0340</v>
      </c>
      <c r="B2792" t="s">
        <v>12500</v>
      </c>
      <c r="C2792" t="s">
        <v>12501</v>
      </c>
      <c r="D2792">
        <v>4.3</v>
      </c>
      <c r="E2792">
        <f t="shared" si="43"/>
        <v>4.3</v>
      </c>
      <c r="F2792" t="s">
        <v>12502</v>
      </c>
      <c r="G2792" t="s">
        <v>12503</v>
      </c>
      <c r="H2792" t="s">
        <v>14</v>
      </c>
      <c r="I2792">
        <v>32</v>
      </c>
      <c r="J2792">
        <v>15</v>
      </c>
      <c r="K2792">
        <v>3</v>
      </c>
      <c r="L2792" t="s">
        <v>1249</v>
      </c>
      <c r="M2792" t="s">
        <v>11562</v>
      </c>
      <c r="N2792">
        <f>Projet_Python[[#This Row],[average_rating]]*Projet_Python[[#This Row],[ratings_count]]</f>
        <v>64.5</v>
      </c>
      <c r="O2792">
        <f>+VLOOKUP(Projet_Python[[#This Row],[authors]],Actions!A:B,2,0)</f>
        <v>4.3</v>
      </c>
      <c r="P2792">
        <f>VLOOKUP(Projet_Python[[#This Row],[authors]],Actions!D:E,2,0)</f>
        <v>4.3</v>
      </c>
      <c r="Q2792">
        <f>Projet_Python[[#This Row],[Moyenne simple]]-Projet_Python[[#This Row],[Moyenne pondérée]]</f>
        <v>0</v>
      </c>
      <c r="R2792" s="10">
        <f>Projet_Python[[#This Row],[Colonne1]]/Projet_Python[[#This Row],[Moyenne simple]]</f>
        <v>0</v>
      </c>
      <c r="S2792" t="s">
        <v>46874</v>
      </c>
      <c r="T2792" t="s">
        <v>46875</v>
      </c>
      <c r="U2792" t="s">
        <v>44840</v>
      </c>
    </row>
    <row r="2793" spans="1:28" x14ac:dyDescent="0.25">
      <c r="A2793">
        <v>10346</v>
      </c>
      <c r="B2793" t="s">
        <v>12504</v>
      </c>
      <c r="C2793" t="s">
        <v>12505</v>
      </c>
      <c r="D2793">
        <v>3.53</v>
      </c>
      <c r="E2793">
        <f t="shared" si="43"/>
        <v>3.6</v>
      </c>
      <c r="F2793" t="s">
        <v>12506</v>
      </c>
      <c r="G2793" t="s">
        <v>12507</v>
      </c>
      <c r="H2793" t="s">
        <v>14</v>
      </c>
      <c r="I2793">
        <v>414</v>
      </c>
      <c r="J2793">
        <v>224</v>
      </c>
      <c r="K2793">
        <v>37</v>
      </c>
      <c r="L2793" t="s">
        <v>12508</v>
      </c>
      <c r="M2793" t="s">
        <v>3252</v>
      </c>
      <c r="N2793">
        <f>Projet_Python[[#This Row],[average_rating]]*Projet_Python[[#This Row],[ratings_count]]</f>
        <v>790.71999999999991</v>
      </c>
      <c r="O2793">
        <f>+VLOOKUP(Projet_Python[[#This Row],[authors]],Actions!A:B,2,0)</f>
        <v>3.53</v>
      </c>
      <c r="P2793">
        <f>VLOOKUP(Projet_Python[[#This Row],[authors]],Actions!D:E,2,0)</f>
        <v>3.53</v>
      </c>
      <c r="Q2793">
        <f>Projet_Python[[#This Row],[Moyenne simple]]-Projet_Python[[#This Row],[Moyenne pondérée]]</f>
        <v>0</v>
      </c>
      <c r="R2793" s="10">
        <f>Projet_Python[[#This Row],[Colonne1]]/Projet_Python[[#This Row],[Moyenne simple]]</f>
        <v>0</v>
      </c>
      <c r="S2793" t="s">
        <v>12505</v>
      </c>
    </row>
    <row r="2794" spans="1:28" x14ac:dyDescent="0.25">
      <c r="A2794">
        <v>10347</v>
      </c>
      <c r="B2794" t="s">
        <v>12509</v>
      </c>
      <c r="C2794" t="s">
        <v>12510</v>
      </c>
      <c r="D2794">
        <v>3.87</v>
      </c>
      <c r="E2794">
        <f t="shared" si="43"/>
        <v>3.9</v>
      </c>
      <c r="F2794" t="s">
        <v>12511</v>
      </c>
      <c r="G2794" t="s">
        <v>12512</v>
      </c>
      <c r="H2794" t="s">
        <v>14</v>
      </c>
      <c r="I2794">
        <v>32</v>
      </c>
      <c r="J2794">
        <v>37</v>
      </c>
      <c r="K2794">
        <v>9</v>
      </c>
      <c r="L2794" t="s">
        <v>1249</v>
      </c>
      <c r="M2794" t="s">
        <v>12513</v>
      </c>
      <c r="N2794">
        <f>Projet_Python[[#This Row],[average_rating]]*Projet_Python[[#This Row],[ratings_count]]</f>
        <v>143.19</v>
      </c>
      <c r="O2794">
        <f>+VLOOKUP(Projet_Python[[#This Row],[authors]],Actions!A:B,2,0)</f>
        <v>3.87</v>
      </c>
      <c r="P2794">
        <f>VLOOKUP(Projet_Python[[#This Row],[authors]],Actions!D:E,2,0)</f>
        <v>3.87</v>
      </c>
      <c r="Q2794">
        <f>Projet_Python[[#This Row],[Moyenne simple]]-Projet_Python[[#This Row],[Moyenne pondérée]]</f>
        <v>0</v>
      </c>
      <c r="R2794" s="10">
        <f>Projet_Python[[#This Row],[Colonne1]]/Projet_Python[[#This Row],[Moyenne simple]]</f>
        <v>0</v>
      </c>
      <c r="S2794" t="s">
        <v>46876</v>
      </c>
      <c r="T2794" t="s">
        <v>46877</v>
      </c>
    </row>
    <row r="2795" spans="1:28" x14ac:dyDescent="0.25">
      <c r="A2795">
        <v>10370</v>
      </c>
      <c r="B2795" t="s">
        <v>12514</v>
      </c>
      <c r="C2795" t="s">
        <v>12515</v>
      </c>
      <c r="D2795">
        <v>4.37</v>
      </c>
      <c r="E2795">
        <f t="shared" si="43"/>
        <v>4.3999999999999995</v>
      </c>
      <c r="F2795" t="s">
        <v>12516</v>
      </c>
      <c r="G2795" t="s">
        <v>12517</v>
      </c>
      <c r="H2795" t="s">
        <v>14</v>
      </c>
      <c r="I2795">
        <v>288</v>
      </c>
      <c r="J2795">
        <v>121</v>
      </c>
      <c r="K2795">
        <v>5</v>
      </c>
      <c r="L2795" t="s">
        <v>1979</v>
      </c>
      <c r="M2795" t="s">
        <v>11045</v>
      </c>
      <c r="N2795">
        <f>Projet_Python[[#This Row],[average_rating]]*Projet_Python[[#This Row],[ratings_count]]</f>
        <v>528.77</v>
      </c>
      <c r="O2795">
        <f>+VLOOKUP(Projet_Python[[#This Row],[authors]],Actions!A:B,2,0)</f>
        <v>4.37</v>
      </c>
      <c r="P2795">
        <f>VLOOKUP(Projet_Python[[#This Row],[authors]],Actions!D:E,2,0)</f>
        <v>4.37</v>
      </c>
      <c r="Q2795">
        <f>Projet_Python[[#This Row],[Moyenne simple]]-Projet_Python[[#This Row],[Moyenne pondérée]]</f>
        <v>0</v>
      </c>
      <c r="R2795" s="10">
        <f>Projet_Python[[#This Row],[Colonne1]]/Projet_Python[[#This Row],[Moyenne simple]]</f>
        <v>0</v>
      </c>
      <c r="S2795" t="s">
        <v>12519</v>
      </c>
      <c r="T2795" t="s">
        <v>46878</v>
      </c>
      <c r="U2795" t="s">
        <v>46879</v>
      </c>
      <c r="V2795" t="s">
        <v>46880</v>
      </c>
      <c r="W2795" t="s">
        <v>46881</v>
      </c>
      <c r="X2795" t="s">
        <v>46882</v>
      </c>
      <c r="Y2795" t="s">
        <v>6945</v>
      </c>
      <c r="Z2795" t="s">
        <v>46883</v>
      </c>
      <c r="AA2795" t="s">
        <v>46884</v>
      </c>
      <c r="AB2795" t="s">
        <v>46885</v>
      </c>
    </row>
    <row r="2796" spans="1:28" x14ac:dyDescent="0.25">
      <c r="A2796">
        <v>10372</v>
      </c>
      <c r="B2796" t="s">
        <v>12518</v>
      </c>
      <c r="C2796" t="s">
        <v>12519</v>
      </c>
      <c r="D2796">
        <v>4.03</v>
      </c>
      <c r="E2796">
        <f t="shared" si="43"/>
        <v>4.0999999999999996</v>
      </c>
      <c r="F2796" t="s">
        <v>12520</v>
      </c>
      <c r="G2796" t="s">
        <v>12521</v>
      </c>
      <c r="H2796" t="s">
        <v>14</v>
      </c>
      <c r="I2796">
        <v>288</v>
      </c>
      <c r="J2796">
        <v>11150</v>
      </c>
      <c r="K2796">
        <v>794</v>
      </c>
      <c r="L2796" t="s">
        <v>8026</v>
      </c>
      <c r="M2796" t="s">
        <v>4292</v>
      </c>
      <c r="N2796">
        <f>Projet_Python[[#This Row],[average_rating]]*Projet_Python[[#This Row],[ratings_count]]</f>
        <v>44934.5</v>
      </c>
      <c r="O2796">
        <f>+VLOOKUP(Projet_Python[[#This Row],[authors]],Actions!A:B,2,0)</f>
        <v>4.03</v>
      </c>
      <c r="P2796">
        <f>VLOOKUP(Projet_Python[[#This Row],[authors]],Actions!D:E,2,0)</f>
        <v>4.03</v>
      </c>
      <c r="Q2796">
        <f>Projet_Python[[#This Row],[Moyenne simple]]-Projet_Python[[#This Row],[Moyenne pondérée]]</f>
        <v>0</v>
      </c>
      <c r="R2796" s="10">
        <f>Projet_Python[[#This Row],[Colonne1]]/Projet_Python[[#This Row],[Moyenne simple]]</f>
        <v>0</v>
      </c>
      <c r="S2796" t="s">
        <v>12519</v>
      </c>
    </row>
    <row r="2797" spans="1:28" x14ac:dyDescent="0.25">
      <c r="A2797">
        <v>10382</v>
      </c>
      <c r="B2797" t="s">
        <v>12522</v>
      </c>
      <c r="C2797" t="s">
        <v>11902</v>
      </c>
      <c r="D2797">
        <v>3.88</v>
      </c>
      <c r="E2797">
        <f t="shared" si="43"/>
        <v>3.9</v>
      </c>
      <c r="F2797" t="s">
        <v>12523</v>
      </c>
      <c r="G2797" t="s">
        <v>12524</v>
      </c>
      <c r="H2797" t="s">
        <v>39</v>
      </c>
      <c r="I2797">
        <v>442</v>
      </c>
      <c r="J2797">
        <v>1225</v>
      </c>
      <c r="K2797">
        <v>181</v>
      </c>
      <c r="L2797" t="s">
        <v>7374</v>
      </c>
      <c r="M2797" t="s">
        <v>61</v>
      </c>
      <c r="N2797">
        <f>Projet_Python[[#This Row],[average_rating]]*Projet_Python[[#This Row],[ratings_count]]</f>
        <v>4753</v>
      </c>
      <c r="O2797">
        <f>+VLOOKUP(Projet_Python[[#This Row],[authors]],Actions!A:B,2,0)</f>
        <v>3.8149999999999999</v>
      </c>
      <c r="P2797">
        <f>VLOOKUP(Projet_Python[[#This Row],[authors]],Actions!D:E,2,0)</f>
        <v>3.7512388272176369</v>
      </c>
      <c r="Q2797">
        <f>Projet_Python[[#This Row],[Moyenne simple]]-Projet_Python[[#This Row],[Moyenne pondérée]]</f>
        <v>6.376117278236304E-2</v>
      </c>
      <c r="R2797" s="10">
        <f>Projet_Python[[#This Row],[Colonne1]]/Projet_Python[[#This Row],[Moyenne simple]]</f>
        <v>1.6713282511759645E-2</v>
      </c>
      <c r="S2797" t="s">
        <v>11902</v>
      </c>
    </row>
    <row r="2798" spans="1:28" x14ac:dyDescent="0.25">
      <c r="A2798">
        <v>10403</v>
      </c>
      <c r="B2798" t="s">
        <v>12525</v>
      </c>
      <c r="C2798" t="s">
        <v>12526</v>
      </c>
      <c r="D2798">
        <v>3.22</v>
      </c>
      <c r="E2798">
        <f t="shared" si="43"/>
        <v>3.3000000000000003</v>
      </c>
      <c r="F2798" t="s">
        <v>12527</v>
      </c>
      <c r="G2798" t="s">
        <v>12528</v>
      </c>
      <c r="H2798" t="s">
        <v>14</v>
      </c>
      <c r="I2798">
        <v>275</v>
      </c>
      <c r="J2798">
        <v>589</v>
      </c>
      <c r="K2798">
        <v>40</v>
      </c>
      <c r="L2798" t="s">
        <v>5590</v>
      </c>
      <c r="M2798" t="s">
        <v>12529</v>
      </c>
      <c r="N2798">
        <f>Projet_Python[[#This Row],[average_rating]]*Projet_Python[[#This Row],[ratings_count]]</f>
        <v>1896.5800000000002</v>
      </c>
      <c r="O2798">
        <f>+VLOOKUP(Projet_Python[[#This Row],[authors]],Actions!A:B,2,0)</f>
        <v>3.22</v>
      </c>
      <c r="P2798">
        <f>VLOOKUP(Projet_Python[[#This Row],[authors]],Actions!D:E,2,0)</f>
        <v>3.22</v>
      </c>
      <c r="Q2798">
        <f>Projet_Python[[#This Row],[Moyenne simple]]-Projet_Python[[#This Row],[Moyenne pondérée]]</f>
        <v>0</v>
      </c>
      <c r="R2798" s="10">
        <f>Projet_Python[[#This Row],[Colonne1]]/Projet_Python[[#This Row],[Moyenne simple]]</f>
        <v>0</v>
      </c>
      <c r="S2798" t="s">
        <v>12526</v>
      </c>
    </row>
    <row r="2799" spans="1:28" x14ac:dyDescent="0.25">
      <c r="A2799">
        <v>10404</v>
      </c>
      <c r="B2799" t="s">
        <v>12530</v>
      </c>
      <c r="C2799" t="s">
        <v>12531</v>
      </c>
      <c r="D2799">
        <v>3.22</v>
      </c>
      <c r="E2799">
        <f t="shared" si="43"/>
        <v>3.3000000000000003</v>
      </c>
      <c r="F2799" t="s">
        <v>12532</v>
      </c>
      <c r="G2799" t="s">
        <v>12533</v>
      </c>
      <c r="H2799" t="s">
        <v>14</v>
      </c>
      <c r="I2799">
        <v>256</v>
      </c>
      <c r="J2799">
        <v>399</v>
      </c>
      <c r="K2799">
        <v>25</v>
      </c>
      <c r="L2799" t="s">
        <v>12534</v>
      </c>
      <c r="M2799" t="s">
        <v>12529</v>
      </c>
      <c r="N2799">
        <f>Projet_Python[[#This Row],[average_rating]]*Projet_Python[[#This Row],[ratings_count]]</f>
        <v>1284.78</v>
      </c>
      <c r="O2799">
        <f>+VLOOKUP(Projet_Python[[#This Row],[authors]],Actions!A:B,2,0)</f>
        <v>3.22</v>
      </c>
      <c r="P2799">
        <f>VLOOKUP(Projet_Python[[#This Row],[authors]],Actions!D:E,2,0)</f>
        <v>3.2199999999999998</v>
      </c>
      <c r="Q2799">
        <f>Projet_Python[[#This Row],[Moyenne simple]]-Projet_Python[[#This Row],[Moyenne pondérée]]</f>
        <v>0</v>
      </c>
      <c r="R2799" s="10">
        <f>Projet_Python[[#This Row],[Colonne1]]/Projet_Python[[#This Row],[Moyenne simple]]</f>
        <v>0</v>
      </c>
      <c r="S2799" t="s">
        <v>12531</v>
      </c>
    </row>
    <row r="2800" spans="1:28" x14ac:dyDescent="0.25">
      <c r="A2800">
        <v>10405</v>
      </c>
      <c r="B2800" t="s">
        <v>12535</v>
      </c>
      <c r="C2800" t="s">
        <v>12536</v>
      </c>
      <c r="D2800">
        <v>3.51</v>
      </c>
      <c r="E2800">
        <f t="shared" si="43"/>
        <v>3.6</v>
      </c>
      <c r="F2800" t="s">
        <v>12537</v>
      </c>
      <c r="G2800" t="s">
        <v>12538</v>
      </c>
      <c r="H2800" t="s">
        <v>14</v>
      </c>
      <c r="I2800">
        <v>262</v>
      </c>
      <c r="J2800">
        <v>410</v>
      </c>
      <c r="K2800">
        <v>34</v>
      </c>
      <c r="L2800" t="s">
        <v>12539</v>
      </c>
      <c r="M2800" t="s">
        <v>12529</v>
      </c>
      <c r="N2800">
        <f>Projet_Python[[#This Row],[average_rating]]*Projet_Python[[#This Row],[ratings_count]]</f>
        <v>1439.1</v>
      </c>
      <c r="O2800">
        <f>+VLOOKUP(Projet_Python[[#This Row],[authors]],Actions!A:B,2,0)</f>
        <v>3.51</v>
      </c>
      <c r="P2800">
        <f>VLOOKUP(Projet_Python[[#This Row],[authors]],Actions!D:E,2,0)</f>
        <v>3.51</v>
      </c>
      <c r="Q2800">
        <f>Projet_Python[[#This Row],[Moyenne simple]]-Projet_Python[[#This Row],[Moyenne pondérée]]</f>
        <v>0</v>
      </c>
      <c r="R2800" s="10">
        <f>Projet_Python[[#This Row],[Colonne1]]/Projet_Python[[#This Row],[Moyenne simple]]</f>
        <v>0</v>
      </c>
      <c r="S2800" t="s">
        <v>12536</v>
      </c>
    </row>
    <row r="2801" spans="1:20" x14ac:dyDescent="0.25">
      <c r="A2801">
        <v>10412</v>
      </c>
      <c r="B2801" t="s">
        <v>12540</v>
      </c>
      <c r="C2801" t="s">
        <v>12541</v>
      </c>
      <c r="D2801">
        <v>3.66</v>
      </c>
      <c r="E2801">
        <f t="shared" si="43"/>
        <v>3.7</v>
      </c>
      <c r="F2801" t="s">
        <v>12542</v>
      </c>
      <c r="G2801" t="s">
        <v>12543</v>
      </c>
      <c r="H2801" t="s">
        <v>14</v>
      </c>
      <c r="I2801">
        <v>208</v>
      </c>
      <c r="J2801">
        <v>52688</v>
      </c>
      <c r="K2801">
        <v>2463</v>
      </c>
      <c r="L2801" t="s">
        <v>7894</v>
      </c>
      <c r="M2801" t="s">
        <v>1603</v>
      </c>
      <c r="N2801">
        <f>Projet_Python[[#This Row],[average_rating]]*Projet_Python[[#This Row],[ratings_count]]</f>
        <v>192838.08000000002</v>
      </c>
      <c r="O2801">
        <f>+VLOOKUP(Projet_Python[[#This Row],[authors]],Actions!A:B,2,0)</f>
        <v>3.66</v>
      </c>
      <c r="P2801">
        <f>VLOOKUP(Projet_Python[[#This Row],[authors]],Actions!D:E,2,0)</f>
        <v>3.66</v>
      </c>
      <c r="Q2801">
        <f>Projet_Python[[#This Row],[Moyenne simple]]-Projet_Python[[#This Row],[Moyenne pondérée]]</f>
        <v>0</v>
      </c>
      <c r="R2801" s="10">
        <f>Projet_Python[[#This Row],[Colonne1]]/Projet_Python[[#This Row],[Moyenne simple]]</f>
        <v>0</v>
      </c>
      <c r="S2801" t="s">
        <v>46886</v>
      </c>
      <c r="T2801" t="s">
        <v>46887</v>
      </c>
    </row>
    <row r="2802" spans="1:20" x14ac:dyDescent="0.25">
      <c r="A2802">
        <v>10414</v>
      </c>
      <c r="B2802" t="s">
        <v>12544</v>
      </c>
      <c r="C2802" t="s">
        <v>12545</v>
      </c>
      <c r="D2802">
        <v>3.9</v>
      </c>
      <c r="E2802">
        <f t="shared" si="43"/>
        <v>3.9</v>
      </c>
      <c r="F2802" t="s">
        <v>12546</v>
      </c>
      <c r="G2802" t="s">
        <v>12547</v>
      </c>
      <c r="H2802" t="s">
        <v>14</v>
      </c>
      <c r="I2802">
        <v>40</v>
      </c>
      <c r="J2802">
        <v>547</v>
      </c>
      <c r="K2802">
        <v>185</v>
      </c>
      <c r="L2802" t="s">
        <v>5079</v>
      </c>
      <c r="M2802" t="s">
        <v>9634</v>
      </c>
      <c r="N2802">
        <f>Projet_Python[[#This Row],[average_rating]]*Projet_Python[[#This Row],[ratings_count]]</f>
        <v>2133.2999999999997</v>
      </c>
      <c r="O2802">
        <f>+VLOOKUP(Projet_Python[[#This Row],[authors]],Actions!A:B,2,0)</f>
        <v>3.9</v>
      </c>
      <c r="P2802">
        <f>VLOOKUP(Projet_Python[[#This Row],[authors]],Actions!D:E,2,0)</f>
        <v>3.8999999999999995</v>
      </c>
      <c r="Q2802">
        <f>Projet_Python[[#This Row],[Moyenne simple]]-Projet_Python[[#This Row],[Moyenne pondérée]]</f>
        <v>0</v>
      </c>
      <c r="R2802" s="10">
        <f>Projet_Python[[#This Row],[Colonne1]]/Projet_Python[[#This Row],[Moyenne simple]]</f>
        <v>0</v>
      </c>
      <c r="S2802" t="s">
        <v>46888</v>
      </c>
      <c r="T2802" t="s">
        <v>46889</v>
      </c>
    </row>
    <row r="2803" spans="1:20" x14ac:dyDescent="0.25">
      <c r="A2803">
        <v>10416</v>
      </c>
      <c r="B2803" t="s">
        <v>12548</v>
      </c>
      <c r="C2803" t="s">
        <v>12549</v>
      </c>
      <c r="D2803">
        <v>3.78</v>
      </c>
      <c r="E2803">
        <f t="shared" si="43"/>
        <v>3.8000000000000003</v>
      </c>
      <c r="F2803" t="s">
        <v>12550</v>
      </c>
      <c r="G2803" t="s">
        <v>12551</v>
      </c>
      <c r="H2803" t="s">
        <v>39</v>
      </c>
      <c r="I2803">
        <v>520</v>
      </c>
      <c r="J2803">
        <v>5695</v>
      </c>
      <c r="K2803">
        <v>87</v>
      </c>
      <c r="L2803" t="s">
        <v>12552</v>
      </c>
      <c r="M2803" t="s">
        <v>2098</v>
      </c>
      <c r="N2803">
        <f>Projet_Python[[#This Row],[average_rating]]*Projet_Python[[#This Row],[ratings_count]]</f>
        <v>21527.1</v>
      </c>
      <c r="O2803">
        <f>+VLOOKUP(Projet_Python[[#This Row],[authors]],Actions!A:B,2,0)</f>
        <v>3.78</v>
      </c>
      <c r="P2803">
        <f>VLOOKUP(Projet_Python[[#This Row],[authors]],Actions!D:E,2,0)</f>
        <v>3.78</v>
      </c>
      <c r="Q2803">
        <f>Projet_Python[[#This Row],[Moyenne simple]]-Projet_Python[[#This Row],[Moyenne pondérée]]</f>
        <v>0</v>
      </c>
      <c r="R2803" s="10">
        <f>Projet_Python[[#This Row],[Colonne1]]/Projet_Python[[#This Row],[Moyenne simple]]</f>
        <v>0</v>
      </c>
      <c r="S2803" t="s">
        <v>46890</v>
      </c>
      <c r="T2803" t="s">
        <v>46891</v>
      </c>
    </row>
    <row r="2804" spans="1:20" x14ac:dyDescent="0.25">
      <c r="A2804">
        <v>10417</v>
      </c>
      <c r="B2804" t="s">
        <v>12553</v>
      </c>
      <c r="C2804" t="s">
        <v>12554</v>
      </c>
      <c r="D2804">
        <v>4.04</v>
      </c>
      <c r="E2804">
        <f t="shared" si="43"/>
        <v>4.0999999999999996</v>
      </c>
      <c r="F2804" t="s">
        <v>12555</v>
      </c>
      <c r="G2804" t="s">
        <v>12556</v>
      </c>
      <c r="H2804" t="s">
        <v>14</v>
      </c>
      <c r="I2804">
        <v>35</v>
      </c>
      <c r="J2804">
        <v>309</v>
      </c>
      <c r="K2804">
        <v>45</v>
      </c>
      <c r="L2804" t="s">
        <v>1065</v>
      </c>
      <c r="M2804" t="s">
        <v>12557</v>
      </c>
      <c r="N2804">
        <f>Projet_Python[[#This Row],[average_rating]]*Projet_Python[[#This Row],[ratings_count]]</f>
        <v>1248.3599999999999</v>
      </c>
      <c r="O2804">
        <f>+VLOOKUP(Projet_Python[[#This Row],[authors]],Actions!A:B,2,0)</f>
        <v>4.04</v>
      </c>
      <c r="P2804">
        <f>VLOOKUP(Projet_Python[[#This Row],[authors]],Actions!D:E,2,0)</f>
        <v>4.04</v>
      </c>
      <c r="Q2804">
        <f>Projet_Python[[#This Row],[Moyenne simple]]-Projet_Python[[#This Row],[Moyenne pondérée]]</f>
        <v>0</v>
      </c>
      <c r="R2804" s="10">
        <f>Projet_Python[[#This Row],[Colonne1]]/Projet_Python[[#This Row],[Moyenne simple]]</f>
        <v>0</v>
      </c>
      <c r="S2804" t="s">
        <v>46892</v>
      </c>
      <c r="T2804" t="s">
        <v>46893</v>
      </c>
    </row>
    <row r="2805" spans="1:20" x14ac:dyDescent="0.25">
      <c r="A2805">
        <v>10420</v>
      </c>
      <c r="B2805" t="s">
        <v>12558</v>
      </c>
      <c r="C2805" t="s">
        <v>12559</v>
      </c>
      <c r="D2805">
        <v>4.07</v>
      </c>
      <c r="E2805">
        <f t="shared" si="43"/>
        <v>4.0999999999999996</v>
      </c>
      <c r="F2805" t="s">
        <v>12560</v>
      </c>
      <c r="G2805" t="s">
        <v>12561</v>
      </c>
      <c r="H2805" t="s">
        <v>14</v>
      </c>
      <c r="I2805">
        <v>208</v>
      </c>
      <c r="J2805">
        <v>1327</v>
      </c>
      <c r="K2805">
        <v>149</v>
      </c>
      <c r="L2805" t="s">
        <v>12562</v>
      </c>
      <c r="M2805" t="s">
        <v>12563</v>
      </c>
      <c r="N2805">
        <f>Projet_Python[[#This Row],[average_rating]]*Projet_Python[[#This Row],[ratings_count]]</f>
        <v>5400.89</v>
      </c>
      <c r="O2805">
        <f>+VLOOKUP(Projet_Python[[#This Row],[authors]],Actions!A:B,2,0)</f>
        <v>4.07</v>
      </c>
      <c r="P2805">
        <f>VLOOKUP(Projet_Python[[#This Row],[authors]],Actions!D:E,2,0)</f>
        <v>4.07</v>
      </c>
      <c r="Q2805">
        <f>Projet_Python[[#This Row],[Moyenne simple]]-Projet_Python[[#This Row],[Moyenne pondérée]]</f>
        <v>0</v>
      </c>
      <c r="R2805" s="10">
        <f>Projet_Python[[#This Row],[Colonne1]]/Projet_Python[[#This Row],[Moyenne simple]]</f>
        <v>0</v>
      </c>
      <c r="S2805" t="s">
        <v>46894</v>
      </c>
      <c r="T2805" t="s">
        <v>46895</v>
      </c>
    </row>
    <row r="2806" spans="1:20" x14ac:dyDescent="0.25">
      <c r="A2806">
        <v>10421</v>
      </c>
      <c r="B2806" t="s">
        <v>12564</v>
      </c>
      <c r="C2806" t="s">
        <v>12565</v>
      </c>
      <c r="D2806">
        <v>3.85</v>
      </c>
      <c r="E2806">
        <f t="shared" si="43"/>
        <v>3.9</v>
      </c>
      <c r="F2806" t="s">
        <v>12566</v>
      </c>
      <c r="G2806" t="s">
        <v>12567</v>
      </c>
      <c r="H2806" t="s">
        <v>14</v>
      </c>
      <c r="I2806">
        <v>362</v>
      </c>
      <c r="J2806">
        <v>199</v>
      </c>
      <c r="K2806">
        <v>19</v>
      </c>
      <c r="L2806" t="s">
        <v>3479</v>
      </c>
      <c r="M2806" t="s">
        <v>2593</v>
      </c>
      <c r="N2806">
        <f>Projet_Python[[#This Row],[average_rating]]*Projet_Python[[#This Row],[ratings_count]]</f>
        <v>766.15</v>
      </c>
      <c r="O2806">
        <f>+VLOOKUP(Projet_Python[[#This Row],[authors]],Actions!A:B,2,0)</f>
        <v>3.85</v>
      </c>
      <c r="P2806">
        <f>VLOOKUP(Projet_Python[[#This Row],[authors]],Actions!D:E,2,0)</f>
        <v>3.85</v>
      </c>
      <c r="Q2806">
        <f>Projet_Python[[#This Row],[Moyenne simple]]-Projet_Python[[#This Row],[Moyenne pondérée]]</f>
        <v>0</v>
      </c>
      <c r="R2806" s="10">
        <f>Projet_Python[[#This Row],[Colonne1]]/Projet_Python[[#This Row],[Moyenne simple]]</f>
        <v>0</v>
      </c>
      <c r="S2806" t="s">
        <v>46896</v>
      </c>
      <c r="T2806" t="s">
        <v>46897</v>
      </c>
    </row>
    <row r="2807" spans="1:20" x14ac:dyDescent="0.25">
      <c r="A2807">
        <v>10427</v>
      </c>
      <c r="B2807" t="s">
        <v>12568</v>
      </c>
      <c r="C2807" t="s">
        <v>12569</v>
      </c>
      <c r="D2807">
        <v>3.82</v>
      </c>
      <c r="E2807">
        <f t="shared" si="43"/>
        <v>3.9</v>
      </c>
      <c r="F2807" t="s">
        <v>12570</v>
      </c>
      <c r="G2807" t="s">
        <v>12571</v>
      </c>
      <c r="H2807" t="s">
        <v>14</v>
      </c>
      <c r="I2807">
        <v>640</v>
      </c>
      <c r="J2807">
        <v>7</v>
      </c>
      <c r="K2807">
        <v>1</v>
      </c>
      <c r="L2807" t="s">
        <v>12572</v>
      </c>
      <c r="M2807" t="s">
        <v>1348</v>
      </c>
      <c r="N2807">
        <f>Projet_Python[[#This Row],[average_rating]]*Projet_Python[[#This Row],[ratings_count]]</f>
        <v>26.74</v>
      </c>
      <c r="O2807">
        <f>+VLOOKUP(Projet_Python[[#This Row],[authors]],Actions!A:B,2,0)</f>
        <v>3.82</v>
      </c>
      <c r="P2807">
        <f>VLOOKUP(Projet_Python[[#This Row],[authors]],Actions!D:E,2,0)</f>
        <v>3.82</v>
      </c>
      <c r="Q2807">
        <f>Projet_Python[[#This Row],[Moyenne simple]]-Projet_Python[[#This Row],[Moyenne pondérée]]</f>
        <v>0</v>
      </c>
      <c r="R2807" s="10">
        <f>Projet_Python[[#This Row],[Colonne1]]/Projet_Python[[#This Row],[Moyenne simple]]</f>
        <v>0</v>
      </c>
      <c r="S2807" t="s">
        <v>46898</v>
      </c>
      <c r="T2807" t="s">
        <v>46899</v>
      </c>
    </row>
    <row r="2808" spans="1:20" x14ac:dyDescent="0.25">
      <c r="A2808">
        <v>10429</v>
      </c>
      <c r="B2808" t="s">
        <v>12573</v>
      </c>
      <c r="C2808" t="s">
        <v>12574</v>
      </c>
      <c r="D2808">
        <v>4.0599999999999996</v>
      </c>
      <c r="E2808">
        <f t="shared" si="43"/>
        <v>4.0999999999999996</v>
      </c>
      <c r="F2808" t="s">
        <v>12575</v>
      </c>
      <c r="G2808" t="s">
        <v>12576</v>
      </c>
      <c r="H2808" t="s">
        <v>1115</v>
      </c>
      <c r="I2808">
        <v>384</v>
      </c>
      <c r="J2808">
        <v>311</v>
      </c>
      <c r="K2808">
        <v>39</v>
      </c>
      <c r="L2808" t="s">
        <v>12577</v>
      </c>
      <c r="M2808" t="s">
        <v>4002</v>
      </c>
      <c r="N2808">
        <f>Projet_Python[[#This Row],[average_rating]]*Projet_Python[[#This Row],[ratings_count]]</f>
        <v>1262.6599999999999</v>
      </c>
      <c r="O2808">
        <f>+VLOOKUP(Projet_Python[[#This Row],[authors]],Actions!A:B,2,0)</f>
        <v>4.0599999999999996</v>
      </c>
      <c r="P2808">
        <f>VLOOKUP(Projet_Python[[#This Row],[authors]],Actions!D:E,2,0)</f>
        <v>4.0599999999999996</v>
      </c>
      <c r="Q2808">
        <f>Projet_Python[[#This Row],[Moyenne simple]]-Projet_Python[[#This Row],[Moyenne pondérée]]</f>
        <v>0</v>
      </c>
      <c r="R2808" s="10">
        <f>Projet_Python[[#This Row],[Colonne1]]/Projet_Python[[#This Row],[Moyenne simple]]</f>
        <v>0</v>
      </c>
      <c r="S2808" t="s">
        <v>12574</v>
      </c>
    </row>
    <row r="2809" spans="1:20" x14ac:dyDescent="0.25">
      <c r="A2809">
        <v>10431</v>
      </c>
      <c r="B2809" t="s">
        <v>12578</v>
      </c>
      <c r="C2809" t="s">
        <v>12579</v>
      </c>
      <c r="D2809">
        <v>3.45</v>
      </c>
      <c r="E2809">
        <f t="shared" si="43"/>
        <v>3.5</v>
      </c>
      <c r="F2809" t="s">
        <v>12580</v>
      </c>
      <c r="G2809" t="s">
        <v>12581</v>
      </c>
      <c r="H2809" t="s">
        <v>14</v>
      </c>
      <c r="I2809">
        <v>304</v>
      </c>
      <c r="J2809">
        <v>1054</v>
      </c>
      <c r="K2809">
        <v>145</v>
      </c>
      <c r="L2809" t="s">
        <v>604</v>
      </c>
      <c r="M2809" t="s">
        <v>5133</v>
      </c>
      <c r="N2809">
        <f>Projet_Python[[#This Row],[average_rating]]*Projet_Python[[#This Row],[ratings_count]]</f>
        <v>3636.3</v>
      </c>
      <c r="O2809">
        <f>+VLOOKUP(Projet_Python[[#This Row],[authors]],Actions!A:B,2,0)</f>
        <v>3.45</v>
      </c>
      <c r="P2809">
        <f>VLOOKUP(Projet_Python[[#This Row],[authors]],Actions!D:E,2,0)</f>
        <v>3.45</v>
      </c>
      <c r="Q2809">
        <f>Projet_Python[[#This Row],[Moyenne simple]]-Projet_Python[[#This Row],[Moyenne pondérée]]</f>
        <v>0</v>
      </c>
      <c r="R2809" s="10">
        <f>Projet_Python[[#This Row],[Colonne1]]/Projet_Python[[#This Row],[Moyenne simple]]</f>
        <v>0</v>
      </c>
      <c r="S2809" t="s">
        <v>12579</v>
      </c>
    </row>
    <row r="2810" spans="1:20" x14ac:dyDescent="0.25">
      <c r="A2810">
        <v>10433</v>
      </c>
      <c r="B2810" t="s">
        <v>12582</v>
      </c>
      <c r="C2810" t="s">
        <v>12583</v>
      </c>
      <c r="D2810">
        <v>3.82</v>
      </c>
      <c r="E2810">
        <f t="shared" si="43"/>
        <v>3.9</v>
      </c>
      <c r="F2810" t="s">
        <v>12584</v>
      </c>
      <c r="G2810" t="s">
        <v>12585</v>
      </c>
      <c r="H2810" t="s">
        <v>14</v>
      </c>
      <c r="I2810">
        <v>461</v>
      </c>
      <c r="J2810">
        <v>1452</v>
      </c>
      <c r="K2810">
        <v>63</v>
      </c>
      <c r="L2810" t="s">
        <v>12586</v>
      </c>
      <c r="M2810" t="s">
        <v>7931</v>
      </c>
      <c r="N2810">
        <f>Projet_Python[[#This Row],[average_rating]]*Projet_Python[[#This Row],[ratings_count]]</f>
        <v>5546.6399999999994</v>
      </c>
      <c r="O2810">
        <f>+VLOOKUP(Projet_Python[[#This Row],[authors]],Actions!A:B,2,0)</f>
        <v>3.82</v>
      </c>
      <c r="P2810">
        <f>VLOOKUP(Projet_Python[[#This Row],[authors]],Actions!D:E,2,0)</f>
        <v>3.8199999999999994</v>
      </c>
      <c r="Q2810">
        <f>Projet_Python[[#This Row],[Moyenne simple]]-Projet_Python[[#This Row],[Moyenne pondérée]]</f>
        <v>0</v>
      </c>
      <c r="R2810" s="10">
        <f>Projet_Python[[#This Row],[Colonne1]]/Projet_Python[[#This Row],[Moyenne simple]]</f>
        <v>0</v>
      </c>
      <c r="S2810" t="s">
        <v>12583</v>
      </c>
    </row>
    <row r="2811" spans="1:20" x14ac:dyDescent="0.25">
      <c r="A2811">
        <v>10441</v>
      </c>
      <c r="B2811" t="s">
        <v>12587</v>
      </c>
      <c r="C2811" t="s">
        <v>12588</v>
      </c>
      <c r="D2811">
        <v>3.67</v>
      </c>
      <c r="E2811">
        <f t="shared" si="43"/>
        <v>3.7</v>
      </c>
      <c r="F2811" t="s">
        <v>12589</v>
      </c>
      <c r="G2811" t="s">
        <v>12590</v>
      </c>
      <c r="H2811" t="s">
        <v>14</v>
      </c>
      <c r="I2811">
        <v>401</v>
      </c>
      <c r="J2811">
        <v>535636</v>
      </c>
      <c r="K2811">
        <v>17550</v>
      </c>
      <c r="L2811" t="s">
        <v>6173</v>
      </c>
      <c r="M2811" t="s">
        <v>470</v>
      </c>
      <c r="N2811">
        <f>Projet_Python[[#This Row],[average_rating]]*Projet_Python[[#This Row],[ratings_count]]</f>
        <v>1965784.1199999999</v>
      </c>
      <c r="O2811">
        <f>+VLOOKUP(Projet_Python[[#This Row],[authors]],Actions!A:B,2,0)</f>
        <v>3.67</v>
      </c>
      <c r="P2811">
        <f>VLOOKUP(Projet_Python[[#This Row],[authors]],Actions!D:E,2,0)</f>
        <v>3.67</v>
      </c>
      <c r="Q2811">
        <f>Projet_Python[[#This Row],[Moyenne simple]]-Projet_Python[[#This Row],[Moyenne pondérée]]</f>
        <v>0</v>
      </c>
      <c r="R2811" s="10">
        <f>Projet_Python[[#This Row],[Colonne1]]/Projet_Python[[#This Row],[Moyenne simple]]</f>
        <v>0</v>
      </c>
      <c r="S2811" t="s">
        <v>12588</v>
      </c>
    </row>
    <row r="2812" spans="1:20" x14ac:dyDescent="0.25">
      <c r="A2812">
        <v>10445</v>
      </c>
      <c r="B2812" t="s">
        <v>12591</v>
      </c>
      <c r="C2812" t="s">
        <v>12592</v>
      </c>
      <c r="D2812">
        <v>4.0199999999999996</v>
      </c>
      <c r="E2812">
        <f t="shared" si="43"/>
        <v>4.0999999999999996</v>
      </c>
      <c r="F2812" t="s">
        <v>12593</v>
      </c>
      <c r="G2812" t="s">
        <v>12594</v>
      </c>
      <c r="H2812" t="s">
        <v>14</v>
      </c>
      <c r="I2812">
        <v>256</v>
      </c>
      <c r="J2812">
        <v>361</v>
      </c>
      <c r="K2812">
        <v>35</v>
      </c>
      <c r="L2812" t="s">
        <v>12595</v>
      </c>
      <c r="M2812" t="s">
        <v>5420</v>
      </c>
      <c r="N2812">
        <f>Projet_Python[[#This Row],[average_rating]]*Projet_Python[[#This Row],[ratings_count]]</f>
        <v>1451.2199999999998</v>
      </c>
      <c r="O2812">
        <f>+VLOOKUP(Projet_Python[[#This Row],[authors]],Actions!A:B,2,0)</f>
        <v>3.8083333333333331</v>
      </c>
      <c r="P2812">
        <f>VLOOKUP(Projet_Python[[#This Row],[authors]],Actions!D:E,2,0)</f>
        <v>3.8136162704309067</v>
      </c>
      <c r="Q2812">
        <f>Projet_Python[[#This Row],[Moyenne simple]]-Projet_Python[[#This Row],[Moyenne pondérée]]</f>
        <v>-5.2829370975735479E-3</v>
      </c>
      <c r="R2812" s="10">
        <f>Projet_Python[[#This Row],[Colonne1]]/Projet_Python[[#This Row],[Moyenne simple]]</f>
        <v>-1.3872044895160301E-3</v>
      </c>
      <c r="S2812" t="s">
        <v>12592</v>
      </c>
    </row>
    <row r="2813" spans="1:20" x14ac:dyDescent="0.25">
      <c r="A2813">
        <v>10456</v>
      </c>
      <c r="B2813" t="s">
        <v>12596</v>
      </c>
      <c r="C2813" t="s">
        <v>5336</v>
      </c>
      <c r="D2813">
        <v>3.81</v>
      </c>
      <c r="E2813">
        <f t="shared" si="43"/>
        <v>3.9</v>
      </c>
      <c r="F2813" t="s">
        <v>12597</v>
      </c>
      <c r="G2813" t="s">
        <v>12598</v>
      </c>
      <c r="H2813" t="s">
        <v>14</v>
      </c>
      <c r="I2813">
        <v>161</v>
      </c>
      <c r="J2813">
        <v>167</v>
      </c>
      <c r="K2813">
        <v>9</v>
      </c>
      <c r="L2813" t="s">
        <v>12599</v>
      </c>
      <c r="M2813" t="s">
        <v>4292</v>
      </c>
      <c r="N2813">
        <f>Projet_Python[[#This Row],[average_rating]]*Projet_Python[[#This Row],[ratings_count]]</f>
        <v>636.27</v>
      </c>
      <c r="O2813">
        <f>+VLOOKUP(Projet_Python[[#This Row],[authors]],Actions!A:B,2,0)</f>
        <v>3.8428571428571425</v>
      </c>
      <c r="P2813">
        <f>VLOOKUP(Projet_Python[[#This Row],[authors]],Actions!D:E,2,0)</f>
        <v>3.9174180790960453</v>
      </c>
      <c r="Q2813">
        <f>Projet_Python[[#This Row],[Moyenne simple]]-Projet_Python[[#This Row],[Moyenne pondérée]]</f>
        <v>-7.4560936238902809E-2</v>
      </c>
      <c r="R2813" s="10">
        <f>Projet_Python[[#This Row],[Colonne1]]/Projet_Python[[#This Row],[Moyenne simple]]</f>
        <v>-1.9402474114212628E-2</v>
      </c>
      <c r="S2813" t="s">
        <v>5336</v>
      </c>
    </row>
    <row r="2814" spans="1:20" x14ac:dyDescent="0.25">
      <c r="A2814">
        <v>10460</v>
      </c>
      <c r="B2814" t="s">
        <v>12600</v>
      </c>
      <c r="C2814" t="s">
        <v>5336</v>
      </c>
      <c r="D2814">
        <v>3.79</v>
      </c>
      <c r="E2814">
        <f t="shared" si="43"/>
        <v>3.8000000000000003</v>
      </c>
      <c r="F2814" t="s">
        <v>12601</v>
      </c>
      <c r="G2814" t="s">
        <v>12602</v>
      </c>
      <c r="H2814" t="s">
        <v>1115</v>
      </c>
      <c r="I2814">
        <v>180</v>
      </c>
      <c r="J2814">
        <v>148</v>
      </c>
      <c r="K2814">
        <v>17</v>
      </c>
      <c r="L2814" t="s">
        <v>12603</v>
      </c>
      <c r="M2814" t="s">
        <v>4292</v>
      </c>
      <c r="N2814">
        <f>Projet_Python[[#This Row],[average_rating]]*Projet_Python[[#This Row],[ratings_count]]</f>
        <v>560.91999999999996</v>
      </c>
      <c r="O2814">
        <f>+VLOOKUP(Projet_Python[[#This Row],[authors]],Actions!A:B,2,0)</f>
        <v>3.8428571428571425</v>
      </c>
      <c r="P2814">
        <f>VLOOKUP(Projet_Python[[#This Row],[authors]],Actions!D:E,2,0)</f>
        <v>3.9174180790960453</v>
      </c>
      <c r="Q2814">
        <f>Projet_Python[[#This Row],[Moyenne simple]]-Projet_Python[[#This Row],[Moyenne pondérée]]</f>
        <v>-7.4560936238902809E-2</v>
      </c>
      <c r="R2814" s="10">
        <f>Projet_Python[[#This Row],[Colonne1]]/Projet_Python[[#This Row],[Moyenne simple]]</f>
        <v>-1.9402474114212628E-2</v>
      </c>
      <c r="S2814" t="s">
        <v>5336</v>
      </c>
    </row>
    <row r="2815" spans="1:20" x14ac:dyDescent="0.25">
      <c r="A2815">
        <v>10461</v>
      </c>
      <c r="B2815" t="s">
        <v>12604</v>
      </c>
      <c r="C2815" t="s">
        <v>12605</v>
      </c>
      <c r="D2815">
        <v>3.93</v>
      </c>
      <c r="E2815">
        <f t="shared" si="43"/>
        <v>4</v>
      </c>
      <c r="F2815" t="s">
        <v>12606</v>
      </c>
      <c r="G2815" t="s">
        <v>12607</v>
      </c>
      <c r="H2815" t="s">
        <v>14</v>
      </c>
      <c r="I2815">
        <v>432</v>
      </c>
      <c r="J2815">
        <v>9646</v>
      </c>
      <c r="K2815">
        <v>273</v>
      </c>
      <c r="L2815" t="s">
        <v>4070</v>
      </c>
      <c r="M2815" t="s">
        <v>5867</v>
      </c>
      <c r="N2815">
        <f>Projet_Python[[#This Row],[average_rating]]*Projet_Python[[#This Row],[ratings_count]]</f>
        <v>37908.78</v>
      </c>
      <c r="O2815">
        <f>+VLOOKUP(Projet_Python[[#This Row],[authors]],Actions!A:B,2,0)</f>
        <v>3.93</v>
      </c>
      <c r="P2815">
        <f>VLOOKUP(Projet_Python[[#This Row],[authors]],Actions!D:E,2,0)</f>
        <v>3.9299999999999997</v>
      </c>
      <c r="Q2815">
        <f>Projet_Python[[#This Row],[Moyenne simple]]-Projet_Python[[#This Row],[Moyenne pondérée]]</f>
        <v>0</v>
      </c>
      <c r="R2815" s="10">
        <f>Projet_Python[[#This Row],[Colonne1]]/Projet_Python[[#This Row],[Moyenne simple]]</f>
        <v>0</v>
      </c>
      <c r="S2815" t="s">
        <v>3803</v>
      </c>
      <c r="T2815" t="s">
        <v>46900</v>
      </c>
    </row>
    <row r="2816" spans="1:20" x14ac:dyDescent="0.25">
      <c r="A2816">
        <v>10464</v>
      </c>
      <c r="B2816" t="s">
        <v>12608</v>
      </c>
      <c r="C2816" t="s">
        <v>12609</v>
      </c>
      <c r="D2816">
        <v>4.41</v>
      </c>
      <c r="E2816">
        <f t="shared" si="43"/>
        <v>4.5</v>
      </c>
      <c r="F2816" t="s">
        <v>12610</v>
      </c>
      <c r="G2816" t="s">
        <v>12611</v>
      </c>
      <c r="H2816" t="s">
        <v>39</v>
      </c>
      <c r="I2816">
        <v>784</v>
      </c>
      <c r="J2816">
        <v>2948</v>
      </c>
      <c r="K2816">
        <v>144</v>
      </c>
      <c r="L2816" t="s">
        <v>464</v>
      </c>
      <c r="M2816" t="s">
        <v>3903</v>
      </c>
      <c r="N2816">
        <f>Projet_Python[[#This Row],[average_rating]]*Projet_Python[[#This Row],[ratings_count]]</f>
        <v>13000.68</v>
      </c>
      <c r="O2816">
        <f>+VLOOKUP(Projet_Python[[#This Row],[authors]],Actions!A:B,2,0)</f>
        <v>4.41</v>
      </c>
      <c r="P2816">
        <f>VLOOKUP(Projet_Python[[#This Row],[authors]],Actions!D:E,2,0)</f>
        <v>4.41</v>
      </c>
      <c r="Q2816">
        <f>Projet_Python[[#This Row],[Moyenne simple]]-Projet_Python[[#This Row],[Moyenne pondérée]]</f>
        <v>0</v>
      </c>
      <c r="R2816" s="10">
        <f>Projet_Python[[#This Row],[Colonne1]]/Projet_Python[[#This Row],[Moyenne simple]]</f>
        <v>0</v>
      </c>
      <c r="S2816" t="s">
        <v>12609</v>
      </c>
    </row>
    <row r="2817" spans="1:22" x14ac:dyDescent="0.25">
      <c r="A2817">
        <v>10471</v>
      </c>
      <c r="B2817" t="s">
        <v>12612</v>
      </c>
      <c r="C2817" t="s">
        <v>12613</v>
      </c>
      <c r="D2817">
        <v>4.2</v>
      </c>
      <c r="E2817">
        <f t="shared" si="43"/>
        <v>4.2</v>
      </c>
      <c r="F2817" t="s">
        <v>12614</v>
      </c>
      <c r="G2817" t="s">
        <v>12615</v>
      </c>
      <c r="H2817" t="s">
        <v>14</v>
      </c>
      <c r="I2817">
        <v>464</v>
      </c>
      <c r="J2817">
        <v>212</v>
      </c>
      <c r="K2817">
        <v>18</v>
      </c>
      <c r="L2817" t="s">
        <v>695</v>
      </c>
      <c r="M2817" t="s">
        <v>470</v>
      </c>
      <c r="N2817">
        <f>Projet_Python[[#This Row],[average_rating]]*Projet_Python[[#This Row],[ratings_count]]</f>
        <v>890.40000000000009</v>
      </c>
      <c r="O2817">
        <f>+VLOOKUP(Projet_Python[[#This Row],[authors]],Actions!A:B,2,0)</f>
        <v>4.2</v>
      </c>
      <c r="P2817">
        <f>VLOOKUP(Projet_Python[[#This Row],[authors]],Actions!D:E,2,0)</f>
        <v>4.2</v>
      </c>
      <c r="Q2817">
        <f>Projet_Python[[#This Row],[Moyenne simple]]-Projet_Python[[#This Row],[Moyenne pondérée]]</f>
        <v>0</v>
      </c>
      <c r="R2817" s="10">
        <f>Projet_Python[[#This Row],[Colonne1]]/Projet_Python[[#This Row],[Moyenne simple]]</f>
        <v>0</v>
      </c>
      <c r="S2817" t="s">
        <v>46901</v>
      </c>
      <c r="T2817" t="s">
        <v>12609</v>
      </c>
    </row>
    <row r="2818" spans="1:22" x14ac:dyDescent="0.25">
      <c r="A2818">
        <v>10474</v>
      </c>
      <c r="B2818" t="s">
        <v>12616</v>
      </c>
      <c r="C2818" t="s">
        <v>5385</v>
      </c>
      <c r="D2818">
        <v>3.4</v>
      </c>
      <c r="E2818">
        <f t="shared" ref="E2818:E2881" si="44">ROUNDUP(D2818,1)</f>
        <v>3.4</v>
      </c>
      <c r="F2818" t="s">
        <v>12617</v>
      </c>
      <c r="G2818" t="s">
        <v>12618</v>
      </c>
      <c r="H2818" t="s">
        <v>39</v>
      </c>
      <c r="I2818">
        <v>6</v>
      </c>
      <c r="J2818">
        <v>43</v>
      </c>
      <c r="K2818">
        <v>15</v>
      </c>
      <c r="L2818" t="s">
        <v>12619</v>
      </c>
      <c r="M2818" t="s">
        <v>5085</v>
      </c>
      <c r="N2818">
        <f>Projet_Python[[#This Row],[average_rating]]*Projet_Python[[#This Row],[ratings_count]]</f>
        <v>146.19999999999999</v>
      </c>
      <c r="O2818">
        <f>+VLOOKUP(Projet_Python[[#This Row],[authors]],Actions!A:B,2,0)</f>
        <v>3.4199999999999995</v>
      </c>
      <c r="P2818">
        <f>VLOOKUP(Projet_Python[[#This Row],[authors]],Actions!D:E,2,0)</f>
        <v>3.7521599666023349</v>
      </c>
      <c r="Q2818">
        <f>Projet_Python[[#This Row],[Moyenne simple]]-Projet_Python[[#This Row],[Moyenne pondérée]]</f>
        <v>-0.33215996660233538</v>
      </c>
      <c r="R2818" s="10">
        <f>Projet_Python[[#This Row],[Colonne1]]/Projet_Python[[#This Row],[Moyenne simple]]</f>
        <v>-9.7122797252144857E-2</v>
      </c>
      <c r="S2818" t="s">
        <v>5385</v>
      </c>
    </row>
    <row r="2819" spans="1:22" x14ac:dyDescent="0.25">
      <c r="A2819">
        <v>10476</v>
      </c>
      <c r="B2819" t="s">
        <v>12620</v>
      </c>
      <c r="C2819" t="s">
        <v>12621</v>
      </c>
      <c r="D2819">
        <v>3.93</v>
      </c>
      <c r="E2819">
        <f t="shared" si="44"/>
        <v>4</v>
      </c>
      <c r="F2819" t="s">
        <v>12622</v>
      </c>
      <c r="G2819" t="s">
        <v>12623</v>
      </c>
      <c r="H2819" t="s">
        <v>14</v>
      </c>
      <c r="I2819">
        <v>224</v>
      </c>
      <c r="J2819">
        <v>363</v>
      </c>
      <c r="K2819">
        <v>50</v>
      </c>
      <c r="L2819" t="s">
        <v>4354</v>
      </c>
      <c r="M2819" t="s">
        <v>1209</v>
      </c>
      <c r="N2819">
        <f>Projet_Python[[#This Row],[average_rating]]*Projet_Python[[#This Row],[ratings_count]]</f>
        <v>1426.5900000000001</v>
      </c>
      <c r="O2819">
        <f>+VLOOKUP(Projet_Python[[#This Row],[authors]],Actions!A:B,2,0)</f>
        <v>3.93</v>
      </c>
      <c r="P2819">
        <f>VLOOKUP(Projet_Python[[#This Row],[authors]],Actions!D:E,2,0)</f>
        <v>3.9300000000000006</v>
      </c>
      <c r="Q2819">
        <f>Projet_Python[[#This Row],[Moyenne simple]]-Projet_Python[[#This Row],[Moyenne pondérée]]</f>
        <v>0</v>
      </c>
      <c r="R2819" s="10">
        <f>Projet_Python[[#This Row],[Colonne1]]/Projet_Python[[#This Row],[Moyenne simple]]</f>
        <v>0</v>
      </c>
      <c r="S2819" t="s">
        <v>12621</v>
      </c>
    </row>
    <row r="2820" spans="1:22" x14ac:dyDescent="0.25">
      <c r="A2820">
        <v>10490</v>
      </c>
      <c r="B2820" t="s">
        <v>12624</v>
      </c>
      <c r="C2820" t="s">
        <v>3719</v>
      </c>
      <c r="D2820">
        <v>4.05</v>
      </c>
      <c r="E2820">
        <f t="shared" si="44"/>
        <v>4.0999999999999996</v>
      </c>
      <c r="F2820" t="s">
        <v>12625</v>
      </c>
      <c r="G2820" t="s">
        <v>12626</v>
      </c>
      <c r="H2820" t="s">
        <v>14</v>
      </c>
      <c r="I2820">
        <v>84</v>
      </c>
      <c r="J2820">
        <v>661</v>
      </c>
      <c r="K2820">
        <v>34</v>
      </c>
      <c r="L2820" t="s">
        <v>4115</v>
      </c>
      <c r="M2820" t="s">
        <v>12627</v>
      </c>
      <c r="N2820">
        <f>Projet_Python[[#This Row],[average_rating]]*Projet_Python[[#This Row],[ratings_count]]</f>
        <v>2677.0499999999997</v>
      </c>
      <c r="O2820">
        <f>+VLOOKUP(Projet_Python[[#This Row],[authors]],Actions!A:B,2,0)</f>
        <v>4.0266666666666664</v>
      </c>
      <c r="P2820">
        <f>VLOOKUP(Projet_Python[[#This Row],[authors]],Actions!D:E,2,0)</f>
        <v>4.0467292728736242</v>
      </c>
      <c r="Q2820">
        <f>Projet_Python[[#This Row],[Moyenne simple]]-Projet_Python[[#This Row],[Moyenne pondérée]]</f>
        <v>-2.0062606206957767E-2</v>
      </c>
      <c r="R2820" s="10">
        <f>Projet_Python[[#This Row],[Colonne1]]/Projet_Python[[#This Row],[Moyenne simple]]</f>
        <v>-4.982435316297459E-3</v>
      </c>
      <c r="S2820" t="s">
        <v>3719</v>
      </c>
    </row>
    <row r="2821" spans="1:22" x14ac:dyDescent="0.25">
      <c r="A2821">
        <v>10495</v>
      </c>
      <c r="B2821" t="s">
        <v>12628</v>
      </c>
      <c r="C2821" t="s">
        <v>3719</v>
      </c>
      <c r="D2821">
        <v>4.12</v>
      </c>
      <c r="E2821">
        <f t="shared" si="44"/>
        <v>4.1999999999999993</v>
      </c>
      <c r="F2821" t="s">
        <v>12629</v>
      </c>
      <c r="G2821" t="s">
        <v>12630</v>
      </c>
      <c r="H2821" t="s">
        <v>569</v>
      </c>
      <c r="I2821">
        <v>782</v>
      </c>
      <c r="J2821">
        <v>158</v>
      </c>
      <c r="K2821">
        <v>11</v>
      </c>
      <c r="L2821" t="s">
        <v>4745</v>
      </c>
      <c r="M2821" t="s">
        <v>12631</v>
      </c>
      <c r="N2821">
        <f>Projet_Python[[#This Row],[average_rating]]*Projet_Python[[#This Row],[ratings_count]]</f>
        <v>650.96</v>
      </c>
      <c r="O2821">
        <f>+VLOOKUP(Projet_Python[[#This Row],[authors]],Actions!A:B,2,0)</f>
        <v>4.0266666666666664</v>
      </c>
      <c r="P2821">
        <f>VLOOKUP(Projet_Python[[#This Row],[authors]],Actions!D:E,2,0)</f>
        <v>4.0467292728736242</v>
      </c>
      <c r="Q2821">
        <f>Projet_Python[[#This Row],[Moyenne simple]]-Projet_Python[[#This Row],[Moyenne pondérée]]</f>
        <v>-2.0062606206957767E-2</v>
      </c>
      <c r="R2821" s="10">
        <f>Projet_Python[[#This Row],[Colonne1]]/Projet_Python[[#This Row],[Moyenne simple]]</f>
        <v>-4.982435316297459E-3</v>
      </c>
      <c r="S2821" t="s">
        <v>3719</v>
      </c>
    </row>
    <row r="2822" spans="1:22" x14ac:dyDescent="0.25">
      <c r="A2822">
        <v>10500</v>
      </c>
      <c r="B2822" t="s">
        <v>12632</v>
      </c>
      <c r="C2822" t="s">
        <v>12633</v>
      </c>
      <c r="D2822">
        <v>3.32</v>
      </c>
      <c r="E2822">
        <f t="shared" si="44"/>
        <v>3.4</v>
      </c>
      <c r="F2822" t="s">
        <v>12634</v>
      </c>
      <c r="G2822" t="s">
        <v>12635</v>
      </c>
      <c r="H2822" t="s">
        <v>14</v>
      </c>
      <c r="I2822">
        <v>364</v>
      </c>
      <c r="J2822">
        <v>13</v>
      </c>
      <c r="K2822">
        <v>7</v>
      </c>
      <c r="L2822" t="s">
        <v>5561</v>
      </c>
      <c r="M2822" t="s">
        <v>1250</v>
      </c>
      <c r="N2822">
        <f>Projet_Python[[#This Row],[average_rating]]*Projet_Python[[#This Row],[ratings_count]]</f>
        <v>43.16</v>
      </c>
      <c r="O2822">
        <f>+VLOOKUP(Projet_Python[[#This Row],[authors]],Actions!A:B,2,0)</f>
        <v>3.32</v>
      </c>
      <c r="P2822">
        <f>VLOOKUP(Projet_Python[[#This Row],[authors]],Actions!D:E,2,0)</f>
        <v>3.32</v>
      </c>
      <c r="Q2822">
        <f>Projet_Python[[#This Row],[Moyenne simple]]-Projet_Python[[#This Row],[Moyenne pondérée]]</f>
        <v>0</v>
      </c>
      <c r="R2822" s="10">
        <f>Projet_Python[[#This Row],[Colonne1]]/Projet_Python[[#This Row],[Moyenne simple]]</f>
        <v>0</v>
      </c>
      <c r="S2822" t="s">
        <v>46902</v>
      </c>
      <c r="T2822" t="s">
        <v>46903</v>
      </c>
    </row>
    <row r="2823" spans="1:22" x14ac:dyDescent="0.25">
      <c r="A2823">
        <v>10503</v>
      </c>
      <c r="B2823" t="s">
        <v>12636</v>
      </c>
      <c r="C2823" t="s">
        <v>12637</v>
      </c>
      <c r="D2823">
        <v>3.35</v>
      </c>
      <c r="E2823">
        <f t="shared" si="44"/>
        <v>3.4</v>
      </c>
      <c r="F2823" t="s">
        <v>12638</v>
      </c>
      <c r="G2823" t="s">
        <v>12639</v>
      </c>
      <c r="H2823" t="s">
        <v>14</v>
      </c>
      <c r="I2823">
        <v>480</v>
      </c>
      <c r="J2823">
        <v>8263</v>
      </c>
      <c r="K2823">
        <v>624</v>
      </c>
      <c r="L2823" t="s">
        <v>12640</v>
      </c>
      <c r="M2823" t="s">
        <v>1369</v>
      </c>
      <c r="N2823">
        <f>Projet_Python[[#This Row],[average_rating]]*Projet_Python[[#This Row],[ratings_count]]</f>
        <v>27681.05</v>
      </c>
      <c r="O2823">
        <f>+VLOOKUP(Projet_Python[[#This Row],[authors]],Actions!A:B,2,0)</f>
        <v>3.35</v>
      </c>
      <c r="P2823">
        <f>VLOOKUP(Projet_Python[[#This Row],[authors]],Actions!D:E,2,0)</f>
        <v>3.35</v>
      </c>
      <c r="Q2823">
        <f>Projet_Python[[#This Row],[Moyenne simple]]-Projet_Python[[#This Row],[Moyenne pondérée]]</f>
        <v>0</v>
      </c>
      <c r="R2823" s="10">
        <f>Projet_Python[[#This Row],[Colonne1]]/Projet_Python[[#This Row],[Moyenne simple]]</f>
        <v>0</v>
      </c>
      <c r="S2823" t="s">
        <v>3719</v>
      </c>
      <c r="T2823" t="s">
        <v>46904</v>
      </c>
    </row>
    <row r="2824" spans="1:22" x14ac:dyDescent="0.25">
      <c r="A2824">
        <v>10505</v>
      </c>
      <c r="B2824" t="s">
        <v>12641</v>
      </c>
      <c r="C2824" t="s">
        <v>12642</v>
      </c>
      <c r="D2824">
        <v>3.78</v>
      </c>
      <c r="E2824">
        <f t="shared" si="44"/>
        <v>3.8000000000000003</v>
      </c>
      <c r="F2824" t="s">
        <v>12643</v>
      </c>
      <c r="G2824" t="s">
        <v>12644</v>
      </c>
      <c r="H2824" t="s">
        <v>14</v>
      </c>
      <c r="I2824">
        <v>432</v>
      </c>
      <c r="J2824">
        <v>47625</v>
      </c>
      <c r="K2824">
        <v>186</v>
      </c>
      <c r="L2824" t="s">
        <v>12645</v>
      </c>
      <c r="M2824" t="s">
        <v>12646</v>
      </c>
      <c r="N2824">
        <f>Projet_Python[[#This Row],[average_rating]]*Projet_Python[[#This Row],[ratings_count]]</f>
        <v>180022.5</v>
      </c>
      <c r="O2824">
        <f>+VLOOKUP(Projet_Python[[#This Row],[authors]],Actions!A:B,2,0)</f>
        <v>3.78</v>
      </c>
      <c r="P2824">
        <f>VLOOKUP(Projet_Python[[#This Row],[authors]],Actions!D:E,2,0)</f>
        <v>3.78</v>
      </c>
      <c r="Q2824">
        <f>Projet_Python[[#This Row],[Moyenne simple]]-Projet_Python[[#This Row],[Moyenne pondérée]]</f>
        <v>0</v>
      </c>
      <c r="R2824" s="10">
        <f>Projet_Python[[#This Row],[Colonne1]]/Projet_Python[[#This Row],[Moyenne simple]]</f>
        <v>0</v>
      </c>
      <c r="S2824" t="s">
        <v>3719</v>
      </c>
      <c r="T2824" t="s">
        <v>46905</v>
      </c>
      <c r="U2824" t="s">
        <v>46906</v>
      </c>
      <c r="V2824" t="s">
        <v>46907</v>
      </c>
    </row>
    <row r="2825" spans="1:22" x14ac:dyDescent="0.25">
      <c r="A2825">
        <v>10507</v>
      </c>
      <c r="B2825" t="s">
        <v>12647</v>
      </c>
      <c r="C2825" t="s">
        <v>12648</v>
      </c>
      <c r="D2825">
        <v>3.74</v>
      </c>
      <c r="E2825">
        <f t="shared" si="44"/>
        <v>3.8000000000000003</v>
      </c>
      <c r="F2825" t="s">
        <v>12649</v>
      </c>
      <c r="G2825" t="s">
        <v>12650</v>
      </c>
      <c r="H2825" t="s">
        <v>14</v>
      </c>
      <c r="I2825">
        <v>527</v>
      </c>
      <c r="J2825">
        <v>16116</v>
      </c>
      <c r="K2825">
        <v>698</v>
      </c>
      <c r="L2825" t="s">
        <v>12651</v>
      </c>
      <c r="M2825" t="s">
        <v>2510</v>
      </c>
      <c r="N2825">
        <f>Projet_Python[[#This Row],[average_rating]]*Projet_Python[[#This Row],[ratings_count]]</f>
        <v>60273.840000000004</v>
      </c>
      <c r="O2825">
        <f>+VLOOKUP(Projet_Python[[#This Row],[authors]],Actions!A:B,2,0)</f>
        <v>3.74</v>
      </c>
      <c r="P2825">
        <f>VLOOKUP(Projet_Python[[#This Row],[authors]],Actions!D:E,2,0)</f>
        <v>3.74</v>
      </c>
      <c r="Q2825">
        <f>Projet_Python[[#This Row],[Moyenne simple]]-Projet_Python[[#This Row],[Moyenne pondérée]]</f>
        <v>0</v>
      </c>
      <c r="R2825" s="10">
        <f>Projet_Python[[#This Row],[Colonne1]]/Projet_Python[[#This Row],[Moyenne simple]]</f>
        <v>0</v>
      </c>
      <c r="S2825" t="s">
        <v>3719</v>
      </c>
      <c r="T2825" t="s">
        <v>46279</v>
      </c>
      <c r="U2825" t="s">
        <v>46908</v>
      </c>
    </row>
    <row r="2826" spans="1:22" x14ac:dyDescent="0.25">
      <c r="A2826">
        <v>10514</v>
      </c>
      <c r="B2826" t="s">
        <v>12652</v>
      </c>
      <c r="C2826" t="s">
        <v>12653</v>
      </c>
      <c r="D2826">
        <v>3.89</v>
      </c>
      <c r="E2826">
        <f t="shared" si="44"/>
        <v>3.9</v>
      </c>
      <c r="F2826" t="s">
        <v>12654</v>
      </c>
      <c r="G2826" t="s">
        <v>12655</v>
      </c>
      <c r="H2826" t="s">
        <v>14</v>
      </c>
      <c r="I2826">
        <v>324</v>
      </c>
      <c r="J2826">
        <v>2021</v>
      </c>
      <c r="K2826">
        <v>78</v>
      </c>
      <c r="L2826" t="s">
        <v>12656</v>
      </c>
      <c r="M2826" t="s">
        <v>1369</v>
      </c>
      <c r="N2826">
        <f>Projet_Python[[#This Row],[average_rating]]*Projet_Python[[#This Row],[ratings_count]]</f>
        <v>7861.6900000000005</v>
      </c>
      <c r="O2826">
        <f>+VLOOKUP(Projet_Python[[#This Row],[authors]],Actions!A:B,2,0)</f>
        <v>3.89</v>
      </c>
      <c r="P2826">
        <f>VLOOKUP(Projet_Python[[#This Row],[authors]],Actions!D:E,2,0)</f>
        <v>3.89</v>
      </c>
      <c r="Q2826">
        <f>Projet_Python[[#This Row],[Moyenne simple]]-Projet_Python[[#This Row],[Moyenne pondérée]]</f>
        <v>0</v>
      </c>
      <c r="R2826" s="10">
        <f>Projet_Python[[#This Row],[Colonne1]]/Projet_Python[[#This Row],[Moyenne simple]]</f>
        <v>0</v>
      </c>
      <c r="S2826" t="s">
        <v>3719</v>
      </c>
      <c r="T2826" t="s">
        <v>46909</v>
      </c>
      <c r="U2826" t="s">
        <v>46279</v>
      </c>
    </row>
    <row r="2827" spans="1:22" x14ac:dyDescent="0.25">
      <c r="A2827">
        <v>10517</v>
      </c>
      <c r="B2827" t="s">
        <v>12657</v>
      </c>
      <c r="C2827" t="s">
        <v>12658</v>
      </c>
      <c r="D2827">
        <v>3.85</v>
      </c>
      <c r="E2827">
        <f t="shared" si="44"/>
        <v>3.9</v>
      </c>
      <c r="F2827" t="s">
        <v>12659</v>
      </c>
      <c r="G2827" t="s">
        <v>12660</v>
      </c>
      <c r="H2827" t="s">
        <v>14</v>
      </c>
      <c r="I2827">
        <v>256</v>
      </c>
      <c r="J2827">
        <v>218</v>
      </c>
      <c r="K2827">
        <v>26</v>
      </c>
      <c r="L2827" t="s">
        <v>10399</v>
      </c>
      <c r="M2827" t="s">
        <v>1369</v>
      </c>
      <c r="N2827">
        <f>Projet_Python[[#This Row],[average_rating]]*Projet_Python[[#This Row],[ratings_count]]</f>
        <v>839.30000000000007</v>
      </c>
      <c r="O2827">
        <f>+VLOOKUP(Projet_Python[[#This Row],[authors]],Actions!A:B,2,0)</f>
        <v>3.86</v>
      </c>
      <c r="P2827">
        <f>VLOOKUP(Projet_Python[[#This Row],[authors]],Actions!D:E,2,0)</f>
        <v>3.886940029331325</v>
      </c>
      <c r="Q2827">
        <f>Projet_Python[[#This Row],[Moyenne simple]]-Projet_Python[[#This Row],[Moyenne pondérée]]</f>
        <v>-2.694002933132511E-2</v>
      </c>
      <c r="R2827" s="10">
        <f>Projet_Python[[#This Row],[Colonne1]]/Projet_Python[[#This Row],[Moyenne simple]]</f>
        <v>-6.9792822101878531E-3</v>
      </c>
      <c r="S2827" t="s">
        <v>3719</v>
      </c>
      <c r="T2827" t="s">
        <v>46279</v>
      </c>
    </row>
    <row r="2828" spans="1:22" x14ac:dyDescent="0.25">
      <c r="A2828">
        <v>10518</v>
      </c>
      <c r="B2828" t="s">
        <v>12661</v>
      </c>
      <c r="C2828" t="s">
        <v>3719</v>
      </c>
      <c r="D2828">
        <v>4.01</v>
      </c>
      <c r="E2828">
        <f t="shared" si="44"/>
        <v>4.0999999999999996</v>
      </c>
      <c r="F2828" t="s">
        <v>12662</v>
      </c>
      <c r="G2828" t="s">
        <v>12663</v>
      </c>
      <c r="H2828" t="s">
        <v>14</v>
      </c>
      <c r="I2828">
        <v>368</v>
      </c>
      <c r="J2828">
        <v>1035</v>
      </c>
      <c r="K2828">
        <v>34</v>
      </c>
      <c r="L2828" t="s">
        <v>12664</v>
      </c>
      <c r="M2828" t="s">
        <v>11547</v>
      </c>
      <c r="N2828">
        <f>Projet_Python[[#This Row],[average_rating]]*Projet_Python[[#This Row],[ratings_count]]</f>
        <v>4150.3499999999995</v>
      </c>
      <c r="O2828">
        <f>+VLOOKUP(Projet_Python[[#This Row],[authors]],Actions!A:B,2,0)</f>
        <v>4.0266666666666664</v>
      </c>
      <c r="P2828">
        <f>VLOOKUP(Projet_Python[[#This Row],[authors]],Actions!D:E,2,0)</f>
        <v>4.0467292728736242</v>
      </c>
      <c r="Q2828">
        <f>Projet_Python[[#This Row],[Moyenne simple]]-Projet_Python[[#This Row],[Moyenne pondérée]]</f>
        <v>-2.0062606206957767E-2</v>
      </c>
      <c r="R2828" s="10">
        <f>Projet_Python[[#This Row],[Colonne1]]/Projet_Python[[#This Row],[Moyenne simple]]</f>
        <v>-4.982435316297459E-3</v>
      </c>
      <c r="S2828" t="s">
        <v>3719</v>
      </c>
    </row>
    <row r="2829" spans="1:22" x14ac:dyDescent="0.25">
      <c r="A2829">
        <v>10519</v>
      </c>
      <c r="B2829" t="s">
        <v>12665</v>
      </c>
      <c r="C2829" t="s">
        <v>12666</v>
      </c>
      <c r="D2829">
        <v>3.99</v>
      </c>
      <c r="E2829">
        <f t="shared" si="44"/>
        <v>4</v>
      </c>
      <c r="F2829" t="s">
        <v>12667</v>
      </c>
      <c r="G2829" t="s">
        <v>12668</v>
      </c>
      <c r="H2829" t="s">
        <v>39</v>
      </c>
      <c r="I2829">
        <v>144</v>
      </c>
      <c r="J2829">
        <v>994</v>
      </c>
      <c r="K2829">
        <v>35</v>
      </c>
      <c r="L2829" t="s">
        <v>12669</v>
      </c>
      <c r="M2829" t="s">
        <v>4002</v>
      </c>
      <c r="N2829">
        <f>Projet_Python[[#This Row],[average_rating]]*Projet_Python[[#This Row],[ratings_count]]</f>
        <v>3966.0600000000004</v>
      </c>
      <c r="O2829">
        <f>+VLOOKUP(Projet_Python[[#This Row],[authors]],Actions!A:B,2,0)</f>
        <v>3.99</v>
      </c>
      <c r="P2829">
        <f>VLOOKUP(Projet_Python[[#This Row],[authors]],Actions!D:E,2,0)</f>
        <v>3.99</v>
      </c>
      <c r="Q2829">
        <f>Projet_Python[[#This Row],[Moyenne simple]]-Projet_Python[[#This Row],[Moyenne pondérée]]</f>
        <v>0</v>
      </c>
      <c r="R2829" s="10">
        <f>Projet_Python[[#This Row],[Colonne1]]/Projet_Python[[#This Row],[Moyenne simple]]</f>
        <v>0</v>
      </c>
      <c r="S2829" t="s">
        <v>3719</v>
      </c>
      <c r="T2829" t="s">
        <v>46910</v>
      </c>
    </row>
    <row r="2830" spans="1:22" x14ac:dyDescent="0.25">
      <c r="A2830">
        <v>10525</v>
      </c>
      <c r="B2830" t="s">
        <v>12670</v>
      </c>
      <c r="C2830" t="s">
        <v>3719</v>
      </c>
      <c r="D2830">
        <v>3.8</v>
      </c>
      <c r="E2830">
        <f t="shared" si="44"/>
        <v>3.8</v>
      </c>
      <c r="F2830" t="s">
        <v>12671</v>
      </c>
      <c r="G2830" t="s">
        <v>12672</v>
      </c>
      <c r="H2830" t="s">
        <v>14</v>
      </c>
      <c r="I2830">
        <v>208</v>
      </c>
      <c r="J2830">
        <v>311</v>
      </c>
      <c r="K2830">
        <v>27</v>
      </c>
      <c r="L2830" t="s">
        <v>11242</v>
      </c>
      <c r="M2830" t="s">
        <v>12673</v>
      </c>
      <c r="N2830">
        <f>Projet_Python[[#This Row],[average_rating]]*Projet_Python[[#This Row],[ratings_count]]</f>
        <v>1181.8</v>
      </c>
      <c r="O2830">
        <f>+VLOOKUP(Projet_Python[[#This Row],[authors]],Actions!A:B,2,0)</f>
        <v>4.0266666666666664</v>
      </c>
      <c r="P2830">
        <f>VLOOKUP(Projet_Python[[#This Row],[authors]],Actions!D:E,2,0)</f>
        <v>4.0467292728736242</v>
      </c>
      <c r="Q2830">
        <f>Projet_Python[[#This Row],[Moyenne simple]]-Projet_Python[[#This Row],[Moyenne pondérée]]</f>
        <v>-2.0062606206957767E-2</v>
      </c>
      <c r="R2830" s="10">
        <f>Projet_Python[[#This Row],[Colonne1]]/Projet_Python[[#This Row],[Moyenne simple]]</f>
        <v>-4.982435316297459E-3</v>
      </c>
      <c r="S2830" t="s">
        <v>3719</v>
      </c>
    </row>
    <row r="2831" spans="1:22" x14ac:dyDescent="0.25">
      <c r="A2831">
        <v>10528</v>
      </c>
      <c r="B2831" t="s">
        <v>12674</v>
      </c>
      <c r="C2831" t="s">
        <v>3719</v>
      </c>
      <c r="D2831">
        <v>4.0599999999999996</v>
      </c>
      <c r="E2831">
        <f t="shared" si="44"/>
        <v>4.0999999999999996</v>
      </c>
      <c r="F2831" t="s">
        <v>12675</v>
      </c>
      <c r="G2831" t="s">
        <v>12676</v>
      </c>
      <c r="H2831" t="s">
        <v>14</v>
      </c>
      <c r="I2831">
        <v>288</v>
      </c>
      <c r="J2831">
        <v>224</v>
      </c>
      <c r="K2831">
        <v>5</v>
      </c>
      <c r="L2831" t="s">
        <v>12677</v>
      </c>
      <c r="M2831" t="s">
        <v>11547</v>
      </c>
      <c r="N2831">
        <f>Projet_Python[[#This Row],[average_rating]]*Projet_Python[[#This Row],[ratings_count]]</f>
        <v>909.43999999999994</v>
      </c>
      <c r="O2831">
        <f>+VLOOKUP(Projet_Python[[#This Row],[authors]],Actions!A:B,2,0)</f>
        <v>4.0266666666666664</v>
      </c>
      <c r="P2831">
        <f>VLOOKUP(Projet_Python[[#This Row],[authors]],Actions!D:E,2,0)</f>
        <v>4.0467292728736242</v>
      </c>
      <c r="Q2831">
        <f>Projet_Python[[#This Row],[Moyenne simple]]-Projet_Python[[#This Row],[Moyenne pondérée]]</f>
        <v>-2.0062606206957767E-2</v>
      </c>
      <c r="R2831" s="10">
        <f>Projet_Python[[#This Row],[Colonne1]]/Projet_Python[[#This Row],[Moyenne simple]]</f>
        <v>-4.982435316297459E-3</v>
      </c>
      <c r="S2831" t="s">
        <v>3719</v>
      </c>
    </row>
    <row r="2832" spans="1:22" x14ac:dyDescent="0.25">
      <c r="A2832">
        <v>10529</v>
      </c>
      <c r="B2832" t="s">
        <v>12678</v>
      </c>
      <c r="C2832" t="s">
        <v>12679</v>
      </c>
      <c r="D2832">
        <v>4.28</v>
      </c>
      <c r="E2832">
        <f t="shared" si="44"/>
        <v>4.3</v>
      </c>
      <c r="F2832" t="s">
        <v>12680</v>
      </c>
      <c r="G2832" t="s">
        <v>12681</v>
      </c>
      <c r="H2832" t="s">
        <v>14</v>
      </c>
      <c r="I2832">
        <v>271</v>
      </c>
      <c r="J2832">
        <v>303</v>
      </c>
      <c r="K2832">
        <v>44</v>
      </c>
      <c r="L2832" t="s">
        <v>12682</v>
      </c>
      <c r="M2832" t="s">
        <v>12683</v>
      </c>
      <c r="N2832">
        <f>Projet_Python[[#This Row],[average_rating]]*Projet_Python[[#This Row],[ratings_count]]</f>
        <v>1296.8400000000001</v>
      </c>
      <c r="O2832">
        <f>+VLOOKUP(Projet_Python[[#This Row],[authors]],Actions!A:B,2,0)</f>
        <v>4.28</v>
      </c>
      <c r="P2832">
        <f>VLOOKUP(Projet_Python[[#This Row],[authors]],Actions!D:E,2,0)</f>
        <v>4.28</v>
      </c>
      <c r="Q2832">
        <f>Projet_Python[[#This Row],[Moyenne simple]]-Projet_Python[[#This Row],[Moyenne pondérée]]</f>
        <v>0</v>
      </c>
      <c r="R2832" s="10">
        <f>Projet_Python[[#This Row],[Colonne1]]/Projet_Python[[#This Row],[Moyenne simple]]</f>
        <v>0</v>
      </c>
      <c r="S2832" t="s">
        <v>46911</v>
      </c>
      <c r="T2832" t="s">
        <v>3719</v>
      </c>
    </row>
    <row r="2833" spans="1:22" x14ac:dyDescent="0.25">
      <c r="A2833">
        <v>10534</v>
      </c>
      <c r="B2833" t="s">
        <v>11909</v>
      </c>
      <c r="C2833" t="s">
        <v>12684</v>
      </c>
      <c r="D2833">
        <v>3.97</v>
      </c>
      <c r="E2833">
        <f t="shared" si="44"/>
        <v>4</v>
      </c>
      <c r="F2833" t="s">
        <v>12685</v>
      </c>
      <c r="G2833" t="s">
        <v>12686</v>
      </c>
      <c r="H2833" t="s">
        <v>14</v>
      </c>
      <c r="I2833">
        <v>273</v>
      </c>
      <c r="J2833">
        <v>235924</v>
      </c>
      <c r="K2833">
        <v>5869</v>
      </c>
      <c r="L2833" t="s">
        <v>3251</v>
      </c>
      <c r="M2833" t="s">
        <v>200</v>
      </c>
      <c r="N2833">
        <f>Projet_Python[[#This Row],[average_rating]]*Projet_Python[[#This Row],[ratings_count]]</f>
        <v>936618.28</v>
      </c>
      <c r="O2833">
        <f>+VLOOKUP(Projet_Python[[#This Row],[authors]],Actions!A:B,2,0)</f>
        <v>3.97</v>
      </c>
      <c r="P2833">
        <f>VLOOKUP(Projet_Python[[#This Row],[authors]],Actions!D:E,2,0)</f>
        <v>3.97</v>
      </c>
      <c r="Q2833">
        <f>Projet_Python[[#This Row],[Moyenne simple]]-Projet_Python[[#This Row],[Moyenne pondérée]]</f>
        <v>0</v>
      </c>
      <c r="R2833" s="10">
        <f>Projet_Python[[#This Row],[Colonne1]]/Projet_Python[[#This Row],[Moyenne simple]]</f>
        <v>0</v>
      </c>
      <c r="S2833" t="s">
        <v>45728</v>
      </c>
      <c r="T2833" t="s">
        <v>46912</v>
      </c>
      <c r="U2833" t="s">
        <v>46913</v>
      </c>
      <c r="V2833" t="s">
        <v>46914</v>
      </c>
    </row>
    <row r="2834" spans="1:22" x14ac:dyDescent="0.25">
      <c r="A2834">
        <v>10536</v>
      </c>
      <c r="B2834" t="s">
        <v>12687</v>
      </c>
      <c r="C2834" t="s">
        <v>12688</v>
      </c>
      <c r="D2834">
        <v>3.8</v>
      </c>
      <c r="E2834">
        <f t="shared" si="44"/>
        <v>3.8</v>
      </c>
      <c r="F2834" t="s">
        <v>12689</v>
      </c>
      <c r="G2834" t="s">
        <v>12690</v>
      </c>
      <c r="H2834" t="s">
        <v>14</v>
      </c>
      <c r="I2834">
        <v>224</v>
      </c>
      <c r="J2834">
        <v>316</v>
      </c>
      <c r="K2834">
        <v>12</v>
      </c>
      <c r="L2834" t="s">
        <v>2074</v>
      </c>
      <c r="M2834" t="s">
        <v>12691</v>
      </c>
      <c r="N2834">
        <f>Projet_Python[[#This Row],[average_rating]]*Projet_Python[[#This Row],[ratings_count]]</f>
        <v>1200.8</v>
      </c>
      <c r="O2834">
        <f>+VLOOKUP(Projet_Python[[#This Row],[authors]],Actions!A:B,2,0)</f>
        <v>3.8</v>
      </c>
      <c r="P2834">
        <f>VLOOKUP(Projet_Python[[#This Row],[authors]],Actions!D:E,2,0)</f>
        <v>3.8</v>
      </c>
      <c r="Q2834">
        <f>Projet_Python[[#This Row],[Moyenne simple]]-Projet_Python[[#This Row],[Moyenne pondérée]]</f>
        <v>0</v>
      </c>
      <c r="R2834" s="10">
        <f>Projet_Python[[#This Row],[Colonne1]]/Projet_Python[[#This Row],[Moyenne simple]]</f>
        <v>0</v>
      </c>
      <c r="S2834" t="s">
        <v>45728</v>
      </c>
      <c r="T2834" t="s">
        <v>46915</v>
      </c>
    </row>
    <row r="2835" spans="1:22" x14ac:dyDescent="0.25">
      <c r="A2835">
        <v>10537</v>
      </c>
      <c r="B2835" t="s">
        <v>11909</v>
      </c>
      <c r="C2835" t="s">
        <v>12692</v>
      </c>
      <c r="D2835">
        <v>3.97</v>
      </c>
      <c r="E2835">
        <f t="shared" si="44"/>
        <v>4</v>
      </c>
      <c r="F2835" t="s">
        <v>12693</v>
      </c>
      <c r="G2835" t="s">
        <v>12694</v>
      </c>
      <c r="H2835" t="s">
        <v>14</v>
      </c>
      <c r="I2835">
        <v>5</v>
      </c>
      <c r="J2835">
        <v>72</v>
      </c>
      <c r="K2835">
        <v>22</v>
      </c>
      <c r="L2835" t="s">
        <v>1116</v>
      </c>
      <c r="M2835" t="s">
        <v>1640</v>
      </c>
      <c r="N2835">
        <f>Projet_Python[[#This Row],[average_rating]]*Projet_Python[[#This Row],[ratings_count]]</f>
        <v>285.84000000000003</v>
      </c>
      <c r="O2835">
        <f>+VLOOKUP(Projet_Python[[#This Row],[authors]],Actions!A:B,2,0)</f>
        <v>3.97</v>
      </c>
      <c r="P2835">
        <f>VLOOKUP(Projet_Python[[#This Row],[authors]],Actions!D:E,2,0)</f>
        <v>3.9700000000000006</v>
      </c>
      <c r="Q2835">
        <f>Projet_Python[[#This Row],[Moyenne simple]]-Projet_Python[[#This Row],[Moyenne pondérée]]</f>
        <v>0</v>
      </c>
      <c r="R2835" s="10">
        <f>Projet_Python[[#This Row],[Colonne1]]/Projet_Python[[#This Row],[Moyenne simple]]</f>
        <v>0</v>
      </c>
      <c r="S2835" t="s">
        <v>45728</v>
      </c>
      <c r="T2835" t="s">
        <v>46916</v>
      </c>
    </row>
    <row r="2836" spans="1:22" x14ac:dyDescent="0.25">
      <c r="A2836">
        <v>10539</v>
      </c>
      <c r="B2836" t="s">
        <v>12695</v>
      </c>
      <c r="C2836" t="s">
        <v>73</v>
      </c>
      <c r="D2836">
        <v>3.83</v>
      </c>
      <c r="E2836">
        <f t="shared" si="44"/>
        <v>3.9</v>
      </c>
      <c r="F2836" t="s">
        <v>12696</v>
      </c>
      <c r="G2836" t="s">
        <v>12697</v>
      </c>
      <c r="H2836" t="s">
        <v>14</v>
      </c>
      <c r="I2836">
        <v>379</v>
      </c>
      <c r="J2836">
        <v>729</v>
      </c>
      <c r="K2836">
        <v>78</v>
      </c>
      <c r="L2836" t="s">
        <v>12698</v>
      </c>
      <c r="M2836" t="s">
        <v>6279</v>
      </c>
      <c r="N2836">
        <f>Projet_Python[[#This Row],[average_rating]]*Projet_Python[[#This Row],[ratings_count]]</f>
        <v>2792.07</v>
      </c>
      <c r="O2836">
        <f>+VLOOKUP(Projet_Python[[#This Row],[authors]],Actions!A:B,2,0)</f>
        <v>3.9342857142857146</v>
      </c>
      <c r="P2836">
        <f>VLOOKUP(Projet_Python[[#This Row],[authors]],Actions!D:E,2,0)</f>
        <v>4.0458432382512095</v>
      </c>
      <c r="Q2836">
        <f>Projet_Python[[#This Row],[Moyenne simple]]-Projet_Python[[#This Row],[Moyenne pondérée]]</f>
        <v>-0.1115575239654949</v>
      </c>
      <c r="R2836" s="10">
        <f>Projet_Python[[#This Row],[Colonne1]]/Projet_Python[[#This Row],[Moyenne simple]]</f>
        <v>-2.8355216694207125E-2</v>
      </c>
      <c r="S2836" t="s">
        <v>73</v>
      </c>
    </row>
    <row r="2837" spans="1:22" x14ac:dyDescent="0.25">
      <c r="A2837">
        <v>10541</v>
      </c>
      <c r="B2837" t="s">
        <v>12699</v>
      </c>
      <c r="C2837" t="s">
        <v>73</v>
      </c>
      <c r="D2837">
        <v>3.91</v>
      </c>
      <c r="E2837">
        <f t="shared" si="44"/>
        <v>4</v>
      </c>
      <c r="F2837" t="s">
        <v>12700</v>
      </c>
      <c r="G2837" t="s">
        <v>12701</v>
      </c>
      <c r="H2837" t="s">
        <v>14</v>
      </c>
      <c r="I2837">
        <v>364</v>
      </c>
      <c r="J2837">
        <v>10836</v>
      </c>
      <c r="K2837">
        <v>613</v>
      </c>
      <c r="L2837" t="s">
        <v>12702</v>
      </c>
      <c r="M2837" t="s">
        <v>4814</v>
      </c>
      <c r="N2837">
        <f>Projet_Python[[#This Row],[average_rating]]*Projet_Python[[#This Row],[ratings_count]]</f>
        <v>42368.76</v>
      </c>
      <c r="O2837">
        <f>+VLOOKUP(Projet_Python[[#This Row],[authors]],Actions!A:B,2,0)</f>
        <v>3.9342857142857146</v>
      </c>
      <c r="P2837">
        <f>VLOOKUP(Projet_Python[[#This Row],[authors]],Actions!D:E,2,0)</f>
        <v>4.0458432382512095</v>
      </c>
      <c r="Q2837">
        <f>Projet_Python[[#This Row],[Moyenne simple]]-Projet_Python[[#This Row],[Moyenne pondérée]]</f>
        <v>-0.1115575239654949</v>
      </c>
      <c r="R2837" s="10">
        <f>Projet_Python[[#This Row],[Colonne1]]/Projet_Python[[#This Row],[Moyenne simple]]</f>
        <v>-2.8355216694207125E-2</v>
      </c>
      <c r="S2837" t="s">
        <v>73</v>
      </c>
    </row>
    <row r="2838" spans="1:22" x14ac:dyDescent="0.25">
      <c r="A2838">
        <v>10545</v>
      </c>
      <c r="B2838" t="s">
        <v>12703</v>
      </c>
      <c r="C2838" t="s">
        <v>12704</v>
      </c>
      <c r="D2838">
        <v>3.73</v>
      </c>
      <c r="E2838">
        <f t="shared" si="44"/>
        <v>3.8000000000000003</v>
      </c>
      <c r="F2838" t="s">
        <v>12705</v>
      </c>
      <c r="G2838" t="s">
        <v>12706</v>
      </c>
      <c r="H2838" t="s">
        <v>39</v>
      </c>
      <c r="I2838">
        <v>933</v>
      </c>
      <c r="J2838">
        <v>1517</v>
      </c>
      <c r="K2838">
        <v>235</v>
      </c>
      <c r="L2838" t="s">
        <v>5717</v>
      </c>
      <c r="M2838" t="s">
        <v>2863</v>
      </c>
      <c r="N2838">
        <f>Projet_Python[[#This Row],[average_rating]]*Projet_Python[[#This Row],[ratings_count]]</f>
        <v>5658.41</v>
      </c>
      <c r="O2838">
        <f>+VLOOKUP(Projet_Python[[#This Row],[authors]],Actions!A:B,2,0)</f>
        <v>3.73</v>
      </c>
      <c r="P2838">
        <f>VLOOKUP(Projet_Python[[#This Row],[authors]],Actions!D:E,2,0)</f>
        <v>3.73</v>
      </c>
      <c r="Q2838">
        <f>Projet_Python[[#This Row],[Moyenne simple]]-Projet_Python[[#This Row],[Moyenne pondérée]]</f>
        <v>0</v>
      </c>
      <c r="R2838" s="10">
        <f>Projet_Python[[#This Row],[Colonne1]]/Projet_Python[[#This Row],[Moyenne simple]]</f>
        <v>0</v>
      </c>
      <c r="S2838" t="s">
        <v>13337</v>
      </c>
      <c r="T2838" t="s">
        <v>46917</v>
      </c>
    </row>
    <row r="2839" spans="1:22" x14ac:dyDescent="0.25">
      <c r="A2839">
        <v>10546</v>
      </c>
      <c r="B2839" t="s">
        <v>12707</v>
      </c>
      <c r="C2839" t="s">
        <v>12708</v>
      </c>
      <c r="D2839">
        <v>4</v>
      </c>
      <c r="E2839">
        <f t="shared" si="44"/>
        <v>4</v>
      </c>
      <c r="F2839" t="s">
        <v>12709</v>
      </c>
      <c r="G2839" t="s">
        <v>12710</v>
      </c>
      <c r="H2839" t="s">
        <v>14</v>
      </c>
      <c r="I2839">
        <v>272</v>
      </c>
      <c r="J2839">
        <v>1693</v>
      </c>
      <c r="K2839">
        <v>76</v>
      </c>
      <c r="L2839" t="s">
        <v>1918</v>
      </c>
      <c r="M2839" t="s">
        <v>16</v>
      </c>
      <c r="N2839">
        <f>Projet_Python[[#This Row],[average_rating]]*Projet_Python[[#This Row],[ratings_count]]</f>
        <v>6772</v>
      </c>
      <c r="O2839">
        <f>+VLOOKUP(Projet_Python[[#This Row],[authors]],Actions!A:B,2,0)</f>
        <v>4</v>
      </c>
      <c r="P2839">
        <f>VLOOKUP(Projet_Python[[#This Row],[authors]],Actions!D:E,2,0)</f>
        <v>4</v>
      </c>
      <c r="Q2839">
        <f>Projet_Python[[#This Row],[Moyenne simple]]-Projet_Python[[#This Row],[Moyenne pondérée]]</f>
        <v>0</v>
      </c>
      <c r="R2839" s="10">
        <f>Projet_Python[[#This Row],[Colonne1]]/Projet_Python[[#This Row],[Moyenne simple]]</f>
        <v>0</v>
      </c>
      <c r="S2839" t="s">
        <v>46918</v>
      </c>
      <c r="T2839" t="s">
        <v>46919</v>
      </c>
      <c r="U2839" t="s">
        <v>46920</v>
      </c>
    </row>
    <row r="2840" spans="1:22" x14ac:dyDescent="0.25">
      <c r="A2840">
        <v>10552</v>
      </c>
      <c r="B2840" t="s">
        <v>12711</v>
      </c>
      <c r="C2840" t="s">
        <v>12712</v>
      </c>
      <c r="D2840">
        <v>3.55</v>
      </c>
      <c r="E2840">
        <f t="shared" si="44"/>
        <v>3.6</v>
      </c>
      <c r="F2840" t="s">
        <v>12713</v>
      </c>
      <c r="G2840" t="s">
        <v>12714</v>
      </c>
      <c r="H2840" t="s">
        <v>14</v>
      </c>
      <c r="I2840">
        <v>162</v>
      </c>
      <c r="J2840">
        <v>30</v>
      </c>
      <c r="K2840">
        <v>6</v>
      </c>
      <c r="L2840" t="s">
        <v>5353</v>
      </c>
      <c r="M2840" t="s">
        <v>12715</v>
      </c>
      <c r="N2840">
        <f>Projet_Python[[#This Row],[average_rating]]*Projet_Python[[#This Row],[ratings_count]]</f>
        <v>106.5</v>
      </c>
      <c r="O2840">
        <f>+VLOOKUP(Projet_Python[[#This Row],[authors]],Actions!A:B,2,0)</f>
        <v>3.55</v>
      </c>
      <c r="P2840">
        <f>VLOOKUP(Projet_Python[[#This Row],[authors]],Actions!D:E,2,0)</f>
        <v>3.55</v>
      </c>
      <c r="Q2840">
        <f>Projet_Python[[#This Row],[Moyenne simple]]-Projet_Python[[#This Row],[Moyenne pondérée]]</f>
        <v>0</v>
      </c>
      <c r="R2840" s="10">
        <f>Projet_Python[[#This Row],[Colonne1]]/Projet_Python[[#This Row],[Moyenne simple]]</f>
        <v>0</v>
      </c>
      <c r="S2840" t="s">
        <v>46921</v>
      </c>
      <c r="T2840" t="s">
        <v>2979</v>
      </c>
    </row>
    <row r="2841" spans="1:22" x14ac:dyDescent="0.25">
      <c r="A2841">
        <v>10559</v>
      </c>
      <c r="B2841" t="s">
        <v>12716</v>
      </c>
      <c r="C2841" t="s">
        <v>12717</v>
      </c>
      <c r="D2841">
        <v>4.07</v>
      </c>
      <c r="E2841">
        <f t="shared" si="44"/>
        <v>4.0999999999999996</v>
      </c>
      <c r="F2841" t="s">
        <v>12718</v>
      </c>
      <c r="G2841" t="s">
        <v>12719</v>
      </c>
      <c r="H2841" t="s">
        <v>14</v>
      </c>
      <c r="I2841">
        <v>761</v>
      </c>
      <c r="J2841">
        <v>1149</v>
      </c>
      <c r="K2841">
        <v>147</v>
      </c>
      <c r="L2841" t="s">
        <v>12720</v>
      </c>
      <c r="M2841" t="s">
        <v>673</v>
      </c>
      <c r="N2841">
        <f>Projet_Python[[#This Row],[average_rating]]*Projet_Python[[#This Row],[ratings_count]]</f>
        <v>4676.43</v>
      </c>
      <c r="O2841">
        <f>+VLOOKUP(Projet_Python[[#This Row],[authors]],Actions!A:B,2,0)</f>
        <v>4.07</v>
      </c>
      <c r="P2841">
        <f>VLOOKUP(Projet_Python[[#This Row],[authors]],Actions!D:E,2,0)</f>
        <v>4.07</v>
      </c>
      <c r="Q2841">
        <f>Projet_Python[[#This Row],[Moyenne simple]]-Projet_Python[[#This Row],[Moyenne pondérée]]</f>
        <v>0</v>
      </c>
      <c r="R2841" s="10">
        <f>Projet_Python[[#This Row],[Colonne1]]/Projet_Python[[#This Row],[Moyenne simple]]</f>
        <v>0</v>
      </c>
      <c r="S2841" t="s">
        <v>46404</v>
      </c>
      <c r="T2841" t="s">
        <v>46922</v>
      </c>
    </row>
    <row r="2842" spans="1:22" x14ac:dyDescent="0.25">
      <c r="A2842">
        <v>10561</v>
      </c>
      <c r="B2842" t="s">
        <v>12716</v>
      </c>
      <c r="C2842" t="s">
        <v>12721</v>
      </c>
      <c r="D2842">
        <v>4.07</v>
      </c>
      <c r="E2842">
        <f t="shared" si="44"/>
        <v>4.0999999999999996</v>
      </c>
      <c r="F2842" t="s">
        <v>12722</v>
      </c>
      <c r="G2842" t="s">
        <v>12723</v>
      </c>
      <c r="H2842" t="s">
        <v>14</v>
      </c>
      <c r="I2842">
        <v>24</v>
      </c>
      <c r="J2842">
        <v>54</v>
      </c>
      <c r="K2842">
        <v>11</v>
      </c>
      <c r="L2842" t="s">
        <v>12724</v>
      </c>
      <c r="M2842" t="s">
        <v>12725</v>
      </c>
      <c r="N2842">
        <f>Projet_Python[[#This Row],[average_rating]]*Projet_Python[[#This Row],[ratings_count]]</f>
        <v>219.78000000000003</v>
      </c>
      <c r="O2842">
        <f>+VLOOKUP(Projet_Python[[#This Row],[authors]],Actions!A:B,2,0)</f>
        <v>4.07</v>
      </c>
      <c r="P2842">
        <f>VLOOKUP(Projet_Python[[#This Row],[authors]],Actions!D:E,2,0)</f>
        <v>4.07</v>
      </c>
      <c r="Q2842">
        <f>Projet_Python[[#This Row],[Moyenne simple]]-Projet_Python[[#This Row],[Moyenne pondérée]]</f>
        <v>0</v>
      </c>
      <c r="R2842" s="10">
        <f>Projet_Python[[#This Row],[Colonne1]]/Projet_Python[[#This Row],[Moyenne simple]]</f>
        <v>0</v>
      </c>
      <c r="S2842" t="s">
        <v>46404</v>
      </c>
      <c r="T2842" t="s">
        <v>46923</v>
      </c>
    </row>
    <row r="2843" spans="1:22" x14ac:dyDescent="0.25">
      <c r="A2843">
        <v>10562</v>
      </c>
      <c r="B2843" t="s">
        <v>12726</v>
      </c>
      <c r="C2843" t="s">
        <v>12727</v>
      </c>
      <c r="D2843">
        <v>4.08</v>
      </c>
      <c r="E2843">
        <f t="shared" si="44"/>
        <v>4.0999999999999996</v>
      </c>
      <c r="F2843" t="s">
        <v>12728</v>
      </c>
      <c r="G2843" t="s">
        <v>12729</v>
      </c>
      <c r="H2843" t="s">
        <v>14</v>
      </c>
      <c r="I2843">
        <v>236</v>
      </c>
      <c r="J2843">
        <v>1379</v>
      </c>
      <c r="K2843">
        <v>56</v>
      </c>
      <c r="L2843" t="s">
        <v>6708</v>
      </c>
      <c r="M2843" t="s">
        <v>12730</v>
      </c>
      <c r="N2843">
        <f>Projet_Python[[#This Row],[average_rating]]*Projet_Python[[#This Row],[ratings_count]]</f>
        <v>5626.32</v>
      </c>
      <c r="O2843">
        <f>+VLOOKUP(Projet_Python[[#This Row],[authors]],Actions!A:B,2,0)</f>
        <v>4.08</v>
      </c>
      <c r="P2843">
        <f>VLOOKUP(Projet_Python[[#This Row],[authors]],Actions!D:E,2,0)</f>
        <v>4.08</v>
      </c>
      <c r="Q2843">
        <f>Projet_Python[[#This Row],[Moyenne simple]]-Projet_Python[[#This Row],[Moyenne pondérée]]</f>
        <v>0</v>
      </c>
      <c r="R2843" s="10">
        <f>Projet_Python[[#This Row],[Colonne1]]/Projet_Python[[#This Row],[Moyenne simple]]</f>
        <v>0</v>
      </c>
      <c r="S2843" t="s">
        <v>46681</v>
      </c>
      <c r="T2843" t="s">
        <v>46404</v>
      </c>
    </row>
    <row r="2844" spans="1:22" x14ac:dyDescent="0.25">
      <c r="A2844">
        <v>10563</v>
      </c>
      <c r="B2844" t="s">
        <v>12731</v>
      </c>
      <c r="C2844" t="s">
        <v>12732</v>
      </c>
      <c r="D2844">
        <v>4.07</v>
      </c>
      <c r="E2844">
        <f t="shared" si="44"/>
        <v>4.0999999999999996</v>
      </c>
      <c r="F2844" t="s">
        <v>12733</v>
      </c>
      <c r="G2844" t="s">
        <v>12734</v>
      </c>
      <c r="H2844" t="s">
        <v>14</v>
      </c>
      <c r="I2844">
        <v>592</v>
      </c>
      <c r="J2844">
        <v>820</v>
      </c>
      <c r="K2844">
        <v>92</v>
      </c>
      <c r="L2844" t="s">
        <v>12735</v>
      </c>
      <c r="M2844" t="s">
        <v>12736</v>
      </c>
      <c r="N2844">
        <f>Projet_Python[[#This Row],[average_rating]]*Projet_Python[[#This Row],[ratings_count]]</f>
        <v>3337.4</v>
      </c>
      <c r="O2844">
        <f>+VLOOKUP(Projet_Python[[#This Row],[authors]],Actions!A:B,2,0)</f>
        <v>4.07</v>
      </c>
      <c r="P2844">
        <f>VLOOKUP(Projet_Python[[#This Row],[authors]],Actions!D:E,2,0)</f>
        <v>4.07</v>
      </c>
      <c r="Q2844">
        <f>Projet_Python[[#This Row],[Moyenne simple]]-Projet_Python[[#This Row],[Moyenne pondérée]]</f>
        <v>0</v>
      </c>
      <c r="R2844" s="10">
        <f>Projet_Python[[#This Row],[Colonne1]]/Projet_Python[[#This Row],[Moyenne simple]]</f>
        <v>0</v>
      </c>
      <c r="S2844" t="s">
        <v>46404</v>
      </c>
      <c r="T2844" t="s">
        <v>46924</v>
      </c>
    </row>
    <row r="2845" spans="1:22" x14ac:dyDescent="0.25">
      <c r="A2845">
        <v>10566</v>
      </c>
      <c r="B2845" t="s">
        <v>12737</v>
      </c>
      <c r="C2845" t="s">
        <v>6851</v>
      </c>
      <c r="D2845">
        <v>3.68</v>
      </c>
      <c r="E2845">
        <f t="shared" si="44"/>
        <v>3.7</v>
      </c>
      <c r="F2845" t="s">
        <v>12738</v>
      </c>
      <c r="G2845" t="s">
        <v>12739</v>
      </c>
      <c r="H2845" t="s">
        <v>14</v>
      </c>
      <c r="I2845">
        <v>513</v>
      </c>
      <c r="J2845">
        <v>59097</v>
      </c>
      <c r="K2845">
        <v>2709</v>
      </c>
      <c r="L2845" t="s">
        <v>7413</v>
      </c>
      <c r="M2845" t="s">
        <v>525</v>
      </c>
      <c r="N2845">
        <f>Projet_Python[[#This Row],[average_rating]]*Projet_Python[[#This Row],[ratings_count]]</f>
        <v>217476.96000000002</v>
      </c>
      <c r="O2845">
        <f>+VLOOKUP(Projet_Python[[#This Row],[authors]],Actions!A:B,2,0)</f>
        <v>3.9734999999999987</v>
      </c>
      <c r="P2845">
        <f>VLOOKUP(Projet_Python[[#This Row],[authors]],Actions!D:E,2,0)</f>
        <v>4.0802822583076166</v>
      </c>
      <c r="Q2845">
        <f>Projet_Python[[#This Row],[Moyenne simple]]-Projet_Python[[#This Row],[Moyenne pondérée]]</f>
        <v>-0.10678225830761789</v>
      </c>
      <c r="R2845" s="10">
        <f>Projet_Python[[#This Row],[Colonne1]]/Projet_Python[[#This Row],[Moyenne simple]]</f>
        <v>-2.6873602191422659E-2</v>
      </c>
      <c r="S2845" t="s">
        <v>6851</v>
      </c>
    </row>
    <row r="2846" spans="1:22" x14ac:dyDescent="0.25">
      <c r="A2846">
        <v>10568</v>
      </c>
      <c r="B2846" t="s">
        <v>12740</v>
      </c>
      <c r="C2846" t="s">
        <v>12741</v>
      </c>
      <c r="D2846">
        <v>4.13</v>
      </c>
      <c r="E2846">
        <f t="shared" si="44"/>
        <v>4.1999999999999993</v>
      </c>
      <c r="F2846" t="s">
        <v>12742</v>
      </c>
      <c r="G2846" t="s">
        <v>12743</v>
      </c>
      <c r="H2846" t="s">
        <v>14</v>
      </c>
      <c r="I2846">
        <v>544</v>
      </c>
      <c r="J2846">
        <v>4866</v>
      </c>
      <c r="K2846">
        <v>78</v>
      </c>
      <c r="L2846" t="s">
        <v>12744</v>
      </c>
      <c r="M2846" t="s">
        <v>12745</v>
      </c>
      <c r="N2846">
        <f>Projet_Python[[#This Row],[average_rating]]*Projet_Python[[#This Row],[ratings_count]]</f>
        <v>20096.579999999998</v>
      </c>
      <c r="O2846">
        <f>+VLOOKUP(Projet_Python[[#This Row],[authors]],Actions!A:B,2,0)</f>
        <v>4.13</v>
      </c>
      <c r="P2846">
        <f>VLOOKUP(Projet_Python[[#This Row],[authors]],Actions!D:E,2,0)</f>
        <v>4.13</v>
      </c>
      <c r="Q2846">
        <f>Projet_Python[[#This Row],[Moyenne simple]]-Projet_Python[[#This Row],[Moyenne pondérée]]</f>
        <v>0</v>
      </c>
      <c r="R2846" s="10">
        <f>Projet_Python[[#This Row],[Colonne1]]/Projet_Python[[#This Row],[Moyenne simple]]</f>
        <v>0</v>
      </c>
      <c r="S2846" t="s">
        <v>12741</v>
      </c>
    </row>
    <row r="2847" spans="1:22" x14ac:dyDescent="0.25">
      <c r="A2847">
        <v>10570</v>
      </c>
      <c r="B2847" t="s">
        <v>12746</v>
      </c>
      <c r="C2847" t="s">
        <v>12747</v>
      </c>
      <c r="D2847">
        <v>3.56</v>
      </c>
      <c r="E2847">
        <f t="shared" si="44"/>
        <v>3.6</v>
      </c>
      <c r="F2847" t="s">
        <v>12748</v>
      </c>
      <c r="G2847" t="s">
        <v>12749</v>
      </c>
      <c r="H2847" t="s">
        <v>14</v>
      </c>
      <c r="I2847">
        <v>344</v>
      </c>
      <c r="J2847">
        <v>6352</v>
      </c>
      <c r="K2847">
        <v>861</v>
      </c>
      <c r="L2847" t="s">
        <v>4898</v>
      </c>
      <c r="M2847" t="s">
        <v>161</v>
      </c>
      <c r="N2847">
        <f>Projet_Python[[#This Row],[average_rating]]*Projet_Python[[#This Row],[ratings_count]]</f>
        <v>22613.119999999999</v>
      </c>
      <c r="O2847">
        <f>+VLOOKUP(Projet_Python[[#This Row],[authors]],Actions!A:B,2,0)</f>
        <v>3.56</v>
      </c>
      <c r="P2847">
        <f>VLOOKUP(Projet_Python[[#This Row],[authors]],Actions!D:E,2,0)</f>
        <v>3.56</v>
      </c>
      <c r="Q2847">
        <f>Projet_Python[[#This Row],[Moyenne simple]]-Projet_Python[[#This Row],[Moyenne pondérée]]</f>
        <v>0</v>
      </c>
      <c r="R2847" s="10">
        <f>Projet_Python[[#This Row],[Colonne1]]/Projet_Python[[#This Row],[Moyenne simple]]</f>
        <v>0</v>
      </c>
      <c r="S2847" t="s">
        <v>12747</v>
      </c>
    </row>
    <row r="2848" spans="1:22" x14ac:dyDescent="0.25">
      <c r="A2848">
        <v>10572</v>
      </c>
      <c r="B2848" t="s">
        <v>12750</v>
      </c>
      <c r="C2848" t="s">
        <v>12751</v>
      </c>
      <c r="D2848">
        <v>4.41</v>
      </c>
      <c r="E2848">
        <f t="shared" si="44"/>
        <v>4.5</v>
      </c>
      <c r="F2848" t="s">
        <v>12752</v>
      </c>
      <c r="G2848" t="s">
        <v>12753</v>
      </c>
      <c r="H2848" t="s">
        <v>14</v>
      </c>
      <c r="I2848">
        <v>969</v>
      </c>
      <c r="J2848">
        <v>638766</v>
      </c>
      <c r="K2848">
        <v>16535</v>
      </c>
      <c r="L2848" t="s">
        <v>12754</v>
      </c>
      <c r="M2848" t="s">
        <v>1158</v>
      </c>
      <c r="N2848">
        <f>Projet_Python[[#This Row],[average_rating]]*Projet_Python[[#This Row],[ratings_count]]</f>
        <v>2816958.06</v>
      </c>
      <c r="O2848">
        <f>+VLOOKUP(Projet_Python[[#This Row],[authors]],Actions!A:B,2,0)</f>
        <v>4.1233333333333331</v>
      </c>
      <c r="P2848">
        <f>VLOOKUP(Projet_Python[[#This Row],[authors]],Actions!D:E,2,0)</f>
        <v>4.4098606005117738</v>
      </c>
      <c r="Q2848">
        <f>Projet_Python[[#This Row],[Moyenne simple]]-Projet_Python[[#This Row],[Moyenne pondérée]]</f>
        <v>-0.28652726717844068</v>
      </c>
      <c r="R2848" s="10">
        <f>Projet_Python[[#This Row],[Colonne1]]/Projet_Python[[#This Row],[Moyenne simple]]</f>
        <v>-6.9489232137051105E-2</v>
      </c>
      <c r="S2848" t="s">
        <v>12751</v>
      </c>
    </row>
    <row r="2849" spans="1:25" x14ac:dyDescent="0.25">
      <c r="A2849">
        <v>10574</v>
      </c>
      <c r="B2849" t="s">
        <v>12755</v>
      </c>
      <c r="C2849" t="s">
        <v>6851</v>
      </c>
      <c r="D2849">
        <v>3.32</v>
      </c>
      <c r="E2849">
        <f t="shared" si="44"/>
        <v>3.4</v>
      </c>
      <c r="F2849" t="s">
        <v>12756</v>
      </c>
      <c r="G2849" t="s">
        <v>12757</v>
      </c>
      <c r="H2849" t="s">
        <v>14</v>
      </c>
      <c r="I2849">
        <v>178</v>
      </c>
      <c r="J2849">
        <v>24611</v>
      </c>
      <c r="K2849">
        <v>1970</v>
      </c>
      <c r="L2849" t="s">
        <v>12758</v>
      </c>
      <c r="M2849" t="s">
        <v>12759</v>
      </c>
      <c r="N2849">
        <f>Projet_Python[[#This Row],[average_rating]]*Projet_Python[[#This Row],[ratings_count]]</f>
        <v>81708.51999999999</v>
      </c>
      <c r="O2849">
        <f>+VLOOKUP(Projet_Python[[#This Row],[authors]],Actions!A:B,2,0)</f>
        <v>3.9734999999999987</v>
      </c>
      <c r="P2849">
        <f>VLOOKUP(Projet_Python[[#This Row],[authors]],Actions!D:E,2,0)</f>
        <v>4.0802822583076166</v>
      </c>
      <c r="Q2849">
        <f>Projet_Python[[#This Row],[Moyenne simple]]-Projet_Python[[#This Row],[Moyenne pondérée]]</f>
        <v>-0.10678225830761789</v>
      </c>
      <c r="R2849" s="10">
        <f>Projet_Python[[#This Row],[Colonne1]]/Projet_Python[[#This Row],[Moyenne simple]]</f>
        <v>-2.6873602191422659E-2</v>
      </c>
      <c r="S2849" t="s">
        <v>6851</v>
      </c>
    </row>
    <row r="2850" spans="1:25" x14ac:dyDescent="0.25">
      <c r="A2850">
        <v>10575</v>
      </c>
      <c r="B2850" t="s">
        <v>12760</v>
      </c>
      <c r="C2850" t="s">
        <v>7335</v>
      </c>
      <c r="D2850">
        <v>3.54</v>
      </c>
      <c r="E2850">
        <f t="shared" si="44"/>
        <v>3.6</v>
      </c>
      <c r="F2850" t="s">
        <v>12761</v>
      </c>
      <c r="G2850" t="s">
        <v>12762</v>
      </c>
      <c r="H2850" t="s">
        <v>14</v>
      </c>
      <c r="I2850">
        <v>44</v>
      </c>
      <c r="J2850">
        <v>3035</v>
      </c>
      <c r="K2850">
        <v>167</v>
      </c>
      <c r="L2850" t="s">
        <v>1918</v>
      </c>
      <c r="M2850" t="s">
        <v>5109</v>
      </c>
      <c r="N2850">
        <f>Projet_Python[[#This Row],[average_rating]]*Projet_Python[[#This Row],[ratings_count]]</f>
        <v>10743.9</v>
      </c>
      <c r="O2850">
        <f>+VLOOKUP(Projet_Python[[#This Row],[authors]],Actions!A:B,2,0)</f>
        <v>3.8599999999999994</v>
      </c>
      <c r="P2850">
        <f>VLOOKUP(Projet_Python[[#This Row],[authors]],Actions!D:E,2,0)</f>
        <v>3.5809403254972874</v>
      </c>
      <c r="Q2850">
        <f>Projet_Python[[#This Row],[Moyenne simple]]-Projet_Python[[#This Row],[Moyenne pondérée]]</f>
        <v>0.27905967450271207</v>
      </c>
      <c r="R2850" s="10">
        <f>Projet_Python[[#This Row],[Colonne1]]/Projet_Python[[#This Row],[Moyenne simple]]</f>
        <v>7.2295252461842513E-2</v>
      </c>
      <c r="S2850" t="s">
        <v>6851</v>
      </c>
      <c r="T2850" t="s">
        <v>46163</v>
      </c>
    </row>
    <row r="2851" spans="1:25" x14ac:dyDescent="0.25">
      <c r="A2851">
        <v>10579</v>
      </c>
      <c r="B2851" t="s">
        <v>12763</v>
      </c>
      <c r="C2851" t="s">
        <v>6851</v>
      </c>
      <c r="D2851">
        <v>3.97</v>
      </c>
      <c r="E2851">
        <f t="shared" si="44"/>
        <v>4</v>
      </c>
      <c r="F2851" t="s">
        <v>12764</v>
      </c>
      <c r="G2851" t="s">
        <v>12765</v>
      </c>
      <c r="H2851" t="s">
        <v>14</v>
      </c>
      <c r="I2851">
        <v>605</v>
      </c>
      <c r="J2851">
        <v>73145</v>
      </c>
      <c r="K2851">
        <v>1519</v>
      </c>
      <c r="L2851" t="s">
        <v>50</v>
      </c>
      <c r="M2851" t="s">
        <v>814</v>
      </c>
      <c r="N2851">
        <f>Projet_Python[[#This Row],[average_rating]]*Projet_Python[[#This Row],[ratings_count]]</f>
        <v>290385.65000000002</v>
      </c>
      <c r="O2851">
        <f>+VLOOKUP(Projet_Python[[#This Row],[authors]],Actions!A:B,2,0)</f>
        <v>3.9734999999999987</v>
      </c>
      <c r="P2851">
        <f>VLOOKUP(Projet_Python[[#This Row],[authors]],Actions!D:E,2,0)</f>
        <v>4.0802822583076166</v>
      </c>
      <c r="Q2851">
        <f>Projet_Python[[#This Row],[Moyenne simple]]-Projet_Python[[#This Row],[Moyenne pondérée]]</f>
        <v>-0.10678225830761789</v>
      </c>
      <c r="R2851" s="10">
        <f>Projet_Python[[#This Row],[Colonne1]]/Projet_Python[[#This Row],[Moyenne simple]]</f>
        <v>-2.6873602191422659E-2</v>
      </c>
      <c r="S2851" t="s">
        <v>6851</v>
      </c>
    </row>
    <row r="2852" spans="1:25" x14ac:dyDescent="0.25">
      <c r="A2852">
        <v>10581</v>
      </c>
      <c r="B2852" t="s">
        <v>12766</v>
      </c>
      <c r="C2852" t="s">
        <v>12767</v>
      </c>
      <c r="D2852">
        <v>3.95</v>
      </c>
      <c r="E2852">
        <f t="shared" si="44"/>
        <v>4</v>
      </c>
      <c r="F2852" t="s">
        <v>12768</v>
      </c>
      <c r="G2852" t="s">
        <v>12769</v>
      </c>
      <c r="H2852" t="s">
        <v>14</v>
      </c>
      <c r="I2852">
        <v>2</v>
      </c>
      <c r="J2852">
        <v>168</v>
      </c>
      <c r="K2852">
        <v>10</v>
      </c>
      <c r="L2852" t="s">
        <v>1012</v>
      </c>
      <c r="M2852" t="s">
        <v>5109</v>
      </c>
      <c r="N2852">
        <f>Projet_Python[[#This Row],[average_rating]]*Projet_Python[[#This Row],[ratings_count]]</f>
        <v>663.6</v>
      </c>
      <c r="O2852">
        <f>+VLOOKUP(Projet_Python[[#This Row],[authors]],Actions!A:B,2,0)</f>
        <v>3.95</v>
      </c>
      <c r="P2852">
        <f>VLOOKUP(Projet_Python[[#This Row],[authors]],Actions!D:E,2,0)</f>
        <v>3.95</v>
      </c>
      <c r="Q2852">
        <f>Projet_Python[[#This Row],[Moyenne simple]]-Projet_Python[[#This Row],[Moyenne pondérée]]</f>
        <v>0</v>
      </c>
      <c r="R2852" s="10">
        <f>Projet_Python[[#This Row],[Colonne1]]/Projet_Python[[#This Row],[Moyenne simple]]</f>
        <v>0</v>
      </c>
      <c r="S2852" t="s">
        <v>6851</v>
      </c>
      <c r="T2852" t="s">
        <v>46925</v>
      </c>
    </row>
    <row r="2853" spans="1:25" x14ac:dyDescent="0.25">
      <c r="A2853">
        <v>10583</v>
      </c>
      <c r="B2853" t="s">
        <v>12770</v>
      </c>
      <c r="C2853" t="s">
        <v>6851</v>
      </c>
      <c r="D2853">
        <v>3.98</v>
      </c>
      <c r="E2853">
        <f t="shared" si="44"/>
        <v>4</v>
      </c>
      <c r="F2853" t="s">
        <v>12771</v>
      </c>
      <c r="G2853" t="s">
        <v>12772</v>
      </c>
      <c r="H2853" t="s">
        <v>14</v>
      </c>
      <c r="I2853">
        <v>576</v>
      </c>
      <c r="J2853">
        <v>257466</v>
      </c>
      <c r="K2853">
        <v>3768</v>
      </c>
      <c r="L2853" t="s">
        <v>50</v>
      </c>
      <c r="M2853" t="s">
        <v>814</v>
      </c>
      <c r="N2853">
        <f>Projet_Python[[#This Row],[average_rating]]*Projet_Python[[#This Row],[ratings_count]]</f>
        <v>1024714.68</v>
      </c>
      <c r="O2853">
        <f>+VLOOKUP(Projet_Python[[#This Row],[authors]],Actions!A:B,2,0)</f>
        <v>3.9734999999999987</v>
      </c>
      <c r="P2853">
        <f>VLOOKUP(Projet_Python[[#This Row],[authors]],Actions!D:E,2,0)</f>
        <v>4.0802822583076166</v>
      </c>
      <c r="Q2853">
        <f>Projet_Python[[#This Row],[Moyenne simple]]-Projet_Python[[#This Row],[Moyenne pondérée]]</f>
        <v>-0.10678225830761789</v>
      </c>
      <c r="R2853" s="10">
        <f>Projet_Python[[#This Row],[Colonne1]]/Projet_Python[[#This Row],[Moyenne simple]]</f>
        <v>-2.6873602191422659E-2</v>
      </c>
      <c r="S2853" t="s">
        <v>6851</v>
      </c>
    </row>
    <row r="2854" spans="1:25" x14ac:dyDescent="0.25">
      <c r="A2854">
        <v>10585</v>
      </c>
      <c r="B2854" t="s">
        <v>12773</v>
      </c>
      <c r="C2854" t="s">
        <v>12774</v>
      </c>
      <c r="D2854">
        <v>3.82</v>
      </c>
      <c r="E2854">
        <f t="shared" si="44"/>
        <v>3.9</v>
      </c>
      <c r="F2854" t="s">
        <v>12775</v>
      </c>
      <c r="G2854" t="s">
        <v>12776</v>
      </c>
      <c r="H2854" t="s">
        <v>569</v>
      </c>
      <c r="I2854">
        <v>890</v>
      </c>
      <c r="J2854">
        <v>117901</v>
      </c>
      <c r="K2854">
        <v>2028</v>
      </c>
      <c r="L2854" t="s">
        <v>8822</v>
      </c>
      <c r="M2854" t="s">
        <v>8823</v>
      </c>
      <c r="N2854">
        <f>Projet_Python[[#This Row],[average_rating]]*Projet_Python[[#This Row],[ratings_count]]</f>
        <v>450381.82</v>
      </c>
      <c r="O2854">
        <f>+VLOOKUP(Projet_Python[[#This Row],[authors]],Actions!A:B,2,0)</f>
        <v>3.76</v>
      </c>
      <c r="P2854">
        <f>VLOOKUP(Projet_Python[[#This Row],[authors]],Actions!D:E,2,0)</f>
        <v>3.81977852843319</v>
      </c>
      <c r="Q2854">
        <f>Projet_Python[[#This Row],[Moyenne simple]]-Projet_Python[[#This Row],[Moyenne pondérée]]</f>
        <v>-5.9778528433190203E-2</v>
      </c>
      <c r="R2854" s="10">
        <f>Projet_Python[[#This Row],[Colonne1]]/Projet_Python[[#This Row],[Moyenne simple]]</f>
        <v>-1.5898544796061224E-2</v>
      </c>
      <c r="S2854" t="s">
        <v>6851</v>
      </c>
      <c r="T2854" t="s">
        <v>46926</v>
      </c>
    </row>
    <row r="2855" spans="1:25" x14ac:dyDescent="0.25">
      <c r="A2855">
        <v>10586</v>
      </c>
      <c r="B2855" t="s">
        <v>12777</v>
      </c>
      <c r="C2855" t="s">
        <v>12778</v>
      </c>
      <c r="D2855">
        <v>4</v>
      </c>
      <c r="E2855">
        <f t="shared" si="44"/>
        <v>4</v>
      </c>
      <c r="F2855" t="s">
        <v>12779</v>
      </c>
      <c r="G2855" t="s">
        <v>12780</v>
      </c>
      <c r="H2855" t="s">
        <v>14</v>
      </c>
      <c r="I2855">
        <v>11</v>
      </c>
      <c r="J2855">
        <v>56</v>
      </c>
      <c r="K2855">
        <v>9</v>
      </c>
      <c r="L2855" t="s">
        <v>12781</v>
      </c>
      <c r="M2855" t="s">
        <v>66</v>
      </c>
      <c r="N2855">
        <f>Projet_Python[[#This Row],[average_rating]]*Projet_Python[[#This Row],[ratings_count]]</f>
        <v>224</v>
      </c>
      <c r="O2855">
        <f>+VLOOKUP(Projet_Python[[#This Row],[authors]],Actions!A:B,2,0)</f>
        <v>3.9766666666666666</v>
      </c>
      <c r="P2855">
        <f>VLOOKUP(Projet_Python[[#This Row],[authors]],Actions!D:E,2,0)</f>
        <v>3.9875057208237985</v>
      </c>
      <c r="Q2855">
        <f>Projet_Python[[#This Row],[Moyenne simple]]-Projet_Python[[#This Row],[Moyenne pondérée]]</f>
        <v>-1.0839054157131933E-2</v>
      </c>
      <c r="R2855" s="10">
        <f>Projet_Python[[#This Row],[Colonne1]]/Projet_Python[[#This Row],[Moyenne simple]]</f>
        <v>-2.7256632415252136E-3</v>
      </c>
      <c r="S2855" t="s">
        <v>6851</v>
      </c>
      <c r="T2855" t="s">
        <v>46927</v>
      </c>
    </row>
    <row r="2856" spans="1:25" x14ac:dyDescent="0.25">
      <c r="A2856">
        <v>10587</v>
      </c>
      <c r="B2856" t="s">
        <v>12782</v>
      </c>
      <c r="C2856" t="s">
        <v>12783</v>
      </c>
      <c r="D2856">
        <v>3.78</v>
      </c>
      <c r="E2856">
        <f t="shared" si="44"/>
        <v>3.8000000000000003</v>
      </c>
      <c r="F2856" t="s">
        <v>12784</v>
      </c>
      <c r="G2856" t="s">
        <v>12785</v>
      </c>
      <c r="H2856" t="s">
        <v>14</v>
      </c>
      <c r="I2856">
        <v>128</v>
      </c>
      <c r="J2856">
        <v>1369</v>
      </c>
      <c r="K2856">
        <v>101</v>
      </c>
      <c r="L2856" t="s">
        <v>1374</v>
      </c>
      <c r="M2856" t="s">
        <v>3296</v>
      </c>
      <c r="N2856">
        <f>Projet_Python[[#This Row],[average_rating]]*Projet_Python[[#This Row],[ratings_count]]</f>
        <v>5174.82</v>
      </c>
      <c r="O2856">
        <f>+VLOOKUP(Projet_Python[[#This Row],[authors]],Actions!A:B,2,0)</f>
        <v>3.78</v>
      </c>
      <c r="P2856">
        <f>VLOOKUP(Projet_Python[[#This Row],[authors]],Actions!D:E,2,0)</f>
        <v>3.78</v>
      </c>
      <c r="Q2856">
        <f>Projet_Python[[#This Row],[Moyenne simple]]-Projet_Python[[#This Row],[Moyenne pondérée]]</f>
        <v>0</v>
      </c>
      <c r="R2856" s="10">
        <f>Projet_Python[[#This Row],[Colonne1]]/Projet_Python[[#This Row],[Moyenne simple]]</f>
        <v>0</v>
      </c>
      <c r="S2856" t="s">
        <v>6851</v>
      </c>
      <c r="T2856" t="s">
        <v>46928</v>
      </c>
      <c r="U2856" t="s">
        <v>46929</v>
      </c>
      <c r="V2856" t="s">
        <v>46930</v>
      </c>
      <c r="W2856" t="s">
        <v>46931</v>
      </c>
      <c r="X2856" t="s">
        <v>46932</v>
      </c>
      <c r="Y2856" t="s">
        <v>46933</v>
      </c>
    </row>
    <row r="2857" spans="1:25" x14ac:dyDescent="0.25">
      <c r="A2857">
        <v>10593</v>
      </c>
      <c r="B2857" t="s">
        <v>12786</v>
      </c>
      <c r="C2857" t="s">
        <v>12787</v>
      </c>
      <c r="D2857">
        <v>4.22</v>
      </c>
      <c r="E2857">
        <f t="shared" si="44"/>
        <v>4.3</v>
      </c>
      <c r="F2857" t="s">
        <v>12788</v>
      </c>
      <c r="G2857" t="s">
        <v>12789</v>
      </c>
      <c r="H2857" t="s">
        <v>14</v>
      </c>
      <c r="I2857">
        <v>16</v>
      </c>
      <c r="J2857">
        <v>357</v>
      </c>
      <c r="K2857">
        <v>107</v>
      </c>
      <c r="L2857" t="s">
        <v>4046</v>
      </c>
      <c r="M2857" t="s">
        <v>5109</v>
      </c>
      <c r="N2857">
        <f>Projet_Python[[#This Row],[average_rating]]*Projet_Python[[#This Row],[ratings_count]]</f>
        <v>1506.54</v>
      </c>
      <c r="O2857">
        <f>+VLOOKUP(Projet_Python[[#This Row],[authors]],Actions!A:B,2,0)</f>
        <v>4.22</v>
      </c>
      <c r="P2857">
        <f>VLOOKUP(Projet_Python[[#This Row],[authors]],Actions!D:E,2,0)</f>
        <v>4.22</v>
      </c>
      <c r="Q2857">
        <f>Projet_Python[[#This Row],[Moyenne simple]]-Projet_Python[[#This Row],[Moyenne pondérée]]</f>
        <v>0</v>
      </c>
      <c r="R2857" s="10">
        <f>Projet_Python[[#This Row],[Colonne1]]/Projet_Python[[#This Row],[Moyenne simple]]</f>
        <v>0</v>
      </c>
      <c r="S2857" t="s">
        <v>6851</v>
      </c>
      <c r="T2857" t="s">
        <v>46934</v>
      </c>
    </row>
    <row r="2858" spans="1:25" x14ac:dyDescent="0.25">
      <c r="A2858">
        <v>10594</v>
      </c>
      <c r="B2858" t="s">
        <v>12790</v>
      </c>
      <c r="C2858" t="s">
        <v>12791</v>
      </c>
      <c r="D2858">
        <v>3.78</v>
      </c>
      <c r="E2858">
        <f t="shared" si="44"/>
        <v>3.8000000000000003</v>
      </c>
      <c r="F2858" t="s">
        <v>12792</v>
      </c>
      <c r="G2858" t="s">
        <v>12793</v>
      </c>
      <c r="H2858" t="s">
        <v>39</v>
      </c>
      <c r="I2858">
        <v>304</v>
      </c>
      <c r="J2858">
        <v>50</v>
      </c>
      <c r="K2858">
        <v>2</v>
      </c>
      <c r="L2858" t="s">
        <v>8950</v>
      </c>
      <c r="M2858" t="s">
        <v>9960</v>
      </c>
      <c r="N2858">
        <f>Projet_Python[[#This Row],[average_rating]]*Projet_Python[[#This Row],[ratings_count]]</f>
        <v>189</v>
      </c>
      <c r="O2858">
        <f>+VLOOKUP(Projet_Python[[#This Row],[authors]],Actions!A:B,2,0)</f>
        <v>3.7633333333333332</v>
      </c>
      <c r="P2858">
        <f>VLOOKUP(Projet_Python[[#This Row],[authors]],Actions!D:E,2,0)</f>
        <v>3.7447500000000002</v>
      </c>
      <c r="Q2858">
        <f>Projet_Python[[#This Row],[Moyenne simple]]-Projet_Python[[#This Row],[Moyenne pondérée]]</f>
        <v>1.8583333333332952E-2</v>
      </c>
      <c r="R2858" s="10">
        <f>Projet_Python[[#This Row],[Colonne1]]/Projet_Python[[#This Row],[Moyenne simple]]</f>
        <v>4.9379982285207135E-3</v>
      </c>
      <c r="S2858" t="s">
        <v>12791</v>
      </c>
    </row>
    <row r="2859" spans="1:25" x14ac:dyDescent="0.25">
      <c r="A2859">
        <v>10597</v>
      </c>
      <c r="B2859" t="s">
        <v>12794</v>
      </c>
      <c r="C2859" t="s">
        <v>12795</v>
      </c>
      <c r="D2859">
        <v>4.2300000000000004</v>
      </c>
      <c r="E2859">
        <f t="shared" si="44"/>
        <v>4.3</v>
      </c>
      <c r="F2859" t="s">
        <v>12796</v>
      </c>
      <c r="G2859" t="s">
        <v>12797</v>
      </c>
      <c r="H2859" t="s">
        <v>14</v>
      </c>
      <c r="I2859">
        <v>404</v>
      </c>
      <c r="J2859">
        <v>22</v>
      </c>
      <c r="K2859">
        <v>5</v>
      </c>
      <c r="L2859" t="s">
        <v>5561</v>
      </c>
      <c r="M2859" t="s">
        <v>8698</v>
      </c>
      <c r="N2859">
        <f>Projet_Python[[#This Row],[average_rating]]*Projet_Python[[#This Row],[ratings_count]]</f>
        <v>93.06</v>
      </c>
      <c r="O2859">
        <f>+VLOOKUP(Projet_Python[[#This Row],[authors]],Actions!A:B,2,0)</f>
        <v>4.2300000000000004</v>
      </c>
      <c r="P2859">
        <f>VLOOKUP(Projet_Python[[#This Row],[authors]],Actions!D:E,2,0)</f>
        <v>4.2300000000000004</v>
      </c>
      <c r="Q2859">
        <f>Projet_Python[[#This Row],[Moyenne simple]]-Projet_Python[[#This Row],[Moyenne pondérée]]</f>
        <v>0</v>
      </c>
      <c r="R2859" s="10">
        <f>Projet_Python[[#This Row],[Colonne1]]/Projet_Python[[#This Row],[Moyenne simple]]</f>
        <v>0</v>
      </c>
      <c r="S2859" t="s">
        <v>46935</v>
      </c>
      <c r="T2859" t="s">
        <v>46936</v>
      </c>
      <c r="U2859" t="s">
        <v>46937</v>
      </c>
    </row>
    <row r="2860" spans="1:25" x14ac:dyDescent="0.25">
      <c r="A2860">
        <v>10599</v>
      </c>
      <c r="B2860" t="s">
        <v>12798</v>
      </c>
      <c r="C2860" t="s">
        <v>12778</v>
      </c>
      <c r="D2860">
        <v>3.93</v>
      </c>
      <c r="E2860">
        <f t="shared" si="44"/>
        <v>4</v>
      </c>
      <c r="F2860" t="s">
        <v>12799</v>
      </c>
      <c r="G2860" t="s">
        <v>12800</v>
      </c>
      <c r="H2860" t="s">
        <v>14</v>
      </c>
      <c r="I2860">
        <v>0</v>
      </c>
      <c r="J2860">
        <v>156</v>
      </c>
      <c r="K2860">
        <v>9</v>
      </c>
      <c r="L2860" t="s">
        <v>4477</v>
      </c>
      <c r="M2860" t="s">
        <v>66</v>
      </c>
      <c r="N2860">
        <f>Projet_Python[[#This Row],[average_rating]]*Projet_Python[[#This Row],[ratings_count]]</f>
        <v>613.08000000000004</v>
      </c>
      <c r="O2860">
        <f>+VLOOKUP(Projet_Python[[#This Row],[authors]],Actions!A:B,2,0)</f>
        <v>3.9766666666666666</v>
      </c>
      <c r="P2860">
        <f>VLOOKUP(Projet_Python[[#This Row],[authors]],Actions!D:E,2,0)</f>
        <v>3.9875057208237985</v>
      </c>
      <c r="Q2860">
        <f>Projet_Python[[#This Row],[Moyenne simple]]-Projet_Python[[#This Row],[Moyenne pondérée]]</f>
        <v>-1.0839054157131933E-2</v>
      </c>
      <c r="R2860" s="10">
        <f>Projet_Python[[#This Row],[Colonne1]]/Projet_Python[[#This Row],[Moyenne simple]]</f>
        <v>-2.7256632415252136E-3</v>
      </c>
      <c r="S2860" t="s">
        <v>6851</v>
      </c>
      <c r="T2860" t="s">
        <v>46927</v>
      </c>
    </row>
    <row r="2861" spans="1:25" x14ac:dyDescent="0.25">
      <c r="A2861">
        <v>10603</v>
      </c>
      <c r="B2861" t="s">
        <v>12801</v>
      </c>
      <c r="C2861" t="s">
        <v>6851</v>
      </c>
      <c r="D2861">
        <v>3.71</v>
      </c>
      <c r="E2861">
        <f t="shared" si="44"/>
        <v>3.8000000000000003</v>
      </c>
      <c r="F2861" t="s">
        <v>12802</v>
      </c>
      <c r="G2861" t="s">
        <v>12803</v>
      </c>
      <c r="H2861" t="s">
        <v>569</v>
      </c>
      <c r="I2861">
        <v>432</v>
      </c>
      <c r="J2861">
        <v>197993</v>
      </c>
      <c r="K2861">
        <v>2816</v>
      </c>
      <c r="L2861" t="s">
        <v>428</v>
      </c>
      <c r="M2861" t="s">
        <v>12804</v>
      </c>
      <c r="N2861">
        <f>Projet_Python[[#This Row],[average_rating]]*Projet_Python[[#This Row],[ratings_count]]</f>
        <v>734554.03</v>
      </c>
      <c r="O2861">
        <f>+VLOOKUP(Projet_Python[[#This Row],[authors]],Actions!A:B,2,0)</f>
        <v>3.9734999999999987</v>
      </c>
      <c r="P2861">
        <f>VLOOKUP(Projet_Python[[#This Row],[authors]],Actions!D:E,2,0)</f>
        <v>4.0802822583076166</v>
      </c>
      <c r="Q2861">
        <f>Projet_Python[[#This Row],[Moyenne simple]]-Projet_Python[[#This Row],[Moyenne pondérée]]</f>
        <v>-0.10678225830761789</v>
      </c>
      <c r="R2861" s="10">
        <f>Projet_Python[[#This Row],[Colonne1]]/Projet_Python[[#This Row],[Moyenne simple]]</f>
        <v>-2.6873602191422659E-2</v>
      </c>
      <c r="S2861" t="s">
        <v>6851</v>
      </c>
    </row>
    <row r="2862" spans="1:25" x14ac:dyDescent="0.25">
      <c r="A2862">
        <v>10605</v>
      </c>
      <c r="B2862" t="s">
        <v>12805</v>
      </c>
      <c r="C2862" t="s">
        <v>11175</v>
      </c>
      <c r="D2862">
        <v>3.71</v>
      </c>
      <c r="E2862">
        <f t="shared" si="44"/>
        <v>3.8000000000000003</v>
      </c>
      <c r="F2862" t="s">
        <v>12806</v>
      </c>
      <c r="G2862" t="s">
        <v>12807</v>
      </c>
      <c r="H2862" t="s">
        <v>14</v>
      </c>
      <c r="I2862">
        <v>320</v>
      </c>
      <c r="J2862">
        <v>155020</v>
      </c>
      <c r="K2862">
        <v>1513</v>
      </c>
      <c r="L2862" t="s">
        <v>3223</v>
      </c>
      <c r="M2862" t="s">
        <v>465</v>
      </c>
      <c r="N2862">
        <f>Projet_Python[[#This Row],[average_rating]]*Projet_Python[[#This Row],[ratings_count]]</f>
        <v>575124.19999999995</v>
      </c>
      <c r="O2862">
        <f>+VLOOKUP(Projet_Python[[#This Row],[authors]],Actions!A:B,2,0)</f>
        <v>3.9766666666666666</v>
      </c>
      <c r="P2862">
        <f>VLOOKUP(Projet_Python[[#This Row],[authors]],Actions!D:E,2,0)</f>
        <v>3.911162089709221</v>
      </c>
      <c r="Q2862">
        <f>Projet_Python[[#This Row],[Moyenne simple]]-Projet_Python[[#This Row],[Moyenne pondérée]]</f>
        <v>6.5504576957445604E-2</v>
      </c>
      <c r="R2862" s="10">
        <f>Projet_Python[[#This Row],[Colonne1]]/Projet_Python[[#This Row],[Moyenne simple]]</f>
        <v>1.6472232260883221E-2</v>
      </c>
      <c r="S2862" t="s">
        <v>46695</v>
      </c>
      <c r="T2862" t="s">
        <v>6851</v>
      </c>
    </row>
    <row r="2863" spans="1:25" x14ac:dyDescent="0.25">
      <c r="A2863">
        <v>10606</v>
      </c>
      <c r="B2863" t="s">
        <v>12808</v>
      </c>
      <c r="C2863" t="s">
        <v>12791</v>
      </c>
      <c r="D2863">
        <v>3.83</v>
      </c>
      <c r="E2863">
        <f t="shared" si="44"/>
        <v>3.9</v>
      </c>
      <c r="F2863" t="s">
        <v>12809</v>
      </c>
      <c r="G2863" t="s">
        <v>12810</v>
      </c>
      <c r="H2863" t="s">
        <v>14</v>
      </c>
      <c r="I2863">
        <v>251</v>
      </c>
      <c r="J2863">
        <v>53</v>
      </c>
      <c r="K2863">
        <v>2</v>
      </c>
      <c r="L2863" t="s">
        <v>12811</v>
      </c>
      <c r="M2863" t="s">
        <v>9960</v>
      </c>
      <c r="N2863">
        <f>Projet_Python[[#This Row],[average_rating]]*Projet_Python[[#This Row],[ratings_count]]</f>
        <v>202.99</v>
      </c>
      <c r="O2863">
        <f>+VLOOKUP(Projet_Python[[#This Row],[authors]],Actions!A:B,2,0)</f>
        <v>3.7633333333333332</v>
      </c>
      <c r="P2863">
        <f>VLOOKUP(Projet_Python[[#This Row],[authors]],Actions!D:E,2,0)</f>
        <v>3.7447500000000002</v>
      </c>
      <c r="Q2863">
        <f>Projet_Python[[#This Row],[Moyenne simple]]-Projet_Python[[#This Row],[Moyenne pondérée]]</f>
        <v>1.8583333333332952E-2</v>
      </c>
      <c r="R2863" s="10">
        <f>Projet_Python[[#This Row],[Colonne1]]/Projet_Python[[#This Row],[Moyenne simple]]</f>
        <v>4.9379982285207135E-3</v>
      </c>
      <c r="S2863" t="s">
        <v>12791</v>
      </c>
    </row>
    <row r="2864" spans="1:25" x14ac:dyDescent="0.25">
      <c r="A2864">
        <v>10607</v>
      </c>
      <c r="B2864" t="s">
        <v>12812</v>
      </c>
      <c r="C2864" t="s">
        <v>12813</v>
      </c>
      <c r="D2864">
        <v>4.01</v>
      </c>
      <c r="E2864">
        <f t="shared" si="44"/>
        <v>4.0999999999999996</v>
      </c>
      <c r="F2864" t="s">
        <v>12814</v>
      </c>
      <c r="G2864" t="s">
        <v>12815</v>
      </c>
      <c r="H2864" t="s">
        <v>14</v>
      </c>
      <c r="I2864">
        <v>688</v>
      </c>
      <c r="J2864">
        <v>46428</v>
      </c>
      <c r="K2864">
        <v>1220</v>
      </c>
      <c r="L2864" t="s">
        <v>668</v>
      </c>
      <c r="M2864" t="s">
        <v>115</v>
      </c>
      <c r="N2864">
        <f>Projet_Python[[#This Row],[average_rating]]*Projet_Python[[#This Row],[ratings_count]]</f>
        <v>186176.28</v>
      </c>
      <c r="O2864">
        <f>+VLOOKUP(Projet_Python[[#This Row],[authors]],Actions!A:B,2,0)</f>
        <v>4.07</v>
      </c>
      <c r="P2864">
        <f>VLOOKUP(Projet_Python[[#This Row],[authors]],Actions!D:E,2,0)</f>
        <v>4.013168159037054</v>
      </c>
      <c r="Q2864">
        <f>Projet_Python[[#This Row],[Moyenne simple]]-Projet_Python[[#This Row],[Moyenne pondérée]]</f>
        <v>5.6831840962946245E-2</v>
      </c>
      <c r="R2864" s="10">
        <f>Projet_Python[[#This Row],[Colonne1]]/Projet_Python[[#This Row],[Moyenne simple]]</f>
        <v>1.3963597288193179E-2</v>
      </c>
      <c r="S2864" t="s">
        <v>6851</v>
      </c>
      <c r="T2864" t="s">
        <v>23068</v>
      </c>
    </row>
    <row r="2865" spans="1:21" x14ac:dyDescent="0.25">
      <c r="A2865">
        <v>10612</v>
      </c>
      <c r="B2865" t="s">
        <v>12816</v>
      </c>
      <c r="C2865" t="s">
        <v>12817</v>
      </c>
      <c r="D2865">
        <v>4.1500000000000004</v>
      </c>
      <c r="E2865">
        <f t="shared" si="44"/>
        <v>4.1999999999999993</v>
      </c>
      <c r="F2865" t="s">
        <v>12818</v>
      </c>
      <c r="G2865" t="s">
        <v>12819</v>
      </c>
      <c r="H2865" t="s">
        <v>39</v>
      </c>
      <c r="I2865">
        <v>478</v>
      </c>
      <c r="J2865">
        <v>6471</v>
      </c>
      <c r="K2865">
        <v>44</v>
      </c>
      <c r="L2865" t="s">
        <v>12820</v>
      </c>
      <c r="M2865" t="s">
        <v>12821</v>
      </c>
      <c r="N2865">
        <f>Projet_Python[[#This Row],[average_rating]]*Projet_Python[[#This Row],[ratings_count]]</f>
        <v>26854.65</v>
      </c>
      <c r="O2865">
        <f>+VLOOKUP(Projet_Python[[#This Row],[authors]],Actions!A:B,2,0)</f>
        <v>4.1500000000000004</v>
      </c>
      <c r="P2865">
        <f>VLOOKUP(Projet_Python[[#This Row],[authors]],Actions!D:E,2,0)</f>
        <v>4.1500000000000004</v>
      </c>
      <c r="Q2865">
        <f>Projet_Python[[#This Row],[Moyenne simple]]-Projet_Python[[#This Row],[Moyenne pondérée]]</f>
        <v>0</v>
      </c>
      <c r="R2865" s="10">
        <f>Projet_Python[[#This Row],[Colonne1]]/Projet_Python[[#This Row],[Moyenne simple]]</f>
        <v>0</v>
      </c>
      <c r="S2865" t="s">
        <v>46938</v>
      </c>
      <c r="T2865" t="s">
        <v>8700</v>
      </c>
      <c r="U2865" t="s">
        <v>46939</v>
      </c>
    </row>
    <row r="2866" spans="1:21" x14ac:dyDescent="0.25">
      <c r="A2866">
        <v>10613</v>
      </c>
      <c r="B2866" t="s">
        <v>12822</v>
      </c>
      <c r="C2866" t="s">
        <v>6851</v>
      </c>
      <c r="D2866">
        <v>4</v>
      </c>
      <c r="E2866">
        <f t="shared" si="44"/>
        <v>4</v>
      </c>
      <c r="F2866" t="s">
        <v>12823</v>
      </c>
      <c r="G2866" t="s">
        <v>12824</v>
      </c>
      <c r="H2866" t="s">
        <v>39</v>
      </c>
      <c r="I2866">
        <v>326</v>
      </c>
      <c r="J2866">
        <v>1290</v>
      </c>
      <c r="K2866">
        <v>84</v>
      </c>
      <c r="L2866" t="s">
        <v>12825</v>
      </c>
      <c r="M2866" t="s">
        <v>465</v>
      </c>
      <c r="N2866">
        <f>Projet_Python[[#This Row],[average_rating]]*Projet_Python[[#This Row],[ratings_count]]</f>
        <v>5160</v>
      </c>
      <c r="O2866">
        <f>+VLOOKUP(Projet_Python[[#This Row],[authors]],Actions!A:B,2,0)</f>
        <v>3.9734999999999987</v>
      </c>
      <c r="P2866">
        <f>VLOOKUP(Projet_Python[[#This Row],[authors]],Actions!D:E,2,0)</f>
        <v>4.0802822583076166</v>
      </c>
      <c r="Q2866">
        <f>Projet_Python[[#This Row],[Moyenne simple]]-Projet_Python[[#This Row],[Moyenne pondérée]]</f>
        <v>-0.10678225830761789</v>
      </c>
      <c r="R2866" s="10">
        <f>Projet_Python[[#This Row],[Colonne1]]/Projet_Python[[#This Row],[Moyenne simple]]</f>
        <v>-2.6873602191422659E-2</v>
      </c>
      <c r="S2866" t="s">
        <v>6851</v>
      </c>
    </row>
    <row r="2867" spans="1:21" x14ac:dyDescent="0.25">
      <c r="A2867">
        <v>10614</v>
      </c>
      <c r="B2867" t="s">
        <v>12826</v>
      </c>
      <c r="C2867" t="s">
        <v>6851</v>
      </c>
      <c r="D2867">
        <v>4.16</v>
      </c>
      <c r="E2867">
        <f t="shared" si="44"/>
        <v>4.1999999999999993</v>
      </c>
      <c r="F2867" t="s">
        <v>12827</v>
      </c>
      <c r="G2867" t="s">
        <v>12828</v>
      </c>
      <c r="H2867" t="s">
        <v>14</v>
      </c>
      <c r="I2867">
        <v>370</v>
      </c>
      <c r="J2867">
        <v>429510</v>
      </c>
      <c r="K2867">
        <v>7051</v>
      </c>
      <c r="L2867" t="s">
        <v>12829</v>
      </c>
      <c r="M2867" t="s">
        <v>12830</v>
      </c>
      <c r="N2867">
        <f>Projet_Python[[#This Row],[average_rating]]*Projet_Python[[#This Row],[ratings_count]]</f>
        <v>1786761.6</v>
      </c>
      <c r="O2867">
        <f>+VLOOKUP(Projet_Python[[#This Row],[authors]],Actions!A:B,2,0)</f>
        <v>3.9734999999999987</v>
      </c>
      <c r="P2867">
        <f>VLOOKUP(Projet_Python[[#This Row],[authors]],Actions!D:E,2,0)</f>
        <v>4.0802822583076166</v>
      </c>
      <c r="Q2867">
        <f>Projet_Python[[#This Row],[Moyenne simple]]-Projet_Python[[#This Row],[Moyenne pondérée]]</f>
        <v>-0.10678225830761789</v>
      </c>
      <c r="R2867" s="10">
        <f>Projet_Python[[#This Row],[Colonne1]]/Projet_Python[[#This Row],[Moyenne simple]]</f>
        <v>-2.6873602191422659E-2</v>
      </c>
      <c r="S2867" t="s">
        <v>6851</v>
      </c>
    </row>
    <row r="2868" spans="1:21" x14ac:dyDescent="0.25">
      <c r="A2868">
        <v>10617</v>
      </c>
      <c r="B2868" t="s">
        <v>12831</v>
      </c>
      <c r="C2868" t="s">
        <v>11175</v>
      </c>
      <c r="D2868">
        <v>4.1100000000000003</v>
      </c>
      <c r="E2868">
        <f t="shared" si="44"/>
        <v>4.1999999999999993</v>
      </c>
      <c r="F2868" t="s">
        <v>12832</v>
      </c>
      <c r="G2868" t="s">
        <v>12833</v>
      </c>
      <c r="H2868" t="s">
        <v>14</v>
      </c>
      <c r="I2868">
        <v>704</v>
      </c>
      <c r="J2868">
        <v>62529</v>
      </c>
      <c r="K2868">
        <v>494</v>
      </c>
      <c r="L2868" t="s">
        <v>6494</v>
      </c>
      <c r="M2868" t="s">
        <v>1209</v>
      </c>
      <c r="N2868">
        <f>Projet_Python[[#This Row],[average_rating]]*Projet_Python[[#This Row],[ratings_count]]</f>
        <v>256994.19000000003</v>
      </c>
      <c r="O2868">
        <f>+VLOOKUP(Projet_Python[[#This Row],[authors]],Actions!A:B,2,0)</f>
        <v>3.9766666666666666</v>
      </c>
      <c r="P2868">
        <f>VLOOKUP(Projet_Python[[#This Row],[authors]],Actions!D:E,2,0)</f>
        <v>3.911162089709221</v>
      </c>
      <c r="Q2868">
        <f>Projet_Python[[#This Row],[Moyenne simple]]-Projet_Python[[#This Row],[Moyenne pondérée]]</f>
        <v>6.5504576957445604E-2</v>
      </c>
      <c r="R2868" s="10">
        <f>Projet_Python[[#This Row],[Colonne1]]/Projet_Python[[#This Row],[Moyenne simple]]</f>
        <v>1.6472232260883221E-2</v>
      </c>
      <c r="S2868" t="s">
        <v>46695</v>
      </c>
      <c r="T2868" t="s">
        <v>6851</v>
      </c>
    </row>
    <row r="2869" spans="1:21" x14ac:dyDescent="0.25">
      <c r="A2869">
        <v>10620</v>
      </c>
      <c r="B2869" t="s">
        <v>12826</v>
      </c>
      <c r="C2869" t="s">
        <v>12834</v>
      </c>
      <c r="D2869">
        <v>4.16</v>
      </c>
      <c r="E2869">
        <f t="shared" si="44"/>
        <v>4.1999999999999993</v>
      </c>
      <c r="F2869" t="s">
        <v>12835</v>
      </c>
      <c r="G2869" t="s">
        <v>12836</v>
      </c>
      <c r="H2869" t="s">
        <v>569</v>
      </c>
      <c r="I2869">
        <v>368</v>
      </c>
      <c r="J2869">
        <v>129</v>
      </c>
      <c r="K2869">
        <v>13</v>
      </c>
      <c r="L2869" t="s">
        <v>4757</v>
      </c>
      <c r="M2869" t="s">
        <v>12837</v>
      </c>
      <c r="N2869">
        <f>Projet_Python[[#This Row],[average_rating]]*Projet_Python[[#This Row],[ratings_count]]</f>
        <v>536.64</v>
      </c>
      <c r="O2869">
        <f>+VLOOKUP(Projet_Python[[#This Row],[authors]],Actions!A:B,2,0)</f>
        <v>4.16</v>
      </c>
      <c r="P2869">
        <f>VLOOKUP(Projet_Python[[#This Row],[authors]],Actions!D:E,2,0)</f>
        <v>4.16</v>
      </c>
      <c r="Q2869">
        <f>Projet_Python[[#This Row],[Moyenne simple]]-Projet_Python[[#This Row],[Moyenne pondérée]]</f>
        <v>0</v>
      </c>
      <c r="R2869" s="10">
        <f>Projet_Python[[#This Row],[Colonne1]]/Projet_Python[[#This Row],[Moyenne simple]]</f>
        <v>0</v>
      </c>
      <c r="S2869" t="s">
        <v>6851</v>
      </c>
      <c r="T2869" t="s">
        <v>46940</v>
      </c>
    </row>
    <row r="2870" spans="1:21" x14ac:dyDescent="0.25">
      <c r="A2870">
        <v>10622</v>
      </c>
      <c r="B2870" t="s">
        <v>12838</v>
      </c>
      <c r="C2870" t="s">
        <v>6851</v>
      </c>
      <c r="D2870">
        <v>3.96</v>
      </c>
      <c r="E2870">
        <f t="shared" si="44"/>
        <v>4</v>
      </c>
      <c r="F2870" t="s">
        <v>12839</v>
      </c>
      <c r="G2870" t="s">
        <v>12840</v>
      </c>
      <c r="H2870" t="s">
        <v>14</v>
      </c>
      <c r="I2870">
        <v>253</v>
      </c>
      <c r="J2870">
        <v>2707</v>
      </c>
      <c r="K2870">
        <v>192</v>
      </c>
      <c r="L2870" t="s">
        <v>2080</v>
      </c>
      <c r="M2870" t="s">
        <v>814</v>
      </c>
      <c r="N2870">
        <f>Projet_Python[[#This Row],[average_rating]]*Projet_Python[[#This Row],[ratings_count]]</f>
        <v>10719.72</v>
      </c>
      <c r="O2870">
        <f>+VLOOKUP(Projet_Python[[#This Row],[authors]],Actions!A:B,2,0)</f>
        <v>3.9734999999999987</v>
      </c>
      <c r="P2870">
        <f>VLOOKUP(Projet_Python[[#This Row],[authors]],Actions!D:E,2,0)</f>
        <v>4.0802822583076166</v>
      </c>
      <c r="Q2870">
        <f>Projet_Python[[#This Row],[Moyenne simple]]-Projet_Python[[#This Row],[Moyenne pondérée]]</f>
        <v>-0.10678225830761789</v>
      </c>
      <c r="R2870" s="10">
        <f>Projet_Python[[#This Row],[Colonne1]]/Projet_Python[[#This Row],[Moyenne simple]]</f>
        <v>-2.6873602191422659E-2</v>
      </c>
      <c r="S2870" t="s">
        <v>6851</v>
      </c>
    </row>
    <row r="2871" spans="1:21" x14ac:dyDescent="0.25">
      <c r="A2871">
        <v>10624</v>
      </c>
      <c r="B2871" t="s">
        <v>12841</v>
      </c>
      <c r="C2871" t="s">
        <v>6851</v>
      </c>
      <c r="D2871">
        <v>3.93</v>
      </c>
      <c r="E2871">
        <f t="shared" si="44"/>
        <v>4</v>
      </c>
      <c r="F2871" t="s">
        <v>12842</v>
      </c>
      <c r="G2871" t="s">
        <v>12843</v>
      </c>
      <c r="H2871" t="s">
        <v>14</v>
      </c>
      <c r="I2871">
        <v>761</v>
      </c>
      <c r="J2871">
        <v>308</v>
      </c>
      <c r="K2871">
        <v>20</v>
      </c>
      <c r="L2871" t="s">
        <v>2124</v>
      </c>
      <c r="M2871" t="s">
        <v>465</v>
      </c>
      <c r="N2871">
        <f>Projet_Python[[#This Row],[average_rating]]*Projet_Python[[#This Row],[ratings_count]]</f>
        <v>1210.44</v>
      </c>
      <c r="O2871">
        <f>+VLOOKUP(Projet_Python[[#This Row],[authors]],Actions!A:B,2,0)</f>
        <v>3.9734999999999987</v>
      </c>
      <c r="P2871">
        <f>VLOOKUP(Projet_Python[[#This Row],[authors]],Actions!D:E,2,0)</f>
        <v>4.0802822583076166</v>
      </c>
      <c r="Q2871">
        <f>Projet_Python[[#This Row],[Moyenne simple]]-Projet_Python[[#This Row],[Moyenne pondérée]]</f>
        <v>-0.10678225830761789</v>
      </c>
      <c r="R2871" s="10">
        <f>Projet_Python[[#This Row],[Colonne1]]/Projet_Python[[#This Row],[Moyenne simple]]</f>
        <v>-2.6873602191422659E-2</v>
      </c>
      <c r="S2871" t="s">
        <v>6851</v>
      </c>
    </row>
    <row r="2872" spans="1:21" x14ac:dyDescent="0.25">
      <c r="A2872">
        <v>10629</v>
      </c>
      <c r="B2872" t="s">
        <v>12844</v>
      </c>
      <c r="C2872" t="s">
        <v>12845</v>
      </c>
      <c r="D2872">
        <v>3.77</v>
      </c>
      <c r="E2872">
        <f t="shared" si="44"/>
        <v>3.8000000000000003</v>
      </c>
      <c r="F2872" t="s">
        <v>12846</v>
      </c>
      <c r="G2872" t="s">
        <v>12847</v>
      </c>
      <c r="H2872" t="s">
        <v>263</v>
      </c>
      <c r="I2872">
        <v>411</v>
      </c>
      <c r="J2872">
        <v>178403</v>
      </c>
      <c r="K2872">
        <v>2088</v>
      </c>
      <c r="L2872" t="s">
        <v>5912</v>
      </c>
      <c r="M2872" t="s">
        <v>12848</v>
      </c>
      <c r="N2872">
        <f>Projet_Python[[#This Row],[average_rating]]*Projet_Python[[#This Row],[ratings_count]]</f>
        <v>672579.31</v>
      </c>
      <c r="O2872">
        <f>+VLOOKUP(Projet_Python[[#This Row],[authors]],Actions!A:B,2,0)</f>
        <v>3.77</v>
      </c>
      <c r="P2872">
        <f>VLOOKUP(Projet_Python[[#This Row],[authors]],Actions!D:E,2,0)</f>
        <v>3.7700000000000005</v>
      </c>
      <c r="Q2872">
        <f>Projet_Python[[#This Row],[Moyenne simple]]-Projet_Python[[#This Row],[Moyenne pondérée]]</f>
        <v>0</v>
      </c>
      <c r="R2872" s="10">
        <f>Projet_Python[[#This Row],[Colonne1]]/Projet_Python[[#This Row],[Moyenne simple]]</f>
        <v>0</v>
      </c>
      <c r="S2872" t="s">
        <v>6851</v>
      </c>
      <c r="T2872" t="s">
        <v>46941</v>
      </c>
    </row>
    <row r="2873" spans="1:21" x14ac:dyDescent="0.25">
      <c r="A2873">
        <v>10631</v>
      </c>
      <c r="B2873" t="s">
        <v>12849</v>
      </c>
      <c r="C2873" t="s">
        <v>12850</v>
      </c>
      <c r="D2873">
        <v>4.1500000000000004</v>
      </c>
      <c r="E2873">
        <f t="shared" si="44"/>
        <v>4.1999999999999993</v>
      </c>
      <c r="F2873" t="s">
        <v>12851</v>
      </c>
      <c r="G2873" t="s">
        <v>12852</v>
      </c>
      <c r="H2873" t="s">
        <v>14</v>
      </c>
      <c r="I2873">
        <v>346</v>
      </c>
      <c r="J2873">
        <v>14157</v>
      </c>
      <c r="K2873">
        <v>610</v>
      </c>
      <c r="L2873" t="s">
        <v>1753</v>
      </c>
      <c r="M2873" t="s">
        <v>1158</v>
      </c>
      <c r="N2873">
        <f>Projet_Python[[#This Row],[average_rating]]*Projet_Python[[#This Row],[ratings_count]]</f>
        <v>58751.55</v>
      </c>
      <c r="O2873">
        <f>+VLOOKUP(Projet_Python[[#This Row],[authors]],Actions!A:B,2,0)</f>
        <v>4.1500000000000004</v>
      </c>
      <c r="P2873">
        <f>VLOOKUP(Projet_Python[[#This Row],[authors]],Actions!D:E,2,0)</f>
        <v>4.1500000000000004</v>
      </c>
      <c r="Q2873">
        <f>Projet_Python[[#This Row],[Moyenne simple]]-Projet_Python[[#This Row],[Moyenne pondérée]]</f>
        <v>0</v>
      </c>
      <c r="R2873" s="10">
        <f>Projet_Python[[#This Row],[Colonne1]]/Projet_Python[[#This Row],[Moyenne simple]]</f>
        <v>0</v>
      </c>
      <c r="S2873" t="s">
        <v>46942</v>
      </c>
      <c r="T2873" t="s">
        <v>46943</v>
      </c>
    </row>
    <row r="2874" spans="1:21" x14ac:dyDescent="0.25">
      <c r="A2874">
        <v>10638</v>
      </c>
      <c r="B2874" t="s">
        <v>12853</v>
      </c>
      <c r="C2874" t="s">
        <v>12854</v>
      </c>
      <c r="D2874">
        <v>4.1100000000000003</v>
      </c>
      <c r="E2874">
        <f t="shared" si="44"/>
        <v>4.1999999999999993</v>
      </c>
      <c r="F2874" t="s">
        <v>12855</v>
      </c>
      <c r="G2874" t="s">
        <v>12856</v>
      </c>
      <c r="H2874" t="s">
        <v>14</v>
      </c>
      <c r="I2874">
        <v>1099</v>
      </c>
      <c r="J2874">
        <v>6164</v>
      </c>
      <c r="K2874">
        <v>142</v>
      </c>
      <c r="L2874" t="s">
        <v>7374</v>
      </c>
      <c r="M2874" t="s">
        <v>282</v>
      </c>
      <c r="N2874">
        <f>Projet_Python[[#This Row],[average_rating]]*Projet_Python[[#This Row],[ratings_count]]</f>
        <v>25334.04</v>
      </c>
      <c r="O2874">
        <f>+VLOOKUP(Projet_Python[[#This Row],[authors]],Actions!A:B,2,0)</f>
        <v>4.1100000000000003</v>
      </c>
      <c r="P2874">
        <f>VLOOKUP(Projet_Python[[#This Row],[authors]],Actions!D:E,2,0)</f>
        <v>4.1100000000000003</v>
      </c>
      <c r="Q2874">
        <f>Projet_Python[[#This Row],[Moyenne simple]]-Projet_Python[[#This Row],[Moyenne pondérée]]</f>
        <v>0</v>
      </c>
      <c r="R2874" s="10">
        <f>Projet_Python[[#This Row],[Colonne1]]/Projet_Python[[#This Row],[Moyenne simple]]</f>
        <v>0</v>
      </c>
      <c r="S2874" t="s">
        <v>12854</v>
      </c>
    </row>
    <row r="2875" spans="1:21" x14ac:dyDescent="0.25">
      <c r="A2875">
        <v>10639</v>
      </c>
      <c r="B2875" t="s">
        <v>12857</v>
      </c>
      <c r="C2875" t="s">
        <v>12858</v>
      </c>
      <c r="D2875">
        <v>3.85</v>
      </c>
      <c r="E2875">
        <f t="shared" si="44"/>
        <v>3.9</v>
      </c>
      <c r="F2875" t="s">
        <v>12859</v>
      </c>
      <c r="G2875" t="s">
        <v>12860</v>
      </c>
      <c r="H2875" t="s">
        <v>14</v>
      </c>
      <c r="I2875">
        <v>265</v>
      </c>
      <c r="J2875">
        <v>25312</v>
      </c>
      <c r="K2875">
        <v>1223</v>
      </c>
      <c r="L2875" t="s">
        <v>2711</v>
      </c>
      <c r="M2875" t="s">
        <v>553</v>
      </c>
      <c r="N2875">
        <f>Projet_Python[[#This Row],[average_rating]]*Projet_Python[[#This Row],[ratings_count]]</f>
        <v>97451.199999999997</v>
      </c>
      <c r="O2875">
        <f>+VLOOKUP(Projet_Python[[#This Row],[authors]],Actions!A:B,2,0)</f>
        <v>3.85</v>
      </c>
      <c r="P2875">
        <f>VLOOKUP(Projet_Python[[#This Row],[authors]],Actions!D:E,2,0)</f>
        <v>3.85</v>
      </c>
      <c r="Q2875">
        <f>Projet_Python[[#This Row],[Moyenne simple]]-Projet_Python[[#This Row],[Moyenne pondérée]]</f>
        <v>0</v>
      </c>
      <c r="R2875" s="10">
        <f>Projet_Python[[#This Row],[Colonne1]]/Projet_Python[[#This Row],[Moyenne simple]]</f>
        <v>0</v>
      </c>
      <c r="S2875" t="s">
        <v>12858</v>
      </c>
    </row>
    <row r="2876" spans="1:21" x14ac:dyDescent="0.25">
      <c r="A2876">
        <v>10654</v>
      </c>
      <c r="B2876" t="s">
        <v>12861</v>
      </c>
      <c r="C2876" t="s">
        <v>1746</v>
      </c>
      <c r="D2876">
        <v>3.82</v>
      </c>
      <c r="E2876">
        <f t="shared" si="44"/>
        <v>3.9</v>
      </c>
      <c r="F2876" t="s">
        <v>12862</v>
      </c>
      <c r="G2876" t="s">
        <v>12863</v>
      </c>
      <c r="H2876" t="s">
        <v>39</v>
      </c>
      <c r="I2876">
        <v>96</v>
      </c>
      <c r="J2876">
        <v>1502</v>
      </c>
      <c r="K2876">
        <v>167</v>
      </c>
      <c r="L2876" t="s">
        <v>12864</v>
      </c>
      <c r="M2876" t="s">
        <v>1054</v>
      </c>
      <c r="N2876">
        <f>Projet_Python[[#This Row],[average_rating]]*Projet_Python[[#This Row],[ratings_count]]</f>
        <v>5737.6399999999994</v>
      </c>
      <c r="O2876">
        <f>+VLOOKUP(Projet_Python[[#This Row],[authors]],Actions!A:B,2,0)</f>
        <v>3.9916666666666671</v>
      </c>
      <c r="P2876">
        <f>VLOOKUP(Projet_Python[[#This Row],[authors]],Actions!D:E,2,0)</f>
        <v>4.2156531385440932</v>
      </c>
      <c r="Q2876">
        <f>Projet_Python[[#This Row],[Moyenne simple]]-Projet_Python[[#This Row],[Moyenne pondérée]]</f>
        <v>-0.22398647187742604</v>
      </c>
      <c r="R2876" s="10">
        <f>Projet_Python[[#This Row],[Colonne1]]/Projet_Python[[#This Row],[Moyenne simple]]</f>
        <v>-5.6113521138394823E-2</v>
      </c>
      <c r="S2876" t="s">
        <v>1746</v>
      </c>
    </row>
    <row r="2877" spans="1:21" x14ac:dyDescent="0.25">
      <c r="A2877">
        <v>10655</v>
      </c>
      <c r="B2877" t="s">
        <v>12865</v>
      </c>
      <c r="C2877" t="s">
        <v>1746</v>
      </c>
      <c r="D2877">
        <v>3.87</v>
      </c>
      <c r="E2877">
        <f t="shared" si="44"/>
        <v>3.9</v>
      </c>
      <c r="F2877" t="s">
        <v>12866</v>
      </c>
      <c r="G2877" t="s">
        <v>12867</v>
      </c>
      <c r="H2877" t="s">
        <v>39</v>
      </c>
      <c r="I2877">
        <v>320</v>
      </c>
      <c r="J2877">
        <v>235</v>
      </c>
      <c r="K2877">
        <v>19</v>
      </c>
      <c r="L2877" t="s">
        <v>12868</v>
      </c>
      <c r="M2877" t="s">
        <v>282</v>
      </c>
      <c r="N2877">
        <f>Projet_Python[[#This Row],[average_rating]]*Projet_Python[[#This Row],[ratings_count]]</f>
        <v>909.45</v>
      </c>
      <c r="O2877">
        <f>+VLOOKUP(Projet_Python[[#This Row],[authors]],Actions!A:B,2,0)</f>
        <v>3.9916666666666671</v>
      </c>
      <c r="P2877">
        <f>VLOOKUP(Projet_Python[[#This Row],[authors]],Actions!D:E,2,0)</f>
        <v>4.2156531385440932</v>
      </c>
      <c r="Q2877">
        <f>Projet_Python[[#This Row],[Moyenne simple]]-Projet_Python[[#This Row],[Moyenne pondérée]]</f>
        <v>-0.22398647187742604</v>
      </c>
      <c r="R2877" s="10">
        <f>Projet_Python[[#This Row],[Colonne1]]/Projet_Python[[#This Row],[Moyenne simple]]</f>
        <v>-5.6113521138394823E-2</v>
      </c>
      <c r="S2877" t="s">
        <v>1746</v>
      </c>
    </row>
    <row r="2878" spans="1:21" x14ac:dyDescent="0.25">
      <c r="A2878">
        <v>10656</v>
      </c>
      <c r="B2878" t="s">
        <v>12869</v>
      </c>
      <c r="C2878" t="s">
        <v>1746</v>
      </c>
      <c r="D2878">
        <v>3.67</v>
      </c>
      <c r="E2878">
        <f t="shared" si="44"/>
        <v>3.7</v>
      </c>
      <c r="F2878" t="s">
        <v>12870</v>
      </c>
      <c r="G2878" t="s">
        <v>12871</v>
      </c>
      <c r="H2878" t="s">
        <v>39</v>
      </c>
      <c r="I2878">
        <v>240</v>
      </c>
      <c r="J2878">
        <v>1317</v>
      </c>
      <c r="K2878">
        <v>106</v>
      </c>
      <c r="L2878" t="s">
        <v>4058</v>
      </c>
      <c r="M2878" t="s">
        <v>1054</v>
      </c>
      <c r="N2878">
        <f>Projet_Python[[#This Row],[average_rating]]*Projet_Python[[#This Row],[ratings_count]]</f>
        <v>4833.3900000000003</v>
      </c>
      <c r="O2878">
        <f>+VLOOKUP(Projet_Python[[#This Row],[authors]],Actions!A:B,2,0)</f>
        <v>3.9916666666666671</v>
      </c>
      <c r="P2878">
        <f>VLOOKUP(Projet_Python[[#This Row],[authors]],Actions!D:E,2,0)</f>
        <v>4.2156531385440932</v>
      </c>
      <c r="Q2878">
        <f>Projet_Python[[#This Row],[Moyenne simple]]-Projet_Python[[#This Row],[Moyenne pondérée]]</f>
        <v>-0.22398647187742604</v>
      </c>
      <c r="R2878" s="10">
        <f>Projet_Python[[#This Row],[Colonne1]]/Projet_Python[[#This Row],[Moyenne simple]]</f>
        <v>-5.6113521138394823E-2</v>
      </c>
      <c r="S2878" t="s">
        <v>1746</v>
      </c>
    </row>
    <row r="2879" spans="1:21" x14ac:dyDescent="0.25">
      <c r="A2879">
        <v>10662</v>
      </c>
      <c r="B2879" t="s">
        <v>12872</v>
      </c>
      <c r="C2879" t="s">
        <v>12873</v>
      </c>
      <c r="D2879">
        <v>4.12</v>
      </c>
      <c r="E2879">
        <f t="shared" si="44"/>
        <v>4.1999999999999993</v>
      </c>
      <c r="F2879" t="s">
        <v>12874</v>
      </c>
      <c r="G2879" t="s">
        <v>12875</v>
      </c>
      <c r="H2879" t="s">
        <v>14</v>
      </c>
      <c r="I2879">
        <v>496</v>
      </c>
      <c r="J2879">
        <v>1278</v>
      </c>
      <c r="K2879">
        <v>74</v>
      </c>
      <c r="L2879" t="s">
        <v>304</v>
      </c>
      <c r="M2879" t="s">
        <v>282</v>
      </c>
      <c r="N2879">
        <f>Projet_Python[[#This Row],[average_rating]]*Projet_Python[[#This Row],[ratings_count]]</f>
        <v>5265.3600000000006</v>
      </c>
      <c r="O2879">
        <f>+VLOOKUP(Projet_Python[[#This Row],[authors]],Actions!A:B,2,0)</f>
        <v>4.0040000000000004</v>
      </c>
      <c r="P2879">
        <f>VLOOKUP(Projet_Python[[#This Row],[authors]],Actions!D:E,2,0)</f>
        <v>3.9893310165073852</v>
      </c>
      <c r="Q2879">
        <f>Projet_Python[[#This Row],[Moyenne simple]]-Projet_Python[[#This Row],[Moyenne pondérée]]</f>
        <v>1.4668983492615251E-2</v>
      </c>
      <c r="R2879" s="10">
        <f>Projet_Python[[#This Row],[Colonne1]]/Projet_Python[[#This Row],[Moyenne simple]]</f>
        <v>3.6635822908629495E-3</v>
      </c>
      <c r="S2879" t="s">
        <v>12873</v>
      </c>
    </row>
    <row r="2880" spans="1:21" x14ac:dyDescent="0.25">
      <c r="A2880">
        <v>10663</v>
      </c>
      <c r="B2880" t="s">
        <v>12876</v>
      </c>
      <c r="C2880" t="s">
        <v>12877</v>
      </c>
      <c r="D2880">
        <v>3.93</v>
      </c>
      <c r="E2880">
        <f t="shared" si="44"/>
        <v>4</v>
      </c>
      <c r="F2880" t="s">
        <v>12878</v>
      </c>
      <c r="G2880" t="s">
        <v>12879</v>
      </c>
      <c r="H2880" t="s">
        <v>14</v>
      </c>
      <c r="I2880">
        <v>351</v>
      </c>
      <c r="J2880">
        <v>93</v>
      </c>
      <c r="K2880">
        <v>8</v>
      </c>
      <c r="L2880" t="s">
        <v>2074</v>
      </c>
      <c r="M2880" t="s">
        <v>12880</v>
      </c>
      <c r="N2880">
        <f>Projet_Python[[#This Row],[average_rating]]*Projet_Python[[#This Row],[ratings_count]]</f>
        <v>365.49</v>
      </c>
      <c r="O2880">
        <f>+VLOOKUP(Projet_Python[[#This Row],[authors]],Actions!A:B,2,0)</f>
        <v>3.93</v>
      </c>
      <c r="P2880">
        <f>VLOOKUP(Projet_Python[[#This Row],[authors]],Actions!D:E,2,0)</f>
        <v>3.93</v>
      </c>
      <c r="Q2880">
        <f>Projet_Python[[#This Row],[Moyenne simple]]-Projet_Python[[#This Row],[Moyenne pondérée]]</f>
        <v>0</v>
      </c>
      <c r="R2880" s="10">
        <f>Projet_Python[[#This Row],[Colonne1]]/Projet_Python[[#This Row],[Moyenne simple]]</f>
        <v>0</v>
      </c>
      <c r="S2880" t="s">
        <v>46944</v>
      </c>
      <c r="T2880" t="s">
        <v>46945</v>
      </c>
    </row>
    <row r="2881" spans="1:22" x14ac:dyDescent="0.25">
      <c r="A2881">
        <v>10666</v>
      </c>
      <c r="B2881" t="s">
        <v>12881</v>
      </c>
      <c r="C2881" t="s">
        <v>12873</v>
      </c>
      <c r="D2881">
        <v>4.12</v>
      </c>
      <c r="E2881">
        <f t="shared" si="44"/>
        <v>4.1999999999999993</v>
      </c>
      <c r="F2881" t="s">
        <v>12882</v>
      </c>
      <c r="G2881" t="s">
        <v>12883</v>
      </c>
      <c r="H2881" t="s">
        <v>14</v>
      </c>
      <c r="I2881">
        <v>476</v>
      </c>
      <c r="J2881">
        <v>10</v>
      </c>
      <c r="K2881">
        <v>3</v>
      </c>
      <c r="L2881" t="s">
        <v>12884</v>
      </c>
      <c r="M2881" t="s">
        <v>12885</v>
      </c>
      <c r="N2881">
        <f>Projet_Python[[#This Row],[average_rating]]*Projet_Python[[#This Row],[ratings_count]]</f>
        <v>41.2</v>
      </c>
      <c r="O2881">
        <f>+VLOOKUP(Projet_Python[[#This Row],[authors]],Actions!A:B,2,0)</f>
        <v>4.0040000000000004</v>
      </c>
      <c r="P2881">
        <f>VLOOKUP(Projet_Python[[#This Row],[authors]],Actions!D:E,2,0)</f>
        <v>3.9893310165073852</v>
      </c>
      <c r="Q2881">
        <f>Projet_Python[[#This Row],[Moyenne simple]]-Projet_Python[[#This Row],[Moyenne pondérée]]</f>
        <v>1.4668983492615251E-2</v>
      </c>
      <c r="R2881" s="10">
        <f>Projet_Python[[#This Row],[Colonne1]]/Projet_Python[[#This Row],[Moyenne simple]]</f>
        <v>3.6635822908629495E-3</v>
      </c>
      <c r="S2881" t="s">
        <v>12873</v>
      </c>
    </row>
    <row r="2882" spans="1:22" x14ac:dyDescent="0.25">
      <c r="A2882">
        <v>10669</v>
      </c>
      <c r="B2882" t="s">
        <v>12886</v>
      </c>
      <c r="C2882" t="s">
        <v>12887</v>
      </c>
      <c r="D2882">
        <v>4.1900000000000004</v>
      </c>
      <c r="E2882">
        <f t="shared" ref="E2882:E2945" si="45">ROUNDUP(D2882,1)</f>
        <v>4.1999999999999993</v>
      </c>
      <c r="F2882" t="s">
        <v>12888</v>
      </c>
      <c r="G2882" t="s">
        <v>12889</v>
      </c>
      <c r="H2882" t="s">
        <v>14</v>
      </c>
      <c r="I2882">
        <v>264</v>
      </c>
      <c r="J2882">
        <v>20145</v>
      </c>
      <c r="K2882">
        <v>530</v>
      </c>
      <c r="L2882" t="s">
        <v>8760</v>
      </c>
      <c r="M2882" t="s">
        <v>1261</v>
      </c>
      <c r="N2882">
        <f>Projet_Python[[#This Row],[average_rating]]*Projet_Python[[#This Row],[ratings_count]]</f>
        <v>84407.55</v>
      </c>
      <c r="O2882">
        <f>+VLOOKUP(Projet_Python[[#This Row],[authors]],Actions!A:B,2,0)</f>
        <v>4.1900000000000004</v>
      </c>
      <c r="P2882">
        <f>VLOOKUP(Projet_Python[[#This Row],[authors]],Actions!D:E,2,0)</f>
        <v>4.1899999999999995</v>
      </c>
      <c r="Q2882">
        <f>Projet_Python[[#This Row],[Moyenne simple]]-Projet_Python[[#This Row],[Moyenne pondérée]]</f>
        <v>0</v>
      </c>
      <c r="R2882" s="10">
        <f>Projet_Python[[#This Row],[Colonne1]]/Projet_Python[[#This Row],[Moyenne simple]]</f>
        <v>0</v>
      </c>
      <c r="S2882" t="s">
        <v>12887</v>
      </c>
    </row>
    <row r="2883" spans="1:22" x14ac:dyDescent="0.25">
      <c r="A2883">
        <v>10670</v>
      </c>
      <c r="B2883" t="s">
        <v>12890</v>
      </c>
      <c r="C2883" t="s">
        <v>12887</v>
      </c>
      <c r="D2883">
        <v>4.1900000000000004</v>
      </c>
      <c r="E2883">
        <f t="shared" si="45"/>
        <v>4.1999999999999993</v>
      </c>
      <c r="F2883" t="s">
        <v>12891</v>
      </c>
      <c r="G2883" t="s">
        <v>12892</v>
      </c>
      <c r="H2883" t="s">
        <v>14</v>
      </c>
      <c r="I2883">
        <v>275</v>
      </c>
      <c r="J2883">
        <v>247</v>
      </c>
      <c r="K2883">
        <v>13</v>
      </c>
      <c r="L2883" t="s">
        <v>12893</v>
      </c>
      <c r="M2883" t="s">
        <v>8938</v>
      </c>
      <c r="N2883">
        <f>Projet_Python[[#This Row],[average_rating]]*Projet_Python[[#This Row],[ratings_count]]</f>
        <v>1034.93</v>
      </c>
      <c r="O2883">
        <f>+VLOOKUP(Projet_Python[[#This Row],[authors]],Actions!A:B,2,0)</f>
        <v>4.1900000000000004</v>
      </c>
      <c r="P2883">
        <f>VLOOKUP(Projet_Python[[#This Row],[authors]],Actions!D:E,2,0)</f>
        <v>4.1899999999999995</v>
      </c>
      <c r="Q2883">
        <f>Projet_Python[[#This Row],[Moyenne simple]]-Projet_Python[[#This Row],[Moyenne pondérée]]</f>
        <v>0</v>
      </c>
      <c r="R2883" s="10">
        <f>Projet_Python[[#This Row],[Colonne1]]/Projet_Python[[#This Row],[Moyenne simple]]</f>
        <v>0</v>
      </c>
      <c r="S2883" t="s">
        <v>12887</v>
      </c>
    </row>
    <row r="2884" spans="1:22" x14ac:dyDescent="0.25">
      <c r="A2884">
        <v>10682</v>
      </c>
      <c r="B2884" t="s">
        <v>12894</v>
      </c>
      <c r="C2884" t="s">
        <v>12895</v>
      </c>
      <c r="D2884">
        <v>3.94</v>
      </c>
      <c r="E2884">
        <f t="shared" si="45"/>
        <v>4</v>
      </c>
      <c r="F2884" t="s">
        <v>12896</v>
      </c>
      <c r="G2884" t="s">
        <v>12897</v>
      </c>
      <c r="H2884" t="s">
        <v>14</v>
      </c>
      <c r="I2884">
        <v>96</v>
      </c>
      <c r="J2884">
        <v>54</v>
      </c>
      <c r="K2884">
        <v>2</v>
      </c>
      <c r="L2884" t="s">
        <v>3223</v>
      </c>
      <c r="M2884" t="s">
        <v>12898</v>
      </c>
      <c r="N2884">
        <f>Projet_Python[[#This Row],[average_rating]]*Projet_Python[[#This Row],[ratings_count]]</f>
        <v>212.76</v>
      </c>
      <c r="O2884">
        <f>+VLOOKUP(Projet_Python[[#This Row],[authors]],Actions!A:B,2,0)</f>
        <v>3.94</v>
      </c>
      <c r="P2884">
        <f>VLOOKUP(Projet_Python[[#This Row],[authors]],Actions!D:E,2,0)</f>
        <v>3.94</v>
      </c>
      <c r="Q2884">
        <f>Projet_Python[[#This Row],[Moyenne simple]]-Projet_Python[[#This Row],[Moyenne pondérée]]</f>
        <v>0</v>
      </c>
      <c r="R2884" s="10">
        <f>Projet_Python[[#This Row],[Colonne1]]/Projet_Python[[#This Row],[Moyenne simple]]</f>
        <v>0</v>
      </c>
      <c r="S2884" t="s">
        <v>39564</v>
      </c>
      <c r="T2884" t="s">
        <v>46946</v>
      </c>
      <c r="U2884" t="s">
        <v>46947</v>
      </c>
    </row>
    <row r="2885" spans="1:22" x14ac:dyDescent="0.25">
      <c r="A2885">
        <v>10686</v>
      </c>
      <c r="B2885" t="s">
        <v>12899</v>
      </c>
      <c r="C2885" t="s">
        <v>12900</v>
      </c>
      <c r="D2885">
        <v>3.84</v>
      </c>
      <c r="E2885">
        <f t="shared" si="45"/>
        <v>3.9</v>
      </c>
      <c r="F2885" t="s">
        <v>12901</v>
      </c>
      <c r="G2885" t="s">
        <v>12902</v>
      </c>
      <c r="H2885" t="s">
        <v>14</v>
      </c>
      <c r="I2885">
        <v>48</v>
      </c>
      <c r="J2885">
        <v>60</v>
      </c>
      <c r="K2885">
        <v>7</v>
      </c>
      <c r="L2885" t="s">
        <v>10173</v>
      </c>
      <c r="M2885" t="s">
        <v>11329</v>
      </c>
      <c r="N2885">
        <f>Projet_Python[[#This Row],[average_rating]]*Projet_Python[[#This Row],[ratings_count]]</f>
        <v>230.39999999999998</v>
      </c>
      <c r="O2885">
        <f>+VLOOKUP(Projet_Python[[#This Row],[authors]],Actions!A:B,2,0)</f>
        <v>3.84</v>
      </c>
      <c r="P2885">
        <f>VLOOKUP(Projet_Python[[#This Row],[authors]],Actions!D:E,2,0)</f>
        <v>3.8399999999999994</v>
      </c>
      <c r="Q2885">
        <f>Projet_Python[[#This Row],[Moyenne simple]]-Projet_Python[[#This Row],[Moyenne pondérée]]</f>
        <v>0</v>
      </c>
      <c r="R2885" s="10">
        <f>Projet_Python[[#This Row],[Colonne1]]/Projet_Python[[#This Row],[Moyenne simple]]</f>
        <v>0</v>
      </c>
      <c r="S2885" t="s">
        <v>46948</v>
      </c>
      <c r="T2885" t="s">
        <v>46949</v>
      </c>
      <c r="U2885" t="s">
        <v>46950</v>
      </c>
    </row>
    <row r="2886" spans="1:22" x14ac:dyDescent="0.25">
      <c r="A2886">
        <v>10687</v>
      </c>
      <c r="B2886" t="s">
        <v>12903</v>
      </c>
      <c r="C2886" t="s">
        <v>12904</v>
      </c>
      <c r="D2886">
        <v>4.0599999999999996</v>
      </c>
      <c r="E2886">
        <f t="shared" si="45"/>
        <v>4.0999999999999996</v>
      </c>
      <c r="F2886" t="s">
        <v>12905</v>
      </c>
      <c r="G2886" t="s">
        <v>12906</v>
      </c>
      <c r="H2886" t="s">
        <v>39</v>
      </c>
      <c r="I2886">
        <v>576</v>
      </c>
      <c r="J2886">
        <v>675</v>
      </c>
      <c r="K2886">
        <v>41</v>
      </c>
      <c r="L2886" t="s">
        <v>12907</v>
      </c>
      <c r="M2886" t="s">
        <v>7904</v>
      </c>
      <c r="N2886">
        <f>Projet_Python[[#This Row],[average_rating]]*Projet_Python[[#This Row],[ratings_count]]</f>
        <v>2740.4999999999995</v>
      </c>
      <c r="O2886">
        <f>+VLOOKUP(Projet_Python[[#This Row],[authors]],Actions!A:B,2,0)</f>
        <v>4.0233333333333334</v>
      </c>
      <c r="P2886">
        <f>VLOOKUP(Projet_Python[[#This Row],[authors]],Actions!D:E,2,0)</f>
        <v>3.9194039701985099</v>
      </c>
      <c r="Q2886">
        <f>Projet_Python[[#This Row],[Moyenne simple]]-Projet_Python[[#This Row],[Moyenne pondérée]]</f>
        <v>0.10392936313482348</v>
      </c>
      <c r="R2886" s="10">
        <f>Projet_Python[[#This Row],[Colonne1]]/Projet_Python[[#This Row],[Moyenne simple]]</f>
        <v>2.5831656122988437E-2</v>
      </c>
      <c r="S2886" t="s">
        <v>12904</v>
      </c>
    </row>
    <row r="2887" spans="1:22" x14ac:dyDescent="0.25">
      <c r="A2887">
        <v>10689</v>
      </c>
      <c r="B2887" t="s">
        <v>12908</v>
      </c>
      <c r="C2887" t="s">
        <v>11189</v>
      </c>
      <c r="D2887">
        <v>3.99</v>
      </c>
      <c r="E2887">
        <f t="shared" si="45"/>
        <v>4</v>
      </c>
      <c r="F2887" t="s">
        <v>12909</v>
      </c>
      <c r="G2887" t="s">
        <v>12910</v>
      </c>
      <c r="H2887" t="s">
        <v>14</v>
      </c>
      <c r="I2887">
        <v>464</v>
      </c>
      <c r="J2887">
        <v>22</v>
      </c>
      <c r="K2887">
        <v>6</v>
      </c>
      <c r="L2887" t="s">
        <v>718</v>
      </c>
      <c r="M2887" t="s">
        <v>4191</v>
      </c>
      <c r="N2887">
        <f>Projet_Python[[#This Row],[average_rating]]*Projet_Python[[#This Row],[ratings_count]]</f>
        <v>87.78</v>
      </c>
      <c r="O2887">
        <f>+VLOOKUP(Projet_Python[[#This Row],[authors]],Actions!A:B,2,0)</f>
        <v>3.9175000000000004</v>
      </c>
      <c r="P2887">
        <f>VLOOKUP(Projet_Python[[#This Row],[authors]],Actions!D:E,2,0)</f>
        <v>3.7142758963833691</v>
      </c>
      <c r="Q2887">
        <f>Projet_Python[[#This Row],[Moyenne simple]]-Projet_Python[[#This Row],[Moyenne pondérée]]</f>
        <v>0.20322410361663135</v>
      </c>
      <c r="R2887" s="10">
        <f>Projet_Python[[#This Row],[Colonne1]]/Projet_Python[[#This Row],[Moyenne simple]]</f>
        <v>5.1875967738769964E-2</v>
      </c>
      <c r="S2887" t="s">
        <v>11189</v>
      </c>
    </row>
    <row r="2888" spans="1:22" x14ac:dyDescent="0.25">
      <c r="A2888">
        <v>10691</v>
      </c>
      <c r="B2888" t="s">
        <v>12911</v>
      </c>
      <c r="C2888" t="s">
        <v>12912</v>
      </c>
      <c r="D2888">
        <v>3.78</v>
      </c>
      <c r="E2888">
        <f t="shared" si="45"/>
        <v>3.8000000000000003</v>
      </c>
      <c r="F2888" t="s">
        <v>12913</v>
      </c>
      <c r="G2888" t="s">
        <v>12914</v>
      </c>
      <c r="H2888" t="s">
        <v>9952</v>
      </c>
      <c r="I2888">
        <v>544</v>
      </c>
      <c r="J2888">
        <v>43</v>
      </c>
      <c r="K2888">
        <v>3</v>
      </c>
      <c r="L2888" t="s">
        <v>12915</v>
      </c>
      <c r="M2888" t="s">
        <v>12916</v>
      </c>
      <c r="N2888">
        <f>Projet_Python[[#This Row],[average_rating]]*Projet_Python[[#This Row],[ratings_count]]</f>
        <v>162.54</v>
      </c>
      <c r="O2888">
        <f>+VLOOKUP(Projet_Python[[#This Row],[authors]],Actions!A:B,2,0)</f>
        <v>3.78</v>
      </c>
      <c r="P2888">
        <f>VLOOKUP(Projet_Python[[#This Row],[authors]],Actions!D:E,2,0)</f>
        <v>3.78</v>
      </c>
      <c r="Q2888">
        <f>Projet_Python[[#This Row],[Moyenne simple]]-Projet_Python[[#This Row],[Moyenne pondérée]]</f>
        <v>0</v>
      </c>
      <c r="R2888" s="10">
        <f>Projet_Python[[#This Row],[Colonne1]]/Projet_Python[[#This Row],[Moyenne simple]]</f>
        <v>0</v>
      </c>
      <c r="S2888" t="s">
        <v>12912</v>
      </c>
    </row>
    <row r="2889" spans="1:22" x14ac:dyDescent="0.25">
      <c r="A2889">
        <v>10698</v>
      </c>
      <c r="B2889" t="s">
        <v>12917</v>
      </c>
      <c r="C2889" t="s">
        <v>12918</v>
      </c>
      <c r="D2889">
        <v>3.72</v>
      </c>
      <c r="E2889">
        <f t="shared" si="45"/>
        <v>3.8000000000000003</v>
      </c>
      <c r="F2889" t="s">
        <v>12919</v>
      </c>
      <c r="G2889" t="s">
        <v>12920</v>
      </c>
      <c r="H2889" t="s">
        <v>14</v>
      </c>
      <c r="I2889">
        <v>286</v>
      </c>
      <c r="J2889">
        <v>398</v>
      </c>
      <c r="K2889">
        <v>63</v>
      </c>
      <c r="L2889" t="s">
        <v>12921</v>
      </c>
      <c r="M2889" t="s">
        <v>673</v>
      </c>
      <c r="N2889">
        <f>Projet_Python[[#This Row],[average_rating]]*Projet_Python[[#This Row],[ratings_count]]</f>
        <v>1480.5600000000002</v>
      </c>
      <c r="O2889">
        <f>+VLOOKUP(Projet_Python[[#This Row],[authors]],Actions!A:B,2,0)</f>
        <v>3.72</v>
      </c>
      <c r="P2889">
        <f>VLOOKUP(Projet_Python[[#This Row],[authors]],Actions!D:E,2,0)</f>
        <v>3.7200000000000006</v>
      </c>
      <c r="Q2889">
        <f>Projet_Python[[#This Row],[Moyenne simple]]-Projet_Python[[#This Row],[Moyenne pondérée]]</f>
        <v>0</v>
      </c>
      <c r="R2889" s="10">
        <f>Projet_Python[[#This Row],[Colonne1]]/Projet_Python[[#This Row],[Moyenne simple]]</f>
        <v>0</v>
      </c>
      <c r="S2889" t="s">
        <v>36287</v>
      </c>
      <c r="T2889" t="s">
        <v>13023</v>
      </c>
    </row>
    <row r="2890" spans="1:22" x14ac:dyDescent="0.25">
      <c r="A2890">
        <v>10701</v>
      </c>
      <c r="B2890" t="s">
        <v>12922</v>
      </c>
      <c r="C2890" t="s">
        <v>4789</v>
      </c>
      <c r="D2890">
        <v>4.16</v>
      </c>
      <c r="E2890">
        <f t="shared" si="45"/>
        <v>4.1999999999999993</v>
      </c>
      <c r="F2890" t="s">
        <v>12923</v>
      </c>
      <c r="G2890" t="s">
        <v>12924</v>
      </c>
      <c r="H2890" t="s">
        <v>14</v>
      </c>
      <c r="I2890">
        <v>640</v>
      </c>
      <c r="J2890">
        <v>48</v>
      </c>
      <c r="K2890">
        <v>8</v>
      </c>
      <c r="L2890" t="s">
        <v>356</v>
      </c>
      <c r="M2890" t="s">
        <v>12925</v>
      </c>
      <c r="N2890">
        <f>Projet_Python[[#This Row],[average_rating]]*Projet_Python[[#This Row],[ratings_count]]</f>
        <v>199.68</v>
      </c>
      <c r="O2890">
        <f>+VLOOKUP(Projet_Python[[#This Row],[authors]],Actions!A:B,2,0)</f>
        <v>4.07</v>
      </c>
      <c r="P2890">
        <f>VLOOKUP(Projet_Python[[#This Row],[authors]],Actions!D:E,2,0)</f>
        <v>3.9801371385035398</v>
      </c>
      <c r="Q2890">
        <f>Projet_Python[[#This Row],[Moyenne simple]]-Projet_Python[[#This Row],[Moyenne pondérée]]</f>
        <v>8.98628614964605E-2</v>
      </c>
      <c r="R2890" s="10">
        <f>Projet_Python[[#This Row],[Colonne1]]/Projet_Python[[#This Row],[Moyenne simple]]</f>
        <v>2.2079327149007493E-2</v>
      </c>
      <c r="S2890" t="s">
        <v>4789</v>
      </c>
    </row>
    <row r="2891" spans="1:22" x14ac:dyDescent="0.25">
      <c r="A2891">
        <v>10711</v>
      </c>
      <c r="B2891" t="s">
        <v>12926</v>
      </c>
      <c r="C2891" t="s">
        <v>6217</v>
      </c>
      <c r="D2891">
        <v>3.8</v>
      </c>
      <c r="E2891">
        <f t="shared" si="45"/>
        <v>3.8</v>
      </c>
      <c r="F2891" t="s">
        <v>12927</v>
      </c>
      <c r="G2891" t="s">
        <v>12928</v>
      </c>
      <c r="H2891" t="s">
        <v>14</v>
      </c>
      <c r="I2891">
        <v>368</v>
      </c>
      <c r="J2891">
        <v>2992</v>
      </c>
      <c r="K2891">
        <v>163</v>
      </c>
      <c r="L2891" t="s">
        <v>12929</v>
      </c>
      <c r="M2891" t="s">
        <v>1043</v>
      </c>
      <c r="N2891">
        <f>Projet_Python[[#This Row],[average_rating]]*Projet_Python[[#This Row],[ratings_count]]</f>
        <v>11369.6</v>
      </c>
      <c r="O2891">
        <f>+VLOOKUP(Projet_Python[[#This Row],[authors]],Actions!A:B,2,0)</f>
        <v>3.56</v>
      </c>
      <c r="P2891">
        <f>VLOOKUP(Projet_Python[[#This Row],[authors]],Actions!D:E,2,0)</f>
        <v>3.6862100799742366</v>
      </c>
      <c r="Q2891">
        <f>Projet_Python[[#This Row],[Moyenne simple]]-Projet_Python[[#This Row],[Moyenne pondérée]]</f>
        <v>-0.1262100799742365</v>
      </c>
      <c r="R2891" s="10">
        <f>Projet_Python[[#This Row],[Colonne1]]/Projet_Python[[#This Row],[Moyenne simple]]</f>
        <v>-3.5452269655684411E-2</v>
      </c>
      <c r="S2891" t="s">
        <v>6217</v>
      </c>
    </row>
    <row r="2892" spans="1:22" x14ac:dyDescent="0.25">
      <c r="A2892">
        <v>10712</v>
      </c>
      <c r="B2892" t="s">
        <v>12930</v>
      </c>
      <c r="C2892" t="s">
        <v>6217</v>
      </c>
      <c r="D2892">
        <v>3.68</v>
      </c>
      <c r="E2892">
        <f t="shared" si="45"/>
        <v>3.7</v>
      </c>
      <c r="F2892" t="s">
        <v>12931</v>
      </c>
      <c r="G2892" t="s">
        <v>12932</v>
      </c>
      <c r="H2892" t="s">
        <v>39</v>
      </c>
      <c r="I2892">
        <v>352</v>
      </c>
      <c r="J2892">
        <v>1219</v>
      </c>
      <c r="K2892">
        <v>67</v>
      </c>
      <c r="L2892" t="s">
        <v>12933</v>
      </c>
      <c r="M2892" t="s">
        <v>1043</v>
      </c>
      <c r="N2892">
        <f>Projet_Python[[#This Row],[average_rating]]*Projet_Python[[#This Row],[ratings_count]]</f>
        <v>4485.92</v>
      </c>
      <c r="O2892">
        <f>+VLOOKUP(Projet_Python[[#This Row],[authors]],Actions!A:B,2,0)</f>
        <v>3.56</v>
      </c>
      <c r="P2892">
        <f>VLOOKUP(Projet_Python[[#This Row],[authors]],Actions!D:E,2,0)</f>
        <v>3.6862100799742366</v>
      </c>
      <c r="Q2892">
        <f>Projet_Python[[#This Row],[Moyenne simple]]-Projet_Python[[#This Row],[Moyenne pondérée]]</f>
        <v>-0.1262100799742365</v>
      </c>
      <c r="R2892" s="10">
        <f>Projet_Python[[#This Row],[Colonne1]]/Projet_Python[[#This Row],[Moyenne simple]]</f>
        <v>-3.5452269655684411E-2</v>
      </c>
      <c r="S2892" t="s">
        <v>6217</v>
      </c>
    </row>
    <row r="2893" spans="1:22" x14ac:dyDescent="0.25">
      <c r="A2893">
        <v>10713</v>
      </c>
      <c r="B2893" t="s">
        <v>12934</v>
      </c>
      <c r="C2893" t="s">
        <v>6217</v>
      </c>
      <c r="D2893">
        <v>3.02</v>
      </c>
      <c r="E2893">
        <f t="shared" si="45"/>
        <v>3.1</v>
      </c>
      <c r="F2893" t="s">
        <v>12935</v>
      </c>
      <c r="G2893" t="s">
        <v>12936</v>
      </c>
      <c r="H2893" t="s">
        <v>14</v>
      </c>
      <c r="I2893">
        <v>464</v>
      </c>
      <c r="J2893">
        <v>106</v>
      </c>
      <c r="K2893">
        <v>9</v>
      </c>
      <c r="L2893" t="s">
        <v>480</v>
      </c>
      <c r="M2893" t="s">
        <v>12937</v>
      </c>
      <c r="N2893">
        <f>Projet_Python[[#This Row],[average_rating]]*Projet_Python[[#This Row],[ratings_count]]</f>
        <v>320.12</v>
      </c>
      <c r="O2893">
        <f>+VLOOKUP(Projet_Python[[#This Row],[authors]],Actions!A:B,2,0)</f>
        <v>3.56</v>
      </c>
      <c r="P2893">
        <f>VLOOKUP(Projet_Python[[#This Row],[authors]],Actions!D:E,2,0)</f>
        <v>3.6862100799742366</v>
      </c>
      <c r="Q2893">
        <f>Projet_Python[[#This Row],[Moyenne simple]]-Projet_Python[[#This Row],[Moyenne pondérée]]</f>
        <v>-0.1262100799742365</v>
      </c>
      <c r="R2893" s="10">
        <f>Projet_Python[[#This Row],[Colonne1]]/Projet_Python[[#This Row],[Moyenne simple]]</f>
        <v>-3.5452269655684411E-2</v>
      </c>
      <c r="S2893" t="s">
        <v>6217</v>
      </c>
    </row>
    <row r="2894" spans="1:22" x14ac:dyDescent="0.25">
      <c r="A2894">
        <v>10714</v>
      </c>
      <c r="B2894" t="s">
        <v>12938</v>
      </c>
      <c r="C2894" t="s">
        <v>6217</v>
      </c>
      <c r="D2894">
        <v>3.36</v>
      </c>
      <c r="E2894">
        <f t="shared" si="45"/>
        <v>3.4</v>
      </c>
      <c r="F2894" t="s">
        <v>12939</v>
      </c>
      <c r="G2894" t="s">
        <v>12940</v>
      </c>
      <c r="H2894" t="s">
        <v>14</v>
      </c>
      <c r="I2894">
        <v>445</v>
      </c>
      <c r="J2894">
        <v>2631</v>
      </c>
      <c r="K2894">
        <v>100</v>
      </c>
      <c r="L2894" t="s">
        <v>12929</v>
      </c>
      <c r="M2894" t="s">
        <v>1043</v>
      </c>
      <c r="N2894">
        <f>Projet_Python[[#This Row],[average_rating]]*Projet_Python[[#This Row],[ratings_count]]</f>
        <v>8840.16</v>
      </c>
      <c r="O2894">
        <f>+VLOOKUP(Projet_Python[[#This Row],[authors]],Actions!A:B,2,0)</f>
        <v>3.56</v>
      </c>
      <c r="P2894">
        <f>VLOOKUP(Projet_Python[[#This Row],[authors]],Actions!D:E,2,0)</f>
        <v>3.6862100799742366</v>
      </c>
      <c r="Q2894">
        <f>Projet_Python[[#This Row],[Moyenne simple]]-Projet_Python[[#This Row],[Moyenne pondérée]]</f>
        <v>-0.1262100799742365</v>
      </c>
      <c r="R2894" s="10">
        <f>Projet_Python[[#This Row],[Colonne1]]/Projet_Python[[#This Row],[Moyenne simple]]</f>
        <v>-3.5452269655684411E-2</v>
      </c>
      <c r="S2894" t="s">
        <v>6217</v>
      </c>
    </row>
    <row r="2895" spans="1:22" x14ac:dyDescent="0.25">
      <c r="A2895">
        <v>10718</v>
      </c>
      <c r="B2895" t="s">
        <v>12941</v>
      </c>
      <c r="C2895" t="s">
        <v>6217</v>
      </c>
      <c r="D2895">
        <v>3.52</v>
      </c>
      <c r="E2895">
        <f t="shared" si="45"/>
        <v>3.6</v>
      </c>
      <c r="F2895" t="s">
        <v>12942</v>
      </c>
      <c r="G2895" t="s">
        <v>12943</v>
      </c>
      <c r="H2895" t="s">
        <v>14</v>
      </c>
      <c r="I2895">
        <v>576</v>
      </c>
      <c r="J2895">
        <v>6166</v>
      </c>
      <c r="K2895">
        <v>399</v>
      </c>
      <c r="L2895" t="s">
        <v>12929</v>
      </c>
      <c r="M2895" t="s">
        <v>1043</v>
      </c>
      <c r="N2895">
        <f>Projet_Python[[#This Row],[average_rating]]*Projet_Python[[#This Row],[ratings_count]]</f>
        <v>21704.32</v>
      </c>
      <c r="O2895">
        <f>+VLOOKUP(Projet_Python[[#This Row],[authors]],Actions!A:B,2,0)</f>
        <v>3.56</v>
      </c>
      <c r="P2895">
        <f>VLOOKUP(Projet_Python[[#This Row],[authors]],Actions!D:E,2,0)</f>
        <v>3.6862100799742366</v>
      </c>
      <c r="Q2895">
        <f>Projet_Python[[#This Row],[Moyenne simple]]-Projet_Python[[#This Row],[Moyenne pondérée]]</f>
        <v>-0.1262100799742365</v>
      </c>
      <c r="R2895" s="10">
        <f>Projet_Python[[#This Row],[Colonne1]]/Projet_Python[[#This Row],[Moyenne simple]]</f>
        <v>-3.5452269655684411E-2</v>
      </c>
      <c r="S2895" t="s">
        <v>6217</v>
      </c>
    </row>
    <row r="2896" spans="1:22" x14ac:dyDescent="0.25">
      <c r="A2896">
        <v>10732</v>
      </c>
      <c r="B2896" t="s">
        <v>12944</v>
      </c>
      <c r="C2896" t="s">
        <v>12945</v>
      </c>
      <c r="D2896">
        <v>3.91</v>
      </c>
      <c r="E2896">
        <f t="shared" si="45"/>
        <v>4</v>
      </c>
      <c r="F2896" t="s">
        <v>12946</v>
      </c>
      <c r="G2896" t="s">
        <v>12947</v>
      </c>
      <c r="H2896" t="s">
        <v>14</v>
      </c>
      <c r="I2896">
        <v>96</v>
      </c>
      <c r="J2896">
        <v>61</v>
      </c>
      <c r="K2896">
        <v>1</v>
      </c>
      <c r="L2896" t="s">
        <v>12948</v>
      </c>
      <c r="M2896" t="s">
        <v>12949</v>
      </c>
      <c r="N2896">
        <f>Projet_Python[[#This Row],[average_rating]]*Projet_Python[[#This Row],[ratings_count]]</f>
        <v>238.51000000000002</v>
      </c>
      <c r="O2896">
        <f>+VLOOKUP(Projet_Python[[#This Row],[authors]],Actions!A:B,2,0)</f>
        <v>3.91</v>
      </c>
      <c r="P2896">
        <f>VLOOKUP(Projet_Python[[#This Row],[authors]],Actions!D:E,2,0)</f>
        <v>3.91</v>
      </c>
      <c r="Q2896">
        <f>Projet_Python[[#This Row],[Moyenne simple]]-Projet_Python[[#This Row],[Moyenne pondérée]]</f>
        <v>0</v>
      </c>
      <c r="R2896" s="10">
        <f>Projet_Python[[#This Row],[Colonne1]]/Projet_Python[[#This Row],[Moyenne simple]]</f>
        <v>0</v>
      </c>
      <c r="S2896" t="s">
        <v>46951</v>
      </c>
      <c r="T2896" t="s">
        <v>46952</v>
      </c>
      <c r="U2896" t="s">
        <v>46953</v>
      </c>
      <c r="V2896" t="s">
        <v>46954</v>
      </c>
    </row>
    <row r="2897" spans="1:20" x14ac:dyDescent="0.25">
      <c r="A2897">
        <v>10739</v>
      </c>
      <c r="B2897" t="s">
        <v>12950</v>
      </c>
      <c r="C2897" t="s">
        <v>12951</v>
      </c>
      <c r="D2897">
        <v>3.68</v>
      </c>
      <c r="E2897">
        <f t="shared" si="45"/>
        <v>3.7</v>
      </c>
      <c r="F2897" t="s">
        <v>12952</v>
      </c>
      <c r="G2897" t="s">
        <v>12953</v>
      </c>
      <c r="H2897" t="s">
        <v>14</v>
      </c>
      <c r="I2897">
        <v>242</v>
      </c>
      <c r="J2897">
        <v>21634</v>
      </c>
      <c r="K2897">
        <v>1660</v>
      </c>
      <c r="L2897" t="s">
        <v>12954</v>
      </c>
      <c r="M2897" t="s">
        <v>1337</v>
      </c>
      <c r="N2897">
        <f>Projet_Python[[#This Row],[average_rating]]*Projet_Python[[#This Row],[ratings_count]]</f>
        <v>79613.12000000001</v>
      </c>
      <c r="O2897">
        <f>+VLOOKUP(Projet_Python[[#This Row],[authors]],Actions!A:B,2,0)</f>
        <v>3.68</v>
      </c>
      <c r="P2897">
        <f>VLOOKUP(Projet_Python[[#This Row],[authors]],Actions!D:E,2,0)</f>
        <v>3.6800000000000006</v>
      </c>
      <c r="Q2897">
        <f>Projet_Python[[#This Row],[Moyenne simple]]-Projet_Python[[#This Row],[Moyenne pondérée]]</f>
        <v>0</v>
      </c>
      <c r="R2897" s="10">
        <f>Projet_Python[[#This Row],[Colonne1]]/Projet_Python[[#This Row],[Moyenne simple]]</f>
        <v>0</v>
      </c>
      <c r="S2897" t="s">
        <v>12951</v>
      </c>
    </row>
    <row r="2898" spans="1:20" x14ac:dyDescent="0.25">
      <c r="A2898">
        <v>10750</v>
      </c>
      <c r="B2898" t="s">
        <v>12955</v>
      </c>
      <c r="C2898" t="s">
        <v>12956</v>
      </c>
      <c r="D2898">
        <v>3.53</v>
      </c>
      <c r="E2898">
        <f t="shared" si="45"/>
        <v>3.6</v>
      </c>
      <c r="F2898" t="s">
        <v>12957</v>
      </c>
      <c r="G2898" t="s">
        <v>12958</v>
      </c>
      <c r="H2898" t="s">
        <v>39</v>
      </c>
      <c r="I2898">
        <v>409</v>
      </c>
      <c r="J2898">
        <v>2828</v>
      </c>
      <c r="K2898">
        <v>459</v>
      </c>
      <c r="L2898" t="s">
        <v>5259</v>
      </c>
      <c r="M2898" t="s">
        <v>97</v>
      </c>
      <c r="N2898">
        <f>Projet_Python[[#This Row],[average_rating]]*Projet_Python[[#This Row],[ratings_count]]</f>
        <v>9982.84</v>
      </c>
      <c r="O2898">
        <f>+VLOOKUP(Projet_Python[[#This Row],[authors]],Actions!A:B,2,0)</f>
        <v>3.1749999999999998</v>
      </c>
      <c r="P2898">
        <f>VLOOKUP(Projet_Python[[#This Row],[authors]],Actions!D:E,2,0)</f>
        <v>2.9456495619524401</v>
      </c>
      <c r="Q2898">
        <f>Projet_Python[[#This Row],[Moyenne simple]]-Projet_Python[[#This Row],[Moyenne pondérée]]</f>
        <v>0.22935043804755972</v>
      </c>
      <c r="R2898" s="10">
        <f>Projet_Python[[#This Row],[Colonne1]]/Projet_Python[[#This Row],[Moyenne simple]]</f>
        <v>7.2236358440176299E-2</v>
      </c>
      <c r="S2898" t="s">
        <v>19008</v>
      </c>
      <c r="T2898" t="s">
        <v>46955</v>
      </c>
    </row>
    <row r="2899" spans="1:20" x14ac:dyDescent="0.25">
      <c r="A2899">
        <v>10751</v>
      </c>
      <c r="B2899" t="s">
        <v>12959</v>
      </c>
      <c r="C2899" t="s">
        <v>12960</v>
      </c>
      <c r="D2899">
        <v>3.53</v>
      </c>
      <c r="E2899">
        <f t="shared" si="45"/>
        <v>3.6</v>
      </c>
      <c r="F2899" t="s">
        <v>12961</v>
      </c>
      <c r="G2899" t="s">
        <v>12962</v>
      </c>
      <c r="H2899" t="s">
        <v>569</v>
      </c>
      <c r="I2899">
        <v>508</v>
      </c>
      <c r="J2899">
        <v>47</v>
      </c>
      <c r="K2899">
        <v>10</v>
      </c>
      <c r="L2899" t="s">
        <v>9594</v>
      </c>
      <c r="M2899" t="s">
        <v>4715</v>
      </c>
      <c r="N2899">
        <f>Projet_Python[[#This Row],[average_rating]]*Projet_Python[[#This Row],[ratings_count]]</f>
        <v>165.91</v>
      </c>
      <c r="O2899">
        <f>+VLOOKUP(Projet_Python[[#This Row],[authors]],Actions!A:B,2,0)</f>
        <v>3.53</v>
      </c>
      <c r="P2899">
        <f>VLOOKUP(Projet_Python[[#This Row],[authors]],Actions!D:E,2,0)</f>
        <v>3.53</v>
      </c>
      <c r="Q2899">
        <f>Projet_Python[[#This Row],[Moyenne simple]]-Projet_Python[[#This Row],[Moyenne pondérée]]</f>
        <v>0</v>
      </c>
      <c r="R2899" s="10">
        <f>Projet_Python[[#This Row],[Colonne1]]/Projet_Python[[#This Row],[Moyenne simple]]</f>
        <v>0</v>
      </c>
      <c r="S2899" t="s">
        <v>19008</v>
      </c>
      <c r="T2899" t="s">
        <v>46789</v>
      </c>
    </row>
    <row r="2900" spans="1:20" x14ac:dyDescent="0.25">
      <c r="A2900">
        <v>10756</v>
      </c>
      <c r="B2900" t="s">
        <v>12963</v>
      </c>
      <c r="C2900" t="s">
        <v>12964</v>
      </c>
      <c r="D2900">
        <v>3.93</v>
      </c>
      <c r="E2900">
        <f t="shared" si="45"/>
        <v>4</v>
      </c>
      <c r="F2900" t="s">
        <v>12965</v>
      </c>
      <c r="G2900" t="s">
        <v>12966</v>
      </c>
      <c r="H2900" t="s">
        <v>39</v>
      </c>
      <c r="I2900">
        <v>736</v>
      </c>
      <c r="J2900">
        <v>1170</v>
      </c>
      <c r="K2900">
        <v>82</v>
      </c>
      <c r="L2900" t="s">
        <v>12967</v>
      </c>
      <c r="M2900" t="s">
        <v>1433</v>
      </c>
      <c r="N2900">
        <f>Projet_Python[[#This Row],[average_rating]]*Projet_Python[[#This Row],[ratings_count]]</f>
        <v>4598.1000000000004</v>
      </c>
      <c r="O2900">
        <f>+VLOOKUP(Projet_Python[[#This Row],[authors]],Actions!A:B,2,0)</f>
        <v>3.93</v>
      </c>
      <c r="P2900">
        <f>VLOOKUP(Projet_Python[[#This Row],[authors]],Actions!D:E,2,0)</f>
        <v>3.93</v>
      </c>
      <c r="Q2900">
        <f>Projet_Python[[#This Row],[Moyenne simple]]-Projet_Python[[#This Row],[Moyenne pondérée]]</f>
        <v>0</v>
      </c>
      <c r="R2900" s="10">
        <f>Projet_Python[[#This Row],[Colonne1]]/Projet_Python[[#This Row],[Moyenne simple]]</f>
        <v>0</v>
      </c>
      <c r="S2900" t="s">
        <v>46956</v>
      </c>
      <c r="T2900" t="s">
        <v>46957</v>
      </c>
    </row>
    <row r="2901" spans="1:20" x14ac:dyDescent="0.25">
      <c r="A2901">
        <v>10757</v>
      </c>
      <c r="B2901" t="s">
        <v>12968</v>
      </c>
      <c r="C2901" t="s">
        <v>12969</v>
      </c>
      <c r="D2901">
        <v>3.89</v>
      </c>
      <c r="E2901">
        <f t="shared" si="45"/>
        <v>3.9</v>
      </c>
      <c r="F2901" t="s">
        <v>12970</v>
      </c>
      <c r="G2901" t="s">
        <v>12971</v>
      </c>
      <c r="H2901" t="s">
        <v>14</v>
      </c>
      <c r="I2901">
        <v>320</v>
      </c>
      <c r="J2901">
        <v>1680</v>
      </c>
      <c r="K2901">
        <v>117</v>
      </c>
      <c r="L2901" t="s">
        <v>12972</v>
      </c>
      <c r="M2901" t="s">
        <v>10010</v>
      </c>
      <c r="N2901">
        <f>Projet_Python[[#This Row],[average_rating]]*Projet_Python[[#This Row],[ratings_count]]</f>
        <v>6535.2</v>
      </c>
      <c r="O2901">
        <f>+VLOOKUP(Projet_Python[[#This Row],[authors]],Actions!A:B,2,0)</f>
        <v>4.0200000000000005</v>
      </c>
      <c r="P2901">
        <f>VLOOKUP(Projet_Python[[#This Row],[authors]],Actions!D:E,2,0)</f>
        <v>4.0888834476003924</v>
      </c>
      <c r="Q2901">
        <f>Projet_Python[[#This Row],[Moyenne simple]]-Projet_Python[[#This Row],[Moyenne pondérée]]</f>
        <v>-6.8883447600391889E-2</v>
      </c>
      <c r="R2901" s="10">
        <f>Projet_Python[[#This Row],[Colonne1]]/Projet_Python[[#This Row],[Moyenne simple]]</f>
        <v>-1.7135185970246738E-2</v>
      </c>
      <c r="S2901" t="s">
        <v>12969</v>
      </c>
    </row>
    <row r="2902" spans="1:20" x14ac:dyDescent="0.25">
      <c r="A2902">
        <v>10760</v>
      </c>
      <c r="B2902" t="s">
        <v>12973</v>
      </c>
      <c r="C2902" t="s">
        <v>12974</v>
      </c>
      <c r="D2902">
        <v>4</v>
      </c>
      <c r="E2902">
        <f t="shared" si="45"/>
        <v>4</v>
      </c>
      <c r="F2902" t="s">
        <v>12975</v>
      </c>
      <c r="G2902" t="s">
        <v>12976</v>
      </c>
      <c r="H2902" t="s">
        <v>14</v>
      </c>
      <c r="I2902">
        <v>16</v>
      </c>
      <c r="J2902">
        <v>5</v>
      </c>
      <c r="K2902">
        <v>1</v>
      </c>
      <c r="L2902" t="s">
        <v>2971</v>
      </c>
      <c r="M2902" t="s">
        <v>12977</v>
      </c>
      <c r="N2902">
        <f>Projet_Python[[#This Row],[average_rating]]*Projet_Python[[#This Row],[ratings_count]]</f>
        <v>20</v>
      </c>
      <c r="O2902">
        <f>+VLOOKUP(Projet_Python[[#This Row],[authors]],Actions!A:B,2,0)</f>
        <v>4</v>
      </c>
      <c r="P2902">
        <f>VLOOKUP(Projet_Python[[#This Row],[authors]],Actions!D:E,2,0)</f>
        <v>4</v>
      </c>
      <c r="Q2902">
        <f>Projet_Python[[#This Row],[Moyenne simple]]-Projet_Python[[#This Row],[Moyenne pondérée]]</f>
        <v>0</v>
      </c>
      <c r="R2902" s="10">
        <f>Projet_Python[[#This Row],[Colonne1]]/Projet_Python[[#This Row],[Moyenne simple]]</f>
        <v>0</v>
      </c>
      <c r="S2902" t="s">
        <v>12974</v>
      </c>
    </row>
    <row r="2903" spans="1:20" x14ac:dyDescent="0.25">
      <c r="A2903">
        <v>10765</v>
      </c>
      <c r="B2903" t="s">
        <v>12978</v>
      </c>
      <c r="C2903" t="s">
        <v>12979</v>
      </c>
      <c r="D2903">
        <v>3.54</v>
      </c>
      <c r="E2903">
        <f t="shared" si="45"/>
        <v>3.6</v>
      </c>
      <c r="F2903" t="s">
        <v>12980</v>
      </c>
      <c r="G2903" t="s">
        <v>12981</v>
      </c>
      <c r="H2903" t="s">
        <v>39</v>
      </c>
      <c r="I2903">
        <v>276</v>
      </c>
      <c r="J2903">
        <v>11429</v>
      </c>
      <c r="K2903">
        <v>979</v>
      </c>
      <c r="L2903" t="s">
        <v>1282</v>
      </c>
      <c r="M2903" t="s">
        <v>4014</v>
      </c>
      <c r="N2903">
        <f>Projet_Python[[#This Row],[average_rating]]*Projet_Python[[#This Row],[ratings_count]]</f>
        <v>40458.660000000003</v>
      </c>
      <c r="O2903">
        <f>+VLOOKUP(Projet_Python[[#This Row],[authors]],Actions!A:B,2,0)</f>
        <v>3.54</v>
      </c>
      <c r="P2903">
        <f>VLOOKUP(Projet_Python[[#This Row],[authors]],Actions!D:E,2,0)</f>
        <v>3.5400000000000005</v>
      </c>
      <c r="Q2903">
        <f>Projet_Python[[#This Row],[Moyenne simple]]-Projet_Python[[#This Row],[Moyenne pondérée]]</f>
        <v>0</v>
      </c>
      <c r="R2903" s="10">
        <f>Projet_Python[[#This Row],[Colonne1]]/Projet_Python[[#This Row],[Moyenne simple]]</f>
        <v>0</v>
      </c>
      <c r="S2903" t="s">
        <v>12979</v>
      </c>
    </row>
    <row r="2904" spans="1:20" x14ac:dyDescent="0.25">
      <c r="A2904">
        <v>10767</v>
      </c>
      <c r="B2904" t="s">
        <v>12982</v>
      </c>
      <c r="C2904" t="s">
        <v>12983</v>
      </c>
      <c r="D2904">
        <v>3.96</v>
      </c>
      <c r="E2904">
        <f t="shared" si="45"/>
        <v>4</v>
      </c>
      <c r="F2904" t="s">
        <v>12984</v>
      </c>
      <c r="G2904" t="s">
        <v>12985</v>
      </c>
      <c r="H2904" t="s">
        <v>14</v>
      </c>
      <c r="I2904">
        <v>112</v>
      </c>
      <c r="J2904">
        <v>155</v>
      </c>
      <c r="K2904">
        <v>13</v>
      </c>
      <c r="L2904" t="s">
        <v>12986</v>
      </c>
      <c r="M2904" t="s">
        <v>1603</v>
      </c>
      <c r="N2904">
        <f>Projet_Python[[#This Row],[average_rating]]*Projet_Python[[#This Row],[ratings_count]]</f>
        <v>613.79999999999995</v>
      </c>
      <c r="O2904">
        <f>+VLOOKUP(Projet_Python[[#This Row],[authors]],Actions!A:B,2,0)</f>
        <v>3.96</v>
      </c>
      <c r="P2904">
        <f>VLOOKUP(Projet_Python[[#This Row],[authors]],Actions!D:E,2,0)</f>
        <v>3.9599999999999995</v>
      </c>
      <c r="Q2904">
        <f>Projet_Python[[#This Row],[Moyenne simple]]-Projet_Python[[#This Row],[Moyenne pondérée]]</f>
        <v>0</v>
      </c>
      <c r="R2904" s="10">
        <f>Projet_Python[[#This Row],[Colonne1]]/Projet_Python[[#This Row],[Moyenne simple]]</f>
        <v>0</v>
      </c>
      <c r="S2904" t="s">
        <v>46958</v>
      </c>
      <c r="T2904" t="s">
        <v>46959</v>
      </c>
    </row>
    <row r="2905" spans="1:20" x14ac:dyDescent="0.25">
      <c r="A2905">
        <v>10770</v>
      </c>
      <c r="B2905" t="s">
        <v>12987</v>
      </c>
      <c r="C2905" t="s">
        <v>12983</v>
      </c>
      <c r="D2905">
        <v>3.96</v>
      </c>
      <c r="E2905">
        <f t="shared" si="45"/>
        <v>4</v>
      </c>
      <c r="F2905" t="s">
        <v>12988</v>
      </c>
      <c r="G2905" t="s">
        <v>12989</v>
      </c>
      <c r="H2905" t="s">
        <v>14</v>
      </c>
      <c r="I2905">
        <v>104</v>
      </c>
      <c r="J2905">
        <v>46</v>
      </c>
      <c r="K2905">
        <v>1</v>
      </c>
      <c r="L2905" t="s">
        <v>12986</v>
      </c>
      <c r="M2905" t="s">
        <v>1603</v>
      </c>
      <c r="N2905">
        <f>Projet_Python[[#This Row],[average_rating]]*Projet_Python[[#This Row],[ratings_count]]</f>
        <v>182.16</v>
      </c>
      <c r="O2905">
        <f>+VLOOKUP(Projet_Python[[#This Row],[authors]],Actions!A:B,2,0)</f>
        <v>3.96</v>
      </c>
      <c r="P2905">
        <f>VLOOKUP(Projet_Python[[#This Row],[authors]],Actions!D:E,2,0)</f>
        <v>3.9599999999999995</v>
      </c>
      <c r="Q2905">
        <f>Projet_Python[[#This Row],[Moyenne simple]]-Projet_Python[[#This Row],[Moyenne pondérée]]</f>
        <v>0</v>
      </c>
      <c r="R2905" s="10">
        <f>Projet_Python[[#This Row],[Colonne1]]/Projet_Python[[#This Row],[Moyenne simple]]</f>
        <v>0</v>
      </c>
      <c r="S2905" t="s">
        <v>46958</v>
      </c>
      <c r="T2905" t="s">
        <v>46959</v>
      </c>
    </row>
    <row r="2906" spans="1:20" x14ac:dyDescent="0.25">
      <c r="A2906">
        <v>10772</v>
      </c>
      <c r="B2906" t="s">
        <v>12990</v>
      </c>
      <c r="C2906" t="s">
        <v>12991</v>
      </c>
      <c r="D2906">
        <v>3.91</v>
      </c>
      <c r="E2906">
        <f t="shared" si="45"/>
        <v>4</v>
      </c>
      <c r="F2906" t="s">
        <v>12992</v>
      </c>
      <c r="G2906" t="s">
        <v>12993</v>
      </c>
      <c r="H2906" t="s">
        <v>14</v>
      </c>
      <c r="I2906">
        <v>384</v>
      </c>
      <c r="J2906">
        <v>326</v>
      </c>
      <c r="K2906">
        <v>66</v>
      </c>
      <c r="L2906" t="s">
        <v>1470</v>
      </c>
      <c r="M2906" t="s">
        <v>8316</v>
      </c>
      <c r="N2906">
        <f>Projet_Python[[#This Row],[average_rating]]*Projet_Python[[#This Row],[ratings_count]]</f>
        <v>1274.6600000000001</v>
      </c>
      <c r="O2906">
        <f>+VLOOKUP(Projet_Python[[#This Row],[authors]],Actions!A:B,2,0)</f>
        <v>3.91</v>
      </c>
      <c r="P2906">
        <f>VLOOKUP(Projet_Python[[#This Row],[authors]],Actions!D:E,2,0)</f>
        <v>3.91</v>
      </c>
      <c r="Q2906">
        <f>Projet_Python[[#This Row],[Moyenne simple]]-Projet_Python[[#This Row],[Moyenne pondérée]]</f>
        <v>0</v>
      </c>
      <c r="R2906" s="10">
        <f>Projet_Python[[#This Row],[Colonne1]]/Projet_Python[[#This Row],[Moyenne simple]]</f>
        <v>0</v>
      </c>
      <c r="S2906" t="s">
        <v>11466</v>
      </c>
      <c r="T2906" t="s">
        <v>46960</v>
      </c>
    </row>
    <row r="2907" spans="1:20" x14ac:dyDescent="0.25">
      <c r="A2907">
        <v>10776</v>
      </c>
      <c r="B2907" t="s">
        <v>12994</v>
      </c>
      <c r="C2907" t="s">
        <v>12995</v>
      </c>
      <c r="D2907">
        <v>3.56</v>
      </c>
      <c r="E2907">
        <f t="shared" si="45"/>
        <v>3.6</v>
      </c>
      <c r="F2907" t="s">
        <v>12996</v>
      </c>
      <c r="G2907" t="s">
        <v>12997</v>
      </c>
      <c r="H2907" t="s">
        <v>14</v>
      </c>
      <c r="I2907">
        <v>200</v>
      </c>
      <c r="J2907">
        <v>7290</v>
      </c>
      <c r="K2907">
        <v>387</v>
      </c>
      <c r="L2907" t="s">
        <v>12998</v>
      </c>
      <c r="M2907" t="s">
        <v>3766</v>
      </c>
      <c r="N2907">
        <f>Projet_Python[[#This Row],[average_rating]]*Projet_Python[[#This Row],[ratings_count]]</f>
        <v>25952.400000000001</v>
      </c>
      <c r="O2907">
        <f>+VLOOKUP(Projet_Python[[#This Row],[authors]],Actions!A:B,2,0)</f>
        <v>3.56</v>
      </c>
      <c r="P2907">
        <f>VLOOKUP(Projet_Python[[#This Row],[authors]],Actions!D:E,2,0)</f>
        <v>3.56</v>
      </c>
      <c r="Q2907">
        <f>Projet_Python[[#This Row],[Moyenne simple]]-Projet_Python[[#This Row],[Moyenne pondérée]]</f>
        <v>0</v>
      </c>
      <c r="R2907" s="10">
        <f>Projet_Python[[#This Row],[Colonne1]]/Projet_Python[[#This Row],[Moyenne simple]]</f>
        <v>0</v>
      </c>
      <c r="S2907" t="s">
        <v>6247</v>
      </c>
      <c r="T2907" t="s">
        <v>46961</v>
      </c>
    </row>
    <row r="2908" spans="1:20" x14ac:dyDescent="0.25">
      <c r="A2908">
        <v>10778</v>
      </c>
      <c r="B2908" t="s">
        <v>12999</v>
      </c>
      <c r="C2908" t="s">
        <v>6247</v>
      </c>
      <c r="D2908">
        <v>3.33</v>
      </c>
      <c r="E2908">
        <f t="shared" si="45"/>
        <v>3.4</v>
      </c>
      <c r="F2908" t="s">
        <v>13000</v>
      </c>
      <c r="G2908" t="s">
        <v>13001</v>
      </c>
      <c r="H2908" t="s">
        <v>14</v>
      </c>
      <c r="I2908">
        <v>272</v>
      </c>
      <c r="J2908">
        <v>5546</v>
      </c>
      <c r="K2908">
        <v>342</v>
      </c>
      <c r="L2908" t="s">
        <v>6300</v>
      </c>
      <c r="M2908" t="s">
        <v>525</v>
      </c>
      <c r="N2908">
        <f>Projet_Python[[#This Row],[average_rating]]*Projet_Python[[#This Row],[ratings_count]]</f>
        <v>18468.18</v>
      </c>
      <c r="O2908">
        <f>+VLOOKUP(Projet_Python[[#This Row],[authors]],Actions!A:B,2,0)</f>
        <v>3.9255555555555555</v>
      </c>
      <c r="P2908">
        <f>VLOOKUP(Projet_Python[[#This Row],[authors]],Actions!D:E,2,0)</f>
        <v>3.9829200487616339</v>
      </c>
      <c r="Q2908">
        <f>Projet_Python[[#This Row],[Moyenne simple]]-Projet_Python[[#This Row],[Moyenne pondérée]]</f>
        <v>-5.7364493206078393E-2</v>
      </c>
      <c r="R2908" s="10">
        <f>Projet_Python[[#This Row],[Colonne1]]/Projet_Python[[#This Row],[Moyenne simple]]</f>
        <v>-1.4613089126937604E-2</v>
      </c>
      <c r="S2908" t="s">
        <v>6247</v>
      </c>
    </row>
    <row r="2909" spans="1:20" x14ac:dyDescent="0.25">
      <c r="A2909">
        <v>10780</v>
      </c>
      <c r="B2909" t="s">
        <v>13002</v>
      </c>
      <c r="C2909" t="s">
        <v>13003</v>
      </c>
      <c r="D2909">
        <v>4.17</v>
      </c>
      <c r="E2909">
        <f t="shared" si="45"/>
        <v>4.1999999999999993</v>
      </c>
      <c r="F2909" t="s">
        <v>13004</v>
      </c>
      <c r="G2909" t="s">
        <v>13005</v>
      </c>
      <c r="H2909" t="s">
        <v>14</v>
      </c>
      <c r="I2909">
        <v>402</v>
      </c>
      <c r="J2909">
        <v>490</v>
      </c>
      <c r="K2909">
        <v>35</v>
      </c>
      <c r="L2909" t="s">
        <v>13006</v>
      </c>
      <c r="M2909" t="s">
        <v>1054</v>
      </c>
      <c r="N2909">
        <f>Projet_Python[[#This Row],[average_rating]]*Projet_Python[[#This Row],[ratings_count]]</f>
        <v>2043.3</v>
      </c>
      <c r="O2909">
        <f>+VLOOKUP(Projet_Python[[#This Row],[authors]],Actions!A:B,2,0)</f>
        <v>4.17</v>
      </c>
      <c r="P2909">
        <f>VLOOKUP(Projet_Python[[#This Row],[authors]],Actions!D:E,2,0)</f>
        <v>4.17</v>
      </c>
      <c r="Q2909">
        <f>Projet_Python[[#This Row],[Moyenne simple]]-Projet_Python[[#This Row],[Moyenne pondérée]]</f>
        <v>0</v>
      </c>
      <c r="R2909" s="10">
        <f>Projet_Python[[#This Row],[Colonne1]]/Projet_Python[[#This Row],[Moyenne simple]]</f>
        <v>0</v>
      </c>
      <c r="S2909" t="s">
        <v>13003</v>
      </c>
    </row>
    <row r="2910" spans="1:20" x14ac:dyDescent="0.25">
      <c r="A2910">
        <v>10783</v>
      </c>
      <c r="B2910" t="s">
        <v>13007</v>
      </c>
      <c r="C2910" t="s">
        <v>13008</v>
      </c>
      <c r="D2910">
        <v>3.72</v>
      </c>
      <c r="E2910">
        <f t="shared" si="45"/>
        <v>3.8000000000000003</v>
      </c>
      <c r="F2910" t="s">
        <v>13009</v>
      </c>
      <c r="G2910" t="s">
        <v>13010</v>
      </c>
      <c r="H2910" t="s">
        <v>14</v>
      </c>
      <c r="I2910">
        <v>229</v>
      </c>
      <c r="J2910">
        <v>659</v>
      </c>
      <c r="K2910">
        <v>85</v>
      </c>
      <c r="L2910" t="s">
        <v>13011</v>
      </c>
      <c r="M2910" t="s">
        <v>13012</v>
      </c>
      <c r="N2910">
        <f>Projet_Python[[#This Row],[average_rating]]*Projet_Python[[#This Row],[ratings_count]]</f>
        <v>2451.48</v>
      </c>
      <c r="O2910">
        <f>+VLOOKUP(Projet_Python[[#This Row],[authors]],Actions!A:B,2,0)</f>
        <v>3.72</v>
      </c>
      <c r="P2910">
        <f>VLOOKUP(Projet_Python[[#This Row],[authors]],Actions!D:E,2,0)</f>
        <v>3.72</v>
      </c>
      <c r="Q2910">
        <f>Projet_Python[[#This Row],[Moyenne simple]]-Projet_Python[[#This Row],[Moyenne pondérée]]</f>
        <v>0</v>
      </c>
      <c r="R2910" s="10">
        <f>Projet_Python[[#This Row],[Colonne1]]/Projet_Python[[#This Row],[Moyenne simple]]</f>
        <v>0</v>
      </c>
      <c r="S2910" t="s">
        <v>46962</v>
      </c>
      <c r="T2910" t="s">
        <v>46963</v>
      </c>
    </row>
    <row r="2911" spans="1:20" x14ac:dyDescent="0.25">
      <c r="A2911">
        <v>10785</v>
      </c>
      <c r="B2911" t="s">
        <v>13013</v>
      </c>
      <c r="C2911" t="s">
        <v>13014</v>
      </c>
      <c r="D2911">
        <v>3.96</v>
      </c>
      <c r="E2911">
        <f t="shared" si="45"/>
        <v>4</v>
      </c>
      <c r="F2911" t="s">
        <v>13015</v>
      </c>
      <c r="G2911" t="s">
        <v>13016</v>
      </c>
      <c r="H2911" t="s">
        <v>39</v>
      </c>
      <c r="I2911">
        <v>512</v>
      </c>
      <c r="J2911">
        <v>421</v>
      </c>
      <c r="K2911">
        <v>33</v>
      </c>
      <c r="L2911" t="s">
        <v>13017</v>
      </c>
      <c r="M2911" t="s">
        <v>525</v>
      </c>
      <c r="N2911">
        <f>Projet_Python[[#This Row],[average_rating]]*Projet_Python[[#This Row],[ratings_count]]</f>
        <v>1667.16</v>
      </c>
      <c r="O2911">
        <f>+VLOOKUP(Projet_Python[[#This Row],[authors]],Actions!A:B,2,0)</f>
        <v>3.96</v>
      </c>
      <c r="P2911">
        <f>VLOOKUP(Projet_Python[[#This Row],[authors]],Actions!D:E,2,0)</f>
        <v>3.9600000000000004</v>
      </c>
      <c r="Q2911">
        <f>Projet_Python[[#This Row],[Moyenne simple]]-Projet_Python[[#This Row],[Moyenne pondérée]]</f>
        <v>0</v>
      </c>
      <c r="R2911" s="10">
        <f>Projet_Python[[#This Row],[Colonne1]]/Projet_Python[[#This Row],[Moyenne simple]]</f>
        <v>0</v>
      </c>
      <c r="S2911" t="s">
        <v>6247</v>
      </c>
      <c r="T2911" t="s">
        <v>46964</v>
      </c>
    </row>
    <row r="2912" spans="1:20" x14ac:dyDescent="0.25">
      <c r="A2912">
        <v>10787</v>
      </c>
      <c r="B2912" t="s">
        <v>13018</v>
      </c>
      <c r="C2912" t="s">
        <v>13019</v>
      </c>
      <c r="D2912">
        <v>4.17</v>
      </c>
      <c r="E2912">
        <f t="shared" si="45"/>
        <v>4.1999999999999993</v>
      </c>
      <c r="F2912" t="s">
        <v>13020</v>
      </c>
      <c r="G2912" t="s">
        <v>13021</v>
      </c>
      <c r="H2912" t="s">
        <v>14</v>
      </c>
      <c r="I2912">
        <v>556</v>
      </c>
      <c r="J2912">
        <v>279</v>
      </c>
      <c r="K2912">
        <v>32</v>
      </c>
      <c r="L2912" t="s">
        <v>5180</v>
      </c>
      <c r="M2912" t="s">
        <v>1054</v>
      </c>
      <c r="N2912">
        <f>Projet_Python[[#This Row],[average_rating]]*Projet_Python[[#This Row],[ratings_count]]</f>
        <v>1163.43</v>
      </c>
      <c r="O2912">
        <f>+VLOOKUP(Projet_Python[[#This Row],[authors]],Actions!A:B,2,0)</f>
        <v>4.17</v>
      </c>
      <c r="P2912">
        <f>VLOOKUP(Projet_Python[[#This Row],[authors]],Actions!D:E,2,0)</f>
        <v>4.17</v>
      </c>
      <c r="Q2912">
        <f>Projet_Python[[#This Row],[Moyenne simple]]-Projet_Python[[#This Row],[Moyenne pondérée]]</f>
        <v>0</v>
      </c>
      <c r="R2912" s="10">
        <f>Projet_Python[[#This Row],[Colonne1]]/Projet_Python[[#This Row],[Moyenne simple]]</f>
        <v>0</v>
      </c>
      <c r="S2912" t="s">
        <v>13019</v>
      </c>
    </row>
    <row r="2913" spans="1:22" x14ac:dyDescent="0.25">
      <c r="A2913">
        <v>10789</v>
      </c>
      <c r="B2913" t="s">
        <v>13022</v>
      </c>
      <c r="C2913" t="s">
        <v>13023</v>
      </c>
      <c r="D2913">
        <v>4</v>
      </c>
      <c r="E2913">
        <f t="shared" si="45"/>
        <v>4</v>
      </c>
      <c r="F2913" t="s">
        <v>13024</v>
      </c>
      <c r="G2913" t="s">
        <v>13025</v>
      </c>
      <c r="H2913" t="s">
        <v>14</v>
      </c>
      <c r="I2913">
        <v>644</v>
      </c>
      <c r="J2913">
        <v>197</v>
      </c>
      <c r="K2913">
        <v>15</v>
      </c>
      <c r="L2913" t="s">
        <v>13026</v>
      </c>
      <c r="M2913" t="s">
        <v>3437</v>
      </c>
      <c r="N2913">
        <f>Projet_Python[[#This Row],[average_rating]]*Projet_Python[[#This Row],[ratings_count]]</f>
        <v>788</v>
      </c>
      <c r="O2913">
        <f>+VLOOKUP(Projet_Python[[#This Row],[authors]],Actions!A:B,2,0)</f>
        <v>4</v>
      </c>
      <c r="P2913">
        <f>VLOOKUP(Projet_Python[[#This Row],[authors]],Actions!D:E,2,0)</f>
        <v>4</v>
      </c>
      <c r="Q2913">
        <f>Projet_Python[[#This Row],[Moyenne simple]]-Projet_Python[[#This Row],[Moyenne pondérée]]</f>
        <v>0</v>
      </c>
      <c r="R2913" s="10">
        <f>Projet_Python[[#This Row],[Colonne1]]/Projet_Python[[#This Row],[Moyenne simple]]</f>
        <v>0</v>
      </c>
      <c r="S2913" t="s">
        <v>13023</v>
      </c>
    </row>
    <row r="2914" spans="1:22" x14ac:dyDescent="0.25">
      <c r="A2914">
        <v>10792</v>
      </c>
      <c r="B2914" t="s">
        <v>13027</v>
      </c>
      <c r="C2914" t="s">
        <v>13028</v>
      </c>
      <c r="D2914">
        <v>3.81</v>
      </c>
      <c r="E2914">
        <f t="shared" si="45"/>
        <v>3.9</v>
      </c>
      <c r="F2914" t="s">
        <v>13029</v>
      </c>
      <c r="G2914" t="s">
        <v>13030</v>
      </c>
      <c r="H2914" t="s">
        <v>14</v>
      </c>
      <c r="I2914">
        <v>336</v>
      </c>
      <c r="J2914">
        <v>138</v>
      </c>
      <c r="K2914">
        <v>8</v>
      </c>
      <c r="L2914" t="s">
        <v>971</v>
      </c>
      <c r="M2914" t="s">
        <v>792</v>
      </c>
      <c r="N2914">
        <f>Projet_Python[[#This Row],[average_rating]]*Projet_Python[[#This Row],[ratings_count]]</f>
        <v>525.78</v>
      </c>
      <c r="O2914">
        <f>+VLOOKUP(Projet_Python[[#This Row],[authors]],Actions!A:B,2,0)</f>
        <v>3.81</v>
      </c>
      <c r="P2914">
        <f>VLOOKUP(Projet_Python[[#This Row],[authors]],Actions!D:E,2,0)</f>
        <v>3.8099999999999996</v>
      </c>
      <c r="Q2914">
        <f>Projet_Python[[#This Row],[Moyenne simple]]-Projet_Python[[#This Row],[Moyenne pondérée]]</f>
        <v>0</v>
      </c>
      <c r="R2914" s="10">
        <f>Projet_Python[[#This Row],[Colonne1]]/Projet_Python[[#This Row],[Moyenne simple]]</f>
        <v>0</v>
      </c>
      <c r="S2914" t="s">
        <v>13028</v>
      </c>
    </row>
    <row r="2915" spans="1:22" x14ac:dyDescent="0.25">
      <c r="A2915">
        <v>10796</v>
      </c>
      <c r="B2915" t="s">
        <v>13031</v>
      </c>
      <c r="C2915" t="s">
        <v>13032</v>
      </c>
      <c r="D2915">
        <v>3.8</v>
      </c>
      <c r="E2915">
        <f t="shared" si="45"/>
        <v>3.8</v>
      </c>
      <c r="F2915" t="s">
        <v>13033</v>
      </c>
      <c r="G2915" t="s">
        <v>13034</v>
      </c>
      <c r="H2915" t="s">
        <v>14</v>
      </c>
      <c r="I2915">
        <v>8</v>
      </c>
      <c r="J2915">
        <v>290</v>
      </c>
      <c r="K2915">
        <v>65</v>
      </c>
      <c r="L2915" t="s">
        <v>1357</v>
      </c>
      <c r="M2915" t="s">
        <v>3296</v>
      </c>
      <c r="N2915">
        <f>Projet_Python[[#This Row],[average_rating]]*Projet_Python[[#This Row],[ratings_count]]</f>
        <v>1102</v>
      </c>
      <c r="O2915">
        <f>+VLOOKUP(Projet_Python[[#This Row],[authors]],Actions!A:B,2,0)</f>
        <v>3.8</v>
      </c>
      <c r="P2915">
        <f>VLOOKUP(Projet_Python[[#This Row],[authors]],Actions!D:E,2,0)</f>
        <v>3.8</v>
      </c>
      <c r="Q2915">
        <f>Projet_Python[[#This Row],[Moyenne simple]]-Projet_Python[[#This Row],[Moyenne pondérée]]</f>
        <v>0</v>
      </c>
      <c r="R2915" s="10">
        <f>Projet_Python[[#This Row],[Colonne1]]/Projet_Python[[#This Row],[Moyenne simple]]</f>
        <v>0</v>
      </c>
      <c r="S2915" t="s">
        <v>6247</v>
      </c>
      <c r="T2915" t="s">
        <v>46965</v>
      </c>
    </row>
    <row r="2916" spans="1:22" x14ac:dyDescent="0.25">
      <c r="A2916">
        <v>10797</v>
      </c>
      <c r="B2916" t="s">
        <v>13031</v>
      </c>
      <c r="C2916" t="s">
        <v>6247</v>
      </c>
      <c r="D2916">
        <v>3.8</v>
      </c>
      <c r="E2916">
        <f t="shared" si="45"/>
        <v>3.8</v>
      </c>
      <c r="F2916" t="s">
        <v>13035</v>
      </c>
      <c r="G2916" t="s">
        <v>13036</v>
      </c>
      <c r="H2916" t="s">
        <v>14</v>
      </c>
      <c r="I2916">
        <v>336</v>
      </c>
      <c r="J2916">
        <v>174</v>
      </c>
      <c r="K2916">
        <v>30</v>
      </c>
      <c r="L2916" t="s">
        <v>13037</v>
      </c>
      <c r="M2916" t="s">
        <v>13038</v>
      </c>
      <c r="N2916">
        <f>Projet_Python[[#This Row],[average_rating]]*Projet_Python[[#This Row],[ratings_count]]</f>
        <v>661.19999999999993</v>
      </c>
      <c r="O2916">
        <f>+VLOOKUP(Projet_Python[[#This Row],[authors]],Actions!A:B,2,0)</f>
        <v>3.9255555555555555</v>
      </c>
      <c r="P2916">
        <f>VLOOKUP(Projet_Python[[#This Row],[authors]],Actions!D:E,2,0)</f>
        <v>3.9829200487616339</v>
      </c>
      <c r="Q2916">
        <f>Projet_Python[[#This Row],[Moyenne simple]]-Projet_Python[[#This Row],[Moyenne pondérée]]</f>
        <v>-5.7364493206078393E-2</v>
      </c>
      <c r="R2916" s="10">
        <f>Projet_Python[[#This Row],[Colonne1]]/Projet_Python[[#This Row],[Moyenne simple]]</f>
        <v>-1.4613089126937604E-2</v>
      </c>
      <c r="S2916" t="s">
        <v>6247</v>
      </c>
    </row>
    <row r="2917" spans="1:22" x14ac:dyDescent="0.25">
      <c r="A2917">
        <v>10801</v>
      </c>
      <c r="B2917" t="s">
        <v>13039</v>
      </c>
      <c r="C2917" t="s">
        <v>13040</v>
      </c>
      <c r="D2917">
        <v>4.1500000000000004</v>
      </c>
      <c r="E2917">
        <f t="shared" si="45"/>
        <v>4.1999999999999993</v>
      </c>
      <c r="F2917" t="s">
        <v>13041</v>
      </c>
      <c r="G2917" t="s">
        <v>13042</v>
      </c>
      <c r="H2917" t="s">
        <v>14</v>
      </c>
      <c r="I2917">
        <v>563</v>
      </c>
      <c r="J2917">
        <v>6187</v>
      </c>
      <c r="K2917">
        <v>669</v>
      </c>
      <c r="L2917" t="s">
        <v>4516</v>
      </c>
      <c r="M2917" t="s">
        <v>869</v>
      </c>
      <c r="N2917">
        <f>Projet_Python[[#This Row],[average_rating]]*Projet_Python[[#This Row],[ratings_count]]</f>
        <v>25676.050000000003</v>
      </c>
      <c r="O2917">
        <f>+VLOOKUP(Projet_Python[[#This Row],[authors]],Actions!A:B,2,0)</f>
        <v>4.0724999999999998</v>
      </c>
      <c r="P2917">
        <f>VLOOKUP(Projet_Python[[#This Row],[authors]],Actions!D:E,2,0)</f>
        <v>4.0815404624277463</v>
      </c>
      <c r="Q2917">
        <f>Projet_Python[[#This Row],[Moyenne simple]]-Projet_Python[[#This Row],[Moyenne pondérée]]</f>
        <v>-9.0404624277464762E-3</v>
      </c>
      <c r="R2917" s="10">
        <f>Projet_Python[[#This Row],[Colonne1]]/Projet_Python[[#This Row],[Moyenne simple]]</f>
        <v>-2.2198802769174898E-3</v>
      </c>
      <c r="S2917" t="s">
        <v>13040</v>
      </c>
    </row>
    <row r="2918" spans="1:22" x14ac:dyDescent="0.25">
      <c r="A2918">
        <v>10802</v>
      </c>
      <c r="B2918" t="s">
        <v>13043</v>
      </c>
      <c r="C2918" t="s">
        <v>13044</v>
      </c>
      <c r="D2918">
        <v>4.07</v>
      </c>
      <c r="E2918">
        <f t="shared" si="45"/>
        <v>4.0999999999999996</v>
      </c>
      <c r="F2918" t="s">
        <v>13045</v>
      </c>
      <c r="G2918" t="s">
        <v>13046</v>
      </c>
      <c r="H2918" t="s">
        <v>14</v>
      </c>
      <c r="I2918">
        <v>438</v>
      </c>
      <c r="J2918">
        <v>3010</v>
      </c>
      <c r="K2918">
        <v>244</v>
      </c>
      <c r="L2918" t="s">
        <v>1908</v>
      </c>
      <c r="M2918" t="s">
        <v>470</v>
      </c>
      <c r="N2918">
        <f>Projet_Python[[#This Row],[average_rating]]*Projet_Python[[#This Row],[ratings_count]]</f>
        <v>12250.7</v>
      </c>
      <c r="O2918">
        <f>+VLOOKUP(Projet_Python[[#This Row],[authors]],Actions!A:B,2,0)</f>
        <v>4.07</v>
      </c>
      <c r="P2918">
        <f>VLOOKUP(Projet_Python[[#This Row],[authors]],Actions!D:E,2,0)</f>
        <v>4.07</v>
      </c>
      <c r="Q2918">
        <f>Projet_Python[[#This Row],[Moyenne simple]]-Projet_Python[[#This Row],[Moyenne pondérée]]</f>
        <v>0</v>
      </c>
      <c r="R2918" s="10">
        <f>Projet_Python[[#This Row],[Colonne1]]/Projet_Python[[#This Row],[Moyenne simple]]</f>
        <v>0</v>
      </c>
      <c r="S2918" t="s">
        <v>13040</v>
      </c>
      <c r="T2918" t="s">
        <v>46966</v>
      </c>
    </row>
    <row r="2919" spans="1:22" x14ac:dyDescent="0.25">
      <c r="A2919">
        <v>10804</v>
      </c>
      <c r="B2919" t="s">
        <v>1306</v>
      </c>
      <c r="C2919" t="s">
        <v>13047</v>
      </c>
      <c r="D2919">
        <v>4.22</v>
      </c>
      <c r="E2919">
        <f t="shared" si="45"/>
        <v>4.3</v>
      </c>
      <c r="F2919" t="s">
        <v>13048</v>
      </c>
      <c r="G2919" t="s">
        <v>13049</v>
      </c>
      <c r="H2919" t="s">
        <v>14</v>
      </c>
      <c r="I2919">
        <v>576</v>
      </c>
      <c r="J2919">
        <v>608</v>
      </c>
      <c r="K2919">
        <v>59</v>
      </c>
      <c r="L2919" t="s">
        <v>1255</v>
      </c>
      <c r="M2919" t="s">
        <v>460</v>
      </c>
      <c r="N2919">
        <f>Projet_Python[[#This Row],[average_rating]]*Projet_Python[[#This Row],[ratings_count]]</f>
        <v>2565.7599999999998</v>
      </c>
      <c r="O2919">
        <f>+VLOOKUP(Projet_Python[[#This Row],[authors]],Actions!A:B,2,0)</f>
        <v>4.22</v>
      </c>
      <c r="P2919">
        <f>VLOOKUP(Projet_Python[[#This Row],[authors]],Actions!D:E,2,0)</f>
        <v>4.22</v>
      </c>
      <c r="Q2919">
        <f>Projet_Python[[#This Row],[Moyenne simple]]-Projet_Python[[#This Row],[Moyenne pondérée]]</f>
        <v>0</v>
      </c>
      <c r="R2919" s="10">
        <f>Projet_Python[[#This Row],[Colonne1]]/Projet_Python[[#This Row],[Moyenne simple]]</f>
        <v>0</v>
      </c>
      <c r="S2919" t="s">
        <v>13040</v>
      </c>
      <c r="T2919" t="s">
        <v>46967</v>
      </c>
    </row>
    <row r="2920" spans="1:22" x14ac:dyDescent="0.25">
      <c r="A2920">
        <v>10805</v>
      </c>
      <c r="B2920" t="s">
        <v>13050</v>
      </c>
      <c r="C2920" t="s">
        <v>13040</v>
      </c>
      <c r="D2920">
        <v>4.09</v>
      </c>
      <c r="E2920">
        <f t="shared" si="45"/>
        <v>4.0999999999999996</v>
      </c>
      <c r="F2920" t="s">
        <v>13051</v>
      </c>
      <c r="G2920" t="s">
        <v>13052</v>
      </c>
      <c r="H2920" t="s">
        <v>14</v>
      </c>
      <c r="I2920">
        <v>345</v>
      </c>
      <c r="J2920">
        <v>2595</v>
      </c>
      <c r="K2920">
        <v>350</v>
      </c>
      <c r="L2920" t="s">
        <v>1003</v>
      </c>
      <c r="M2920" t="s">
        <v>470</v>
      </c>
      <c r="N2920">
        <f>Projet_Python[[#This Row],[average_rating]]*Projet_Python[[#This Row],[ratings_count]]</f>
        <v>10613.55</v>
      </c>
      <c r="O2920">
        <f>+VLOOKUP(Projet_Python[[#This Row],[authors]],Actions!A:B,2,0)</f>
        <v>4.0724999999999998</v>
      </c>
      <c r="P2920">
        <f>VLOOKUP(Projet_Python[[#This Row],[authors]],Actions!D:E,2,0)</f>
        <v>4.0815404624277463</v>
      </c>
      <c r="Q2920">
        <f>Projet_Python[[#This Row],[Moyenne simple]]-Projet_Python[[#This Row],[Moyenne pondérée]]</f>
        <v>-9.0404624277464762E-3</v>
      </c>
      <c r="R2920" s="10">
        <f>Projet_Python[[#This Row],[Colonne1]]/Projet_Python[[#This Row],[Moyenne simple]]</f>
        <v>-2.2198802769174898E-3</v>
      </c>
      <c r="S2920" t="s">
        <v>13040</v>
      </c>
    </row>
    <row r="2921" spans="1:22" x14ac:dyDescent="0.25">
      <c r="A2921">
        <v>10806</v>
      </c>
      <c r="B2921" t="s">
        <v>13053</v>
      </c>
      <c r="C2921" t="s">
        <v>13054</v>
      </c>
      <c r="D2921">
        <v>4.0999999999999996</v>
      </c>
      <c r="E2921">
        <f t="shared" si="45"/>
        <v>4.0999999999999996</v>
      </c>
      <c r="F2921" t="s">
        <v>13055</v>
      </c>
      <c r="G2921" t="s">
        <v>13056</v>
      </c>
      <c r="H2921" t="s">
        <v>14</v>
      </c>
      <c r="I2921">
        <v>234</v>
      </c>
      <c r="J2921">
        <v>1553</v>
      </c>
      <c r="K2921">
        <v>113</v>
      </c>
      <c r="L2921" t="s">
        <v>4980</v>
      </c>
      <c r="M2921" t="s">
        <v>2900</v>
      </c>
      <c r="N2921">
        <f>Projet_Python[[#This Row],[average_rating]]*Projet_Python[[#This Row],[ratings_count]]</f>
        <v>6367.2999999999993</v>
      </c>
      <c r="O2921">
        <f>+VLOOKUP(Projet_Python[[#This Row],[authors]],Actions!A:B,2,0)</f>
        <v>4.0999999999999996</v>
      </c>
      <c r="P2921">
        <f>VLOOKUP(Projet_Python[[#This Row],[authors]],Actions!D:E,2,0)</f>
        <v>4.0999999999999996</v>
      </c>
      <c r="Q2921">
        <f>Projet_Python[[#This Row],[Moyenne simple]]-Projet_Python[[#This Row],[Moyenne pondérée]]</f>
        <v>0</v>
      </c>
      <c r="R2921" s="10">
        <f>Projet_Python[[#This Row],[Colonne1]]/Projet_Python[[#This Row],[Moyenne simple]]</f>
        <v>0</v>
      </c>
      <c r="S2921" t="s">
        <v>13040</v>
      </c>
      <c r="T2921" t="s">
        <v>46821</v>
      </c>
    </row>
    <row r="2922" spans="1:22" x14ac:dyDescent="0.25">
      <c r="A2922">
        <v>10808</v>
      </c>
      <c r="B2922" t="s">
        <v>13057</v>
      </c>
      <c r="C2922" t="s">
        <v>13058</v>
      </c>
      <c r="D2922">
        <v>4.1900000000000004</v>
      </c>
      <c r="E2922">
        <f t="shared" si="45"/>
        <v>4.1999999999999993</v>
      </c>
      <c r="F2922" t="s">
        <v>13059</v>
      </c>
      <c r="G2922" t="s">
        <v>13060</v>
      </c>
      <c r="H2922" t="s">
        <v>14</v>
      </c>
      <c r="I2922">
        <v>496</v>
      </c>
      <c r="J2922">
        <v>88</v>
      </c>
      <c r="K2922">
        <v>8</v>
      </c>
      <c r="L2922" t="s">
        <v>2368</v>
      </c>
      <c r="M2922" t="s">
        <v>470</v>
      </c>
      <c r="N2922">
        <f>Projet_Python[[#This Row],[average_rating]]*Projet_Python[[#This Row],[ratings_count]]</f>
        <v>368.72</v>
      </c>
      <c r="O2922">
        <f>+VLOOKUP(Projet_Python[[#This Row],[authors]],Actions!A:B,2,0)</f>
        <v>4.1900000000000004</v>
      </c>
      <c r="P2922">
        <f>VLOOKUP(Projet_Python[[#This Row],[authors]],Actions!D:E,2,0)</f>
        <v>4.1900000000000004</v>
      </c>
      <c r="Q2922">
        <f>Projet_Python[[#This Row],[Moyenne simple]]-Projet_Python[[#This Row],[Moyenne pondérée]]</f>
        <v>0</v>
      </c>
      <c r="R2922" s="10">
        <f>Projet_Python[[#This Row],[Colonne1]]/Projet_Python[[#This Row],[Moyenne simple]]</f>
        <v>0</v>
      </c>
      <c r="S2922" t="s">
        <v>13058</v>
      </c>
    </row>
    <row r="2923" spans="1:22" x14ac:dyDescent="0.25">
      <c r="A2923">
        <v>10810</v>
      </c>
      <c r="B2923" t="s">
        <v>13061</v>
      </c>
      <c r="C2923" t="s">
        <v>13062</v>
      </c>
      <c r="D2923">
        <v>4.13</v>
      </c>
      <c r="E2923">
        <f t="shared" si="45"/>
        <v>4.1999999999999993</v>
      </c>
      <c r="F2923" t="s">
        <v>13063</v>
      </c>
      <c r="G2923" t="s">
        <v>13064</v>
      </c>
      <c r="H2923" t="s">
        <v>14</v>
      </c>
      <c r="I2923">
        <v>736</v>
      </c>
      <c r="J2923">
        <v>694</v>
      </c>
      <c r="K2923">
        <v>39</v>
      </c>
      <c r="L2923" t="s">
        <v>9522</v>
      </c>
      <c r="M2923" t="s">
        <v>219</v>
      </c>
      <c r="N2923">
        <f>Projet_Python[[#This Row],[average_rating]]*Projet_Python[[#This Row],[ratings_count]]</f>
        <v>2866.22</v>
      </c>
      <c r="O2923">
        <f>+VLOOKUP(Projet_Python[[#This Row],[authors]],Actions!A:B,2,0)</f>
        <v>4.13</v>
      </c>
      <c r="P2923">
        <f>VLOOKUP(Projet_Python[[#This Row],[authors]],Actions!D:E,2,0)</f>
        <v>4.13</v>
      </c>
      <c r="Q2923">
        <f>Projet_Python[[#This Row],[Moyenne simple]]-Projet_Python[[#This Row],[Moyenne pondérée]]</f>
        <v>0</v>
      </c>
      <c r="R2923" s="10">
        <f>Projet_Python[[#This Row],[Colonne1]]/Projet_Python[[#This Row],[Moyenne simple]]</f>
        <v>0</v>
      </c>
      <c r="S2923" t="s">
        <v>46968</v>
      </c>
      <c r="T2923" t="s">
        <v>46969</v>
      </c>
      <c r="U2923" t="s">
        <v>46970</v>
      </c>
      <c r="V2923" t="s">
        <v>12592</v>
      </c>
    </row>
    <row r="2924" spans="1:22" x14ac:dyDescent="0.25">
      <c r="A2924">
        <v>10814</v>
      </c>
      <c r="B2924" t="s">
        <v>13065</v>
      </c>
      <c r="C2924" t="s">
        <v>13066</v>
      </c>
      <c r="D2924">
        <v>4.3</v>
      </c>
      <c r="E2924">
        <f t="shared" si="45"/>
        <v>4.3</v>
      </c>
      <c r="F2924" t="s">
        <v>13067</v>
      </c>
      <c r="G2924" t="s">
        <v>13068</v>
      </c>
      <c r="H2924" t="s">
        <v>14</v>
      </c>
      <c r="I2924">
        <v>58</v>
      </c>
      <c r="J2924">
        <v>5379</v>
      </c>
      <c r="K2924">
        <v>544</v>
      </c>
      <c r="L2924" t="s">
        <v>908</v>
      </c>
      <c r="M2924" t="s">
        <v>13069</v>
      </c>
      <c r="N2924">
        <f>Projet_Python[[#This Row],[average_rating]]*Projet_Python[[#This Row],[ratings_count]]</f>
        <v>23129.7</v>
      </c>
      <c r="O2924">
        <f>+VLOOKUP(Projet_Python[[#This Row],[authors]],Actions!A:B,2,0)</f>
        <v>4.3</v>
      </c>
      <c r="P2924">
        <f>VLOOKUP(Projet_Python[[#This Row],[authors]],Actions!D:E,2,0)</f>
        <v>4.3</v>
      </c>
      <c r="Q2924">
        <f>Projet_Python[[#This Row],[Moyenne simple]]-Projet_Python[[#This Row],[Moyenne pondérée]]</f>
        <v>0</v>
      </c>
      <c r="R2924" s="10">
        <f>Projet_Python[[#This Row],[Colonne1]]/Projet_Python[[#This Row],[Moyenne simple]]</f>
        <v>0</v>
      </c>
      <c r="S2924" t="s">
        <v>46968</v>
      </c>
      <c r="T2924" t="s">
        <v>46971</v>
      </c>
      <c r="U2924" t="s">
        <v>46972</v>
      </c>
      <c r="V2924" t="s">
        <v>46973</v>
      </c>
    </row>
    <row r="2925" spans="1:22" x14ac:dyDescent="0.25">
      <c r="A2925">
        <v>10826</v>
      </c>
      <c r="B2925" t="s">
        <v>13070</v>
      </c>
      <c r="C2925" t="s">
        <v>13071</v>
      </c>
      <c r="D2925">
        <v>4.17</v>
      </c>
      <c r="E2925">
        <f t="shared" si="45"/>
        <v>4.1999999999999993</v>
      </c>
      <c r="F2925" t="s">
        <v>13072</v>
      </c>
      <c r="G2925" t="s">
        <v>13073</v>
      </c>
      <c r="H2925" t="s">
        <v>14</v>
      </c>
      <c r="I2925">
        <v>179</v>
      </c>
      <c r="J2925">
        <v>7</v>
      </c>
      <c r="K2925">
        <v>1</v>
      </c>
      <c r="L2925" t="s">
        <v>3228</v>
      </c>
      <c r="M2925" t="s">
        <v>11003</v>
      </c>
      <c r="N2925">
        <f>Projet_Python[[#This Row],[average_rating]]*Projet_Python[[#This Row],[ratings_count]]</f>
        <v>29.189999999999998</v>
      </c>
      <c r="O2925">
        <f>+VLOOKUP(Projet_Python[[#This Row],[authors]],Actions!A:B,2,0)</f>
        <v>4.17</v>
      </c>
      <c r="P2925">
        <f>VLOOKUP(Projet_Python[[#This Row],[authors]],Actions!D:E,2,0)</f>
        <v>4.17</v>
      </c>
      <c r="Q2925">
        <f>Projet_Python[[#This Row],[Moyenne simple]]-Projet_Python[[#This Row],[Moyenne pondérée]]</f>
        <v>0</v>
      </c>
      <c r="R2925" s="10">
        <f>Projet_Python[[#This Row],[Colonne1]]/Projet_Python[[#This Row],[Moyenne simple]]</f>
        <v>0</v>
      </c>
      <c r="S2925" t="s">
        <v>46968</v>
      </c>
      <c r="T2925" t="s">
        <v>46605</v>
      </c>
    </row>
    <row r="2926" spans="1:22" x14ac:dyDescent="0.25">
      <c r="A2926">
        <v>10832</v>
      </c>
      <c r="B2926" t="s">
        <v>13070</v>
      </c>
      <c r="C2926" t="s">
        <v>13071</v>
      </c>
      <c r="D2926">
        <v>4.17</v>
      </c>
      <c r="E2926">
        <f t="shared" si="45"/>
        <v>4.1999999999999993</v>
      </c>
      <c r="F2926" t="s">
        <v>13074</v>
      </c>
      <c r="G2926" t="s">
        <v>13075</v>
      </c>
      <c r="H2926" t="s">
        <v>14</v>
      </c>
      <c r="I2926">
        <v>256</v>
      </c>
      <c r="J2926">
        <v>223</v>
      </c>
      <c r="K2926">
        <v>22</v>
      </c>
      <c r="L2926" t="s">
        <v>9344</v>
      </c>
      <c r="M2926" t="s">
        <v>7753</v>
      </c>
      <c r="N2926">
        <f>Projet_Python[[#This Row],[average_rating]]*Projet_Python[[#This Row],[ratings_count]]</f>
        <v>929.91</v>
      </c>
      <c r="O2926">
        <f>+VLOOKUP(Projet_Python[[#This Row],[authors]],Actions!A:B,2,0)</f>
        <v>4.17</v>
      </c>
      <c r="P2926">
        <f>VLOOKUP(Projet_Python[[#This Row],[authors]],Actions!D:E,2,0)</f>
        <v>4.17</v>
      </c>
      <c r="Q2926">
        <f>Projet_Python[[#This Row],[Moyenne simple]]-Projet_Python[[#This Row],[Moyenne pondérée]]</f>
        <v>0</v>
      </c>
      <c r="R2926" s="10">
        <f>Projet_Python[[#This Row],[Colonne1]]/Projet_Python[[#This Row],[Moyenne simple]]</f>
        <v>0</v>
      </c>
      <c r="S2926" t="s">
        <v>46968</v>
      </c>
      <c r="T2926" t="s">
        <v>46605</v>
      </c>
    </row>
    <row r="2927" spans="1:22" x14ac:dyDescent="0.25">
      <c r="A2927">
        <v>10836</v>
      </c>
      <c r="B2927" t="s">
        <v>13076</v>
      </c>
      <c r="C2927" t="s">
        <v>13077</v>
      </c>
      <c r="D2927">
        <v>4.12</v>
      </c>
      <c r="E2927">
        <f t="shared" si="45"/>
        <v>4.1999999999999993</v>
      </c>
      <c r="F2927" t="s">
        <v>13078</v>
      </c>
      <c r="G2927" t="s">
        <v>13079</v>
      </c>
      <c r="H2927" t="s">
        <v>14</v>
      </c>
      <c r="I2927">
        <v>814</v>
      </c>
      <c r="J2927">
        <v>15468</v>
      </c>
      <c r="K2927">
        <v>548</v>
      </c>
      <c r="L2927" t="s">
        <v>13080</v>
      </c>
      <c r="M2927" t="s">
        <v>13081</v>
      </c>
      <c r="N2927">
        <f>Projet_Python[[#This Row],[average_rating]]*Projet_Python[[#This Row],[ratings_count]]</f>
        <v>63728.160000000003</v>
      </c>
      <c r="O2927">
        <f>+VLOOKUP(Projet_Python[[#This Row],[authors]],Actions!A:B,2,0)</f>
        <v>4.12</v>
      </c>
      <c r="P2927">
        <f>VLOOKUP(Projet_Python[[#This Row],[authors]],Actions!D:E,2,0)</f>
        <v>4.12</v>
      </c>
      <c r="Q2927">
        <f>Projet_Python[[#This Row],[Moyenne simple]]-Projet_Python[[#This Row],[Moyenne pondérée]]</f>
        <v>0</v>
      </c>
      <c r="R2927" s="10">
        <f>Projet_Python[[#This Row],[Colonne1]]/Projet_Python[[#This Row],[Moyenne simple]]</f>
        <v>0</v>
      </c>
      <c r="S2927" t="s">
        <v>46974</v>
      </c>
      <c r="T2927" t="s">
        <v>46975</v>
      </c>
      <c r="U2927" t="s">
        <v>46976</v>
      </c>
    </row>
    <row r="2928" spans="1:22" x14ac:dyDescent="0.25">
      <c r="A2928">
        <v>10846</v>
      </c>
      <c r="B2928" t="s">
        <v>13082</v>
      </c>
      <c r="C2928" t="s">
        <v>13083</v>
      </c>
      <c r="D2928">
        <v>3.54</v>
      </c>
      <c r="E2928">
        <f t="shared" si="45"/>
        <v>3.6</v>
      </c>
      <c r="F2928" t="s">
        <v>13084</v>
      </c>
      <c r="G2928" t="s">
        <v>13085</v>
      </c>
      <c r="H2928" t="s">
        <v>39</v>
      </c>
      <c r="I2928">
        <v>312</v>
      </c>
      <c r="J2928">
        <v>863</v>
      </c>
      <c r="K2928">
        <v>121</v>
      </c>
      <c r="L2928" t="s">
        <v>1357</v>
      </c>
      <c r="M2928" t="s">
        <v>120</v>
      </c>
      <c r="N2928">
        <f>Projet_Python[[#This Row],[average_rating]]*Projet_Python[[#This Row],[ratings_count]]</f>
        <v>3055.02</v>
      </c>
      <c r="O2928">
        <f>+VLOOKUP(Projet_Python[[#This Row],[authors]],Actions!A:B,2,0)</f>
        <v>3.54</v>
      </c>
      <c r="P2928">
        <f>VLOOKUP(Projet_Python[[#This Row],[authors]],Actions!D:E,2,0)</f>
        <v>3.54</v>
      </c>
      <c r="Q2928">
        <f>Projet_Python[[#This Row],[Moyenne simple]]-Projet_Python[[#This Row],[Moyenne pondérée]]</f>
        <v>0</v>
      </c>
      <c r="R2928" s="10">
        <f>Projet_Python[[#This Row],[Colonne1]]/Projet_Python[[#This Row],[Moyenne simple]]</f>
        <v>0</v>
      </c>
      <c r="S2928" t="s">
        <v>13083</v>
      </c>
    </row>
    <row r="2929" spans="1:41" x14ac:dyDescent="0.25">
      <c r="A2929">
        <v>10853</v>
      </c>
      <c r="B2929" t="s">
        <v>13086</v>
      </c>
      <c r="C2929" t="s">
        <v>13087</v>
      </c>
      <c r="D2929">
        <v>3.89</v>
      </c>
      <c r="E2929">
        <f t="shared" si="45"/>
        <v>3.9</v>
      </c>
      <c r="F2929" t="s">
        <v>13088</v>
      </c>
      <c r="G2929" t="s">
        <v>13089</v>
      </c>
      <c r="H2929" t="s">
        <v>14</v>
      </c>
      <c r="I2929">
        <v>352</v>
      </c>
      <c r="J2929">
        <v>2246</v>
      </c>
      <c r="K2929">
        <v>166</v>
      </c>
      <c r="L2929" t="s">
        <v>2256</v>
      </c>
      <c r="M2929" t="s">
        <v>8096</v>
      </c>
      <c r="N2929">
        <f>Projet_Python[[#This Row],[average_rating]]*Projet_Python[[#This Row],[ratings_count]]</f>
        <v>8736.94</v>
      </c>
      <c r="O2929">
        <f>+VLOOKUP(Projet_Python[[#This Row],[authors]],Actions!A:B,2,0)</f>
        <v>3.89</v>
      </c>
      <c r="P2929">
        <f>VLOOKUP(Projet_Python[[#This Row],[authors]],Actions!D:E,2,0)</f>
        <v>3.89</v>
      </c>
      <c r="Q2929">
        <f>Projet_Python[[#This Row],[Moyenne simple]]-Projet_Python[[#This Row],[Moyenne pondérée]]</f>
        <v>0</v>
      </c>
      <c r="R2929" s="10">
        <f>Projet_Python[[#This Row],[Colonne1]]/Projet_Python[[#This Row],[Moyenne simple]]</f>
        <v>0</v>
      </c>
      <c r="S2929" t="s">
        <v>13087</v>
      </c>
    </row>
    <row r="2930" spans="1:41" x14ac:dyDescent="0.25">
      <c r="A2930">
        <v>10863</v>
      </c>
      <c r="B2930" t="s">
        <v>13090</v>
      </c>
      <c r="C2930" t="s">
        <v>13091</v>
      </c>
      <c r="D2930">
        <v>3.97</v>
      </c>
      <c r="E2930">
        <f t="shared" si="45"/>
        <v>4</v>
      </c>
      <c r="F2930" t="s">
        <v>13092</v>
      </c>
      <c r="G2930" t="s">
        <v>13093</v>
      </c>
      <c r="H2930" t="s">
        <v>14</v>
      </c>
      <c r="I2930">
        <v>341</v>
      </c>
      <c r="J2930">
        <v>139</v>
      </c>
      <c r="K2930">
        <v>17</v>
      </c>
      <c r="L2930" t="s">
        <v>6970</v>
      </c>
      <c r="M2930" t="s">
        <v>2890</v>
      </c>
      <c r="N2930">
        <f>Projet_Python[[#This Row],[average_rating]]*Projet_Python[[#This Row],[ratings_count]]</f>
        <v>551.83000000000004</v>
      </c>
      <c r="O2930">
        <f>+VLOOKUP(Projet_Python[[#This Row],[authors]],Actions!A:B,2,0)</f>
        <v>3.97</v>
      </c>
      <c r="P2930">
        <f>VLOOKUP(Projet_Python[[#This Row],[authors]],Actions!D:E,2,0)</f>
        <v>3.97</v>
      </c>
      <c r="Q2930">
        <f>Projet_Python[[#This Row],[Moyenne simple]]-Projet_Python[[#This Row],[Moyenne pondérée]]</f>
        <v>0</v>
      </c>
      <c r="R2930" s="10">
        <f>Projet_Python[[#This Row],[Colonne1]]/Projet_Python[[#This Row],[Moyenne simple]]</f>
        <v>0</v>
      </c>
      <c r="S2930" t="s">
        <v>13091</v>
      </c>
    </row>
    <row r="2931" spans="1:41" x14ac:dyDescent="0.25">
      <c r="A2931">
        <v>10867</v>
      </c>
      <c r="B2931" t="s">
        <v>13094</v>
      </c>
      <c r="C2931" t="s">
        <v>13095</v>
      </c>
      <c r="D2931">
        <v>3.78</v>
      </c>
      <c r="E2931">
        <f t="shared" si="45"/>
        <v>3.8000000000000003</v>
      </c>
      <c r="F2931" t="s">
        <v>13096</v>
      </c>
      <c r="G2931" t="s">
        <v>13097</v>
      </c>
      <c r="H2931" t="s">
        <v>14</v>
      </c>
      <c r="I2931">
        <v>176</v>
      </c>
      <c r="J2931">
        <v>13257</v>
      </c>
      <c r="K2931">
        <v>1240</v>
      </c>
      <c r="L2931" t="s">
        <v>5907</v>
      </c>
      <c r="M2931" t="s">
        <v>3852</v>
      </c>
      <c r="N2931">
        <f>Projet_Python[[#This Row],[average_rating]]*Projet_Python[[#This Row],[ratings_count]]</f>
        <v>50111.46</v>
      </c>
      <c r="O2931">
        <f>+VLOOKUP(Projet_Python[[#This Row],[authors]],Actions!A:B,2,0)</f>
        <v>3.5466666666666669</v>
      </c>
      <c r="P2931">
        <f>VLOOKUP(Projet_Python[[#This Row],[authors]],Actions!D:E,2,0)</f>
        <v>3.5341445020537336</v>
      </c>
      <c r="Q2931">
        <f>Projet_Python[[#This Row],[Moyenne simple]]-Projet_Python[[#This Row],[Moyenne pondérée]]</f>
        <v>1.2522164612933206E-2</v>
      </c>
      <c r="R2931" s="10">
        <f>Projet_Python[[#This Row],[Colonne1]]/Projet_Python[[#This Row],[Moyenne simple]]</f>
        <v>3.5306855111653774E-3</v>
      </c>
      <c r="S2931" t="s">
        <v>13095</v>
      </c>
    </row>
    <row r="2932" spans="1:41" x14ac:dyDescent="0.25">
      <c r="A2932">
        <v>10873</v>
      </c>
      <c r="B2932" t="s">
        <v>13098</v>
      </c>
      <c r="C2932" t="s">
        <v>13095</v>
      </c>
      <c r="D2932">
        <v>3.43</v>
      </c>
      <c r="E2932">
        <f t="shared" si="45"/>
        <v>3.5</v>
      </c>
      <c r="F2932" t="s">
        <v>13099</v>
      </c>
      <c r="G2932" t="s">
        <v>13100</v>
      </c>
      <c r="H2932" t="s">
        <v>14</v>
      </c>
      <c r="I2932">
        <v>130</v>
      </c>
      <c r="J2932">
        <v>30067</v>
      </c>
      <c r="K2932">
        <v>2166</v>
      </c>
      <c r="L2932" t="s">
        <v>908</v>
      </c>
      <c r="M2932" t="s">
        <v>3852</v>
      </c>
      <c r="N2932">
        <f>Projet_Python[[#This Row],[average_rating]]*Projet_Python[[#This Row],[ratings_count]]</f>
        <v>103129.81</v>
      </c>
      <c r="O2932">
        <f>+VLOOKUP(Projet_Python[[#This Row],[authors]],Actions!A:B,2,0)</f>
        <v>3.5466666666666669</v>
      </c>
      <c r="P2932">
        <f>VLOOKUP(Projet_Python[[#This Row],[authors]],Actions!D:E,2,0)</f>
        <v>3.5341445020537336</v>
      </c>
      <c r="Q2932">
        <f>Projet_Python[[#This Row],[Moyenne simple]]-Projet_Python[[#This Row],[Moyenne pondérée]]</f>
        <v>1.2522164612933206E-2</v>
      </c>
      <c r="R2932" s="10">
        <f>Projet_Python[[#This Row],[Colonne1]]/Projet_Python[[#This Row],[Moyenne simple]]</f>
        <v>3.5306855111653774E-3</v>
      </c>
      <c r="S2932" t="s">
        <v>13095</v>
      </c>
    </row>
    <row r="2933" spans="1:41" x14ac:dyDescent="0.25">
      <c r="A2933">
        <v>10876</v>
      </c>
      <c r="B2933" t="s">
        <v>13101</v>
      </c>
      <c r="C2933" t="s">
        <v>9821</v>
      </c>
      <c r="D2933">
        <v>4.08</v>
      </c>
      <c r="E2933">
        <f t="shared" si="45"/>
        <v>4.0999999999999996</v>
      </c>
      <c r="F2933" t="s">
        <v>13102</v>
      </c>
      <c r="G2933" t="s">
        <v>13103</v>
      </c>
      <c r="H2933" t="s">
        <v>14</v>
      </c>
      <c r="I2933">
        <v>752</v>
      </c>
      <c r="J2933">
        <v>84</v>
      </c>
      <c r="K2933">
        <v>4</v>
      </c>
      <c r="L2933" t="s">
        <v>13104</v>
      </c>
      <c r="M2933" t="s">
        <v>736</v>
      </c>
      <c r="N2933">
        <f>Projet_Python[[#This Row],[average_rating]]*Projet_Python[[#This Row],[ratings_count]]</f>
        <v>342.72</v>
      </c>
      <c r="O2933">
        <f>+VLOOKUP(Projet_Python[[#This Row],[authors]],Actions!A:B,2,0)</f>
        <v>4.0149999999999997</v>
      </c>
      <c r="P2933">
        <f>VLOOKUP(Projet_Python[[#This Row],[authors]],Actions!D:E,2,0)</f>
        <v>4.0391949183839282</v>
      </c>
      <c r="Q2933">
        <f>Projet_Python[[#This Row],[Moyenne simple]]-Projet_Python[[#This Row],[Moyenne pondérée]]</f>
        <v>-2.419491838392851E-2</v>
      </c>
      <c r="R2933" s="10">
        <f>Projet_Python[[#This Row],[Colonne1]]/Projet_Python[[#This Row],[Moyenne simple]]</f>
        <v>-6.0261316024728551E-3</v>
      </c>
      <c r="S2933" t="s">
        <v>9821</v>
      </c>
    </row>
    <row r="2934" spans="1:41" x14ac:dyDescent="0.25">
      <c r="A2934">
        <v>10877</v>
      </c>
      <c r="B2934" t="s">
        <v>13105</v>
      </c>
      <c r="C2934" t="s">
        <v>9821</v>
      </c>
      <c r="D2934">
        <v>3.78</v>
      </c>
      <c r="E2934">
        <f t="shared" si="45"/>
        <v>3.8000000000000003</v>
      </c>
      <c r="F2934" t="s">
        <v>13106</v>
      </c>
      <c r="G2934" t="s">
        <v>13107</v>
      </c>
      <c r="H2934" t="s">
        <v>14</v>
      </c>
      <c r="I2934">
        <v>336</v>
      </c>
      <c r="J2934">
        <v>5980</v>
      </c>
      <c r="K2934">
        <v>171</v>
      </c>
      <c r="L2934" t="s">
        <v>13108</v>
      </c>
      <c r="M2934" t="s">
        <v>1043</v>
      </c>
      <c r="N2934">
        <f>Projet_Python[[#This Row],[average_rating]]*Projet_Python[[#This Row],[ratings_count]]</f>
        <v>22604.399999999998</v>
      </c>
      <c r="O2934">
        <f>+VLOOKUP(Projet_Python[[#This Row],[authors]],Actions!A:B,2,0)</f>
        <v>4.0149999999999997</v>
      </c>
      <c r="P2934">
        <f>VLOOKUP(Projet_Python[[#This Row],[authors]],Actions!D:E,2,0)</f>
        <v>4.0391949183839282</v>
      </c>
      <c r="Q2934">
        <f>Projet_Python[[#This Row],[Moyenne simple]]-Projet_Python[[#This Row],[Moyenne pondérée]]</f>
        <v>-2.419491838392851E-2</v>
      </c>
      <c r="R2934" s="10">
        <f>Projet_Python[[#This Row],[Colonne1]]/Projet_Python[[#This Row],[Moyenne simple]]</f>
        <v>-6.0261316024728551E-3</v>
      </c>
      <c r="S2934" t="s">
        <v>9821</v>
      </c>
    </row>
    <row r="2935" spans="1:41" x14ac:dyDescent="0.25">
      <c r="A2935">
        <v>10879</v>
      </c>
      <c r="B2935" t="s">
        <v>13109</v>
      </c>
      <c r="C2935" t="s">
        <v>13110</v>
      </c>
      <c r="D2935">
        <v>3.96</v>
      </c>
      <c r="E2935">
        <f t="shared" si="45"/>
        <v>4</v>
      </c>
      <c r="F2935" t="s">
        <v>13111</v>
      </c>
      <c r="G2935" t="s">
        <v>13112</v>
      </c>
      <c r="H2935" t="s">
        <v>39</v>
      </c>
      <c r="I2935">
        <v>112</v>
      </c>
      <c r="J2935">
        <v>1052</v>
      </c>
      <c r="K2935">
        <v>36</v>
      </c>
      <c r="L2935" t="s">
        <v>13113</v>
      </c>
      <c r="M2935" t="s">
        <v>13114</v>
      </c>
      <c r="N2935">
        <f>Projet_Python[[#This Row],[average_rating]]*Projet_Python[[#This Row],[ratings_count]]</f>
        <v>4165.92</v>
      </c>
      <c r="O2935">
        <f>+VLOOKUP(Projet_Python[[#This Row],[authors]],Actions!A:B,2,0)</f>
        <v>3.96</v>
      </c>
      <c r="P2935">
        <f>VLOOKUP(Projet_Python[[#This Row],[authors]],Actions!D:E,2,0)</f>
        <v>3.96</v>
      </c>
      <c r="Q2935">
        <f>Projet_Python[[#This Row],[Moyenne simple]]-Projet_Python[[#This Row],[Moyenne pondérée]]</f>
        <v>0</v>
      </c>
      <c r="R2935" s="10">
        <f>Projet_Python[[#This Row],[Colonne1]]/Projet_Python[[#This Row],[Moyenne simple]]</f>
        <v>0</v>
      </c>
      <c r="S2935" t="s">
        <v>13110</v>
      </c>
    </row>
    <row r="2936" spans="1:41" x14ac:dyDescent="0.25">
      <c r="A2936">
        <v>10880</v>
      </c>
      <c r="B2936" t="s">
        <v>13115</v>
      </c>
      <c r="C2936" t="s">
        <v>13116</v>
      </c>
      <c r="D2936">
        <v>4.1399999999999997</v>
      </c>
      <c r="E2936">
        <f t="shared" si="45"/>
        <v>4.1999999999999993</v>
      </c>
      <c r="F2936" t="s">
        <v>13117</v>
      </c>
      <c r="G2936" t="s">
        <v>13118</v>
      </c>
      <c r="H2936" t="s">
        <v>14</v>
      </c>
      <c r="I2936">
        <v>720</v>
      </c>
      <c r="J2936">
        <v>2961</v>
      </c>
      <c r="K2936">
        <v>116</v>
      </c>
      <c r="L2936" t="s">
        <v>13119</v>
      </c>
      <c r="M2936" t="s">
        <v>115</v>
      </c>
      <c r="N2936">
        <f>Projet_Python[[#This Row],[average_rating]]*Projet_Python[[#This Row],[ratings_count]]</f>
        <v>12258.539999999999</v>
      </c>
      <c r="O2936">
        <f>+VLOOKUP(Projet_Python[[#This Row],[authors]],Actions!A:B,2,0)</f>
        <v>4.1399999999999997</v>
      </c>
      <c r="P2936">
        <f>VLOOKUP(Projet_Python[[#This Row],[authors]],Actions!D:E,2,0)</f>
        <v>4.1399999999999997</v>
      </c>
      <c r="Q2936">
        <f>Projet_Python[[#This Row],[Moyenne simple]]-Projet_Python[[#This Row],[Moyenne pondérée]]</f>
        <v>0</v>
      </c>
      <c r="R2936" s="10">
        <f>Projet_Python[[#This Row],[Colonne1]]/Projet_Python[[#This Row],[Moyenne simple]]</f>
        <v>0</v>
      </c>
      <c r="S2936" t="s">
        <v>9821</v>
      </c>
      <c r="T2936" t="s">
        <v>46977</v>
      </c>
    </row>
    <row r="2937" spans="1:41" x14ac:dyDescent="0.25">
      <c r="A2937">
        <v>10884</v>
      </c>
      <c r="B2937" t="s">
        <v>13120</v>
      </c>
      <c r="C2937" t="s">
        <v>13121</v>
      </c>
      <c r="D2937">
        <v>4.1100000000000003</v>
      </c>
      <c r="E2937">
        <f t="shared" si="45"/>
        <v>4.1999999999999993</v>
      </c>
      <c r="F2937" t="s">
        <v>13122</v>
      </c>
      <c r="G2937" t="s">
        <v>13123</v>
      </c>
      <c r="H2937" t="s">
        <v>14</v>
      </c>
      <c r="I2937">
        <v>675</v>
      </c>
      <c r="J2937">
        <v>113315</v>
      </c>
      <c r="K2937">
        <v>2833</v>
      </c>
      <c r="L2937" t="s">
        <v>13124</v>
      </c>
      <c r="M2937" t="s">
        <v>1043</v>
      </c>
      <c r="N2937">
        <f>Projet_Python[[#This Row],[average_rating]]*Projet_Python[[#This Row],[ratings_count]]</f>
        <v>465724.65</v>
      </c>
      <c r="O2937">
        <f>+VLOOKUP(Projet_Python[[#This Row],[authors]],Actions!A:B,2,0)</f>
        <v>4.0250000000000004</v>
      </c>
      <c r="P2937">
        <f>VLOOKUP(Projet_Python[[#This Row],[authors]],Actions!D:E,2,0)</f>
        <v>4.1063203018424828</v>
      </c>
      <c r="Q2937">
        <f>Projet_Python[[#This Row],[Moyenne simple]]-Projet_Python[[#This Row],[Moyenne pondérée]]</f>
        <v>-8.1320301842482401E-2</v>
      </c>
      <c r="R2937" s="10">
        <f>Projet_Python[[#This Row],[Colonne1]]/Projet_Python[[#This Row],[Moyenne simple]]</f>
        <v>-2.0203801699995624E-2</v>
      </c>
      <c r="S2937" t="s">
        <v>13121</v>
      </c>
    </row>
    <row r="2938" spans="1:41" x14ac:dyDescent="0.25">
      <c r="A2938">
        <v>10885</v>
      </c>
      <c r="B2938" t="s">
        <v>13125</v>
      </c>
      <c r="C2938" t="s">
        <v>13126</v>
      </c>
      <c r="D2938">
        <v>4.07</v>
      </c>
      <c r="E2938">
        <f t="shared" si="45"/>
        <v>4.0999999999999996</v>
      </c>
      <c r="F2938" t="s">
        <v>13127</v>
      </c>
      <c r="G2938" t="s">
        <v>13128</v>
      </c>
      <c r="H2938" t="s">
        <v>14</v>
      </c>
      <c r="I2938">
        <v>864</v>
      </c>
      <c r="J2938">
        <v>2664</v>
      </c>
      <c r="K2938">
        <v>78</v>
      </c>
      <c r="L2938" t="s">
        <v>13129</v>
      </c>
      <c r="M2938" t="s">
        <v>736</v>
      </c>
      <c r="N2938">
        <f>Projet_Python[[#This Row],[average_rating]]*Projet_Python[[#This Row],[ratings_count]]</f>
        <v>10842.480000000001</v>
      </c>
      <c r="O2938">
        <f>+VLOOKUP(Projet_Python[[#This Row],[authors]],Actions!A:B,2,0)</f>
        <v>4.07</v>
      </c>
      <c r="P2938">
        <f>VLOOKUP(Projet_Python[[#This Row],[authors]],Actions!D:E,2,0)</f>
        <v>4.07</v>
      </c>
      <c r="Q2938">
        <f>Projet_Python[[#This Row],[Moyenne simple]]-Projet_Python[[#This Row],[Moyenne pondérée]]</f>
        <v>0</v>
      </c>
      <c r="R2938" s="10">
        <f>Projet_Python[[#This Row],[Colonne1]]/Projet_Python[[#This Row],[Moyenne simple]]</f>
        <v>0</v>
      </c>
      <c r="S2938" t="s">
        <v>13121</v>
      </c>
      <c r="T2938" t="s">
        <v>38832</v>
      </c>
    </row>
    <row r="2939" spans="1:41" x14ac:dyDescent="0.25">
      <c r="A2939">
        <v>10887</v>
      </c>
      <c r="B2939" t="s">
        <v>13130</v>
      </c>
      <c r="C2939" t="s">
        <v>13121</v>
      </c>
      <c r="D2939">
        <v>3.94</v>
      </c>
      <c r="E2939">
        <f t="shared" si="45"/>
        <v>4</v>
      </c>
      <c r="F2939" t="s">
        <v>13131</v>
      </c>
      <c r="G2939" t="s">
        <v>13132</v>
      </c>
      <c r="H2939" t="s">
        <v>14</v>
      </c>
      <c r="I2939">
        <v>896</v>
      </c>
      <c r="J2939">
        <v>2507</v>
      </c>
      <c r="K2939">
        <v>140</v>
      </c>
      <c r="L2939" t="s">
        <v>524</v>
      </c>
      <c r="M2939" t="s">
        <v>1043</v>
      </c>
      <c r="N2939">
        <f>Projet_Python[[#This Row],[average_rating]]*Projet_Python[[#This Row],[ratings_count]]</f>
        <v>9877.58</v>
      </c>
      <c r="O2939">
        <f>+VLOOKUP(Projet_Python[[#This Row],[authors]],Actions!A:B,2,0)</f>
        <v>4.0250000000000004</v>
      </c>
      <c r="P2939">
        <f>VLOOKUP(Projet_Python[[#This Row],[authors]],Actions!D:E,2,0)</f>
        <v>4.1063203018424828</v>
      </c>
      <c r="Q2939">
        <f>Projet_Python[[#This Row],[Moyenne simple]]-Projet_Python[[#This Row],[Moyenne pondérée]]</f>
        <v>-8.1320301842482401E-2</v>
      </c>
      <c r="R2939" s="10">
        <f>Projet_Python[[#This Row],[Colonne1]]/Projet_Python[[#This Row],[Moyenne simple]]</f>
        <v>-2.0203801699995624E-2</v>
      </c>
      <c r="S2939" t="s">
        <v>13121</v>
      </c>
    </row>
    <row r="2940" spans="1:41" x14ac:dyDescent="0.25">
      <c r="A2940">
        <v>10890</v>
      </c>
      <c r="B2940" t="s">
        <v>13133</v>
      </c>
      <c r="C2940" t="s">
        <v>13134</v>
      </c>
      <c r="D2940">
        <v>4.16</v>
      </c>
      <c r="E2940">
        <f t="shared" si="45"/>
        <v>4.1999999999999993</v>
      </c>
      <c r="F2940" t="s">
        <v>13135</v>
      </c>
      <c r="G2940" t="s">
        <v>13136</v>
      </c>
      <c r="H2940" t="s">
        <v>14</v>
      </c>
      <c r="I2940">
        <v>275</v>
      </c>
      <c r="J2940">
        <v>39822</v>
      </c>
      <c r="K2940">
        <v>2297</v>
      </c>
      <c r="L2940" t="s">
        <v>7257</v>
      </c>
      <c r="M2940" t="s">
        <v>1573</v>
      </c>
      <c r="N2940">
        <f>Projet_Python[[#This Row],[average_rating]]*Projet_Python[[#This Row],[ratings_count]]</f>
        <v>165659.52000000002</v>
      </c>
      <c r="O2940">
        <f>+VLOOKUP(Projet_Python[[#This Row],[authors]],Actions!A:B,2,0)</f>
        <v>4.0075000000000003</v>
      </c>
      <c r="P2940">
        <f>VLOOKUP(Projet_Python[[#This Row],[authors]],Actions!D:E,2,0)</f>
        <v>4.1323262806644419</v>
      </c>
      <c r="Q2940">
        <f>Projet_Python[[#This Row],[Moyenne simple]]-Projet_Python[[#This Row],[Moyenne pondérée]]</f>
        <v>-0.12482628066444157</v>
      </c>
      <c r="R2940" s="10">
        <f>Projet_Python[[#This Row],[Colonne1]]/Projet_Python[[#This Row],[Moyenne simple]]</f>
        <v>-3.1148167352324781E-2</v>
      </c>
      <c r="S2940" t="s">
        <v>13134</v>
      </c>
    </row>
    <row r="2941" spans="1:41" x14ac:dyDescent="0.25">
      <c r="A2941">
        <v>10894</v>
      </c>
      <c r="B2941" t="s">
        <v>13137</v>
      </c>
      <c r="C2941" t="s">
        <v>13138</v>
      </c>
      <c r="D2941">
        <v>3.94</v>
      </c>
      <c r="E2941">
        <f t="shared" si="45"/>
        <v>4</v>
      </c>
      <c r="F2941" t="s">
        <v>13139</v>
      </c>
      <c r="G2941" t="s">
        <v>13140</v>
      </c>
      <c r="H2941" t="s">
        <v>14</v>
      </c>
      <c r="I2941">
        <v>454</v>
      </c>
      <c r="J2941">
        <v>652</v>
      </c>
      <c r="K2941">
        <v>109</v>
      </c>
      <c r="L2941" t="s">
        <v>13141</v>
      </c>
      <c r="M2941" t="s">
        <v>1457</v>
      </c>
      <c r="N2941">
        <f>Projet_Python[[#This Row],[average_rating]]*Projet_Python[[#This Row],[ratings_count]]</f>
        <v>2568.88</v>
      </c>
      <c r="O2941">
        <f>+VLOOKUP(Projet_Python[[#This Row],[authors]],Actions!A:B,2,0)</f>
        <v>3.8049999999999997</v>
      </c>
      <c r="P2941">
        <f>VLOOKUP(Projet_Python[[#This Row],[authors]],Actions!D:E,2,0)</f>
        <v>3.7382854926299456</v>
      </c>
      <c r="Q2941">
        <f>Projet_Python[[#This Row],[Moyenne simple]]-Projet_Python[[#This Row],[Moyenne pondérée]]</f>
        <v>6.6714507370054132E-2</v>
      </c>
      <c r="R2941" s="10">
        <f>Projet_Python[[#This Row],[Colonne1]]/Projet_Python[[#This Row],[Moyenne simple]]</f>
        <v>1.7533379072287553E-2</v>
      </c>
      <c r="S2941" t="s">
        <v>13138</v>
      </c>
    </row>
    <row r="2942" spans="1:41" x14ac:dyDescent="0.25">
      <c r="A2942">
        <v>10895</v>
      </c>
      <c r="B2942" t="s">
        <v>13142</v>
      </c>
      <c r="C2942" t="s">
        <v>13143</v>
      </c>
      <c r="D2942">
        <v>3.74</v>
      </c>
      <c r="E2942">
        <f t="shared" si="45"/>
        <v>3.8000000000000003</v>
      </c>
      <c r="F2942" t="s">
        <v>13144</v>
      </c>
      <c r="G2942" t="s">
        <v>13145</v>
      </c>
      <c r="H2942" t="s">
        <v>14</v>
      </c>
      <c r="I2942">
        <v>384</v>
      </c>
      <c r="J2942">
        <v>805</v>
      </c>
      <c r="K2942">
        <v>36</v>
      </c>
      <c r="L2942" t="s">
        <v>4422</v>
      </c>
      <c r="M2942" t="s">
        <v>1603</v>
      </c>
      <c r="N2942">
        <f>Projet_Python[[#This Row],[average_rating]]*Projet_Python[[#This Row],[ratings_count]]</f>
        <v>3010.7000000000003</v>
      </c>
      <c r="O2942" s="1">
        <f>Projet_Python[[#This Row],[average_rating]]</f>
        <v>3.74</v>
      </c>
      <c r="P2942" s="1">
        <f>Projet_Python[[#This Row],[Moyenne simple]]</f>
        <v>3.74</v>
      </c>
      <c r="Q2942" s="1">
        <f>Projet_Python[[#This Row],[Moyenne simple]]-Projet_Python[[#This Row],[Moyenne pondérée]]</f>
        <v>0</v>
      </c>
      <c r="R2942" s="11">
        <f>Projet_Python[[#This Row],[Colonne1]]/Projet_Python[[#This Row],[Moyenne simple]]</f>
        <v>0</v>
      </c>
      <c r="S2942" t="s">
        <v>13138</v>
      </c>
      <c r="T2942" t="s">
        <v>46978</v>
      </c>
      <c r="U2942" t="s">
        <v>46979</v>
      </c>
      <c r="V2942" t="s">
        <v>46980</v>
      </c>
      <c r="W2942" t="s">
        <v>7009</v>
      </c>
      <c r="X2942" t="s">
        <v>11379</v>
      </c>
      <c r="Y2942" t="s">
        <v>46981</v>
      </c>
      <c r="Z2942" t="s">
        <v>46982</v>
      </c>
      <c r="AA2942" t="s">
        <v>46983</v>
      </c>
      <c r="AB2942" t="s">
        <v>46984</v>
      </c>
      <c r="AC2942" t="s">
        <v>46985</v>
      </c>
      <c r="AD2942" t="s">
        <v>46986</v>
      </c>
      <c r="AE2942" t="s">
        <v>46987</v>
      </c>
      <c r="AF2942" t="s">
        <v>46988</v>
      </c>
      <c r="AG2942" t="s">
        <v>46989</v>
      </c>
      <c r="AH2942" t="s">
        <v>46990</v>
      </c>
      <c r="AI2942" t="s">
        <v>46991</v>
      </c>
      <c r="AJ2942" t="s">
        <v>46992</v>
      </c>
      <c r="AK2942" t="s">
        <v>46993</v>
      </c>
      <c r="AL2942" t="s">
        <v>46994</v>
      </c>
      <c r="AM2942" t="s">
        <v>46995</v>
      </c>
      <c r="AN2942" t="s">
        <v>46996</v>
      </c>
      <c r="AO2942" t="s">
        <v>46997</v>
      </c>
    </row>
    <row r="2943" spans="1:41" x14ac:dyDescent="0.25">
      <c r="A2943">
        <v>10897</v>
      </c>
      <c r="B2943" t="s">
        <v>13146</v>
      </c>
      <c r="C2943" t="s">
        <v>13138</v>
      </c>
      <c r="D2943">
        <v>3.67</v>
      </c>
      <c r="E2943">
        <f t="shared" si="45"/>
        <v>3.7</v>
      </c>
      <c r="F2943" t="s">
        <v>13147</v>
      </c>
      <c r="G2943" t="s">
        <v>13148</v>
      </c>
      <c r="H2943" t="s">
        <v>14</v>
      </c>
      <c r="I2943">
        <v>340</v>
      </c>
      <c r="J2943">
        <v>1926</v>
      </c>
      <c r="K2943">
        <v>314</v>
      </c>
      <c r="L2943" t="s">
        <v>13149</v>
      </c>
      <c r="M2943" t="s">
        <v>3852</v>
      </c>
      <c r="N2943">
        <f>Projet_Python[[#This Row],[average_rating]]*Projet_Python[[#This Row],[ratings_count]]</f>
        <v>7068.42</v>
      </c>
      <c r="O2943">
        <f>+VLOOKUP(Projet_Python[[#This Row],[authors]],Actions!A:B,2,0)</f>
        <v>3.8049999999999997</v>
      </c>
      <c r="P2943">
        <f>VLOOKUP(Projet_Python[[#This Row],[authors]],Actions!D:E,2,0)</f>
        <v>3.7382854926299456</v>
      </c>
      <c r="Q2943">
        <f>Projet_Python[[#This Row],[Moyenne simple]]-Projet_Python[[#This Row],[Moyenne pondérée]]</f>
        <v>6.6714507370054132E-2</v>
      </c>
      <c r="R2943" s="10">
        <f>Projet_Python[[#This Row],[Colonne1]]/Projet_Python[[#This Row],[Moyenne simple]]</f>
        <v>1.7533379072287553E-2</v>
      </c>
      <c r="S2943" t="s">
        <v>13138</v>
      </c>
    </row>
    <row r="2944" spans="1:41" x14ac:dyDescent="0.25">
      <c r="A2944">
        <v>10906</v>
      </c>
      <c r="B2944" t="s">
        <v>13150</v>
      </c>
      <c r="C2944" t="s">
        <v>13151</v>
      </c>
      <c r="D2944">
        <v>3.69</v>
      </c>
      <c r="E2944">
        <f t="shared" si="45"/>
        <v>3.7</v>
      </c>
      <c r="F2944" t="s">
        <v>13152</v>
      </c>
      <c r="G2944" t="s">
        <v>13153</v>
      </c>
      <c r="H2944" t="s">
        <v>14</v>
      </c>
      <c r="I2944">
        <v>220</v>
      </c>
      <c r="J2944">
        <v>95</v>
      </c>
      <c r="K2944">
        <v>4</v>
      </c>
      <c r="L2944" t="s">
        <v>3191</v>
      </c>
      <c r="M2944" t="s">
        <v>774</v>
      </c>
      <c r="N2944">
        <f>Projet_Python[[#This Row],[average_rating]]*Projet_Python[[#This Row],[ratings_count]]</f>
        <v>350.55</v>
      </c>
      <c r="O2944">
        <f>+VLOOKUP(Projet_Python[[#This Row],[authors]],Actions!A:B,2,0)</f>
        <v>3.69</v>
      </c>
      <c r="P2944">
        <f>VLOOKUP(Projet_Python[[#This Row],[authors]],Actions!D:E,2,0)</f>
        <v>3.69</v>
      </c>
      <c r="Q2944">
        <f>Projet_Python[[#This Row],[Moyenne simple]]-Projet_Python[[#This Row],[Moyenne pondérée]]</f>
        <v>0</v>
      </c>
      <c r="R2944" s="10">
        <f>Projet_Python[[#This Row],[Colonne1]]/Projet_Python[[#This Row],[Moyenne simple]]</f>
        <v>0</v>
      </c>
      <c r="S2944" t="s">
        <v>13151</v>
      </c>
    </row>
    <row r="2945" spans="1:21" x14ac:dyDescent="0.25">
      <c r="A2945">
        <v>10907</v>
      </c>
      <c r="B2945" t="s">
        <v>13154</v>
      </c>
      <c r="C2945" t="s">
        <v>13155</v>
      </c>
      <c r="D2945">
        <v>4.1900000000000004</v>
      </c>
      <c r="E2945">
        <f t="shared" si="45"/>
        <v>4.1999999999999993</v>
      </c>
      <c r="F2945" t="s">
        <v>13156</v>
      </c>
      <c r="G2945" t="s">
        <v>13157</v>
      </c>
      <c r="H2945" t="s">
        <v>14</v>
      </c>
      <c r="I2945">
        <v>320</v>
      </c>
      <c r="J2945">
        <v>21292</v>
      </c>
      <c r="K2945">
        <v>756</v>
      </c>
      <c r="L2945" t="s">
        <v>7413</v>
      </c>
      <c r="M2945" t="s">
        <v>211</v>
      </c>
      <c r="N2945">
        <f>Projet_Python[[#This Row],[average_rating]]*Projet_Python[[#This Row],[ratings_count]]</f>
        <v>89213.48000000001</v>
      </c>
      <c r="O2945">
        <f>+VLOOKUP(Projet_Python[[#This Row],[authors]],Actions!A:B,2,0)</f>
        <v>4.1900000000000004</v>
      </c>
      <c r="P2945">
        <f>VLOOKUP(Projet_Python[[#This Row],[authors]],Actions!D:E,2,0)</f>
        <v>4.1900000000000004</v>
      </c>
      <c r="Q2945">
        <f>Projet_Python[[#This Row],[Moyenne simple]]-Projet_Python[[#This Row],[Moyenne pondérée]]</f>
        <v>0</v>
      </c>
      <c r="R2945" s="10">
        <f>Projet_Python[[#This Row],[Colonne1]]/Projet_Python[[#This Row],[Moyenne simple]]</f>
        <v>0</v>
      </c>
      <c r="S2945" t="s">
        <v>13155</v>
      </c>
    </row>
    <row r="2946" spans="1:21" x14ac:dyDescent="0.25">
      <c r="A2946">
        <v>10908</v>
      </c>
      <c r="B2946" t="s">
        <v>13158</v>
      </c>
      <c r="C2946" t="s">
        <v>13159</v>
      </c>
      <c r="D2946">
        <v>3.6</v>
      </c>
      <c r="E2946">
        <f t="shared" ref="E2946:E3009" si="46">ROUNDUP(D2946,1)</f>
        <v>3.6</v>
      </c>
      <c r="F2946" t="s">
        <v>13160</v>
      </c>
      <c r="G2946" t="s">
        <v>13161</v>
      </c>
      <c r="H2946" t="s">
        <v>14</v>
      </c>
      <c r="I2946">
        <v>453</v>
      </c>
      <c r="J2946">
        <v>39611</v>
      </c>
      <c r="K2946">
        <v>2473</v>
      </c>
      <c r="L2946" t="s">
        <v>4531</v>
      </c>
      <c r="M2946" t="s">
        <v>470</v>
      </c>
      <c r="N2946">
        <f>Projet_Python[[#This Row],[average_rating]]*Projet_Python[[#This Row],[ratings_count]]</f>
        <v>142599.6</v>
      </c>
      <c r="O2946">
        <f>+VLOOKUP(Projet_Python[[#This Row],[authors]],Actions!A:B,2,0)</f>
        <v>3.7558823529411756</v>
      </c>
      <c r="P2946">
        <f>VLOOKUP(Projet_Python[[#This Row],[authors]],Actions!D:E,2,0)</f>
        <v>3.9664654945814575</v>
      </c>
      <c r="Q2946">
        <f>Projet_Python[[#This Row],[Moyenne simple]]-Projet_Python[[#This Row],[Moyenne pondérée]]</f>
        <v>-0.21058314164028191</v>
      </c>
      <c r="R2946" s="10">
        <f>Projet_Python[[#This Row],[Colonne1]]/Projet_Python[[#This Row],[Moyenne simple]]</f>
        <v>-5.6067555331006942E-2</v>
      </c>
      <c r="S2946" t="s">
        <v>13159</v>
      </c>
    </row>
    <row r="2947" spans="1:21" x14ac:dyDescent="0.25">
      <c r="A2947">
        <v>10909</v>
      </c>
      <c r="B2947" t="s">
        <v>13162</v>
      </c>
      <c r="C2947" t="s">
        <v>13159</v>
      </c>
      <c r="D2947">
        <v>3.5</v>
      </c>
      <c r="E2947">
        <f t="shared" si="46"/>
        <v>3.5</v>
      </c>
      <c r="F2947" t="s">
        <v>13163</v>
      </c>
      <c r="G2947" t="s">
        <v>13164</v>
      </c>
      <c r="H2947" t="s">
        <v>14</v>
      </c>
      <c r="I2947">
        <v>416</v>
      </c>
      <c r="J2947">
        <v>108646</v>
      </c>
      <c r="K2947">
        <v>5039</v>
      </c>
      <c r="L2947" t="s">
        <v>7413</v>
      </c>
      <c r="M2947" t="s">
        <v>13165</v>
      </c>
      <c r="N2947">
        <f>Projet_Python[[#This Row],[average_rating]]*Projet_Python[[#This Row],[ratings_count]]</f>
        <v>380261</v>
      </c>
      <c r="O2947">
        <f>+VLOOKUP(Projet_Python[[#This Row],[authors]],Actions!A:B,2,0)</f>
        <v>3.7558823529411756</v>
      </c>
      <c r="P2947">
        <f>VLOOKUP(Projet_Python[[#This Row],[authors]],Actions!D:E,2,0)</f>
        <v>3.9664654945814575</v>
      </c>
      <c r="Q2947">
        <f>Projet_Python[[#This Row],[Moyenne simple]]-Projet_Python[[#This Row],[Moyenne pondérée]]</f>
        <v>-0.21058314164028191</v>
      </c>
      <c r="R2947" s="10">
        <f>Projet_Python[[#This Row],[Colonne1]]/Projet_Python[[#This Row],[Moyenne simple]]</f>
        <v>-5.6067555331006942E-2</v>
      </c>
      <c r="S2947" t="s">
        <v>13159</v>
      </c>
    </row>
    <row r="2948" spans="1:21" x14ac:dyDescent="0.25">
      <c r="A2948">
        <v>10910</v>
      </c>
      <c r="B2948" t="s">
        <v>13166</v>
      </c>
      <c r="C2948" t="s">
        <v>13159</v>
      </c>
      <c r="D2948">
        <v>3.58</v>
      </c>
      <c r="E2948">
        <f t="shared" si="46"/>
        <v>3.6</v>
      </c>
      <c r="F2948" t="s">
        <v>13167</v>
      </c>
      <c r="G2948" t="s">
        <v>13168</v>
      </c>
      <c r="H2948" t="s">
        <v>14</v>
      </c>
      <c r="I2948">
        <v>400</v>
      </c>
      <c r="J2948">
        <v>42046</v>
      </c>
      <c r="K2948">
        <v>2564</v>
      </c>
      <c r="L2948" t="s">
        <v>2809</v>
      </c>
      <c r="M2948" t="s">
        <v>3957</v>
      </c>
      <c r="N2948">
        <f>Projet_Python[[#This Row],[average_rating]]*Projet_Python[[#This Row],[ratings_count]]</f>
        <v>150524.68</v>
      </c>
      <c r="O2948">
        <f>+VLOOKUP(Projet_Python[[#This Row],[authors]],Actions!A:B,2,0)</f>
        <v>3.7558823529411756</v>
      </c>
      <c r="P2948">
        <f>VLOOKUP(Projet_Python[[#This Row],[authors]],Actions!D:E,2,0)</f>
        <v>3.9664654945814575</v>
      </c>
      <c r="Q2948">
        <f>Projet_Python[[#This Row],[Moyenne simple]]-Projet_Python[[#This Row],[Moyenne pondérée]]</f>
        <v>-0.21058314164028191</v>
      </c>
      <c r="R2948" s="10">
        <f>Projet_Python[[#This Row],[Colonne1]]/Projet_Python[[#This Row],[Moyenne simple]]</f>
        <v>-5.6067555331006942E-2</v>
      </c>
      <c r="S2948" t="s">
        <v>13159</v>
      </c>
    </row>
    <row r="2949" spans="1:21" x14ac:dyDescent="0.25">
      <c r="A2949">
        <v>10912</v>
      </c>
      <c r="B2949" t="s">
        <v>13169</v>
      </c>
      <c r="C2949" t="s">
        <v>13159</v>
      </c>
      <c r="D2949">
        <v>3.54</v>
      </c>
      <c r="E2949">
        <f t="shared" si="46"/>
        <v>3.6</v>
      </c>
      <c r="F2949" t="s">
        <v>13170</v>
      </c>
      <c r="G2949" t="s">
        <v>13171</v>
      </c>
      <c r="H2949" t="s">
        <v>14</v>
      </c>
      <c r="I2949">
        <v>369</v>
      </c>
      <c r="J2949">
        <v>46383</v>
      </c>
      <c r="K2949">
        <v>2502</v>
      </c>
      <c r="L2949" t="s">
        <v>7345</v>
      </c>
      <c r="M2949" t="s">
        <v>6748</v>
      </c>
      <c r="N2949">
        <f>Projet_Python[[#This Row],[average_rating]]*Projet_Python[[#This Row],[ratings_count]]</f>
        <v>164195.82</v>
      </c>
      <c r="O2949">
        <f>+VLOOKUP(Projet_Python[[#This Row],[authors]],Actions!A:B,2,0)</f>
        <v>3.7558823529411756</v>
      </c>
      <c r="P2949">
        <f>VLOOKUP(Projet_Python[[#This Row],[authors]],Actions!D:E,2,0)</f>
        <v>3.9664654945814575</v>
      </c>
      <c r="Q2949">
        <f>Projet_Python[[#This Row],[Moyenne simple]]-Projet_Python[[#This Row],[Moyenne pondérée]]</f>
        <v>-0.21058314164028191</v>
      </c>
      <c r="R2949" s="10">
        <f>Projet_Python[[#This Row],[Colonne1]]/Projet_Python[[#This Row],[Moyenne simple]]</f>
        <v>-5.6067555331006942E-2</v>
      </c>
      <c r="S2949" t="s">
        <v>13159</v>
      </c>
    </row>
    <row r="2950" spans="1:21" x14ac:dyDescent="0.25">
      <c r="A2950">
        <v>10914</v>
      </c>
      <c r="B2950" t="s">
        <v>13172</v>
      </c>
      <c r="C2950" t="s">
        <v>13159</v>
      </c>
      <c r="D2950">
        <v>3.2</v>
      </c>
      <c r="E2950">
        <f t="shared" si="46"/>
        <v>3.2</v>
      </c>
      <c r="F2950" t="s">
        <v>13173</v>
      </c>
      <c r="G2950" t="s">
        <v>13174</v>
      </c>
      <c r="H2950" t="s">
        <v>14</v>
      </c>
      <c r="I2950">
        <v>346</v>
      </c>
      <c r="J2950">
        <v>27590</v>
      </c>
      <c r="K2950">
        <v>1838</v>
      </c>
      <c r="L2950" t="s">
        <v>624</v>
      </c>
      <c r="M2950" t="s">
        <v>3957</v>
      </c>
      <c r="N2950">
        <f>Projet_Python[[#This Row],[average_rating]]*Projet_Python[[#This Row],[ratings_count]]</f>
        <v>88288</v>
      </c>
      <c r="O2950">
        <f>+VLOOKUP(Projet_Python[[#This Row],[authors]],Actions!A:B,2,0)</f>
        <v>3.7558823529411756</v>
      </c>
      <c r="P2950">
        <f>VLOOKUP(Projet_Python[[#This Row],[authors]],Actions!D:E,2,0)</f>
        <v>3.9664654945814575</v>
      </c>
      <c r="Q2950">
        <f>Projet_Python[[#This Row],[Moyenne simple]]-Projet_Python[[#This Row],[Moyenne pondérée]]</f>
        <v>-0.21058314164028191</v>
      </c>
      <c r="R2950" s="10">
        <f>Projet_Python[[#This Row],[Colonne1]]/Projet_Python[[#This Row],[Moyenne simple]]</f>
        <v>-5.6067555331006942E-2</v>
      </c>
      <c r="S2950" t="s">
        <v>13159</v>
      </c>
    </row>
    <row r="2951" spans="1:21" x14ac:dyDescent="0.25">
      <c r="A2951">
        <v>10915</v>
      </c>
      <c r="B2951" t="s">
        <v>13175</v>
      </c>
      <c r="C2951" t="s">
        <v>13159</v>
      </c>
      <c r="D2951">
        <v>3.82</v>
      </c>
      <c r="E2951">
        <f t="shared" si="46"/>
        <v>3.9</v>
      </c>
      <c r="F2951" t="s">
        <v>13176</v>
      </c>
      <c r="G2951" t="s">
        <v>13177</v>
      </c>
      <c r="H2951" t="s">
        <v>14</v>
      </c>
      <c r="I2951">
        <v>434</v>
      </c>
      <c r="J2951">
        <v>67431</v>
      </c>
      <c r="K2951">
        <v>3066</v>
      </c>
      <c r="L2951" t="s">
        <v>1549</v>
      </c>
      <c r="M2951" t="s">
        <v>3957</v>
      </c>
      <c r="N2951">
        <f>Projet_Python[[#This Row],[average_rating]]*Projet_Python[[#This Row],[ratings_count]]</f>
        <v>257586.41999999998</v>
      </c>
      <c r="O2951">
        <f>+VLOOKUP(Projet_Python[[#This Row],[authors]],Actions!A:B,2,0)</f>
        <v>3.7558823529411756</v>
      </c>
      <c r="P2951">
        <f>VLOOKUP(Projet_Python[[#This Row],[authors]],Actions!D:E,2,0)</f>
        <v>3.9664654945814575</v>
      </c>
      <c r="Q2951">
        <f>Projet_Python[[#This Row],[Moyenne simple]]-Projet_Python[[#This Row],[Moyenne pondérée]]</f>
        <v>-0.21058314164028191</v>
      </c>
      <c r="R2951" s="10">
        <f>Projet_Python[[#This Row],[Colonne1]]/Projet_Python[[#This Row],[Moyenne simple]]</f>
        <v>-5.6067555331006942E-2</v>
      </c>
      <c r="S2951" t="s">
        <v>13159</v>
      </c>
    </row>
    <row r="2952" spans="1:21" x14ac:dyDescent="0.25">
      <c r="A2952">
        <v>10916</v>
      </c>
      <c r="B2952" t="s">
        <v>13178</v>
      </c>
      <c r="C2952" t="s">
        <v>13159</v>
      </c>
      <c r="D2952">
        <v>4.01</v>
      </c>
      <c r="E2952">
        <f t="shared" si="46"/>
        <v>4.0999999999999996</v>
      </c>
      <c r="F2952" t="s">
        <v>13179</v>
      </c>
      <c r="G2952" t="s">
        <v>13180</v>
      </c>
      <c r="H2952" t="s">
        <v>14</v>
      </c>
      <c r="I2952">
        <v>512</v>
      </c>
      <c r="J2952">
        <v>244774</v>
      </c>
      <c r="K2952">
        <v>8841</v>
      </c>
      <c r="L2952" t="s">
        <v>210</v>
      </c>
      <c r="M2952" t="s">
        <v>1375</v>
      </c>
      <c r="N2952">
        <f>Projet_Python[[#This Row],[average_rating]]*Projet_Python[[#This Row],[ratings_count]]</f>
        <v>981543.74</v>
      </c>
      <c r="O2952">
        <f>+VLOOKUP(Projet_Python[[#This Row],[authors]],Actions!A:B,2,0)</f>
        <v>3.7558823529411756</v>
      </c>
      <c r="P2952">
        <f>VLOOKUP(Projet_Python[[#This Row],[authors]],Actions!D:E,2,0)</f>
        <v>3.9664654945814575</v>
      </c>
      <c r="Q2952">
        <f>Projet_Python[[#This Row],[Moyenne simple]]-Projet_Python[[#This Row],[Moyenne pondérée]]</f>
        <v>-0.21058314164028191</v>
      </c>
      <c r="R2952" s="10">
        <f>Projet_Python[[#This Row],[Colonne1]]/Projet_Python[[#This Row],[Moyenne simple]]</f>
        <v>-5.6067555331006942E-2</v>
      </c>
      <c r="S2952" t="s">
        <v>13159</v>
      </c>
    </row>
    <row r="2953" spans="1:21" x14ac:dyDescent="0.25">
      <c r="A2953">
        <v>10917</v>
      </c>
      <c r="B2953" t="s">
        <v>8832</v>
      </c>
      <c r="C2953" t="s">
        <v>13159</v>
      </c>
      <c r="D2953">
        <v>4.07</v>
      </c>
      <c r="E2953">
        <f t="shared" si="46"/>
        <v>4.0999999999999996</v>
      </c>
      <c r="F2953" t="s">
        <v>13181</v>
      </c>
      <c r="G2953" t="s">
        <v>13182</v>
      </c>
      <c r="H2953" t="s">
        <v>14</v>
      </c>
      <c r="I2953">
        <v>423</v>
      </c>
      <c r="J2953">
        <v>986711</v>
      </c>
      <c r="K2953">
        <v>29652</v>
      </c>
      <c r="L2953" t="s">
        <v>1596</v>
      </c>
      <c r="M2953" t="s">
        <v>3957</v>
      </c>
      <c r="N2953">
        <f>Projet_Python[[#This Row],[average_rating]]*Projet_Python[[#This Row],[ratings_count]]</f>
        <v>4015913.7700000005</v>
      </c>
      <c r="O2953">
        <f>+VLOOKUP(Projet_Python[[#This Row],[authors]],Actions!A:B,2,0)</f>
        <v>3.7558823529411756</v>
      </c>
      <c r="P2953">
        <f>VLOOKUP(Projet_Python[[#This Row],[authors]],Actions!D:E,2,0)</f>
        <v>3.9664654945814575</v>
      </c>
      <c r="Q2953">
        <f>Projet_Python[[#This Row],[Moyenne simple]]-Projet_Python[[#This Row],[Moyenne pondérée]]</f>
        <v>-0.21058314164028191</v>
      </c>
      <c r="R2953" s="10">
        <f>Projet_Python[[#This Row],[Colonne1]]/Projet_Python[[#This Row],[Moyenne simple]]</f>
        <v>-5.6067555331006942E-2</v>
      </c>
      <c r="S2953" t="s">
        <v>13159</v>
      </c>
    </row>
    <row r="2954" spans="1:21" x14ac:dyDescent="0.25">
      <c r="A2954">
        <v>10920</v>
      </c>
      <c r="B2954" t="s">
        <v>13183</v>
      </c>
      <c r="C2954" t="s">
        <v>13184</v>
      </c>
      <c r="D2954">
        <v>3.86</v>
      </c>
      <c r="E2954">
        <f t="shared" si="46"/>
        <v>3.9</v>
      </c>
      <c r="F2954" t="s">
        <v>13185</v>
      </c>
      <c r="G2954" t="s">
        <v>13186</v>
      </c>
      <c r="H2954" t="s">
        <v>14</v>
      </c>
      <c r="I2954">
        <v>356</v>
      </c>
      <c r="J2954">
        <v>208001</v>
      </c>
      <c r="K2954">
        <v>4972</v>
      </c>
      <c r="L2954" t="s">
        <v>3818</v>
      </c>
      <c r="M2954" t="s">
        <v>643</v>
      </c>
      <c r="N2954">
        <f>Projet_Python[[#This Row],[average_rating]]*Projet_Python[[#This Row],[ratings_count]]</f>
        <v>802883.86</v>
      </c>
      <c r="O2954">
        <f>+VLOOKUP(Projet_Python[[#This Row],[authors]],Actions!A:B,2,0)</f>
        <v>3.8033333333333332</v>
      </c>
      <c r="P2954">
        <f>VLOOKUP(Projet_Python[[#This Row],[authors]],Actions!D:E,2,0)</f>
        <v>3.8518461181205974</v>
      </c>
      <c r="Q2954">
        <f>Projet_Python[[#This Row],[Moyenne simple]]-Projet_Python[[#This Row],[Moyenne pondérée]]</f>
        <v>-4.8512784787264174E-2</v>
      </c>
      <c r="R2954" s="10">
        <f>Projet_Python[[#This Row],[Colonne1]]/Projet_Python[[#This Row],[Moyenne simple]]</f>
        <v>-1.2755333423469985E-2</v>
      </c>
      <c r="S2954" t="s">
        <v>13184</v>
      </c>
    </row>
    <row r="2955" spans="1:21" x14ac:dyDescent="0.25">
      <c r="A2955">
        <v>10921</v>
      </c>
      <c r="B2955" t="s">
        <v>13187</v>
      </c>
      <c r="C2955" t="s">
        <v>13188</v>
      </c>
      <c r="D2955">
        <v>4.41</v>
      </c>
      <c r="E2955">
        <f t="shared" si="46"/>
        <v>4.5</v>
      </c>
      <c r="F2955" t="s">
        <v>13189</v>
      </c>
      <c r="G2955" t="s">
        <v>13190</v>
      </c>
      <c r="H2955" t="s">
        <v>14</v>
      </c>
      <c r="I2955">
        <v>320</v>
      </c>
      <c r="J2955">
        <v>685</v>
      </c>
      <c r="K2955">
        <v>36</v>
      </c>
      <c r="L2955" t="s">
        <v>6988</v>
      </c>
      <c r="M2955" t="s">
        <v>13191</v>
      </c>
      <c r="N2955">
        <f>Projet_Python[[#This Row],[average_rating]]*Projet_Python[[#This Row],[ratings_count]]</f>
        <v>3020.85</v>
      </c>
      <c r="O2955">
        <f>+VLOOKUP(Projet_Python[[#This Row],[authors]],Actions!A:B,2,0)</f>
        <v>4.41</v>
      </c>
      <c r="P2955">
        <f>VLOOKUP(Projet_Python[[#This Row],[authors]],Actions!D:E,2,0)</f>
        <v>4.41</v>
      </c>
      <c r="Q2955">
        <f>Projet_Python[[#This Row],[Moyenne simple]]-Projet_Python[[#This Row],[Moyenne pondérée]]</f>
        <v>0</v>
      </c>
      <c r="R2955" s="10">
        <f>Projet_Python[[#This Row],[Colonne1]]/Projet_Python[[#This Row],[Moyenne simple]]</f>
        <v>0</v>
      </c>
      <c r="S2955" t="s">
        <v>46998</v>
      </c>
      <c r="T2955" t="s">
        <v>46999</v>
      </c>
      <c r="U2955" t="s">
        <v>47000</v>
      </c>
    </row>
    <row r="2956" spans="1:21" x14ac:dyDescent="0.25">
      <c r="A2956">
        <v>10929</v>
      </c>
      <c r="B2956" t="s">
        <v>13192</v>
      </c>
      <c r="C2956" t="s">
        <v>4854</v>
      </c>
      <c r="D2956">
        <v>4.0999999999999996</v>
      </c>
      <c r="E2956">
        <f t="shared" si="46"/>
        <v>4.0999999999999996</v>
      </c>
      <c r="F2956" t="s">
        <v>13193</v>
      </c>
      <c r="G2956" t="s">
        <v>13194</v>
      </c>
      <c r="H2956" t="s">
        <v>14</v>
      </c>
      <c r="I2956">
        <v>197</v>
      </c>
      <c r="J2956">
        <v>113593</v>
      </c>
      <c r="K2956">
        <v>6830</v>
      </c>
      <c r="L2956" t="s">
        <v>1690</v>
      </c>
      <c r="M2956" t="s">
        <v>3852</v>
      </c>
      <c r="N2956">
        <f>Projet_Python[[#This Row],[average_rating]]*Projet_Python[[#This Row],[ratings_count]]</f>
        <v>465731.3</v>
      </c>
      <c r="O2956">
        <f>+VLOOKUP(Projet_Python[[#This Row],[authors]],Actions!A:B,2,0)</f>
        <v>4.0319999999999991</v>
      </c>
      <c r="P2956">
        <f>VLOOKUP(Projet_Python[[#This Row],[authors]],Actions!D:E,2,0)</f>
        <v>3.9614766279320968</v>
      </c>
      <c r="Q2956">
        <f>Projet_Python[[#This Row],[Moyenne simple]]-Projet_Python[[#This Row],[Moyenne pondérée]]</f>
        <v>7.0523372067902379E-2</v>
      </c>
      <c r="R2956" s="10">
        <f>Projet_Python[[#This Row],[Colonne1]]/Projet_Python[[#This Row],[Moyenne simple]]</f>
        <v>1.7490915691444047E-2</v>
      </c>
      <c r="S2956" t="s">
        <v>4854</v>
      </c>
    </row>
    <row r="2957" spans="1:21" x14ac:dyDescent="0.25">
      <c r="A2957">
        <v>10932</v>
      </c>
      <c r="B2957" t="s">
        <v>13195</v>
      </c>
      <c r="C2957" t="s">
        <v>13196</v>
      </c>
      <c r="D2957">
        <v>3.98</v>
      </c>
      <c r="E2957">
        <f t="shared" si="46"/>
        <v>4</v>
      </c>
      <c r="F2957" t="s">
        <v>13197</v>
      </c>
      <c r="G2957" t="s">
        <v>13198</v>
      </c>
      <c r="H2957" t="s">
        <v>14</v>
      </c>
      <c r="I2957">
        <v>340</v>
      </c>
      <c r="J2957">
        <v>180</v>
      </c>
      <c r="K2957">
        <v>25</v>
      </c>
      <c r="L2957" t="s">
        <v>13199</v>
      </c>
      <c r="M2957" t="s">
        <v>13200</v>
      </c>
      <c r="N2957">
        <f>Projet_Python[[#This Row],[average_rating]]*Projet_Python[[#This Row],[ratings_count]]</f>
        <v>716.4</v>
      </c>
      <c r="O2957">
        <f>+VLOOKUP(Projet_Python[[#This Row],[authors]],Actions!A:B,2,0)</f>
        <v>3.98</v>
      </c>
      <c r="P2957">
        <f>VLOOKUP(Projet_Python[[#This Row],[authors]],Actions!D:E,2,0)</f>
        <v>3.98</v>
      </c>
      <c r="Q2957">
        <f>Projet_Python[[#This Row],[Moyenne simple]]-Projet_Python[[#This Row],[Moyenne pondérée]]</f>
        <v>0</v>
      </c>
      <c r="R2957" s="10">
        <f>Projet_Python[[#This Row],[Colonne1]]/Projet_Python[[#This Row],[Moyenne simple]]</f>
        <v>0</v>
      </c>
      <c r="S2957" t="s">
        <v>13196</v>
      </c>
    </row>
    <row r="2958" spans="1:21" x14ac:dyDescent="0.25">
      <c r="A2958">
        <v>10939</v>
      </c>
      <c r="B2958" t="s">
        <v>13201</v>
      </c>
      <c r="C2958" t="s">
        <v>51679</v>
      </c>
      <c r="D2958">
        <v>4.1900000000000004</v>
      </c>
      <c r="E2958">
        <f t="shared" si="46"/>
        <v>4.1999999999999993</v>
      </c>
      <c r="F2958" t="s">
        <v>13202</v>
      </c>
      <c r="G2958" t="s">
        <v>13203</v>
      </c>
      <c r="H2958" t="s">
        <v>569</v>
      </c>
      <c r="I2958">
        <v>40</v>
      </c>
      <c r="J2958" s="1">
        <v>1</v>
      </c>
      <c r="K2958">
        <v>0</v>
      </c>
      <c r="L2958" t="s">
        <v>4898</v>
      </c>
      <c r="M2958" t="s">
        <v>4715</v>
      </c>
      <c r="N2958">
        <f>Projet_Python[[#This Row],[average_rating]]*Projet_Python[[#This Row],[ratings_count]]</f>
        <v>4.1900000000000004</v>
      </c>
      <c r="O2958">
        <f>+VLOOKUP(Projet_Python[[#This Row],[authors]],Actions!A:B,2,0)</f>
        <v>4.1900000000000004</v>
      </c>
      <c r="P2958">
        <f>VLOOKUP(Projet_Python[[#This Row],[authors]],Actions!D:E,2,0)</f>
        <v>4.1900000000000004</v>
      </c>
      <c r="Q2958">
        <f>Projet_Python[[#This Row],[Moyenne simple]]-Projet_Python[[#This Row],[Moyenne pondérée]]</f>
        <v>0</v>
      </c>
      <c r="R2958" s="10">
        <f>Projet_Python[[#This Row],[Colonne1]]/Projet_Python[[#This Row],[Moyenne simple]]</f>
        <v>0</v>
      </c>
      <c r="S2958" t="s">
        <v>47001</v>
      </c>
      <c r="T2958" t="s">
        <v>47002</v>
      </c>
    </row>
    <row r="2959" spans="1:21" x14ac:dyDescent="0.25">
      <c r="A2959">
        <v>10943</v>
      </c>
      <c r="B2959" t="s">
        <v>13204</v>
      </c>
      <c r="C2959" t="s">
        <v>13205</v>
      </c>
      <c r="D2959">
        <v>3.79</v>
      </c>
      <c r="E2959">
        <f t="shared" si="46"/>
        <v>3.8000000000000003</v>
      </c>
      <c r="F2959" t="s">
        <v>13206</v>
      </c>
      <c r="G2959" t="s">
        <v>13207</v>
      </c>
      <c r="H2959" t="s">
        <v>14</v>
      </c>
      <c r="I2959">
        <v>128</v>
      </c>
      <c r="J2959">
        <v>24</v>
      </c>
      <c r="K2959">
        <v>2</v>
      </c>
      <c r="L2959" t="s">
        <v>13208</v>
      </c>
      <c r="M2959" t="s">
        <v>13209</v>
      </c>
      <c r="N2959">
        <f>Projet_Python[[#This Row],[average_rating]]*Projet_Python[[#This Row],[ratings_count]]</f>
        <v>90.960000000000008</v>
      </c>
      <c r="O2959">
        <f>+VLOOKUP(Projet_Python[[#This Row],[authors]],Actions!A:B,2,0)</f>
        <v>3.79</v>
      </c>
      <c r="P2959">
        <f>VLOOKUP(Projet_Python[[#This Row],[authors]],Actions!D:E,2,0)</f>
        <v>3.7900000000000005</v>
      </c>
      <c r="Q2959">
        <f>Projet_Python[[#This Row],[Moyenne simple]]-Projet_Python[[#This Row],[Moyenne pondérée]]</f>
        <v>0</v>
      </c>
      <c r="R2959" s="10">
        <f>Projet_Python[[#This Row],[Colonne1]]/Projet_Python[[#This Row],[Moyenne simple]]</f>
        <v>0</v>
      </c>
      <c r="S2959" t="s">
        <v>47001</v>
      </c>
      <c r="T2959" t="s">
        <v>47003</v>
      </c>
    </row>
    <row r="2960" spans="1:21" x14ac:dyDescent="0.25">
      <c r="A2960">
        <v>10951</v>
      </c>
      <c r="B2960" t="s">
        <v>13210</v>
      </c>
      <c r="C2960" t="s">
        <v>13211</v>
      </c>
      <c r="D2960">
        <v>3.91</v>
      </c>
      <c r="E2960">
        <f t="shared" si="46"/>
        <v>4</v>
      </c>
      <c r="F2960" t="s">
        <v>13212</v>
      </c>
      <c r="G2960" t="s">
        <v>13213</v>
      </c>
      <c r="H2960" t="s">
        <v>14</v>
      </c>
      <c r="I2960">
        <v>352</v>
      </c>
      <c r="J2960">
        <v>1667</v>
      </c>
      <c r="K2960">
        <v>57</v>
      </c>
      <c r="L2960" t="s">
        <v>13214</v>
      </c>
      <c r="M2960" t="s">
        <v>1164</v>
      </c>
      <c r="N2960">
        <f>Projet_Python[[#This Row],[average_rating]]*Projet_Python[[#This Row],[ratings_count]]</f>
        <v>6517.97</v>
      </c>
      <c r="O2960">
        <f>+VLOOKUP(Projet_Python[[#This Row],[authors]],Actions!A:B,2,0)</f>
        <v>3.91</v>
      </c>
      <c r="P2960">
        <f>VLOOKUP(Projet_Python[[#This Row],[authors]],Actions!D:E,2,0)</f>
        <v>3.91</v>
      </c>
      <c r="Q2960">
        <f>Projet_Python[[#This Row],[Moyenne simple]]-Projet_Python[[#This Row],[Moyenne pondérée]]</f>
        <v>0</v>
      </c>
      <c r="R2960" s="10">
        <f>Projet_Python[[#This Row],[Colonne1]]/Projet_Python[[#This Row],[Moyenne simple]]</f>
        <v>0</v>
      </c>
      <c r="S2960" t="s">
        <v>13211</v>
      </c>
    </row>
    <row r="2961" spans="1:22" x14ac:dyDescent="0.25">
      <c r="A2961">
        <v>10964</v>
      </c>
      <c r="B2961" t="s">
        <v>13215</v>
      </c>
      <c r="C2961" t="s">
        <v>7272</v>
      </c>
      <c r="D2961">
        <v>4.2300000000000004</v>
      </c>
      <c r="E2961">
        <f t="shared" si="46"/>
        <v>4.3</v>
      </c>
      <c r="F2961" t="s">
        <v>13216</v>
      </c>
      <c r="G2961" t="s">
        <v>13217</v>
      </c>
      <c r="H2961" t="s">
        <v>14</v>
      </c>
      <c r="I2961">
        <v>850</v>
      </c>
      <c r="J2961">
        <v>673350</v>
      </c>
      <c r="K2961">
        <v>34690</v>
      </c>
      <c r="L2961" t="s">
        <v>5945</v>
      </c>
      <c r="M2961" t="s">
        <v>11483</v>
      </c>
      <c r="N2961">
        <f>Projet_Python[[#This Row],[average_rating]]*Projet_Python[[#This Row],[ratings_count]]</f>
        <v>2848270.5000000005</v>
      </c>
      <c r="O2961">
        <f>+VLOOKUP(Projet_Python[[#This Row],[authors]],Actions!A:B,2,0)</f>
        <v>4.1970000000000001</v>
      </c>
      <c r="P2961">
        <f>VLOOKUP(Projet_Python[[#This Row],[authors]],Actions!D:E,2,0)</f>
        <v>4.2774356254678674</v>
      </c>
      <c r="Q2961">
        <f>Projet_Python[[#This Row],[Moyenne simple]]-Projet_Python[[#This Row],[Moyenne pondérée]]</f>
        <v>-8.0435625467867311E-2</v>
      </c>
      <c r="R2961" s="10">
        <f>Projet_Python[[#This Row],[Colonne1]]/Projet_Python[[#This Row],[Moyenne simple]]</f>
        <v>-1.9165028703327928E-2</v>
      </c>
      <c r="S2961" t="s">
        <v>7272</v>
      </c>
    </row>
    <row r="2962" spans="1:22" x14ac:dyDescent="0.25">
      <c r="A2962">
        <v>10965</v>
      </c>
      <c r="B2962" t="s">
        <v>13218</v>
      </c>
      <c r="C2962" t="s">
        <v>7272</v>
      </c>
      <c r="D2962">
        <v>4.4400000000000004</v>
      </c>
      <c r="E2962">
        <f t="shared" si="46"/>
        <v>4.5</v>
      </c>
      <c r="F2962" t="s">
        <v>13219</v>
      </c>
      <c r="G2962" t="s">
        <v>13220</v>
      </c>
      <c r="H2962" t="s">
        <v>14</v>
      </c>
      <c r="I2962">
        <v>980</v>
      </c>
      <c r="J2962">
        <v>105950</v>
      </c>
      <c r="K2962">
        <v>3992</v>
      </c>
      <c r="L2962" t="s">
        <v>210</v>
      </c>
      <c r="M2962" t="s">
        <v>1691</v>
      </c>
      <c r="N2962">
        <f>Projet_Python[[#This Row],[average_rating]]*Projet_Python[[#This Row],[ratings_count]]</f>
        <v>470418.00000000006</v>
      </c>
      <c r="O2962">
        <f>+VLOOKUP(Projet_Python[[#This Row],[authors]],Actions!A:B,2,0)</f>
        <v>4.1970000000000001</v>
      </c>
      <c r="P2962">
        <f>VLOOKUP(Projet_Python[[#This Row],[authors]],Actions!D:E,2,0)</f>
        <v>4.2774356254678674</v>
      </c>
      <c r="Q2962">
        <f>Projet_Python[[#This Row],[Moyenne simple]]-Projet_Python[[#This Row],[Moyenne pondérée]]</f>
        <v>-8.0435625467867311E-2</v>
      </c>
      <c r="R2962" s="10">
        <f>Projet_Python[[#This Row],[Colonne1]]/Projet_Python[[#This Row],[Moyenne simple]]</f>
        <v>-1.9165028703327928E-2</v>
      </c>
      <c r="S2962" t="s">
        <v>7272</v>
      </c>
    </row>
    <row r="2963" spans="1:22" x14ac:dyDescent="0.25">
      <c r="A2963">
        <v>10966</v>
      </c>
      <c r="B2963" t="s">
        <v>13221</v>
      </c>
      <c r="C2963" t="s">
        <v>13222</v>
      </c>
      <c r="D2963">
        <v>3.43</v>
      </c>
      <c r="E2963">
        <f t="shared" si="46"/>
        <v>3.5</v>
      </c>
      <c r="F2963" t="s">
        <v>13223</v>
      </c>
      <c r="G2963" t="s">
        <v>13224</v>
      </c>
      <c r="H2963" t="s">
        <v>14</v>
      </c>
      <c r="I2963">
        <v>144</v>
      </c>
      <c r="J2963">
        <v>126</v>
      </c>
      <c r="K2963">
        <v>17</v>
      </c>
      <c r="L2963" t="s">
        <v>13225</v>
      </c>
      <c r="M2963" t="s">
        <v>5649</v>
      </c>
      <c r="N2963">
        <f>Projet_Python[[#This Row],[average_rating]]*Projet_Python[[#This Row],[ratings_count]]</f>
        <v>432.18</v>
      </c>
      <c r="O2963">
        <f>+VLOOKUP(Projet_Python[[#This Row],[authors]],Actions!A:B,2,0)</f>
        <v>3.43</v>
      </c>
      <c r="P2963">
        <f>VLOOKUP(Projet_Python[[#This Row],[authors]],Actions!D:E,2,0)</f>
        <v>3.43</v>
      </c>
      <c r="Q2963">
        <f>Projet_Python[[#This Row],[Moyenne simple]]-Projet_Python[[#This Row],[Moyenne pondérée]]</f>
        <v>0</v>
      </c>
      <c r="R2963" s="10">
        <f>Projet_Python[[#This Row],[Colonne1]]/Projet_Python[[#This Row],[Moyenne simple]]</f>
        <v>0</v>
      </c>
      <c r="S2963" t="s">
        <v>47004</v>
      </c>
      <c r="T2963" t="s">
        <v>47005</v>
      </c>
      <c r="U2963" t="s">
        <v>47006</v>
      </c>
      <c r="V2963" t="s">
        <v>47007</v>
      </c>
    </row>
    <row r="2964" spans="1:22" x14ac:dyDescent="0.25">
      <c r="A2964">
        <v>10967</v>
      </c>
      <c r="B2964" t="s">
        <v>13226</v>
      </c>
      <c r="C2964" t="s">
        <v>13227</v>
      </c>
      <c r="D2964">
        <v>4.2699999999999996</v>
      </c>
      <c r="E2964">
        <f t="shared" si="46"/>
        <v>4.3</v>
      </c>
      <c r="F2964" t="s">
        <v>13228</v>
      </c>
      <c r="G2964" t="s">
        <v>13229</v>
      </c>
      <c r="H2964" t="s">
        <v>14</v>
      </c>
      <c r="I2964">
        <v>1443</v>
      </c>
      <c r="J2964">
        <v>128901</v>
      </c>
      <c r="K2964">
        <v>5294</v>
      </c>
      <c r="L2964" t="s">
        <v>618</v>
      </c>
      <c r="M2964" t="s">
        <v>4093</v>
      </c>
      <c r="N2964">
        <f>Projet_Python[[#This Row],[average_rating]]*Projet_Python[[#This Row],[ratings_count]]</f>
        <v>550407.2699999999</v>
      </c>
      <c r="O2964">
        <f>+VLOOKUP(Projet_Python[[#This Row],[authors]],Actions!A:B,2,0)</f>
        <v>4.2699999999999996</v>
      </c>
      <c r="P2964">
        <f>VLOOKUP(Projet_Python[[#This Row],[authors]],Actions!D:E,2,0)</f>
        <v>4.2699999999999996</v>
      </c>
      <c r="Q2964">
        <f>Projet_Python[[#This Row],[Moyenne simple]]-Projet_Python[[#This Row],[Moyenne pondérée]]</f>
        <v>0</v>
      </c>
      <c r="R2964" s="10">
        <f>Projet_Python[[#This Row],[Colonne1]]/Projet_Python[[#This Row],[Moyenne simple]]</f>
        <v>0</v>
      </c>
      <c r="S2964" t="s">
        <v>7272</v>
      </c>
      <c r="T2964" t="s">
        <v>47008</v>
      </c>
    </row>
    <row r="2965" spans="1:22" x14ac:dyDescent="0.25">
      <c r="A2965">
        <v>10968</v>
      </c>
      <c r="B2965" t="s">
        <v>13230</v>
      </c>
      <c r="C2965" t="s">
        <v>13231</v>
      </c>
      <c r="D2965">
        <v>3.93</v>
      </c>
      <c r="E2965">
        <f t="shared" si="46"/>
        <v>4</v>
      </c>
      <c r="F2965" t="s">
        <v>13232</v>
      </c>
      <c r="G2965" t="s">
        <v>13233</v>
      </c>
      <c r="H2965" t="s">
        <v>14</v>
      </c>
      <c r="I2965">
        <v>346</v>
      </c>
      <c r="J2965">
        <v>5</v>
      </c>
      <c r="K2965">
        <v>0</v>
      </c>
      <c r="L2965" t="s">
        <v>4942</v>
      </c>
      <c r="M2965" t="s">
        <v>13234</v>
      </c>
      <c r="N2965">
        <f>Projet_Python[[#This Row],[average_rating]]*Projet_Python[[#This Row],[ratings_count]]</f>
        <v>19.650000000000002</v>
      </c>
      <c r="O2965">
        <f>+VLOOKUP(Projet_Python[[#This Row],[authors]],Actions!A:B,2,0)</f>
        <v>3.88</v>
      </c>
      <c r="P2965">
        <f>VLOOKUP(Projet_Python[[#This Row],[authors]],Actions!D:E,2,0)</f>
        <v>3.8587804878048777</v>
      </c>
      <c r="Q2965">
        <f>Projet_Python[[#This Row],[Moyenne simple]]-Projet_Python[[#This Row],[Moyenne pondérée]]</f>
        <v>2.1219512195122192E-2</v>
      </c>
      <c r="R2965" s="10">
        <f>Projet_Python[[#This Row],[Colonne1]]/Projet_Python[[#This Row],[Moyenne simple]]</f>
        <v>5.4689464420418022E-3</v>
      </c>
      <c r="S2965" t="s">
        <v>13231</v>
      </c>
    </row>
    <row r="2966" spans="1:22" x14ac:dyDescent="0.25">
      <c r="A2966">
        <v>10969</v>
      </c>
      <c r="B2966" t="s">
        <v>7271</v>
      </c>
      <c r="C2966" t="s">
        <v>7272</v>
      </c>
      <c r="D2966">
        <v>4.32</v>
      </c>
      <c r="E2966">
        <f t="shared" si="46"/>
        <v>4.3999999999999995</v>
      </c>
      <c r="F2966" t="s">
        <v>13235</v>
      </c>
      <c r="G2966" t="s">
        <v>13236</v>
      </c>
      <c r="H2966" t="s">
        <v>14</v>
      </c>
      <c r="I2966">
        <v>743</v>
      </c>
      <c r="J2966">
        <v>1088</v>
      </c>
      <c r="K2966">
        <v>118</v>
      </c>
      <c r="L2966" t="s">
        <v>4843</v>
      </c>
      <c r="M2966" t="s">
        <v>161</v>
      </c>
      <c r="N2966">
        <f>Projet_Python[[#This Row],[average_rating]]*Projet_Python[[#This Row],[ratings_count]]</f>
        <v>4700.16</v>
      </c>
      <c r="O2966">
        <f>+VLOOKUP(Projet_Python[[#This Row],[authors]],Actions!A:B,2,0)</f>
        <v>4.1970000000000001</v>
      </c>
      <c r="P2966">
        <f>VLOOKUP(Projet_Python[[#This Row],[authors]],Actions!D:E,2,0)</f>
        <v>4.2774356254678674</v>
      </c>
      <c r="Q2966">
        <f>Projet_Python[[#This Row],[Moyenne simple]]-Projet_Python[[#This Row],[Moyenne pondérée]]</f>
        <v>-8.0435625467867311E-2</v>
      </c>
      <c r="R2966" s="10">
        <f>Projet_Python[[#This Row],[Colonne1]]/Projet_Python[[#This Row],[Moyenne simple]]</f>
        <v>-1.9165028703327928E-2</v>
      </c>
      <c r="S2966" t="s">
        <v>7272</v>
      </c>
    </row>
    <row r="2967" spans="1:22" x14ac:dyDescent="0.25">
      <c r="A2967">
        <v>10970</v>
      </c>
      <c r="B2967" t="s">
        <v>13237</v>
      </c>
      <c r="C2967" t="s">
        <v>13238</v>
      </c>
      <c r="D2967">
        <v>3.85</v>
      </c>
      <c r="E2967">
        <f t="shared" si="46"/>
        <v>3.9</v>
      </c>
      <c r="F2967" t="s">
        <v>13239</v>
      </c>
      <c r="G2967" t="s">
        <v>13240</v>
      </c>
      <c r="H2967" t="s">
        <v>14</v>
      </c>
      <c r="I2967">
        <v>254</v>
      </c>
      <c r="J2967">
        <v>54</v>
      </c>
      <c r="K2967">
        <v>5</v>
      </c>
      <c r="L2967" t="s">
        <v>7894</v>
      </c>
      <c r="M2967" t="s">
        <v>13241</v>
      </c>
      <c r="N2967">
        <f>Projet_Python[[#This Row],[average_rating]]*Projet_Python[[#This Row],[ratings_count]]</f>
        <v>207.9</v>
      </c>
      <c r="O2967">
        <f>+VLOOKUP(Projet_Python[[#This Row],[authors]],Actions!A:B,2,0)</f>
        <v>3.85</v>
      </c>
      <c r="P2967">
        <f>VLOOKUP(Projet_Python[[#This Row],[authors]],Actions!D:E,2,0)</f>
        <v>3.85</v>
      </c>
      <c r="Q2967">
        <f>Projet_Python[[#This Row],[Moyenne simple]]-Projet_Python[[#This Row],[Moyenne pondérée]]</f>
        <v>0</v>
      </c>
      <c r="R2967" s="10">
        <f>Projet_Python[[#This Row],[Colonne1]]/Projet_Python[[#This Row],[Moyenne simple]]</f>
        <v>0</v>
      </c>
      <c r="S2967" t="s">
        <v>13238</v>
      </c>
    </row>
    <row r="2968" spans="1:22" x14ac:dyDescent="0.25">
      <c r="A2968">
        <v>10971</v>
      </c>
      <c r="B2968" t="s">
        <v>13242</v>
      </c>
      <c r="C2968" t="s">
        <v>13231</v>
      </c>
      <c r="D2968">
        <v>3.88</v>
      </c>
      <c r="E2968">
        <f t="shared" si="46"/>
        <v>3.9</v>
      </c>
      <c r="F2968" t="s">
        <v>13243</v>
      </c>
      <c r="G2968" t="s">
        <v>13244</v>
      </c>
      <c r="H2968" t="s">
        <v>14</v>
      </c>
      <c r="I2968">
        <v>348</v>
      </c>
      <c r="J2968">
        <v>25</v>
      </c>
      <c r="K2968">
        <v>2</v>
      </c>
      <c r="L2968" t="s">
        <v>3228</v>
      </c>
      <c r="M2968" t="s">
        <v>13234</v>
      </c>
      <c r="N2968">
        <f>Projet_Python[[#This Row],[average_rating]]*Projet_Python[[#This Row],[ratings_count]]</f>
        <v>97</v>
      </c>
      <c r="O2968">
        <f>+VLOOKUP(Projet_Python[[#This Row],[authors]],Actions!A:B,2,0)</f>
        <v>3.88</v>
      </c>
      <c r="P2968">
        <f>VLOOKUP(Projet_Python[[#This Row],[authors]],Actions!D:E,2,0)</f>
        <v>3.8587804878048777</v>
      </c>
      <c r="Q2968">
        <f>Projet_Python[[#This Row],[Moyenne simple]]-Projet_Python[[#This Row],[Moyenne pondérée]]</f>
        <v>2.1219512195122192E-2</v>
      </c>
      <c r="R2968" s="10">
        <f>Projet_Python[[#This Row],[Colonne1]]/Projet_Python[[#This Row],[Moyenne simple]]</f>
        <v>5.4689464420418022E-3</v>
      </c>
      <c r="S2968" t="s">
        <v>13231</v>
      </c>
    </row>
    <row r="2969" spans="1:22" x14ac:dyDescent="0.25">
      <c r="A2969">
        <v>10972</v>
      </c>
      <c r="B2969" t="s">
        <v>13245</v>
      </c>
      <c r="C2969" t="s">
        <v>13231</v>
      </c>
      <c r="D2969">
        <v>3.87</v>
      </c>
      <c r="E2969">
        <f t="shared" si="46"/>
        <v>3.9</v>
      </c>
      <c r="F2969" t="s">
        <v>13246</v>
      </c>
      <c r="G2969" t="s">
        <v>13247</v>
      </c>
      <c r="H2969" t="s">
        <v>39</v>
      </c>
      <c r="I2969">
        <v>352</v>
      </c>
      <c r="J2969">
        <v>80</v>
      </c>
      <c r="K2969">
        <v>2</v>
      </c>
      <c r="L2969" t="s">
        <v>13248</v>
      </c>
      <c r="M2969" t="s">
        <v>13234</v>
      </c>
      <c r="N2969">
        <f>Projet_Python[[#This Row],[average_rating]]*Projet_Python[[#This Row],[ratings_count]]</f>
        <v>309.60000000000002</v>
      </c>
      <c r="O2969">
        <f>+VLOOKUP(Projet_Python[[#This Row],[authors]],Actions!A:B,2,0)</f>
        <v>3.88</v>
      </c>
      <c r="P2969">
        <f>VLOOKUP(Projet_Python[[#This Row],[authors]],Actions!D:E,2,0)</f>
        <v>3.8587804878048777</v>
      </c>
      <c r="Q2969">
        <f>Projet_Python[[#This Row],[Moyenne simple]]-Projet_Python[[#This Row],[Moyenne pondérée]]</f>
        <v>2.1219512195122192E-2</v>
      </c>
      <c r="R2969" s="10">
        <f>Projet_Python[[#This Row],[Colonne1]]/Projet_Python[[#This Row],[Moyenne simple]]</f>
        <v>5.4689464420418022E-3</v>
      </c>
      <c r="S2969" t="s">
        <v>13231</v>
      </c>
    </row>
    <row r="2970" spans="1:22" x14ac:dyDescent="0.25">
      <c r="A2970">
        <v>10973</v>
      </c>
      <c r="B2970" t="s">
        <v>13249</v>
      </c>
      <c r="C2970" t="s">
        <v>13231</v>
      </c>
      <c r="D2970">
        <v>3.84</v>
      </c>
      <c r="E2970">
        <f t="shared" si="46"/>
        <v>3.9</v>
      </c>
      <c r="F2970" t="s">
        <v>13250</v>
      </c>
      <c r="G2970" t="s">
        <v>13251</v>
      </c>
      <c r="H2970" t="s">
        <v>39</v>
      </c>
      <c r="I2970">
        <v>352</v>
      </c>
      <c r="J2970">
        <v>95</v>
      </c>
      <c r="K2970">
        <v>3</v>
      </c>
      <c r="L2970" t="s">
        <v>13252</v>
      </c>
      <c r="M2970" t="s">
        <v>13234</v>
      </c>
      <c r="N2970">
        <f>Projet_Python[[#This Row],[average_rating]]*Projet_Python[[#This Row],[ratings_count]]</f>
        <v>364.8</v>
      </c>
      <c r="O2970">
        <f>+VLOOKUP(Projet_Python[[#This Row],[authors]],Actions!A:B,2,0)</f>
        <v>3.88</v>
      </c>
      <c r="P2970">
        <f>VLOOKUP(Projet_Python[[#This Row],[authors]],Actions!D:E,2,0)</f>
        <v>3.8587804878048777</v>
      </c>
      <c r="Q2970">
        <f>Projet_Python[[#This Row],[Moyenne simple]]-Projet_Python[[#This Row],[Moyenne pondérée]]</f>
        <v>2.1219512195122192E-2</v>
      </c>
      <c r="R2970" s="10">
        <f>Projet_Python[[#This Row],[Colonne1]]/Projet_Python[[#This Row],[Moyenne simple]]</f>
        <v>5.4689464420418022E-3</v>
      </c>
      <c r="S2970" t="s">
        <v>13231</v>
      </c>
    </row>
    <row r="2971" spans="1:22" x14ac:dyDescent="0.25">
      <c r="A2971">
        <v>10974</v>
      </c>
      <c r="B2971" t="s">
        <v>13253</v>
      </c>
      <c r="C2971" t="s">
        <v>13254</v>
      </c>
      <c r="D2971">
        <v>3.71</v>
      </c>
      <c r="E2971">
        <f t="shared" si="46"/>
        <v>3.8000000000000003</v>
      </c>
      <c r="F2971" t="s">
        <v>13255</v>
      </c>
      <c r="G2971" t="s">
        <v>13256</v>
      </c>
      <c r="H2971" t="s">
        <v>14</v>
      </c>
      <c r="I2971">
        <v>231</v>
      </c>
      <c r="J2971">
        <v>1003</v>
      </c>
      <c r="K2971">
        <v>101</v>
      </c>
      <c r="L2971" t="s">
        <v>5805</v>
      </c>
      <c r="M2971" t="s">
        <v>2900</v>
      </c>
      <c r="N2971">
        <f>Projet_Python[[#This Row],[average_rating]]*Projet_Python[[#This Row],[ratings_count]]</f>
        <v>3721.13</v>
      </c>
      <c r="O2971">
        <f>+VLOOKUP(Projet_Python[[#This Row],[authors]],Actions!A:B,2,0)</f>
        <v>3.71</v>
      </c>
      <c r="P2971">
        <f>VLOOKUP(Projet_Python[[#This Row],[authors]],Actions!D:E,2,0)</f>
        <v>3.71</v>
      </c>
      <c r="Q2971">
        <f>Projet_Python[[#This Row],[Moyenne simple]]-Projet_Python[[#This Row],[Moyenne pondérée]]</f>
        <v>0</v>
      </c>
      <c r="R2971" s="10">
        <f>Projet_Python[[#This Row],[Colonne1]]/Projet_Python[[#This Row],[Moyenne simple]]</f>
        <v>0</v>
      </c>
      <c r="S2971" t="s">
        <v>13263</v>
      </c>
      <c r="T2971" t="s">
        <v>27697</v>
      </c>
    </row>
    <row r="2972" spans="1:22" x14ac:dyDescent="0.25">
      <c r="A2972">
        <v>10976</v>
      </c>
      <c r="B2972" t="s">
        <v>13257</v>
      </c>
      <c r="C2972" t="s">
        <v>13258</v>
      </c>
      <c r="D2972">
        <v>4.42</v>
      </c>
      <c r="E2972">
        <f t="shared" si="46"/>
        <v>4.5</v>
      </c>
      <c r="F2972" t="s">
        <v>13259</v>
      </c>
      <c r="G2972" t="s">
        <v>13260</v>
      </c>
      <c r="H2972" t="s">
        <v>14</v>
      </c>
      <c r="I2972">
        <v>1180</v>
      </c>
      <c r="J2972">
        <v>199</v>
      </c>
      <c r="K2972">
        <v>13</v>
      </c>
      <c r="L2972" t="s">
        <v>13261</v>
      </c>
      <c r="M2972" t="s">
        <v>2941</v>
      </c>
      <c r="N2972">
        <f>Projet_Python[[#This Row],[average_rating]]*Projet_Python[[#This Row],[ratings_count]]</f>
        <v>879.58</v>
      </c>
      <c r="O2972">
        <f>+VLOOKUP(Projet_Python[[#This Row],[authors]],Actions!A:B,2,0)</f>
        <v>4.43</v>
      </c>
      <c r="P2972">
        <f>VLOOKUP(Projet_Python[[#This Row],[authors]],Actions!D:E,2,0)</f>
        <v>4.4262283737024219</v>
      </c>
      <c r="Q2972">
        <f>Projet_Python[[#This Row],[Moyenne simple]]-Projet_Python[[#This Row],[Moyenne pondérée]]</f>
        <v>3.7716262975777681E-3</v>
      </c>
      <c r="R2972" s="10">
        <f>Projet_Python[[#This Row],[Colonne1]]/Projet_Python[[#This Row],[Moyenne simple]]</f>
        <v>8.5138291141710349E-4</v>
      </c>
      <c r="S2972" t="s">
        <v>13263</v>
      </c>
      <c r="T2972" t="s">
        <v>47009</v>
      </c>
      <c r="U2972" t="s">
        <v>28406</v>
      </c>
    </row>
    <row r="2973" spans="1:22" x14ac:dyDescent="0.25">
      <c r="A2973">
        <v>10979</v>
      </c>
      <c r="B2973" t="s">
        <v>13262</v>
      </c>
      <c r="C2973" t="s">
        <v>13263</v>
      </c>
      <c r="D2973">
        <v>3.94</v>
      </c>
      <c r="E2973">
        <f t="shared" si="46"/>
        <v>4</v>
      </c>
      <c r="F2973" t="s">
        <v>13264</v>
      </c>
      <c r="G2973" t="s">
        <v>13265</v>
      </c>
      <c r="H2973" t="s">
        <v>14</v>
      </c>
      <c r="I2973">
        <v>507</v>
      </c>
      <c r="J2973">
        <v>47794</v>
      </c>
      <c r="K2973">
        <v>1920</v>
      </c>
      <c r="L2973" t="s">
        <v>13266</v>
      </c>
      <c r="M2973" t="s">
        <v>282</v>
      </c>
      <c r="N2973">
        <f>Projet_Python[[#This Row],[average_rating]]*Projet_Python[[#This Row],[ratings_count]]</f>
        <v>188308.36</v>
      </c>
      <c r="O2973">
        <f>+VLOOKUP(Projet_Python[[#This Row],[authors]],Actions!A:B,2,0)</f>
        <v>3.9279999999999999</v>
      </c>
      <c r="P2973">
        <f>VLOOKUP(Projet_Python[[#This Row],[authors]],Actions!D:E,2,0)</f>
        <v>3.8998116131466527</v>
      </c>
      <c r="Q2973">
        <f>Projet_Python[[#This Row],[Moyenne simple]]-Projet_Python[[#This Row],[Moyenne pondérée]]</f>
        <v>2.8188386853347236E-2</v>
      </c>
      <c r="R2973" s="10">
        <f>Projet_Python[[#This Row],[Colonne1]]/Projet_Python[[#This Row],[Moyenne simple]]</f>
        <v>7.1762695655160991E-3</v>
      </c>
      <c r="S2973" t="s">
        <v>13263</v>
      </c>
    </row>
    <row r="2974" spans="1:22" x14ac:dyDescent="0.25">
      <c r="A2974">
        <v>10980</v>
      </c>
      <c r="B2974" t="s">
        <v>13267</v>
      </c>
      <c r="C2974" t="s">
        <v>13258</v>
      </c>
      <c r="D2974">
        <v>4.4400000000000004</v>
      </c>
      <c r="E2974">
        <f t="shared" si="46"/>
        <v>4.5</v>
      </c>
      <c r="F2974" t="s">
        <v>13268</v>
      </c>
      <c r="G2974" t="s">
        <v>13269</v>
      </c>
      <c r="H2974" t="s">
        <v>14</v>
      </c>
      <c r="I2974">
        <v>1110</v>
      </c>
      <c r="J2974">
        <v>90</v>
      </c>
      <c r="K2974">
        <v>7</v>
      </c>
      <c r="L2974" t="s">
        <v>552</v>
      </c>
      <c r="M2974" t="s">
        <v>2941</v>
      </c>
      <c r="N2974">
        <f>Projet_Python[[#This Row],[average_rating]]*Projet_Python[[#This Row],[ratings_count]]</f>
        <v>399.6</v>
      </c>
      <c r="O2974">
        <f>+VLOOKUP(Projet_Python[[#This Row],[authors]],Actions!A:B,2,0)</f>
        <v>4.43</v>
      </c>
      <c r="P2974">
        <f>VLOOKUP(Projet_Python[[#This Row],[authors]],Actions!D:E,2,0)</f>
        <v>4.4262283737024219</v>
      </c>
      <c r="Q2974">
        <f>Projet_Python[[#This Row],[Moyenne simple]]-Projet_Python[[#This Row],[Moyenne pondérée]]</f>
        <v>3.7716262975777681E-3</v>
      </c>
      <c r="R2974" s="10">
        <f>Projet_Python[[#This Row],[Colonne1]]/Projet_Python[[#This Row],[Moyenne simple]]</f>
        <v>8.5138291141710349E-4</v>
      </c>
      <c r="S2974" t="s">
        <v>13263</v>
      </c>
      <c r="T2974" t="s">
        <v>47009</v>
      </c>
      <c r="U2974" t="s">
        <v>28406</v>
      </c>
    </row>
    <row r="2975" spans="1:22" x14ac:dyDescent="0.25">
      <c r="A2975">
        <v>10982</v>
      </c>
      <c r="B2975" t="s">
        <v>13270</v>
      </c>
      <c r="C2975" t="s">
        <v>13263</v>
      </c>
      <c r="D2975">
        <v>4.09</v>
      </c>
      <c r="E2975">
        <f t="shared" si="46"/>
        <v>4.0999999999999996</v>
      </c>
      <c r="F2975" t="s">
        <v>13271</v>
      </c>
      <c r="G2975" t="s">
        <v>13272</v>
      </c>
      <c r="H2975" t="s">
        <v>14</v>
      </c>
      <c r="I2975">
        <v>320</v>
      </c>
      <c r="J2975">
        <v>1017</v>
      </c>
      <c r="K2975">
        <v>64</v>
      </c>
      <c r="L2975" t="s">
        <v>13273</v>
      </c>
      <c r="M2975" t="s">
        <v>2900</v>
      </c>
      <c r="N2975">
        <f>Projet_Python[[#This Row],[average_rating]]*Projet_Python[[#This Row],[ratings_count]]</f>
        <v>4159.53</v>
      </c>
      <c r="O2975">
        <f>+VLOOKUP(Projet_Python[[#This Row],[authors]],Actions!A:B,2,0)</f>
        <v>3.9279999999999999</v>
      </c>
      <c r="P2975">
        <f>VLOOKUP(Projet_Python[[#This Row],[authors]],Actions!D:E,2,0)</f>
        <v>3.8998116131466527</v>
      </c>
      <c r="Q2975">
        <f>Projet_Python[[#This Row],[Moyenne simple]]-Projet_Python[[#This Row],[Moyenne pondérée]]</f>
        <v>2.8188386853347236E-2</v>
      </c>
      <c r="R2975" s="10">
        <f>Projet_Python[[#This Row],[Colonne1]]/Projet_Python[[#This Row],[Moyenne simple]]</f>
        <v>7.1762695655160991E-3</v>
      </c>
      <c r="S2975" t="s">
        <v>13263</v>
      </c>
    </row>
    <row r="2976" spans="1:22" x14ac:dyDescent="0.25">
      <c r="A2976">
        <v>10984</v>
      </c>
      <c r="B2976" t="s">
        <v>13274</v>
      </c>
      <c r="C2976" t="s">
        <v>13263</v>
      </c>
      <c r="D2976">
        <v>3.86</v>
      </c>
      <c r="E2976">
        <f t="shared" si="46"/>
        <v>3.9</v>
      </c>
      <c r="F2976" t="s">
        <v>13275</v>
      </c>
      <c r="G2976" t="s">
        <v>13276</v>
      </c>
      <c r="H2976" t="s">
        <v>14</v>
      </c>
      <c r="I2976">
        <v>320</v>
      </c>
      <c r="J2976">
        <v>1457</v>
      </c>
      <c r="K2976">
        <v>117</v>
      </c>
      <c r="L2976" t="s">
        <v>13277</v>
      </c>
      <c r="M2976" t="s">
        <v>8310</v>
      </c>
      <c r="N2976">
        <f>Projet_Python[[#This Row],[average_rating]]*Projet_Python[[#This Row],[ratings_count]]</f>
        <v>5624.0199999999995</v>
      </c>
      <c r="O2976">
        <f>+VLOOKUP(Projet_Python[[#This Row],[authors]],Actions!A:B,2,0)</f>
        <v>3.9279999999999999</v>
      </c>
      <c r="P2976">
        <f>VLOOKUP(Projet_Python[[#This Row],[authors]],Actions!D:E,2,0)</f>
        <v>3.8998116131466527</v>
      </c>
      <c r="Q2976">
        <f>Projet_Python[[#This Row],[Moyenne simple]]-Projet_Python[[#This Row],[Moyenne pondérée]]</f>
        <v>2.8188386853347236E-2</v>
      </c>
      <c r="R2976" s="10">
        <f>Projet_Python[[#This Row],[Colonne1]]/Projet_Python[[#This Row],[Moyenne simple]]</f>
        <v>7.1762695655160991E-3</v>
      </c>
      <c r="S2976" t="s">
        <v>13263</v>
      </c>
    </row>
    <row r="2977" spans="1:22" x14ac:dyDescent="0.25">
      <c r="A2977">
        <v>10985</v>
      </c>
      <c r="B2977" t="s">
        <v>13278</v>
      </c>
      <c r="C2977" t="s">
        <v>13263</v>
      </c>
      <c r="D2977">
        <v>4.0999999999999996</v>
      </c>
      <c r="E2977">
        <f t="shared" si="46"/>
        <v>4.0999999999999996</v>
      </c>
      <c r="F2977" t="s">
        <v>13279</v>
      </c>
      <c r="G2977" t="s">
        <v>13280</v>
      </c>
      <c r="H2977" t="s">
        <v>14</v>
      </c>
      <c r="I2977">
        <v>371</v>
      </c>
      <c r="J2977">
        <v>1253</v>
      </c>
      <c r="K2977">
        <v>68</v>
      </c>
      <c r="L2977" t="s">
        <v>13281</v>
      </c>
      <c r="M2977" t="s">
        <v>8310</v>
      </c>
      <c r="N2977">
        <f>Projet_Python[[#This Row],[average_rating]]*Projet_Python[[#This Row],[ratings_count]]</f>
        <v>5137.2999999999993</v>
      </c>
      <c r="O2977">
        <f>+VLOOKUP(Projet_Python[[#This Row],[authors]],Actions!A:B,2,0)</f>
        <v>3.9279999999999999</v>
      </c>
      <c r="P2977">
        <f>VLOOKUP(Projet_Python[[#This Row],[authors]],Actions!D:E,2,0)</f>
        <v>3.8998116131466527</v>
      </c>
      <c r="Q2977">
        <f>Projet_Python[[#This Row],[Moyenne simple]]-Projet_Python[[#This Row],[Moyenne pondérée]]</f>
        <v>2.8188386853347236E-2</v>
      </c>
      <c r="R2977" s="10">
        <f>Projet_Python[[#This Row],[Colonne1]]/Projet_Python[[#This Row],[Moyenne simple]]</f>
        <v>7.1762695655160991E-3</v>
      </c>
      <c r="S2977" t="s">
        <v>13263</v>
      </c>
    </row>
    <row r="2978" spans="1:22" x14ac:dyDescent="0.25">
      <c r="A2978">
        <v>10987</v>
      </c>
      <c r="B2978" t="s">
        <v>13282</v>
      </c>
      <c r="C2978" t="s">
        <v>7272</v>
      </c>
      <c r="D2978">
        <v>4.3899999999999997</v>
      </c>
      <c r="E2978">
        <f t="shared" si="46"/>
        <v>4.3999999999999995</v>
      </c>
      <c r="F2978" t="s">
        <v>13283</v>
      </c>
      <c r="G2978" t="s">
        <v>13284</v>
      </c>
      <c r="H2978" t="s">
        <v>14</v>
      </c>
      <c r="I2978">
        <v>870</v>
      </c>
      <c r="J2978">
        <v>198818</v>
      </c>
      <c r="K2978">
        <v>8130</v>
      </c>
      <c r="L2978" t="s">
        <v>1042</v>
      </c>
      <c r="M2978" t="s">
        <v>1691</v>
      </c>
      <c r="N2978">
        <f>Projet_Python[[#This Row],[average_rating]]*Projet_Python[[#This Row],[ratings_count]]</f>
        <v>872811.0199999999</v>
      </c>
      <c r="O2978">
        <f>+VLOOKUP(Projet_Python[[#This Row],[authors]],Actions!A:B,2,0)</f>
        <v>4.1970000000000001</v>
      </c>
      <c r="P2978">
        <f>VLOOKUP(Projet_Python[[#This Row],[authors]],Actions!D:E,2,0)</f>
        <v>4.2774356254678674</v>
      </c>
      <c r="Q2978">
        <f>Projet_Python[[#This Row],[Moyenne simple]]-Projet_Python[[#This Row],[Moyenne pondérée]]</f>
        <v>-8.0435625467867311E-2</v>
      </c>
      <c r="R2978" s="10">
        <f>Projet_Python[[#This Row],[Colonne1]]/Projet_Python[[#This Row],[Moyenne simple]]</f>
        <v>-1.9165028703327928E-2</v>
      </c>
      <c r="S2978" t="s">
        <v>7272</v>
      </c>
    </row>
    <row r="2979" spans="1:22" x14ac:dyDescent="0.25">
      <c r="A2979">
        <v>10988</v>
      </c>
      <c r="B2979" t="s">
        <v>13285</v>
      </c>
      <c r="C2979" t="s">
        <v>7272</v>
      </c>
      <c r="D2979">
        <v>4.3499999999999996</v>
      </c>
      <c r="E2979">
        <f t="shared" si="46"/>
        <v>4.3999999999999995</v>
      </c>
      <c r="F2979" t="s">
        <v>13286</v>
      </c>
      <c r="G2979" t="s">
        <v>13287</v>
      </c>
      <c r="H2979" t="s">
        <v>14</v>
      </c>
      <c r="I2979">
        <v>880</v>
      </c>
      <c r="J2979">
        <v>141771</v>
      </c>
      <c r="K2979">
        <v>5455</v>
      </c>
      <c r="L2979" t="s">
        <v>1042</v>
      </c>
      <c r="M2979" t="s">
        <v>1691</v>
      </c>
      <c r="N2979">
        <f>Projet_Python[[#This Row],[average_rating]]*Projet_Python[[#This Row],[ratings_count]]</f>
        <v>616703.85</v>
      </c>
      <c r="O2979">
        <f>+VLOOKUP(Projet_Python[[#This Row],[authors]],Actions!A:B,2,0)</f>
        <v>4.1970000000000001</v>
      </c>
      <c r="P2979">
        <f>VLOOKUP(Projet_Python[[#This Row],[authors]],Actions!D:E,2,0)</f>
        <v>4.2774356254678674</v>
      </c>
      <c r="Q2979">
        <f>Projet_Python[[#This Row],[Moyenne simple]]-Projet_Python[[#This Row],[Moyenne pondérée]]</f>
        <v>-8.0435625467867311E-2</v>
      </c>
      <c r="R2979" s="10">
        <f>Projet_Python[[#This Row],[Colonne1]]/Projet_Python[[#This Row],[Moyenne simple]]</f>
        <v>-1.9165028703327928E-2</v>
      </c>
      <c r="S2979" t="s">
        <v>7272</v>
      </c>
    </row>
    <row r="2980" spans="1:22" x14ac:dyDescent="0.25">
      <c r="A2980">
        <v>10989</v>
      </c>
      <c r="B2980" t="s">
        <v>13288</v>
      </c>
      <c r="C2980" t="s">
        <v>7272</v>
      </c>
      <c r="D2980">
        <v>4.08</v>
      </c>
      <c r="E2980">
        <f t="shared" si="46"/>
        <v>4.0999999999999996</v>
      </c>
      <c r="F2980" t="s">
        <v>13289</v>
      </c>
      <c r="G2980" t="s">
        <v>13290</v>
      </c>
      <c r="H2980" t="s">
        <v>14</v>
      </c>
      <c r="I2980">
        <v>577</v>
      </c>
      <c r="J2980">
        <v>11433</v>
      </c>
      <c r="K2980">
        <v>478</v>
      </c>
      <c r="L2980" t="s">
        <v>13291</v>
      </c>
      <c r="M2980" t="s">
        <v>161</v>
      </c>
      <c r="N2980">
        <f>Projet_Python[[#This Row],[average_rating]]*Projet_Python[[#This Row],[ratings_count]]</f>
        <v>46646.64</v>
      </c>
      <c r="O2980">
        <f>+VLOOKUP(Projet_Python[[#This Row],[authors]],Actions!A:B,2,0)</f>
        <v>4.1970000000000001</v>
      </c>
      <c r="P2980">
        <f>VLOOKUP(Projet_Python[[#This Row],[authors]],Actions!D:E,2,0)</f>
        <v>4.2774356254678674</v>
      </c>
      <c r="Q2980">
        <f>Projet_Python[[#This Row],[Moyenne simple]]-Projet_Python[[#This Row],[Moyenne pondérée]]</f>
        <v>-8.0435625467867311E-2</v>
      </c>
      <c r="R2980" s="10">
        <f>Projet_Python[[#This Row],[Colonne1]]/Projet_Python[[#This Row],[Moyenne simple]]</f>
        <v>-1.9165028703327928E-2</v>
      </c>
      <c r="S2980" t="s">
        <v>7272</v>
      </c>
    </row>
    <row r="2981" spans="1:22" x14ac:dyDescent="0.25">
      <c r="A2981">
        <v>10990</v>
      </c>
      <c r="B2981" t="s">
        <v>13292</v>
      </c>
      <c r="C2981" t="s">
        <v>7272</v>
      </c>
      <c r="D2981">
        <v>3.7</v>
      </c>
      <c r="E2981">
        <f t="shared" si="46"/>
        <v>3.7</v>
      </c>
      <c r="F2981" t="s">
        <v>13293</v>
      </c>
      <c r="G2981" t="s">
        <v>13294</v>
      </c>
      <c r="H2981" t="s">
        <v>14</v>
      </c>
      <c r="I2981">
        <v>368</v>
      </c>
      <c r="J2981">
        <v>32446</v>
      </c>
      <c r="K2981">
        <v>1345</v>
      </c>
      <c r="L2981" t="s">
        <v>935</v>
      </c>
      <c r="M2981" t="s">
        <v>13295</v>
      </c>
      <c r="N2981">
        <f>Projet_Python[[#This Row],[average_rating]]*Projet_Python[[#This Row],[ratings_count]]</f>
        <v>120050.20000000001</v>
      </c>
      <c r="O2981">
        <f>+VLOOKUP(Projet_Python[[#This Row],[authors]],Actions!A:B,2,0)</f>
        <v>4.1970000000000001</v>
      </c>
      <c r="P2981">
        <f>VLOOKUP(Projet_Python[[#This Row],[authors]],Actions!D:E,2,0)</f>
        <v>4.2774356254678674</v>
      </c>
      <c r="Q2981">
        <f>Projet_Python[[#This Row],[Moyenne simple]]-Projet_Python[[#This Row],[Moyenne pondérée]]</f>
        <v>-8.0435625467867311E-2</v>
      </c>
      <c r="R2981" s="10">
        <f>Projet_Python[[#This Row],[Colonne1]]/Projet_Python[[#This Row],[Moyenne simple]]</f>
        <v>-1.9165028703327928E-2</v>
      </c>
      <c r="S2981" t="s">
        <v>7272</v>
      </c>
    </row>
    <row r="2982" spans="1:22" x14ac:dyDescent="0.25">
      <c r="A2982">
        <v>10992</v>
      </c>
      <c r="B2982" t="s">
        <v>13296</v>
      </c>
      <c r="C2982" t="s">
        <v>7272</v>
      </c>
      <c r="D2982">
        <v>4.2300000000000004</v>
      </c>
      <c r="E2982">
        <f t="shared" si="46"/>
        <v>4.3</v>
      </c>
      <c r="F2982" t="s">
        <v>13297</v>
      </c>
      <c r="G2982" t="s">
        <v>13298</v>
      </c>
      <c r="H2982" t="s">
        <v>14</v>
      </c>
      <c r="I2982">
        <v>864</v>
      </c>
      <c r="J2982">
        <v>2384</v>
      </c>
      <c r="K2982">
        <v>323</v>
      </c>
      <c r="L2982" t="s">
        <v>13299</v>
      </c>
      <c r="M2982" t="s">
        <v>13200</v>
      </c>
      <c r="N2982">
        <f>Projet_Python[[#This Row],[average_rating]]*Projet_Python[[#This Row],[ratings_count]]</f>
        <v>10084.320000000002</v>
      </c>
      <c r="O2982">
        <f>+VLOOKUP(Projet_Python[[#This Row],[authors]],Actions!A:B,2,0)</f>
        <v>4.1970000000000001</v>
      </c>
      <c r="P2982">
        <f>VLOOKUP(Projet_Python[[#This Row],[authors]],Actions!D:E,2,0)</f>
        <v>4.2774356254678674</v>
      </c>
      <c r="Q2982">
        <f>Projet_Python[[#This Row],[Moyenne simple]]-Projet_Python[[#This Row],[Moyenne pondérée]]</f>
        <v>-8.0435625467867311E-2</v>
      </c>
      <c r="R2982" s="10">
        <f>Projet_Python[[#This Row],[Colonne1]]/Projet_Python[[#This Row],[Moyenne simple]]</f>
        <v>-1.9165028703327928E-2</v>
      </c>
      <c r="S2982" t="s">
        <v>7272</v>
      </c>
    </row>
    <row r="2983" spans="1:22" x14ac:dyDescent="0.25">
      <c r="A2983">
        <v>10993</v>
      </c>
      <c r="B2983" t="s">
        <v>13300</v>
      </c>
      <c r="C2983" t="s">
        <v>13301</v>
      </c>
      <c r="D2983">
        <v>3.91</v>
      </c>
      <c r="E2983">
        <f t="shared" si="46"/>
        <v>4</v>
      </c>
      <c r="F2983" t="s">
        <v>13302</v>
      </c>
      <c r="G2983" t="s">
        <v>13303</v>
      </c>
      <c r="H2983" t="s">
        <v>14</v>
      </c>
      <c r="I2983">
        <v>624</v>
      </c>
      <c r="J2983">
        <v>536</v>
      </c>
      <c r="K2983">
        <v>60</v>
      </c>
      <c r="L2983" t="s">
        <v>6290</v>
      </c>
      <c r="M2983" t="s">
        <v>115</v>
      </c>
      <c r="N2983">
        <f>Projet_Python[[#This Row],[average_rating]]*Projet_Python[[#This Row],[ratings_count]]</f>
        <v>2095.7600000000002</v>
      </c>
      <c r="O2983">
        <f>+VLOOKUP(Projet_Python[[#This Row],[authors]],Actions!A:B,2,0)</f>
        <v>3.91</v>
      </c>
      <c r="P2983">
        <f>VLOOKUP(Projet_Python[[#This Row],[authors]],Actions!D:E,2,0)</f>
        <v>3.9100000000000006</v>
      </c>
      <c r="Q2983">
        <f>Projet_Python[[#This Row],[Moyenne simple]]-Projet_Python[[#This Row],[Moyenne pondérée]]</f>
        <v>0</v>
      </c>
      <c r="R2983" s="10">
        <f>Projet_Python[[#This Row],[Colonne1]]/Projet_Python[[#This Row],[Moyenne simple]]</f>
        <v>0</v>
      </c>
      <c r="S2983" t="s">
        <v>13301</v>
      </c>
    </row>
    <row r="2984" spans="1:22" x14ac:dyDescent="0.25">
      <c r="A2984">
        <v>10996</v>
      </c>
      <c r="B2984" t="s">
        <v>13304</v>
      </c>
      <c r="C2984" t="s">
        <v>13305</v>
      </c>
      <c r="D2984">
        <v>3.86</v>
      </c>
      <c r="E2984">
        <f t="shared" si="46"/>
        <v>3.9</v>
      </c>
      <c r="F2984" t="s">
        <v>13306</v>
      </c>
      <c r="G2984" t="s">
        <v>13307</v>
      </c>
      <c r="H2984" t="s">
        <v>14</v>
      </c>
      <c r="I2984">
        <v>160</v>
      </c>
      <c r="J2984">
        <v>183</v>
      </c>
      <c r="K2984">
        <v>26</v>
      </c>
      <c r="L2984" t="s">
        <v>13308</v>
      </c>
      <c r="M2984" t="s">
        <v>4093</v>
      </c>
      <c r="N2984">
        <f>Projet_Python[[#This Row],[average_rating]]*Projet_Python[[#This Row],[ratings_count]]</f>
        <v>706.38</v>
      </c>
      <c r="O2984">
        <f>+VLOOKUP(Projet_Python[[#This Row],[authors]],Actions!A:B,2,0)</f>
        <v>3.86</v>
      </c>
      <c r="P2984">
        <f>VLOOKUP(Projet_Python[[#This Row],[authors]],Actions!D:E,2,0)</f>
        <v>3.86</v>
      </c>
      <c r="Q2984">
        <f>Projet_Python[[#This Row],[Moyenne simple]]-Projet_Python[[#This Row],[Moyenne pondérée]]</f>
        <v>0</v>
      </c>
      <c r="R2984" s="10">
        <f>Projet_Python[[#This Row],[Colonne1]]/Projet_Python[[#This Row],[Moyenne simple]]</f>
        <v>0</v>
      </c>
      <c r="S2984" t="s">
        <v>47010</v>
      </c>
      <c r="T2984" t="s">
        <v>47011</v>
      </c>
      <c r="U2984" t="s">
        <v>47012</v>
      </c>
      <c r="V2984" t="s">
        <v>47013</v>
      </c>
    </row>
    <row r="2985" spans="1:22" x14ac:dyDescent="0.25">
      <c r="A2985">
        <v>11000</v>
      </c>
      <c r="B2985" t="s">
        <v>13309</v>
      </c>
      <c r="C2985" t="s">
        <v>13310</v>
      </c>
      <c r="D2985">
        <v>4.3</v>
      </c>
      <c r="E2985">
        <f t="shared" si="46"/>
        <v>4.3</v>
      </c>
      <c r="F2985" t="s">
        <v>13311</v>
      </c>
      <c r="G2985" t="s">
        <v>13312</v>
      </c>
      <c r="H2985" t="s">
        <v>14</v>
      </c>
      <c r="I2985">
        <v>288</v>
      </c>
      <c r="J2985">
        <v>1103</v>
      </c>
      <c r="K2985">
        <v>50</v>
      </c>
      <c r="L2985" t="s">
        <v>8790</v>
      </c>
      <c r="M2985" t="s">
        <v>1342</v>
      </c>
      <c r="N2985">
        <f>Projet_Python[[#This Row],[average_rating]]*Projet_Python[[#This Row],[ratings_count]]</f>
        <v>4742.8999999999996</v>
      </c>
      <c r="O2985">
        <f>+VLOOKUP(Projet_Python[[#This Row],[authors]],Actions!A:B,2,0)</f>
        <v>4.3</v>
      </c>
      <c r="P2985">
        <f>VLOOKUP(Projet_Python[[#This Row],[authors]],Actions!D:E,2,0)</f>
        <v>4.3</v>
      </c>
      <c r="Q2985">
        <f>Projet_Python[[#This Row],[Moyenne simple]]-Projet_Python[[#This Row],[Moyenne pondérée]]</f>
        <v>0</v>
      </c>
      <c r="R2985" s="10">
        <f>Projet_Python[[#This Row],[Colonne1]]/Projet_Python[[#This Row],[Moyenne simple]]</f>
        <v>0</v>
      </c>
      <c r="S2985" t="s">
        <v>13310</v>
      </c>
    </row>
    <row r="2986" spans="1:22" x14ac:dyDescent="0.25">
      <c r="A2986">
        <v>11002</v>
      </c>
      <c r="B2986" t="s">
        <v>13313</v>
      </c>
      <c r="C2986" t="s">
        <v>13314</v>
      </c>
      <c r="D2986">
        <v>4.03</v>
      </c>
      <c r="E2986">
        <f t="shared" si="46"/>
        <v>4.0999999999999996</v>
      </c>
      <c r="F2986" t="s">
        <v>13315</v>
      </c>
      <c r="G2986" t="s">
        <v>13316</v>
      </c>
      <c r="H2986" t="s">
        <v>39</v>
      </c>
      <c r="I2986">
        <v>336</v>
      </c>
      <c r="J2986">
        <v>8614</v>
      </c>
      <c r="K2986">
        <v>242</v>
      </c>
      <c r="L2986" t="s">
        <v>4180</v>
      </c>
      <c r="M2986" t="s">
        <v>10957</v>
      </c>
      <c r="N2986">
        <f>Projet_Python[[#This Row],[average_rating]]*Projet_Python[[#This Row],[ratings_count]]</f>
        <v>34714.420000000006</v>
      </c>
      <c r="O2986">
        <f>+VLOOKUP(Projet_Python[[#This Row],[authors]],Actions!A:B,2,0)</f>
        <v>4.03</v>
      </c>
      <c r="P2986">
        <f>VLOOKUP(Projet_Python[[#This Row],[authors]],Actions!D:E,2,0)</f>
        <v>4.03</v>
      </c>
      <c r="Q2986">
        <f>Projet_Python[[#This Row],[Moyenne simple]]-Projet_Python[[#This Row],[Moyenne pondérée]]</f>
        <v>0</v>
      </c>
      <c r="R2986" s="10">
        <f>Projet_Python[[#This Row],[Colonne1]]/Projet_Python[[#This Row],[Moyenne simple]]</f>
        <v>0</v>
      </c>
      <c r="S2986" t="s">
        <v>47014</v>
      </c>
      <c r="T2986" t="s">
        <v>36193</v>
      </c>
    </row>
    <row r="2987" spans="1:22" x14ac:dyDescent="0.25">
      <c r="A2987">
        <v>11003</v>
      </c>
      <c r="B2987" t="s">
        <v>13317</v>
      </c>
      <c r="C2987" t="s">
        <v>4948</v>
      </c>
      <c r="D2987">
        <v>4.16</v>
      </c>
      <c r="E2987">
        <f t="shared" si="46"/>
        <v>4.1999999999999993</v>
      </c>
      <c r="F2987" t="s">
        <v>13318</v>
      </c>
      <c r="G2987" t="s">
        <v>13319</v>
      </c>
      <c r="H2987" t="s">
        <v>14</v>
      </c>
      <c r="I2987">
        <v>321</v>
      </c>
      <c r="J2987">
        <v>91695</v>
      </c>
      <c r="K2987">
        <v>1731</v>
      </c>
      <c r="L2987" t="s">
        <v>4951</v>
      </c>
      <c r="M2987" t="s">
        <v>4952</v>
      </c>
      <c r="N2987">
        <f>Projet_Python[[#This Row],[average_rating]]*Projet_Python[[#This Row],[ratings_count]]</f>
        <v>381451.2</v>
      </c>
      <c r="O2987">
        <f>+VLOOKUP(Projet_Python[[#This Row],[authors]],Actions!A:B,2,0)</f>
        <v>3.9700000000000011</v>
      </c>
      <c r="P2987">
        <f>VLOOKUP(Projet_Python[[#This Row],[authors]],Actions!D:E,2,0)</f>
        <v>4.0747060718564345</v>
      </c>
      <c r="Q2987">
        <f>Projet_Python[[#This Row],[Moyenne simple]]-Projet_Python[[#This Row],[Moyenne pondérée]]</f>
        <v>-0.10470607185643344</v>
      </c>
      <c r="R2987" s="10">
        <f>Projet_Python[[#This Row],[Colonne1]]/Projet_Python[[#This Row],[Moyenne simple]]</f>
        <v>-2.6374325404643177E-2</v>
      </c>
      <c r="S2987" t="s">
        <v>4948</v>
      </c>
    </row>
    <row r="2988" spans="1:22" x14ac:dyDescent="0.25">
      <c r="A2988">
        <v>11005</v>
      </c>
      <c r="B2988" t="s">
        <v>13320</v>
      </c>
      <c r="C2988" t="s">
        <v>13321</v>
      </c>
      <c r="D2988">
        <v>4.05</v>
      </c>
      <c r="E2988">
        <f t="shared" si="46"/>
        <v>4.0999999999999996</v>
      </c>
      <c r="F2988" t="s">
        <v>13322</v>
      </c>
      <c r="G2988" t="s">
        <v>13323</v>
      </c>
      <c r="H2988" t="s">
        <v>569</v>
      </c>
      <c r="I2988">
        <v>548</v>
      </c>
      <c r="J2988">
        <v>176</v>
      </c>
      <c r="K2988">
        <v>12</v>
      </c>
      <c r="L2988" t="s">
        <v>13324</v>
      </c>
      <c r="M2988" t="s">
        <v>13325</v>
      </c>
      <c r="N2988">
        <f>Projet_Python[[#This Row],[average_rating]]*Projet_Python[[#This Row],[ratings_count]]</f>
        <v>712.8</v>
      </c>
      <c r="O2988">
        <f>+VLOOKUP(Projet_Python[[#This Row],[authors]],Actions!A:B,2,0)</f>
        <v>4.05</v>
      </c>
      <c r="P2988">
        <f>VLOOKUP(Projet_Python[[#This Row],[authors]],Actions!D:E,2,0)</f>
        <v>4.05</v>
      </c>
      <c r="Q2988">
        <f>Projet_Python[[#This Row],[Moyenne simple]]-Projet_Python[[#This Row],[Moyenne pondérée]]</f>
        <v>0</v>
      </c>
      <c r="R2988" s="10">
        <f>Projet_Python[[#This Row],[Colonne1]]/Projet_Python[[#This Row],[Moyenne simple]]</f>
        <v>0</v>
      </c>
      <c r="S2988" t="s">
        <v>1877</v>
      </c>
      <c r="T2988" t="s">
        <v>47015</v>
      </c>
    </row>
    <row r="2989" spans="1:22" x14ac:dyDescent="0.25">
      <c r="A2989">
        <v>11006</v>
      </c>
      <c r="B2989" t="s">
        <v>13326</v>
      </c>
      <c r="C2989" t="s">
        <v>13327</v>
      </c>
      <c r="D2989">
        <v>4.17</v>
      </c>
      <c r="E2989">
        <f t="shared" si="46"/>
        <v>4.1999999999999993</v>
      </c>
      <c r="F2989" t="s">
        <v>13328</v>
      </c>
      <c r="G2989" t="s">
        <v>13329</v>
      </c>
      <c r="H2989" t="s">
        <v>14</v>
      </c>
      <c r="I2989">
        <v>762</v>
      </c>
      <c r="J2989">
        <v>20</v>
      </c>
      <c r="K2989">
        <v>3</v>
      </c>
      <c r="L2989" t="s">
        <v>13330</v>
      </c>
      <c r="M2989" t="s">
        <v>13331</v>
      </c>
      <c r="N2989">
        <f>Projet_Python[[#This Row],[average_rating]]*Projet_Python[[#This Row],[ratings_count]]</f>
        <v>83.4</v>
      </c>
      <c r="O2989">
        <f>+VLOOKUP(Projet_Python[[#This Row],[authors]],Actions!A:B,2,0)</f>
        <v>4.17</v>
      </c>
      <c r="P2989">
        <f>VLOOKUP(Projet_Python[[#This Row],[authors]],Actions!D:E,2,0)</f>
        <v>4.17</v>
      </c>
      <c r="Q2989">
        <f>Projet_Python[[#This Row],[Moyenne simple]]-Projet_Python[[#This Row],[Moyenne pondérée]]</f>
        <v>0</v>
      </c>
      <c r="R2989" s="10">
        <f>Projet_Python[[#This Row],[Colonne1]]/Projet_Python[[#This Row],[Moyenne simple]]</f>
        <v>0</v>
      </c>
      <c r="S2989" t="s">
        <v>13337</v>
      </c>
      <c r="T2989" t="s">
        <v>47016</v>
      </c>
    </row>
    <row r="2990" spans="1:22" x14ac:dyDescent="0.25">
      <c r="A2990">
        <v>11012</v>
      </c>
      <c r="B2990" t="s">
        <v>13332</v>
      </c>
      <c r="C2990" t="s">
        <v>13333</v>
      </c>
      <c r="D2990">
        <v>3.85</v>
      </c>
      <c r="E2990">
        <f t="shared" si="46"/>
        <v>3.9</v>
      </c>
      <c r="F2990" t="s">
        <v>13334</v>
      </c>
      <c r="G2990" t="s">
        <v>13335</v>
      </c>
      <c r="H2990" t="s">
        <v>14</v>
      </c>
      <c r="I2990">
        <v>207</v>
      </c>
      <c r="J2990">
        <v>91755</v>
      </c>
      <c r="K2990">
        <v>3246</v>
      </c>
      <c r="L2990" t="s">
        <v>8083</v>
      </c>
      <c r="M2990" t="s">
        <v>1198</v>
      </c>
      <c r="N2990">
        <f>Projet_Python[[#This Row],[average_rating]]*Projet_Python[[#This Row],[ratings_count]]</f>
        <v>353256.75</v>
      </c>
      <c r="O2990">
        <f>+VLOOKUP(Projet_Python[[#This Row],[authors]],Actions!A:B,2,0)</f>
        <v>3.85</v>
      </c>
      <c r="P2990">
        <f>VLOOKUP(Projet_Python[[#This Row],[authors]],Actions!D:E,2,0)</f>
        <v>3.85</v>
      </c>
      <c r="Q2990">
        <f>Projet_Python[[#This Row],[Moyenne simple]]-Projet_Python[[#This Row],[Moyenne pondérée]]</f>
        <v>0</v>
      </c>
      <c r="R2990" s="10">
        <f>Projet_Python[[#This Row],[Colonne1]]/Projet_Python[[#This Row],[Moyenne simple]]</f>
        <v>0</v>
      </c>
      <c r="S2990" t="s">
        <v>13337</v>
      </c>
      <c r="T2990" t="s">
        <v>47017</v>
      </c>
      <c r="U2990" t="s">
        <v>47018</v>
      </c>
    </row>
    <row r="2991" spans="1:22" x14ac:dyDescent="0.25">
      <c r="A2991">
        <v>11013</v>
      </c>
      <c r="B2991" t="s">
        <v>13336</v>
      </c>
      <c r="C2991" t="s">
        <v>13337</v>
      </c>
      <c r="D2991">
        <v>3.67</v>
      </c>
      <c r="E2991">
        <f t="shared" si="46"/>
        <v>3.7</v>
      </c>
      <c r="F2991" t="s">
        <v>13338</v>
      </c>
      <c r="G2991" t="s">
        <v>13339</v>
      </c>
      <c r="H2991" t="s">
        <v>14</v>
      </c>
      <c r="I2991">
        <v>628</v>
      </c>
      <c r="J2991">
        <v>9780</v>
      </c>
      <c r="K2991">
        <v>591</v>
      </c>
      <c r="L2991" t="s">
        <v>13340</v>
      </c>
      <c r="M2991" t="s">
        <v>8443</v>
      </c>
      <c r="N2991">
        <f>Projet_Python[[#This Row],[average_rating]]*Projet_Python[[#This Row],[ratings_count]]</f>
        <v>35892.6</v>
      </c>
      <c r="O2991">
        <f>+VLOOKUP(Projet_Python[[#This Row],[authors]],Actions!A:B,2,0)</f>
        <v>3.67</v>
      </c>
      <c r="P2991">
        <f>VLOOKUP(Projet_Python[[#This Row],[authors]],Actions!D:E,2,0)</f>
        <v>3.67</v>
      </c>
      <c r="Q2991">
        <f>Projet_Python[[#This Row],[Moyenne simple]]-Projet_Python[[#This Row],[Moyenne pondérée]]</f>
        <v>0</v>
      </c>
      <c r="R2991" s="10">
        <f>Projet_Python[[#This Row],[Colonne1]]/Projet_Python[[#This Row],[Moyenne simple]]</f>
        <v>0</v>
      </c>
      <c r="S2991" t="s">
        <v>13337</v>
      </c>
    </row>
    <row r="2992" spans="1:22" x14ac:dyDescent="0.25">
      <c r="A2992">
        <v>11016</v>
      </c>
      <c r="B2992" t="s">
        <v>12387</v>
      </c>
      <c r="C2992" t="s">
        <v>13341</v>
      </c>
      <c r="D2992">
        <v>4.12</v>
      </c>
      <c r="E2992">
        <f t="shared" si="46"/>
        <v>4.1999999999999993</v>
      </c>
      <c r="F2992" t="s">
        <v>13342</v>
      </c>
      <c r="G2992" t="s">
        <v>13343</v>
      </c>
      <c r="H2992" t="s">
        <v>14</v>
      </c>
      <c r="I2992">
        <v>590</v>
      </c>
      <c r="J2992">
        <v>8333</v>
      </c>
      <c r="K2992">
        <v>874</v>
      </c>
      <c r="L2992" t="s">
        <v>13344</v>
      </c>
      <c r="M2992" t="s">
        <v>460</v>
      </c>
      <c r="N2992">
        <f>Projet_Python[[#This Row],[average_rating]]*Projet_Python[[#This Row],[ratings_count]]</f>
        <v>34331.96</v>
      </c>
      <c r="O2992">
        <f>+VLOOKUP(Projet_Python[[#This Row],[authors]],Actions!A:B,2,0)</f>
        <v>4.12</v>
      </c>
      <c r="P2992">
        <f>VLOOKUP(Projet_Python[[#This Row],[authors]],Actions!D:E,2,0)</f>
        <v>4.12</v>
      </c>
      <c r="Q2992">
        <f>Projet_Python[[#This Row],[Moyenne simple]]-Projet_Python[[#This Row],[Moyenne pondérée]]</f>
        <v>0</v>
      </c>
      <c r="R2992" s="10">
        <f>Projet_Python[[#This Row],[Colonne1]]/Projet_Python[[#This Row],[Moyenne simple]]</f>
        <v>0</v>
      </c>
      <c r="S2992" t="s">
        <v>21682</v>
      </c>
      <c r="T2992" t="s">
        <v>47019</v>
      </c>
    </row>
    <row r="2993" spans="1:21" x14ac:dyDescent="0.25">
      <c r="A2993">
        <v>11019</v>
      </c>
      <c r="B2993" t="s">
        <v>12387</v>
      </c>
      <c r="C2993" t="s">
        <v>13345</v>
      </c>
      <c r="D2993">
        <v>4.12</v>
      </c>
      <c r="E2993">
        <f t="shared" si="46"/>
        <v>4.1999999999999993</v>
      </c>
      <c r="F2993" t="s">
        <v>13346</v>
      </c>
      <c r="G2993" t="s">
        <v>13347</v>
      </c>
      <c r="H2993" t="s">
        <v>14</v>
      </c>
      <c r="I2993">
        <v>534</v>
      </c>
      <c r="J2993">
        <v>1475</v>
      </c>
      <c r="K2993">
        <v>156</v>
      </c>
      <c r="L2993" t="s">
        <v>13348</v>
      </c>
      <c r="M2993" t="s">
        <v>848</v>
      </c>
      <c r="N2993">
        <f>Projet_Python[[#This Row],[average_rating]]*Projet_Python[[#This Row],[ratings_count]]</f>
        <v>6077</v>
      </c>
      <c r="O2993">
        <f>+VLOOKUP(Projet_Python[[#This Row],[authors]],Actions!A:B,2,0)</f>
        <v>4.12</v>
      </c>
      <c r="P2993">
        <f>VLOOKUP(Projet_Python[[#This Row],[authors]],Actions!D:E,2,0)</f>
        <v>4.12</v>
      </c>
      <c r="Q2993">
        <f>Projet_Python[[#This Row],[Moyenne simple]]-Projet_Python[[#This Row],[Moyenne pondérée]]</f>
        <v>0</v>
      </c>
      <c r="R2993" s="10">
        <f>Projet_Python[[#This Row],[Colonne1]]/Projet_Python[[#This Row],[Moyenne simple]]</f>
        <v>0</v>
      </c>
      <c r="S2993" t="s">
        <v>21682</v>
      </c>
      <c r="T2993" t="s">
        <v>47020</v>
      </c>
    </row>
    <row r="2994" spans="1:21" x14ac:dyDescent="0.25">
      <c r="A2994">
        <v>11021</v>
      </c>
      <c r="B2994" t="s">
        <v>12387</v>
      </c>
      <c r="C2994" t="s">
        <v>13349</v>
      </c>
      <c r="D2994">
        <v>4.0599999999999996</v>
      </c>
      <c r="E2994">
        <f t="shared" si="46"/>
        <v>4.0999999999999996</v>
      </c>
      <c r="F2994" t="s">
        <v>13350</v>
      </c>
      <c r="G2994" t="s">
        <v>13351</v>
      </c>
      <c r="H2994" t="s">
        <v>14</v>
      </c>
      <c r="I2994">
        <v>112</v>
      </c>
      <c r="J2994">
        <v>140</v>
      </c>
      <c r="K2994">
        <v>8</v>
      </c>
      <c r="L2994" t="s">
        <v>791</v>
      </c>
      <c r="M2994" t="s">
        <v>768</v>
      </c>
      <c r="N2994">
        <f>Projet_Python[[#This Row],[average_rating]]*Projet_Python[[#This Row],[ratings_count]]</f>
        <v>568.4</v>
      </c>
      <c r="O2994">
        <f>+VLOOKUP(Projet_Python[[#This Row],[authors]],Actions!A:B,2,0)</f>
        <v>4.0599999999999996</v>
      </c>
      <c r="P2994">
        <f>VLOOKUP(Projet_Python[[#This Row],[authors]],Actions!D:E,2,0)</f>
        <v>4.0599999999999996</v>
      </c>
      <c r="Q2994">
        <f>Projet_Python[[#This Row],[Moyenne simple]]-Projet_Python[[#This Row],[Moyenne pondérée]]</f>
        <v>0</v>
      </c>
      <c r="R2994" s="10">
        <f>Projet_Python[[#This Row],[Colonne1]]/Projet_Python[[#This Row],[Moyenne simple]]</f>
        <v>0</v>
      </c>
      <c r="S2994" t="s">
        <v>47021</v>
      </c>
      <c r="T2994" t="s">
        <v>47022</v>
      </c>
      <c r="U2994" t="s">
        <v>21682</v>
      </c>
    </row>
    <row r="2995" spans="1:21" x14ac:dyDescent="0.25">
      <c r="A2995">
        <v>11022</v>
      </c>
      <c r="B2995" t="s">
        <v>13352</v>
      </c>
      <c r="C2995" t="s">
        <v>13353</v>
      </c>
      <c r="D2995">
        <v>3.75</v>
      </c>
      <c r="E2995">
        <f t="shared" si="46"/>
        <v>3.8000000000000003</v>
      </c>
      <c r="F2995" t="s">
        <v>13354</v>
      </c>
      <c r="G2995" t="s">
        <v>13355</v>
      </c>
      <c r="H2995" t="s">
        <v>14</v>
      </c>
      <c r="I2995">
        <v>268</v>
      </c>
      <c r="J2995">
        <v>3240</v>
      </c>
      <c r="K2995">
        <v>130</v>
      </c>
      <c r="L2995" t="s">
        <v>9522</v>
      </c>
      <c r="M2995" t="s">
        <v>1209</v>
      </c>
      <c r="N2995">
        <f>Projet_Python[[#This Row],[average_rating]]*Projet_Python[[#This Row],[ratings_count]]</f>
        <v>12150</v>
      </c>
      <c r="O2995">
        <f>+VLOOKUP(Projet_Python[[#This Row],[authors]],Actions!A:B,2,0)</f>
        <v>3.75</v>
      </c>
      <c r="P2995">
        <f>VLOOKUP(Projet_Python[[#This Row],[authors]],Actions!D:E,2,0)</f>
        <v>3.75</v>
      </c>
      <c r="Q2995">
        <f>Projet_Python[[#This Row],[Moyenne simple]]-Projet_Python[[#This Row],[Moyenne pondérée]]</f>
        <v>0</v>
      </c>
      <c r="R2995" s="10">
        <f>Projet_Python[[#This Row],[Colonne1]]/Projet_Python[[#This Row],[Moyenne simple]]</f>
        <v>0</v>
      </c>
      <c r="S2995" t="s">
        <v>13361</v>
      </c>
      <c r="T2995" t="s">
        <v>45854</v>
      </c>
    </row>
    <row r="2996" spans="1:21" x14ac:dyDescent="0.25">
      <c r="A2996">
        <v>11026</v>
      </c>
      <c r="B2996" t="s">
        <v>13356</v>
      </c>
      <c r="C2996" t="s">
        <v>13357</v>
      </c>
      <c r="D2996">
        <v>3.81</v>
      </c>
      <c r="E2996">
        <f t="shared" si="46"/>
        <v>3.9</v>
      </c>
      <c r="F2996" t="s">
        <v>13358</v>
      </c>
      <c r="G2996" t="s">
        <v>13359</v>
      </c>
      <c r="H2996" t="s">
        <v>14</v>
      </c>
      <c r="I2996">
        <v>744</v>
      </c>
      <c r="J2996">
        <v>8156</v>
      </c>
      <c r="K2996">
        <v>366</v>
      </c>
      <c r="L2996" t="s">
        <v>6637</v>
      </c>
      <c r="M2996" t="s">
        <v>470</v>
      </c>
      <c r="N2996">
        <f>Projet_Python[[#This Row],[average_rating]]*Projet_Python[[#This Row],[ratings_count]]</f>
        <v>31074.36</v>
      </c>
      <c r="O2996">
        <f>+VLOOKUP(Projet_Python[[#This Row],[authors]],Actions!A:B,2,0)</f>
        <v>3.81</v>
      </c>
      <c r="P2996">
        <f>VLOOKUP(Projet_Python[[#This Row],[authors]],Actions!D:E,2,0)</f>
        <v>3.81</v>
      </c>
      <c r="Q2996">
        <f>Projet_Python[[#This Row],[Moyenne simple]]-Projet_Python[[#This Row],[Moyenne pondérée]]</f>
        <v>0</v>
      </c>
      <c r="R2996" s="10">
        <f>Projet_Python[[#This Row],[Colonne1]]/Projet_Python[[#This Row],[Moyenne simple]]</f>
        <v>0</v>
      </c>
      <c r="S2996" t="s">
        <v>2979</v>
      </c>
      <c r="T2996" t="s">
        <v>47023</v>
      </c>
      <c r="U2996" t="s">
        <v>45620</v>
      </c>
    </row>
    <row r="2997" spans="1:21" x14ac:dyDescent="0.25">
      <c r="A2997">
        <v>11027</v>
      </c>
      <c r="B2997" t="s">
        <v>13360</v>
      </c>
      <c r="C2997" t="s">
        <v>13361</v>
      </c>
      <c r="D2997">
        <v>4.16</v>
      </c>
      <c r="E2997">
        <f t="shared" si="46"/>
        <v>4.1999999999999993</v>
      </c>
      <c r="F2997" t="s">
        <v>13362</v>
      </c>
      <c r="G2997" t="s">
        <v>13363</v>
      </c>
      <c r="H2997" t="s">
        <v>569</v>
      </c>
      <c r="I2997">
        <v>537</v>
      </c>
      <c r="J2997">
        <v>199</v>
      </c>
      <c r="K2997">
        <v>5</v>
      </c>
      <c r="L2997" t="s">
        <v>13364</v>
      </c>
      <c r="M2997" t="s">
        <v>3783</v>
      </c>
      <c r="N2997">
        <f>Projet_Python[[#This Row],[average_rating]]*Projet_Python[[#This Row],[ratings_count]]</f>
        <v>827.84</v>
      </c>
      <c r="O2997">
        <f>+VLOOKUP(Projet_Python[[#This Row],[authors]],Actions!A:B,2,0)</f>
        <v>4.16</v>
      </c>
      <c r="P2997">
        <f>VLOOKUP(Projet_Python[[#This Row],[authors]],Actions!D:E,2,0)</f>
        <v>4.16</v>
      </c>
      <c r="Q2997">
        <f>Projet_Python[[#This Row],[Moyenne simple]]-Projet_Python[[#This Row],[Moyenne pondérée]]</f>
        <v>0</v>
      </c>
      <c r="R2997" s="10">
        <f>Projet_Python[[#This Row],[Colonne1]]/Projet_Python[[#This Row],[Moyenne simple]]</f>
        <v>0</v>
      </c>
      <c r="S2997" t="s">
        <v>13361</v>
      </c>
    </row>
    <row r="2998" spans="1:21" x14ac:dyDescent="0.25">
      <c r="A2998">
        <v>11031</v>
      </c>
      <c r="B2998" t="s">
        <v>13365</v>
      </c>
      <c r="C2998" t="s">
        <v>13366</v>
      </c>
      <c r="D2998">
        <v>3.79</v>
      </c>
      <c r="E2998">
        <f t="shared" si="46"/>
        <v>3.8000000000000003</v>
      </c>
      <c r="F2998" t="s">
        <v>13367</v>
      </c>
      <c r="G2998" t="s">
        <v>13368</v>
      </c>
      <c r="H2998" t="s">
        <v>14</v>
      </c>
      <c r="I2998">
        <v>295</v>
      </c>
      <c r="J2998">
        <v>12998</v>
      </c>
      <c r="K2998">
        <v>589</v>
      </c>
      <c r="L2998" t="s">
        <v>13369</v>
      </c>
      <c r="M2998" t="s">
        <v>1369</v>
      </c>
      <c r="N2998">
        <f>Projet_Python[[#This Row],[average_rating]]*Projet_Python[[#This Row],[ratings_count]]</f>
        <v>49262.42</v>
      </c>
      <c r="O2998">
        <f>+VLOOKUP(Projet_Python[[#This Row],[authors]],Actions!A:B,2,0)</f>
        <v>3.79</v>
      </c>
      <c r="P2998">
        <f>VLOOKUP(Projet_Python[[#This Row],[authors]],Actions!D:E,2,0)</f>
        <v>3.79</v>
      </c>
      <c r="Q2998">
        <f>Projet_Python[[#This Row],[Moyenne simple]]-Projet_Python[[#This Row],[Moyenne pondérée]]</f>
        <v>0</v>
      </c>
      <c r="R2998" s="10">
        <f>Projet_Python[[#This Row],[Colonne1]]/Projet_Python[[#This Row],[Moyenne simple]]</f>
        <v>0</v>
      </c>
      <c r="S2998" t="s">
        <v>13361</v>
      </c>
      <c r="T2998" t="s">
        <v>45501</v>
      </c>
    </row>
    <row r="2999" spans="1:21" x14ac:dyDescent="0.25">
      <c r="A2999">
        <v>11033</v>
      </c>
      <c r="B2999" t="s">
        <v>13370</v>
      </c>
      <c r="C2999" t="s">
        <v>13371</v>
      </c>
      <c r="D2999">
        <v>3.68</v>
      </c>
      <c r="E2999">
        <f t="shared" si="46"/>
        <v>3.7</v>
      </c>
      <c r="F2999" t="s">
        <v>13372</v>
      </c>
      <c r="G2999" t="s">
        <v>13373</v>
      </c>
      <c r="H2999" t="s">
        <v>14</v>
      </c>
      <c r="I2999">
        <v>400</v>
      </c>
      <c r="J2999">
        <v>3912</v>
      </c>
      <c r="K2999">
        <v>209</v>
      </c>
      <c r="L2999" t="s">
        <v>13369</v>
      </c>
      <c r="M2999" t="s">
        <v>1369</v>
      </c>
      <c r="N2999">
        <f>Projet_Python[[#This Row],[average_rating]]*Projet_Python[[#This Row],[ratings_count]]</f>
        <v>14396.16</v>
      </c>
      <c r="O2999">
        <f>+VLOOKUP(Projet_Python[[#This Row],[authors]],Actions!A:B,2,0)</f>
        <v>3.68</v>
      </c>
      <c r="P2999">
        <f>VLOOKUP(Projet_Python[[#This Row],[authors]],Actions!D:E,2,0)</f>
        <v>3.68</v>
      </c>
      <c r="Q2999">
        <f>Projet_Python[[#This Row],[Moyenne simple]]-Projet_Python[[#This Row],[Moyenne pondérée]]</f>
        <v>0</v>
      </c>
      <c r="R2999" s="10">
        <f>Projet_Python[[#This Row],[Colonne1]]/Projet_Python[[#This Row],[Moyenne simple]]</f>
        <v>0</v>
      </c>
      <c r="S2999" t="s">
        <v>13361</v>
      </c>
      <c r="T2999" t="s">
        <v>47024</v>
      </c>
    </row>
    <row r="3000" spans="1:21" x14ac:dyDescent="0.25">
      <c r="A3000">
        <v>11036</v>
      </c>
      <c r="B3000" t="s">
        <v>13374</v>
      </c>
      <c r="C3000" t="s">
        <v>13375</v>
      </c>
      <c r="D3000">
        <v>3.72</v>
      </c>
      <c r="E3000">
        <f t="shared" si="46"/>
        <v>3.8000000000000003</v>
      </c>
      <c r="F3000" t="s">
        <v>13376</v>
      </c>
      <c r="G3000" t="s">
        <v>13377</v>
      </c>
      <c r="H3000" t="s">
        <v>14</v>
      </c>
      <c r="I3000">
        <v>148</v>
      </c>
      <c r="J3000">
        <v>7888</v>
      </c>
      <c r="K3000">
        <v>366</v>
      </c>
      <c r="L3000" t="s">
        <v>13378</v>
      </c>
      <c r="M3000" t="s">
        <v>1369</v>
      </c>
      <c r="N3000">
        <f>Projet_Python[[#This Row],[average_rating]]*Projet_Python[[#This Row],[ratings_count]]</f>
        <v>29343.360000000001</v>
      </c>
      <c r="O3000">
        <f>+VLOOKUP(Projet_Python[[#This Row],[authors]],Actions!A:B,2,0)</f>
        <v>3.9749999999999996</v>
      </c>
      <c r="P3000">
        <f>VLOOKUP(Projet_Python[[#This Row],[authors]],Actions!D:E,2,0)</f>
        <v>3.832863879104647</v>
      </c>
      <c r="Q3000">
        <f>Projet_Python[[#This Row],[Moyenne simple]]-Projet_Python[[#This Row],[Moyenne pondérée]]</f>
        <v>0.14213612089535266</v>
      </c>
      <c r="R3000" s="10">
        <f>Projet_Python[[#This Row],[Colonne1]]/Projet_Python[[#This Row],[Moyenne simple]]</f>
        <v>3.575751469065476E-2</v>
      </c>
      <c r="S3000" t="s">
        <v>13375</v>
      </c>
    </row>
    <row r="3001" spans="1:21" x14ac:dyDescent="0.25">
      <c r="A3001">
        <v>11037</v>
      </c>
      <c r="B3001" t="s">
        <v>13379</v>
      </c>
      <c r="C3001" t="s">
        <v>13380</v>
      </c>
      <c r="D3001">
        <v>4.18</v>
      </c>
      <c r="E3001">
        <f t="shared" si="46"/>
        <v>4.1999999999999993</v>
      </c>
      <c r="F3001" t="s">
        <v>13381</v>
      </c>
      <c r="G3001" t="s">
        <v>13382</v>
      </c>
      <c r="H3001" t="s">
        <v>14</v>
      </c>
      <c r="I3001">
        <v>372</v>
      </c>
      <c r="J3001">
        <v>1775</v>
      </c>
      <c r="K3001">
        <v>47</v>
      </c>
      <c r="L3001" t="s">
        <v>13383</v>
      </c>
      <c r="M3001" t="s">
        <v>1369</v>
      </c>
      <c r="N3001">
        <f>Projet_Python[[#This Row],[average_rating]]*Projet_Python[[#This Row],[ratings_count]]</f>
        <v>7419.4999999999991</v>
      </c>
      <c r="O3001">
        <f>+VLOOKUP(Projet_Python[[#This Row],[authors]],Actions!A:B,2,0)</f>
        <v>4.17</v>
      </c>
      <c r="P3001">
        <f>VLOOKUP(Projet_Python[[#This Row],[authors]],Actions!D:E,2,0)</f>
        <v>4.1754935064935053</v>
      </c>
      <c r="Q3001">
        <f>Projet_Python[[#This Row],[Moyenne simple]]-Projet_Python[[#This Row],[Moyenne pondérée]]</f>
        <v>-5.493506493505329E-3</v>
      </c>
      <c r="R3001" s="10">
        <f>Projet_Python[[#This Row],[Colonne1]]/Projet_Python[[#This Row],[Moyenne simple]]</f>
        <v>-1.3173876483226208E-3</v>
      </c>
      <c r="S3001" t="s">
        <v>13375</v>
      </c>
      <c r="T3001" t="s">
        <v>47025</v>
      </c>
    </row>
    <row r="3002" spans="1:21" x14ac:dyDescent="0.25">
      <c r="A3002">
        <v>11038</v>
      </c>
      <c r="B3002" t="s">
        <v>13384</v>
      </c>
      <c r="C3002" t="s">
        <v>13375</v>
      </c>
      <c r="D3002">
        <v>3.9</v>
      </c>
      <c r="E3002">
        <f t="shared" si="46"/>
        <v>3.9</v>
      </c>
      <c r="F3002" t="s">
        <v>13385</v>
      </c>
      <c r="G3002" t="s">
        <v>13386</v>
      </c>
      <c r="H3002" t="s">
        <v>14</v>
      </c>
      <c r="I3002">
        <v>304</v>
      </c>
      <c r="J3002">
        <v>8311</v>
      </c>
      <c r="K3002">
        <v>449</v>
      </c>
      <c r="L3002" t="s">
        <v>13387</v>
      </c>
      <c r="M3002" t="s">
        <v>1369</v>
      </c>
      <c r="N3002">
        <f>Projet_Python[[#This Row],[average_rating]]*Projet_Python[[#This Row],[ratings_count]]</f>
        <v>32412.899999999998</v>
      </c>
      <c r="O3002">
        <f>+VLOOKUP(Projet_Python[[#This Row],[authors]],Actions!A:B,2,0)</f>
        <v>3.9749999999999996</v>
      </c>
      <c r="P3002">
        <f>VLOOKUP(Projet_Python[[#This Row],[authors]],Actions!D:E,2,0)</f>
        <v>3.832863879104647</v>
      </c>
      <c r="Q3002">
        <f>Projet_Python[[#This Row],[Moyenne simple]]-Projet_Python[[#This Row],[Moyenne pondérée]]</f>
        <v>0.14213612089535266</v>
      </c>
      <c r="R3002" s="10">
        <f>Projet_Python[[#This Row],[Colonne1]]/Projet_Python[[#This Row],[Moyenne simple]]</f>
        <v>3.575751469065476E-2</v>
      </c>
      <c r="S3002" t="s">
        <v>13375</v>
      </c>
    </row>
    <row r="3003" spans="1:21" x14ac:dyDescent="0.25">
      <c r="A3003">
        <v>11043</v>
      </c>
      <c r="B3003" t="s">
        <v>13388</v>
      </c>
      <c r="C3003" t="s">
        <v>13389</v>
      </c>
      <c r="D3003">
        <v>3.8</v>
      </c>
      <c r="E3003">
        <f t="shared" si="46"/>
        <v>3.8</v>
      </c>
      <c r="F3003" t="s">
        <v>13390</v>
      </c>
      <c r="G3003" t="s">
        <v>13391</v>
      </c>
      <c r="H3003" t="s">
        <v>14</v>
      </c>
      <c r="I3003">
        <v>72</v>
      </c>
      <c r="J3003">
        <v>1843</v>
      </c>
      <c r="K3003">
        <v>143</v>
      </c>
      <c r="L3003" t="s">
        <v>13392</v>
      </c>
      <c r="M3003" t="s">
        <v>13393</v>
      </c>
      <c r="N3003">
        <f>Projet_Python[[#This Row],[average_rating]]*Projet_Python[[#This Row],[ratings_count]]</f>
        <v>7003.4</v>
      </c>
      <c r="O3003">
        <f>+VLOOKUP(Projet_Python[[#This Row],[authors]],Actions!A:B,2,0)</f>
        <v>3.8</v>
      </c>
      <c r="P3003">
        <f>VLOOKUP(Projet_Python[[#This Row],[authors]],Actions!D:E,2,0)</f>
        <v>3.8</v>
      </c>
      <c r="Q3003">
        <f>Projet_Python[[#This Row],[Moyenne simple]]-Projet_Python[[#This Row],[Moyenne pondérée]]</f>
        <v>0</v>
      </c>
      <c r="R3003" s="10">
        <f>Projet_Python[[#This Row],[Colonne1]]/Projet_Python[[#This Row],[Moyenne simple]]</f>
        <v>0</v>
      </c>
      <c r="S3003" t="s">
        <v>13375</v>
      </c>
      <c r="T3003" t="s">
        <v>47026</v>
      </c>
    </row>
    <row r="3004" spans="1:21" x14ac:dyDescent="0.25">
      <c r="A3004">
        <v>11044</v>
      </c>
      <c r="B3004" t="s">
        <v>13394</v>
      </c>
      <c r="C3004" t="s">
        <v>13380</v>
      </c>
      <c r="D3004">
        <v>4.18</v>
      </c>
      <c r="E3004">
        <f t="shared" si="46"/>
        <v>4.1999999999999993</v>
      </c>
      <c r="F3004" t="s">
        <v>13395</v>
      </c>
      <c r="G3004" t="s">
        <v>13396</v>
      </c>
      <c r="H3004" t="s">
        <v>14</v>
      </c>
      <c r="I3004">
        <v>348</v>
      </c>
      <c r="J3004">
        <v>1392</v>
      </c>
      <c r="K3004">
        <v>40</v>
      </c>
      <c r="L3004" t="s">
        <v>13397</v>
      </c>
      <c r="M3004" t="s">
        <v>1369</v>
      </c>
      <c r="N3004">
        <f>Projet_Python[[#This Row],[average_rating]]*Projet_Python[[#This Row],[ratings_count]]</f>
        <v>5818.5599999999995</v>
      </c>
      <c r="O3004">
        <f>+VLOOKUP(Projet_Python[[#This Row],[authors]],Actions!A:B,2,0)</f>
        <v>4.17</v>
      </c>
      <c r="P3004">
        <f>VLOOKUP(Projet_Python[[#This Row],[authors]],Actions!D:E,2,0)</f>
        <v>4.1754935064935053</v>
      </c>
      <c r="Q3004">
        <f>Projet_Python[[#This Row],[Moyenne simple]]-Projet_Python[[#This Row],[Moyenne pondérée]]</f>
        <v>-5.493506493505329E-3</v>
      </c>
      <c r="R3004" s="10">
        <f>Projet_Python[[#This Row],[Colonne1]]/Projet_Python[[#This Row],[Moyenne simple]]</f>
        <v>-1.3173876483226208E-3</v>
      </c>
      <c r="S3004" t="s">
        <v>13375</v>
      </c>
      <c r="T3004" t="s">
        <v>47025</v>
      </c>
    </row>
    <row r="3005" spans="1:21" x14ac:dyDescent="0.25">
      <c r="A3005">
        <v>11045</v>
      </c>
      <c r="B3005" t="s">
        <v>13398</v>
      </c>
      <c r="C3005" t="s">
        <v>13040</v>
      </c>
      <c r="D3005">
        <v>3.99</v>
      </c>
      <c r="E3005">
        <f t="shared" si="46"/>
        <v>4</v>
      </c>
      <c r="F3005" t="s">
        <v>13399</v>
      </c>
      <c r="G3005" t="s">
        <v>13400</v>
      </c>
      <c r="H3005" t="s">
        <v>14</v>
      </c>
      <c r="I3005">
        <v>214</v>
      </c>
      <c r="J3005">
        <v>4808</v>
      </c>
      <c r="K3005">
        <v>550</v>
      </c>
      <c r="L3005" t="s">
        <v>4847</v>
      </c>
      <c r="M3005" t="s">
        <v>869</v>
      </c>
      <c r="N3005">
        <f>Projet_Python[[#This Row],[average_rating]]*Projet_Python[[#This Row],[ratings_count]]</f>
        <v>19183.920000000002</v>
      </c>
      <c r="O3005">
        <f>+VLOOKUP(Projet_Python[[#This Row],[authors]],Actions!A:B,2,0)</f>
        <v>4.0724999999999998</v>
      </c>
      <c r="P3005">
        <f>VLOOKUP(Projet_Python[[#This Row],[authors]],Actions!D:E,2,0)</f>
        <v>4.0815404624277463</v>
      </c>
      <c r="Q3005">
        <f>Projet_Python[[#This Row],[Moyenne simple]]-Projet_Python[[#This Row],[Moyenne pondérée]]</f>
        <v>-9.0404624277464762E-3</v>
      </c>
      <c r="R3005" s="10">
        <f>Projet_Python[[#This Row],[Colonne1]]/Projet_Python[[#This Row],[Moyenne simple]]</f>
        <v>-2.2198802769174898E-3</v>
      </c>
      <c r="S3005" t="s">
        <v>13040</v>
      </c>
    </row>
    <row r="3006" spans="1:21" x14ac:dyDescent="0.25">
      <c r="A3006">
        <v>11047</v>
      </c>
      <c r="B3006" t="s">
        <v>13401</v>
      </c>
      <c r="C3006" t="s">
        <v>13402</v>
      </c>
      <c r="D3006">
        <v>4.2300000000000004</v>
      </c>
      <c r="E3006">
        <f t="shared" si="46"/>
        <v>4.3</v>
      </c>
      <c r="F3006" t="s">
        <v>13403</v>
      </c>
      <c r="G3006" t="s">
        <v>13404</v>
      </c>
      <c r="H3006" t="s">
        <v>14</v>
      </c>
      <c r="I3006">
        <v>292</v>
      </c>
      <c r="J3006">
        <v>147</v>
      </c>
      <c r="K3006">
        <v>25</v>
      </c>
      <c r="L3006" t="s">
        <v>356</v>
      </c>
      <c r="M3006" t="s">
        <v>13405</v>
      </c>
      <c r="N3006">
        <f>Projet_Python[[#This Row],[average_rating]]*Projet_Python[[#This Row],[ratings_count]]</f>
        <v>621.81000000000006</v>
      </c>
      <c r="O3006">
        <f>+VLOOKUP(Projet_Python[[#This Row],[authors]],Actions!A:B,2,0)</f>
        <v>4.2300000000000004</v>
      </c>
      <c r="P3006">
        <f>VLOOKUP(Projet_Python[[#This Row],[authors]],Actions!D:E,2,0)</f>
        <v>4.2300000000000004</v>
      </c>
      <c r="Q3006">
        <f>Projet_Python[[#This Row],[Moyenne simple]]-Projet_Python[[#This Row],[Moyenne pondérée]]</f>
        <v>0</v>
      </c>
      <c r="R3006" s="10">
        <f>Projet_Python[[#This Row],[Colonne1]]/Projet_Python[[#This Row],[Moyenne simple]]</f>
        <v>0</v>
      </c>
      <c r="S3006" t="s">
        <v>47027</v>
      </c>
      <c r="T3006" t="s">
        <v>47028</v>
      </c>
    </row>
    <row r="3007" spans="1:21" x14ac:dyDescent="0.25">
      <c r="A3007">
        <v>11048</v>
      </c>
      <c r="B3007" t="s">
        <v>13406</v>
      </c>
      <c r="C3007" t="s">
        <v>13407</v>
      </c>
      <c r="D3007">
        <v>3.86</v>
      </c>
      <c r="E3007">
        <f t="shared" si="46"/>
        <v>3.9</v>
      </c>
      <c r="F3007" t="s">
        <v>13408</v>
      </c>
      <c r="G3007" t="s">
        <v>13409</v>
      </c>
      <c r="H3007" t="s">
        <v>14</v>
      </c>
      <c r="I3007">
        <v>535</v>
      </c>
      <c r="J3007">
        <v>452</v>
      </c>
      <c r="K3007">
        <v>36</v>
      </c>
      <c r="L3007" t="s">
        <v>10150</v>
      </c>
      <c r="M3007" t="s">
        <v>13410</v>
      </c>
      <c r="N3007">
        <f>Projet_Python[[#This Row],[average_rating]]*Projet_Python[[#This Row],[ratings_count]]</f>
        <v>1744.72</v>
      </c>
      <c r="O3007">
        <f>+VLOOKUP(Projet_Python[[#This Row],[authors]],Actions!A:B,2,0)</f>
        <v>3.86</v>
      </c>
      <c r="P3007">
        <f>VLOOKUP(Projet_Python[[#This Row],[authors]],Actions!D:E,2,0)</f>
        <v>3.86</v>
      </c>
      <c r="Q3007">
        <f>Projet_Python[[#This Row],[Moyenne simple]]-Projet_Python[[#This Row],[Moyenne pondérée]]</f>
        <v>0</v>
      </c>
      <c r="R3007" s="10">
        <f>Projet_Python[[#This Row],[Colonne1]]/Projet_Python[[#This Row],[Moyenne simple]]</f>
        <v>0</v>
      </c>
      <c r="S3007" t="s">
        <v>13407</v>
      </c>
    </row>
    <row r="3008" spans="1:21" x14ac:dyDescent="0.25">
      <c r="A3008">
        <v>11062</v>
      </c>
      <c r="B3008" t="s">
        <v>13411</v>
      </c>
      <c r="C3008" t="s">
        <v>13412</v>
      </c>
      <c r="D3008">
        <v>4.0599999999999996</v>
      </c>
      <c r="E3008">
        <f t="shared" si="46"/>
        <v>4.0999999999999996</v>
      </c>
      <c r="F3008" t="s">
        <v>13413</v>
      </c>
      <c r="G3008" t="s">
        <v>13414</v>
      </c>
      <c r="H3008" t="s">
        <v>14</v>
      </c>
      <c r="I3008">
        <v>48</v>
      </c>
      <c r="J3008" s="1">
        <v>1</v>
      </c>
      <c r="K3008">
        <v>0</v>
      </c>
      <c r="L3008" t="s">
        <v>13415</v>
      </c>
      <c r="M3008" t="s">
        <v>13416</v>
      </c>
      <c r="N3008">
        <f>Projet_Python[[#This Row],[average_rating]]*Projet_Python[[#This Row],[ratings_count]]</f>
        <v>4.0599999999999996</v>
      </c>
      <c r="O3008">
        <f>+VLOOKUP(Projet_Python[[#This Row],[authors]],Actions!A:B,2,0)</f>
        <v>4.0599999999999996</v>
      </c>
      <c r="P3008">
        <f>VLOOKUP(Projet_Python[[#This Row],[authors]],Actions!D:E,2,0)</f>
        <v>4.0599999999999996</v>
      </c>
      <c r="Q3008">
        <f>Projet_Python[[#This Row],[Moyenne simple]]-Projet_Python[[#This Row],[Moyenne pondérée]]</f>
        <v>0</v>
      </c>
      <c r="R3008" s="10">
        <f>Projet_Python[[#This Row],[Colonne1]]/Projet_Python[[#This Row],[Moyenne simple]]</f>
        <v>0</v>
      </c>
      <c r="S3008" t="s">
        <v>13412</v>
      </c>
    </row>
    <row r="3009" spans="1:21" x14ac:dyDescent="0.25">
      <c r="A3009">
        <v>11069</v>
      </c>
      <c r="B3009" t="s">
        <v>13417</v>
      </c>
      <c r="C3009" t="s">
        <v>8282</v>
      </c>
      <c r="D3009">
        <v>4.1399999999999997</v>
      </c>
      <c r="E3009">
        <f t="shared" si="46"/>
        <v>4.1999999999999993</v>
      </c>
      <c r="F3009" t="s">
        <v>13418</v>
      </c>
      <c r="G3009" t="s">
        <v>13419</v>
      </c>
      <c r="H3009" t="s">
        <v>263</v>
      </c>
      <c r="I3009">
        <v>64</v>
      </c>
      <c r="J3009" s="1">
        <v>1</v>
      </c>
      <c r="K3009">
        <v>0</v>
      </c>
      <c r="L3009" t="s">
        <v>6188</v>
      </c>
      <c r="M3009" t="s">
        <v>10962</v>
      </c>
      <c r="N3009">
        <f>Projet_Python[[#This Row],[average_rating]]*Projet_Python[[#This Row],[ratings_count]]</f>
        <v>4.1399999999999997</v>
      </c>
      <c r="O3009">
        <f>+VLOOKUP(Projet_Python[[#This Row],[authors]],Actions!A:B,2,0)</f>
        <v>4.0173333333333341</v>
      </c>
      <c r="P3009">
        <f>VLOOKUP(Projet_Python[[#This Row],[authors]],Actions!D:E,2,0)</f>
        <v>4.1350782752114554</v>
      </c>
      <c r="Q3009">
        <f>Projet_Python[[#This Row],[Moyenne simple]]-Projet_Python[[#This Row],[Moyenne pondérée]]</f>
        <v>-0.11774494187812135</v>
      </c>
      <c r="R3009" s="10">
        <f>Projet_Python[[#This Row],[Colonne1]]/Projet_Python[[#This Row],[Moyenne simple]]</f>
        <v>-2.9309228811347822E-2</v>
      </c>
      <c r="S3009" t="s">
        <v>8292</v>
      </c>
      <c r="T3009" t="s">
        <v>627</v>
      </c>
    </row>
    <row r="3010" spans="1:21" x14ac:dyDescent="0.25">
      <c r="A3010">
        <v>11071</v>
      </c>
      <c r="B3010" t="s">
        <v>13420</v>
      </c>
      <c r="C3010" t="s">
        <v>13421</v>
      </c>
      <c r="D3010">
        <v>4.18</v>
      </c>
      <c r="E3010">
        <f t="shared" ref="E3010:E3073" si="47">ROUNDUP(D3010,1)</f>
        <v>4.1999999999999993</v>
      </c>
      <c r="F3010" t="s">
        <v>13422</v>
      </c>
      <c r="G3010" t="s">
        <v>13423</v>
      </c>
      <c r="H3010" t="s">
        <v>569</v>
      </c>
      <c r="I3010">
        <v>320</v>
      </c>
      <c r="J3010">
        <v>387</v>
      </c>
      <c r="K3010">
        <v>30</v>
      </c>
      <c r="L3010" t="s">
        <v>13424</v>
      </c>
      <c r="M3010" t="s">
        <v>2583</v>
      </c>
      <c r="N3010">
        <f>Projet_Python[[#This Row],[average_rating]]*Projet_Python[[#This Row],[ratings_count]]</f>
        <v>1617.6599999999999</v>
      </c>
      <c r="O3010">
        <f>+VLOOKUP(Projet_Python[[#This Row],[authors]],Actions!A:B,2,0)</f>
        <v>4.18</v>
      </c>
      <c r="P3010">
        <f>VLOOKUP(Projet_Python[[#This Row],[authors]],Actions!D:E,2,0)</f>
        <v>4.18</v>
      </c>
      <c r="Q3010">
        <f>Projet_Python[[#This Row],[Moyenne simple]]-Projet_Python[[#This Row],[Moyenne pondérée]]</f>
        <v>0</v>
      </c>
      <c r="R3010" s="10">
        <f>Projet_Python[[#This Row],[Colonne1]]/Projet_Python[[#This Row],[Moyenne simple]]</f>
        <v>0</v>
      </c>
      <c r="S3010" t="s">
        <v>8292</v>
      </c>
      <c r="T3010" t="s">
        <v>47029</v>
      </c>
      <c r="U3010" t="s">
        <v>47030</v>
      </c>
    </row>
    <row r="3011" spans="1:21" x14ac:dyDescent="0.25">
      <c r="A3011">
        <v>11075</v>
      </c>
      <c r="B3011" t="s">
        <v>13425</v>
      </c>
      <c r="C3011" t="s">
        <v>8292</v>
      </c>
      <c r="D3011">
        <v>3.59</v>
      </c>
      <c r="E3011">
        <f t="shared" si="47"/>
        <v>3.6</v>
      </c>
      <c r="F3011" t="s">
        <v>13426</v>
      </c>
      <c r="G3011" t="s">
        <v>13427</v>
      </c>
      <c r="H3011" t="s">
        <v>4207</v>
      </c>
      <c r="I3011">
        <v>123</v>
      </c>
      <c r="J3011">
        <v>27</v>
      </c>
      <c r="K3011">
        <v>1</v>
      </c>
      <c r="L3011" t="s">
        <v>13428</v>
      </c>
      <c r="M3011" t="s">
        <v>13429</v>
      </c>
      <c r="N3011">
        <f>Projet_Python[[#This Row],[average_rating]]*Projet_Python[[#This Row],[ratings_count]]</f>
        <v>96.929999999999993</v>
      </c>
      <c r="O3011">
        <f>+VLOOKUP(Projet_Python[[#This Row],[authors]],Actions!A:B,2,0)</f>
        <v>4.0750000000000011</v>
      </c>
      <c r="P3011">
        <f>VLOOKUP(Projet_Python[[#This Row],[authors]],Actions!D:E,2,0)</f>
        <v>4.1063061670797492</v>
      </c>
      <c r="Q3011">
        <f>Projet_Python[[#This Row],[Moyenne simple]]-Projet_Python[[#This Row],[Moyenne pondérée]]</f>
        <v>-3.1306167079748093E-2</v>
      </c>
      <c r="R3011" s="10">
        <f>Projet_Python[[#This Row],[Colonne1]]/Projet_Python[[#This Row],[Moyenne simple]]</f>
        <v>-7.6824949888952354E-3</v>
      </c>
      <c r="S3011" t="s">
        <v>8292</v>
      </c>
    </row>
    <row r="3012" spans="1:21" x14ac:dyDescent="0.25">
      <c r="A3012">
        <v>11077</v>
      </c>
      <c r="B3012" t="s">
        <v>13430</v>
      </c>
      <c r="C3012" t="s">
        <v>13431</v>
      </c>
      <c r="D3012">
        <v>3.87</v>
      </c>
      <c r="E3012">
        <f t="shared" si="47"/>
        <v>3.9</v>
      </c>
      <c r="F3012" t="s">
        <v>13432</v>
      </c>
      <c r="G3012" t="s">
        <v>13433</v>
      </c>
      <c r="H3012" t="s">
        <v>14</v>
      </c>
      <c r="I3012">
        <v>272</v>
      </c>
      <c r="J3012">
        <v>19422</v>
      </c>
      <c r="K3012">
        <v>2077</v>
      </c>
      <c r="L3012" t="s">
        <v>194</v>
      </c>
      <c r="M3012" t="s">
        <v>77</v>
      </c>
      <c r="N3012">
        <f>Projet_Python[[#This Row],[average_rating]]*Projet_Python[[#This Row],[ratings_count]]</f>
        <v>75163.14</v>
      </c>
      <c r="O3012">
        <f>+VLOOKUP(Projet_Python[[#This Row],[authors]],Actions!A:B,2,0)</f>
        <v>3.87</v>
      </c>
      <c r="P3012">
        <f>VLOOKUP(Projet_Python[[#This Row],[authors]],Actions!D:E,2,0)</f>
        <v>3.87</v>
      </c>
      <c r="Q3012">
        <f>Projet_Python[[#This Row],[Moyenne simple]]-Projet_Python[[#This Row],[Moyenne pondérée]]</f>
        <v>0</v>
      </c>
      <c r="R3012" s="10">
        <f>Projet_Python[[#This Row],[Colonne1]]/Projet_Python[[#This Row],[Moyenne simple]]</f>
        <v>0</v>
      </c>
      <c r="S3012" t="s">
        <v>13431</v>
      </c>
    </row>
    <row r="3013" spans="1:21" x14ac:dyDescent="0.25">
      <c r="A3013">
        <v>11089</v>
      </c>
      <c r="B3013" t="s">
        <v>13434</v>
      </c>
      <c r="C3013" t="s">
        <v>13435</v>
      </c>
      <c r="D3013">
        <v>4.41</v>
      </c>
      <c r="E3013">
        <f t="shared" si="47"/>
        <v>4.5</v>
      </c>
      <c r="F3013" t="s">
        <v>13436</v>
      </c>
      <c r="G3013" t="s">
        <v>13437</v>
      </c>
      <c r="H3013" t="s">
        <v>14</v>
      </c>
      <c r="I3013">
        <v>432</v>
      </c>
      <c r="J3013">
        <v>4357</v>
      </c>
      <c r="K3013">
        <v>707</v>
      </c>
      <c r="L3013" t="s">
        <v>1255</v>
      </c>
      <c r="M3013" t="s">
        <v>470</v>
      </c>
      <c r="N3013">
        <f>Projet_Python[[#This Row],[average_rating]]*Projet_Python[[#This Row],[ratings_count]]</f>
        <v>19214.37</v>
      </c>
      <c r="O3013">
        <f>+VLOOKUP(Projet_Python[[#This Row],[authors]],Actions!A:B,2,0)</f>
        <v>4.41</v>
      </c>
      <c r="P3013">
        <f>VLOOKUP(Projet_Python[[#This Row],[authors]],Actions!D:E,2,0)</f>
        <v>4.41</v>
      </c>
      <c r="Q3013">
        <f>Projet_Python[[#This Row],[Moyenne simple]]-Projet_Python[[#This Row],[Moyenne pondérée]]</f>
        <v>0</v>
      </c>
      <c r="R3013" s="10">
        <f>Projet_Python[[#This Row],[Colonne1]]/Projet_Python[[#This Row],[Moyenne simple]]</f>
        <v>0</v>
      </c>
      <c r="S3013" t="s">
        <v>13435</v>
      </c>
    </row>
    <row r="3014" spans="1:21" x14ac:dyDescent="0.25">
      <c r="A3014">
        <v>11095</v>
      </c>
      <c r="B3014" t="s">
        <v>13438</v>
      </c>
      <c r="C3014" t="s">
        <v>13439</v>
      </c>
      <c r="D3014">
        <v>4.03</v>
      </c>
      <c r="E3014">
        <f t="shared" si="47"/>
        <v>4.0999999999999996</v>
      </c>
      <c r="F3014" t="s">
        <v>13440</v>
      </c>
      <c r="G3014" t="s">
        <v>13441</v>
      </c>
      <c r="H3014" t="s">
        <v>14</v>
      </c>
      <c r="I3014">
        <v>352</v>
      </c>
      <c r="J3014">
        <v>4929</v>
      </c>
      <c r="K3014">
        <v>369</v>
      </c>
      <c r="L3014" t="s">
        <v>10607</v>
      </c>
      <c r="M3014" t="s">
        <v>282</v>
      </c>
      <c r="N3014">
        <f>Projet_Python[[#This Row],[average_rating]]*Projet_Python[[#This Row],[ratings_count]]</f>
        <v>19863.870000000003</v>
      </c>
      <c r="O3014">
        <f>+VLOOKUP(Projet_Python[[#This Row],[authors]],Actions!A:B,2,0)</f>
        <v>4.03</v>
      </c>
      <c r="P3014">
        <f>VLOOKUP(Projet_Python[[#This Row],[authors]],Actions!D:E,2,0)</f>
        <v>4.03</v>
      </c>
      <c r="Q3014">
        <f>Projet_Python[[#This Row],[Moyenne simple]]-Projet_Python[[#This Row],[Moyenne pondérée]]</f>
        <v>0</v>
      </c>
      <c r="R3014" s="10">
        <f>Projet_Python[[#This Row],[Colonne1]]/Projet_Python[[#This Row],[Moyenne simple]]</f>
        <v>0</v>
      </c>
      <c r="S3014" t="s">
        <v>13439</v>
      </c>
    </row>
    <row r="3015" spans="1:21" x14ac:dyDescent="0.25">
      <c r="A3015">
        <v>11101</v>
      </c>
      <c r="B3015" t="s">
        <v>13442</v>
      </c>
      <c r="C3015" t="s">
        <v>13443</v>
      </c>
      <c r="D3015">
        <v>3.81</v>
      </c>
      <c r="E3015">
        <f t="shared" si="47"/>
        <v>3.9</v>
      </c>
      <c r="F3015" t="s">
        <v>13444</v>
      </c>
      <c r="G3015" t="s">
        <v>13445</v>
      </c>
      <c r="H3015" t="s">
        <v>39</v>
      </c>
      <c r="I3015">
        <v>384</v>
      </c>
      <c r="J3015">
        <v>1051</v>
      </c>
      <c r="K3015">
        <v>47</v>
      </c>
      <c r="L3015" t="s">
        <v>564</v>
      </c>
      <c r="M3015" t="s">
        <v>4814</v>
      </c>
      <c r="N3015">
        <f>Projet_Python[[#This Row],[average_rating]]*Projet_Python[[#This Row],[ratings_count]]</f>
        <v>4004.31</v>
      </c>
      <c r="O3015">
        <f>+VLOOKUP(Projet_Python[[#This Row],[authors]],Actions!A:B,2,0)</f>
        <v>3.81</v>
      </c>
      <c r="P3015">
        <f>VLOOKUP(Projet_Python[[#This Row],[authors]],Actions!D:E,2,0)</f>
        <v>3.81</v>
      </c>
      <c r="Q3015">
        <f>Projet_Python[[#This Row],[Moyenne simple]]-Projet_Python[[#This Row],[Moyenne pondérée]]</f>
        <v>0</v>
      </c>
      <c r="R3015" s="10">
        <f>Projet_Python[[#This Row],[Colonne1]]/Projet_Python[[#This Row],[Moyenne simple]]</f>
        <v>0</v>
      </c>
      <c r="S3015" t="s">
        <v>13443</v>
      </c>
    </row>
    <row r="3016" spans="1:21" x14ac:dyDescent="0.25">
      <c r="A3016">
        <v>11106</v>
      </c>
      <c r="B3016" t="s">
        <v>13446</v>
      </c>
      <c r="C3016" t="s">
        <v>13447</v>
      </c>
      <c r="D3016">
        <v>3.57</v>
      </c>
      <c r="E3016">
        <f t="shared" si="47"/>
        <v>3.6</v>
      </c>
      <c r="F3016" t="s">
        <v>13448</v>
      </c>
      <c r="G3016" t="s">
        <v>13449</v>
      </c>
      <c r="H3016" t="s">
        <v>39</v>
      </c>
      <c r="I3016">
        <v>375</v>
      </c>
      <c r="J3016">
        <v>186</v>
      </c>
      <c r="K3016">
        <v>16</v>
      </c>
      <c r="L3016" t="s">
        <v>13450</v>
      </c>
      <c r="M3016" t="s">
        <v>13451</v>
      </c>
      <c r="N3016">
        <f>Projet_Python[[#This Row],[average_rating]]*Projet_Python[[#This Row],[ratings_count]]</f>
        <v>664.02</v>
      </c>
      <c r="O3016">
        <f>+VLOOKUP(Projet_Python[[#This Row],[authors]],Actions!A:B,2,0)</f>
        <v>3.57</v>
      </c>
      <c r="P3016">
        <f>VLOOKUP(Projet_Python[[#This Row],[authors]],Actions!D:E,2,0)</f>
        <v>3.57</v>
      </c>
      <c r="Q3016">
        <f>Projet_Python[[#This Row],[Moyenne simple]]-Projet_Python[[#This Row],[Moyenne pondérée]]</f>
        <v>0</v>
      </c>
      <c r="R3016" s="10">
        <f>Projet_Python[[#This Row],[Colonne1]]/Projet_Python[[#This Row],[Moyenne simple]]</f>
        <v>0</v>
      </c>
      <c r="S3016" t="s">
        <v>47031</v>
      </c>
      <c r="T3016" t="s">
        <v>47032</v>
      </c>
    </row>
    <row r="3017" spans="1:21" x14ac:dyDescent="0.25">
      <c r="A3017">
        <v>11119</v>
      </c>
      <c r="B3017" t="s">
        <v>13452</v>
      </c>
      <c r="C3017" t="s">
        <v>13453</v>
      </c>
      <c r="D3017">
        <v>3.57</v>
      </c>
      <c r="E3017">
        <f t="shared" si="47"/>
        <v>3.6</v>
      </c>
      <c r="F3017" t="s">
        <v>13454</v>
      </c>
      <c r="G3017" t="s">
        <v>13455</v>
      </c>
      <c r="H3017" t="s">
        <v>14</v>
      </c>
      <c r="I3017">
        <v>298</v>
      </c>
      <c r="J3017">
        <v>57</v>
      </c>
      <c r="K3017">
        <v>9</v>
      </c>
      <c r="L3017" t="s">
        <v>13456</v>
      </c>
      <c r="M3017" t="s">
        <v>11056</v>
      </c>
      <c r="N3017">
        <f>Projet_Python[[#This Row],[average_rating]]*Projet_Python[[#This Row],[ratings_count]]</f>
        <v>203.48999999999998</v>
      </c>
      <c r="O3017">
        <f>+VLOOKUP(Projet_Python[[#This Row],[authors]],Actions!A:B,2,0)</f>
        <v>3.57</v>
      </c>
      <c r="P3017">
        <f>VLOOKUP(Projet_Python[[#This Row],[authors]],Actions!D:E,2,0)</f>
        <v>3.57</v>
      </c>
      <c r="Q3017">
        <f>Projet_Python[[#This Row],[Moyenne simple]]-Projet_Python[[#This Row],[Moyenne pondérée]]</f>
        <v>0</v>
      </c>
      <c r="R3017" s="10">
        <f>Projet_Python[[#This Row],[Colonne1]]/Projet_Python[[#This Row],[Moyenne simple]]</f>
        <v>0</v>
      </c>
      <c r="S3017" t="s">
        <v>3890</v>
      </c>
      <c r="T3017" t="s">
        <v>31885</v>
      </c>
    </row>
    <row r="3018" spans="1:21" x14ac:dyDescent="0.25">
      <c r="A3018">
        <v>11121</v>
      </c>
      <c r="B3018" t="s">
        <v>9788</v>
      </c>
      <c r="C3018" t="s">
        <v>13457</v>
      </c>
      <c r="D3018">
        <v>3.57</v>
      </c>
      <c r="E3018">
        <f t="shared" si="47"/>
        <v>3.6</v>
      </c>
      <c r="F3018" t="s">
        <v>13458</v>
      </c>
      <c r="G3018" t="s">
        <v>13459</v>
      </c>
      <c r="H3018" t="s">
        <v>14</v>
      </c>
      <c r="I3018">
        <v>432</v>
      </c>
      <c r="J3018">
        <v>174</v>
      </c>
      <c r="K3018">
        <v>9</v>
      </c>
      <c r="L3018" t="s">
        <v>13460</v>
      </c>
      <c r="M3018" t="s">
        <v>848</v>
      </c>
      <c r="N3018">
        <f>Projet_Python[[#This Row],[average_rating]]*Projet_Python[[#This Row],[ratings_count]]</f>
        <v>621.17999999999995</v>
      </c>
      <c r="O3018">
        <f>+VLOOKUP(Projet_Python[[#This Row],[authors]],Actions!A:B,2,0)</f>
        <v>3.57</v>
      </c>
      <c r="P3018">
        <f>VLOOKUP(Projet_Python[[#This Row],[authors]],Actions!D:E,2,0)</f>
        <v>3.57</v>
      </c>
      <c r="Q3018">
        <f>Projet_Python[[#This Row],[Moyenne simple]]-Projet_Python[[#This Row],[Moyenne pondérée]]</f>
        <v>0</v>
      </c>
      <c r="R3018" s="10">
        <f>Projet_Python[[#This Row],[Colonne1]]/Projet_Python[[#This Row],[Moyenne simple]]</f>
        <v>0</v>
      </c>
      <c r="S3018" t="s">
        <v>3890</v>
      </c>
      <c r="T3018" t="s">
        <v>47033</v>
      </c>
    </row>
    <row r="3019" spans="1:21" x14ac:dyDescent="0.25">
      <c r="A3019">
        <v>11130</v>
      </c>
      <c r="B3019" t="s">
        <v>13461</v>
      </c>
      <c r="C3019" t="s">
        <v>13462</v>
      </c>
      <c r="D3019">
        <v>4.26</v>
      </c>
      <c r="E3019">
        <f t="shared" si="47"/>
        <v>4.3</v>
      </c>
      <c r="F3019" t="s">
        <v>13463</v>
      </c>
      <c r="G3019" t="s">
        <v>13464</v>
      </c>
      <c r="H3019" t="s">
        <v>14</v>
      </c>
      <c r="I3019">
        <v>31</v>
      </c>
      <c r="J3019">
        <v>202</v>
      </c>
      <c r="K3019">
        <v>24</v>
      </c>
      <c r="L3019" t="s">
        <v>12016</v>
      </c>
      <c r="M3019" t="s">
        <v>10404</v>
      </c>
      <c r="N3019">
        <f>Projet_Python[[#This Row],[average_rating]]*Projet_Python[[#This Row],[ratings_count]]</f>
        <v>860.52</v>
      </c>
      <c r="O3019">
        <f>+VLOOKUP(Projet_Python[[#This Row],[authors]],Actions!A:B,2,0)</f>
        <v>4.26</v>
      </c>
      <c r="P3019">
        <f>VLOOKUP(Projet_Python[[#This Row],[authors]],Actions!D:E,2,0)</f>
        <v>4.26</v>
      </c>
      <c r="Q3019">
        <f>Projet_Python[[#This Row],[Moyenne simple]]-Projet_Python[[#This Row],[Moyenne pondérée]]</f>
        <v>0</v>
      </c>
      <c r="R3019" s="10">
        <f>Projet_Python[[#This Row],[Colonne1]]/Projet_Python[[#This Row],[Moyenne simple]]</f>
        <v>0</v>
      </c>
      <c r="S3019" t="s">
        <v>13474</v>
      </c>
      <c r="T3019" t="s">
        <v>47034</v>
      </c>
    </row>
    <row r="3020" spans="1:21" x14ac:dyDescent="0.25">
      <c r="A3020">
        <v>11136</v>
      </c>
      <c r="B3020" t="s">
        <v>13465</v>
      </c>
      <c r="C3020" t="s">
        <v>13466</v>
      </c>
      <c r="D3020">
        <v>4.26</v>
      </c>
      <c r="E3020">
        <f t="shared" si="47"/>
        <v>4.3</v>
      </c>
      <c r="F3020" t="s">
        <v>13467</v>
      </c>
      <c r="G3020" t="s">
        <v>13468</v>
      </c>
      <c r="H3020" t="s">
        <v>14</v>
      </c>
      <c r="I3020">
        <v>766</v>
      </c>
      <c r="J3020">
        <v>1131</v>
      </c>
      <c r="K3020">
        <v>53</v>
      </c>
      <c r="L3020" t="s">
        <v>6424</v>
      </c>
      <c r="M3020" t="s">
        <v>11003</v>
      </c>
      <c r="N3020">
        <f>Projet_Python[[#This Row],[average_rating]]*Projet_Python[[#This Row],[ratings_count]]</f>
        <v>4818.0599999999995</v>
      </c>
      <c r="O3020">
        <f>+VLOOKUP(Projet_Python[[#This Row],[authors]],Actions!A:B,2,0)</f>
        <v>4.1959999999999997</v>
      </c>
      <c r="P3020">
        <f>VLOOKUP(Projet_Python[[#This Row],[authors]],Actions!D:E,2,0)</f>
        <v>4.1521749999999997</v>
      </c>
      <c r="Q3020">
        <f>Projet_Python[[#This Row],[Moyenne simple]]-Projet_Python[[#This Row],[Moyenne pondérée]]</f>
        <v>4.3825000000000003E-2</v>
      </c>
      <c r="R3020" s="10">
        <f>Projet_Python[[#This Row],[Colonne1]]/Projet_Python[[#This Row],[Moyenne simple]]</f>
        <v>1.0444470924690183E-2</v>
      </c>
      <c r="S3020" t="s">
        <v>13474</v>
      </c>
      <c r="T3020" t="s">
        <v>47035</v>
      </c>
    </row>
    <row r="3021" spans="1:21" x14ac:dyDescent="0.25">
      <c r="A3021">
        <v>11137</v>
      </c>
      <c r="B3021" t="s">
        <v>13469</v>
      </c>
      <c r="C3021" t="s">
        <v>13470</v>
      </c>
      <c r="D3021">
        <v>4.32</v>
      </c>
      <c r="E3021">
        <f t="shared" si="47"/>
        <v>4.3999999999999995</v>
      </c>
      <c r="F3021" t="s">
        <v>13471</v>
      </c>
      <c r="G3021" t="s">
        <v>13472</v>
      </c>
      <c r="H3021" t="s">
        <v>14</v>
      </c>
      <c r="I3021">
        <v>227</v>
      </c>
      <c r="J3021">
        <v>7665</v>
      </c>
      <c r="K3021">
        <v>664</v>
      </c>
      <c r="L3021" t="s">
        <v>13473</v>
      </c>
      <c r="M3021" t="s">
        <v>1452</v>
      </c>
      <c r="N3021">
        <f>Projet_Python[[#This Row],[average_rating]]*Projet_Python[[#This Row],[ratings_count]]</f>
        <v>33112.800000000003</v>
      </c>
      <c r="O3021">
        <f>+VLOOKUP(Projet_Python[[#This Row],[authors]],Actions!A:B,2,0)</f>
        <v>4.32</v>
      </c>
      <c r="P3021">
        <f>VLOOKUP(Projet_Python[[#This Row],[authors]],Actions!D:E,2,0)</f>
        <v>4.32</v>
      </c>
      <c r="Q3021">
        <f>Projet_Python[[#This Row],[Moyenne simple]]-Projet_Python[[#This Row],[Moyenne pondérée]]</f>
        <v>0</v>
      </c>
      <c r="R3021" s="10">
        <f>Projet_Python[[#This Row],[Colonne1]]/Projet_Python[[#This Row],[Moyenne simple]]</f>
        <v>0</v>
      </c>
      <c r="S3021" t="s">
        <v>13474</v>
      </c>
      <c r="T3021" t="s">
        <v>47036</v>
      </c>
    </row>
    <row r="3022" spans="1:21" x14ac:dyDescent="0.25">
      <c r="A3022">
        <v>11138</v>
      </c>
      <c r="B3022" t="s">
        <v>13469</v>
      </c>
      <c r="C3022" t="s">
        <v>13474</v>
      </c>
      <c r="D3022">
        <v>4.32</v>
      </c>
      <c r="E3022">
        <f t="shared" si="47"/>
        <v>4.3999999999999995</v>
      </c>
      <c r="F3022" t="s">
        <v>13475</v>
      </c>
      <c r="G3022" t="s">
        <v>13476</v>
      </c>
      <c r="H3022" t="s">
        <v>14</v>
      </c>
      <c r="I3022">
        <v>191</v>
      </c>
      <c r="J3022">
        <v>240060</v>
      </c>
      <c r="K3022">
        <v>5828</v>
      </c>
      <c r="L3022" t="s">
        <v>13477</v>
      </c>
      <c r="M3022" t="s">
        <v>7455</v>
      </c>
      <c r="N3022">
        <f>Projet_Python[[#This Row],[average_rating]]*Projet_Python[[#This Row],[ratings_count]]</f>
        <v>1037059.2000000001</v>
      </c>
      <c r="O3022">
        <f>+VLOOKUP(Projet_Python[[#This Row],[authors]],Actions!A:B,2,0)</f>
        <v>4.2110000000000003</v>
      </c>
      <c r="P3022">
        <f>VLOOKUP(Projet_Python[[#This Row],[authors]],Actions!D:E,2,0)</f>
        <v>4.237522527761624</v>
      </c>
      <c r="Q3022">
        <f>Projet_Python[[#This Row],[Moyenne simple]]-Projet_Python[[#This Row],[Moyenne pondérée]]</f>
        <v>-2.6522527761623671E-2</v>
      </c>
      <c r="R3022" s="10">
        <f>Projet_Python[[#This Row],[Colonne1]]/Projet_Python[[#This Row],[Moyenne simple]]</f>
        <v>-6.2983917743110115E-3</v>
      </c>
      <c r="S3022" t="s">
        <v>13474</v>
      </c>
    </row>
    <row r="3023" spans="1:21" x14ac:dyDescent="0.25">
      <c r="A3023">
        <v>11149</v>
      </c>
      <c r="B3023" t="s">
        <v>13478</v>
      </c>
      <c r="C3023" t="s">
        <v>13474</v>
      </c>
      <c r="D3023">
        <v>4.22</v>
      </c>
      <c r="E3023">
        <f t="shared" si="47"/>
        <v>4.3</v>
      </c>
      <c r="F3023" t="s">
        <v>13479</v>
      </c>
      <c r="G3023" t="s">
        <v>13480</v>
      </c>
      <c r="H3023" t="s">
        <v>14</v>
      </c>
      <c r="I3023">
        <v>224</v>
      </c>
      <c r="J3023">
        <v>116834</v>
      </c>
      <c r="K3023">
        <v>4746</v>
      </c>
      <c r="L3023" t="s">
        <v>4773</v>
      </c>
      <c r="M3023" t="s">
        <v>1457</v>
      </c>
      <c r="N3023">
        <f>Projet_Python[[#This Row],[average_rating]]*Projet_Python[[#This Row],[ratings_count]]</f>
        <v>493039.48</v>
      </c>
      <c r="O3023">
        <f>+VLOOKUP(Projet_Python[[#This Row],[authors]],Actions!A:B,2,0)</f>
        <v>4.2110000000000003</v>
      </c>
      <c r="P3023">
        <f>VLOOKUP(Projet_Python[[#This Row],[authors]],Actions!D:E,2,0)</f>
        <v>4.237522527761624</v>
      </c>
      <c r="Q3023">
        <f>Projet_Python[[#This Row],[Moyenne simple]]-Projet_Python[[#This Row],[Moyenne pondérée]]</f>
        <v>-2.6522527761623671E-2</v>
      </c>
      <c r="R3023" s="10">
        <f>Projet_Python[[#This Row],[Colonne1]]/Projet_Python[[#This Row],[Moyenne simple]]</f>
        <v>-6.2983917743110115E-3</v>
      </c>
      <c r="S3023" t="s">
        <v>13474</v>
      </c>
    </row>
    <row r="3024" spans="1:21" x14ac:dyDescent="0.25">
      <c r="A3024">
        <v>11154</v>
      </c>
      <c r="B3024" t="s">
        <v>13481</v>
      </c>
      <c r="C3024" t="s">
        <v>13474</v>
      </c>
      <c r="D3024">
        <v>4.22</v>
      </c>
      <c r="E3024">
        <f t="shared" si="47"/>
        <v>4.3</v>
      </c>
      <c r="F3024" t="s">
        <v>13482</v>
      </c>
      <c r="G3024" t="s">
        <v>13483</v>
      </c>
      <c r="H3024" t="s">
        <v>39</v>
      </c>
      <c r="I3024">
        <v>172</v>
      </c>
      <c r="J3024">
        <v>96</v>
      </c>
      <c r="K3024">
        <v>12</v>
      </c>
      <c r="L3024" t="s">
        <v>13484</v>
      </c>
      <c r="M3024" t="s">
        <v>13485</v>
      </c>
      <c r="N3024">
        <f>Projet_Python[[#This Row],[average_rating]]*Projet_Python[[#This Row],[ratings_count]]</f>
        <v>405.12</v>
      </c>
      <c r="O3024">
        <f>+VLOOKUP(Projet_Python[[#This Row],[authors]],Actions!A:B,2,0)</f>
        <v>4.2110000000000003</v>
      </c>
      <c r="P3024">
        <f>VLOOKUP(Projet_Python[[#This Row],[authors]],Actions!D:E,2,0)</f>
        <v>4.237522527761624</v>
      </c>
      <c r="Q3024">
        <f>Projet_Python[[#This Row],[Moyenne simple]]-Projet_Python[[#This Row],[Moyenne pondérée]]</f>
        <v>-2.6522527761623671E-2</v>
      </c>
      <c r="R3024" s="10">
        <f>Projet_Python[[#This Row],[Colonne1]]/Projet_Python[[#This Row],[Moyenne simple]]</f>
        <v>-6.2983917743110115E-3</v>
      </c>
      <c r="S3024" t="s">
        <v>13474</v>
      </c>
    </row>
    <row r="3025" spans="1:21" x14ac:dyDescent="0.25">
      <c r="A3025">
        <v>11157</v>
      </c>
      <c r="B3025" t="s">
        <v>13486</v>
      </c>
      <c r="C3025" t="s">
        <v>13487</v>
      </c>
      <c r="D3025">
        <v>3.69</v>
      </c>
      <c r="E3025">
        <f t="shared" si="47"/>
        <v>3.7</v>
      </c>
      <c r="F3025" t="s">
        <v>13488</v>
      </c>
      <c r="G3025" t="s">
        <v>13489</v>
      </c>
      <c r="H3025" t="s">
        <v>14</v>
      </c>
      <c r="I3025">
        <v>276</v>
      </c>
      <c r="J3025">
        <v>204</v>
      </c>
      <c r="K3025">
        <v>28</v>
      </c>
      <c r="L3025" t="s">
        <v>13490</v>
      </c>
      <c r="M3025" t="s">
        <v>995</v>
      </c>
      <c r="N3025">
        <f>Projet_Python[[#This Row],[average_rating]]*Projet_Python[[#This Row],[ratings_count]]</f>
        <v>752.76</v>
      </c>
      <c r="O3025">
        <f>+VLOOKUP(Projet_Python[[#This Row],[authors]],Actions!A:B,2,0)</f>
        <v>3.69</v>
      </c>
      <c r="P3025">
        <f>VLOOKUP(Projet_Python[[#This Row],[authors]],Actions!D:E,2,0)</f>
        <v>3.69</v>
      </c>
      <c r="Q3025">
        <f>Projet_Python[[#This Row],[Moyenne simple]]-Projet_Python[[#This Row],[Moyenne pondérée]]</f>
        <v>0</v>
      </c>
      <c r="R3025" s="10">
        <f>Projet_Python[[#This Row],[Colonne1]]/Projet_Python[[#This Row],[Moyenne simple]]</f>
        <v>0</v>
      </c>
      <c r="S3025" t="s">
        <v>47037</v>
      </c>
      <c r="T3025" t="s">
        <v>47038</v>
      </c>
    </row>
    <row r="3026" spans="1:21" x14ac:dyDescent="0.25">
      <c r="A3026">
        <v>11159</v>
      </c>
      <c r="B3026" t="s">
        <v>13491</v>
      </c>
      <c r="C3026" t="s">
        <v>13492</v>
      </c>
      <c r="D3026">
        <v>4.04</v>
      </c>
      <c r="E3026">
        <f t="shared" si="47"/>
        <v>4.0999999999999996</v>
      </c>
      <c r="F3026" t="s">
        <v>13493</v>
      </c>
      <c r="G3026" t="s">
        <v>13494</v>
      </c>
      <c r="H3026" t="s">
        <v>14</v>
      </c>
      <c r="I3026">
        <v>265</v>
      </c>
      <c r="J3026">
        <v>28</v>
      </c>
      <c r="K3026">
        <v>1</v>
      </c>
      <c r="L3026" t="s">
        <v>13495</v>
      </c>
      <c r="M3026" t="s">
        <v>13496</v>
      </c>
      <c r="N3026">
        <f>Projet_Python[[#This Row],[average_rating]]*Projet_Python[[#This Row],[ratings_count]]</f>
        <v>113.12</v>
      </c>
      <c r="O3026">
        <f>+VLOOKUP(Projet_Python[[#This Row],[authors]],Actions!A:B,2,0)</f>
        <v>4.04</v>
      </c>
      <c r="P3026">
        <f>VLOOKUP(Projet_Python[[#This Row],[authors]],Actions!D:E,2,0)</f>
        <v>4.04</v>
      </c>
      <c r="Q3026">
        <f>Projet_Python[[#This Row],[Moyenne simple]]-Projet_Python[[#This Row],[Moyenne pondérée]]</f>
        <v>0</v>
      </c>
      <c r="R3026" s="10">
        <f>Projet_Python[[#This Row],[Colonne1]]/Projet_Python[[#This Row],[Moyenne simple]]</f>
        <v>0</v>
      </c>
      <c r="S3026" t="s">
        <v>47039</v>
      </c>
      <c r="T3026" t="s">
        <v>47040</v>
      </c>
    </row>
    <row r="3027" spans="1:21" x14ac:dyDescent="0.25">
      <c r="A3027">
        <v>11161</v>
      </c>
      <c r="B3027" t="s">
        <v>13497</v>
      </c>
      <c r="C3027" t="s">
        <v>13498</v>
      </c>
      <c r="D3027">
        <v>4.1399999999999997</v>
      </c>
      <c r="E3027">
        <f t="shared" si="47"/>
        <v>4.1999999999999993</v>
      </c>
      <c r="F3027" t="s">
        <v>13499</v>
      </c>
      <c r="G3027" t="s">
        <v>13500</v>
      </c>
      <c r="H3027" t="s">
        <v>14</v>
      </c>
      <c r="I3027">
        <v>208</v>
      </c>
      <c r="J3027">
        <v>957</v>
      </c>
      <c r="K3027">
        <v>72</v>
      </c>
      <c r="L3027" t="s">
        <v>13501</v>
      </c>
      <c r="M3027" t="s">
        <v>3997</v>
      </c>
      <c r="N3027">
        <f>Projet_Python[[#This Row],[average_rating]]*Projet_Python[[#This Row],[ratings_count]]</f>
        <v>3961.9799999999996</v>
      </c>
      <c r="O3027">
        <f>+VLOOKUP(Projet_Python[[#This Row],[authors]],Actions!A:B,2,0)</f>
        <v>4.1399999999999997</v>
      </c>
      <c r="P3027">
        <f>VLOOKUP(Projet_Python[[#This Row],[authors]],Actions!D:E,2,0)</f>
        <v>4.1399999999999997</v>
      </c>
      <c r="Q3027">
        <f>Projet_Python[[#This Row],[Moyenne simple]]-Projet_Python[[#This Row],[Moyenne pondérée]]</f>
        <v>0</v>
      </c>
      <c r="R3027" s="10">
        <f>Projet_Python[[#This Row],[Colonne1]]/Projet_Python[[#This Row],[Moyenne simple]]</f>
        <v>0</v>
      </c>
      <c r="S3027" t="s">
        <v>13525</v>
      </c>
      <c r="T3027" t="s">
        <v>47041</v>
      </c>
      <c r="U3027" t="s">
        <v>47042</v>
      </c>
    </row>
    <row r="3028" spans="1:21" x14ac:dyDescent="0.25">
      <c r="A3028">
        <v>11162</v>
      </c>
      <c r="B3028" t="s">
        <v>13502</v>
      </c>
      <c r="C3028" t="s">
        <v>13503</v>
      </c>
      <c r="D3028">
        <v>3.9</v>
      </c>
      <c r="E3028">
        <f t="shared" si="47"/>
        <v>3.9</v>
      </c>
      <c r="F3028" t="s">
        <v>13504</v>
      </c>
      <c r="G3028" t="s">
        <v>13505</v>
      </c>
      <c r="H3028" t="s">
        <v>14</v>
      </c>
      <c r="I3028">
        <v>318</v>
      </c>
      <c r="J3028">
        <v>1458</v>
      </c>
      <c r="K3028">
        <v>108</v>
      </c>
      <c r="L3028" t="s">
        <v>13506</v>
      </c>
      <c r="M3028" t="s">
        <v>2081</v>
      </c>
      <c r="N3028">
        <f>Projet_Python[[#This Row],[average_rating]]*Projet_Python[[#This Row],[ratings_count]]</f>
        <v>5686.2</v>
      </c>
      <c r="O3028">
        <f>+VLOOKUP(Projet_Python[[#This Row],[authors]],Actions!A:B,2,0)</f>
        <v>3.9</v>
      </c>
      <c r="P3028">
        <f>VLOOKUP(Projet_Python[[#This Row],[authors]],Actions!D:E,2,0)</f>
        <v>3.9</v>
      </c>
      <c r="Q3028">
        <f>Projet_Python[[#This Row],[Moyenne simple]]-Projet_Python[[#This Row],[Moyenne pondérée]]</f>
        <v>0</v>
      </c>
      <c r="R3028" s="10">
        <f>Projet_Python[[#This Row],[Colonne1]]/Projet_Python[[#This Row],[Moyenne simple]]</f>
        <v>0</v>
      </c>
      <c r="S3028" t="s">
        <v>47043</v>
      </c>
      <c r="T3028" t="s">
        <v>47044</v>
      </c>
    </row>
    <row r="3029" spans="1:21" x14ac:dyDescent="0.25">
      <c r="A3029">
        <v>11166</v>
      </c>
      <c r="B3029" t="s">
        <v>13507</v>
      </c>
      <c r="C3029" t="s">
        <v>13508</v>
      </c>
      <c r="D3029">
        <v>3.87</v>
      </c>
      <c r="E3029">
        <f t="shared" si="47"/>
        <v>3.9</v>
      </c>
      <c r="F3029" t="s">
        <v>13509</v>
      </c>
      <c r="G3029" t="s">
        <v>13510</v>
      </c>
      <c r="H3029" t="s">
        <v>14</v>
      </c>
      <c r="I3029">
        <v>81</v>
      </c>
      <c r="J3029">
        <v>12576</v>
      </c>
      <c r="K3029">
        <v>975</v>
      </c>
      <c r="L3029" t="s">
        <v>13511</v>
      </c>
      <c r="M3029" t="s">
        <v>13512</v>
      </c>
      <c r="N3029">
        <f>Projet_Python[[#This Row],[average_rating]]*Projet_Python[[#This Row],[ratings_count]]</f>
        <v>48669.120000000003</v>
      </c>
      <c r="O3029">
        <f>+VLOOKUP(Projet_Python[[#This Row],[authors]],Actions!A:B,2,0)</f>
        <v>3.87</v>
      </c>
      <c r="P3029">
        <f>VLOOKUP(Projet_Python[[#This Row],[authors]],Actions!D:E,2,0)</f>
        <v>3.87</v>
      </c>
      <c r="Q3029">
        <f>Projet_Python[[#This Row],[Moyenne simple]]-Projet_Python[[#This Row],[Moyenne pondérée]]</f>
        <v>0</v>
      </c>
      <c r="R3029" s="10">
        <f>Projet_Python[[#This Row],[Colonne1]]/Projet_Python[[#This Row],[Moyenne simple]]</f>
        <v>0</v>
      </c>
      <c r="S3029" t="s">
        <v>13525</v>
      </c>
      <c r="T3029" t="s">
        <v>47045</v>
      </c>
    </row>
    <row r="3030" spans="1:21" x14ac:dyDescent="0.25">
      <c r="A3030">
        <v>11167</v>
      </c>
      <c r="B3030" t="s">
        <v>13513</v>
      </c>
      <c r="C3030" t="s">
        <v>13514</v>
      </c>
      <c r="D3030">
        <v>3.94</v>
      </c>
      <c r="E3030">
        <f t="shared" si="47"/>
        <v>4</v>
      </c>
      <c r="F3030" t="s">
        <v>13515</v>
      </c>
      <c r="G3030" t="s">
        <v>13516</v>
      </c>
      <c r="H3030" t="s">
        <v>14</v>
      </c>
      <c r="I3030">
        <v>320</v>
      </c>
      <c r="J3030">
        <v>503</v>
      </c>
      <c r="K3030">
        <v>36</v>
      </c>
      <c r="L3030" t="s">
        <v>13517</v>
      </c>
      <c r="M3030" t="s">
        <v>13518</v>
      </c>
      <c r="N3030">
        <f>Projet_Python[[#This Row],[average_rating]]*Projet_Python[[#This Row],[ratings_count]]</f>
        <v>1981.82</v>
      </c>
      <c r="O3030">
        <f>+VLOOKUP(Projet_Python[[#This Row],[authors]],Actions!A:B,2,0)</f>
        <v>3.94</v>
      </c>
      <c r="P3030">
        <f>VLOOKUP(Projet_Python[[#This Row],[authors]],Actions!D:E,2,0)</f>
        <v>3.94</v>
      </c>
      <c r="Q3030">
        <f>Projet_Python[[#This Row],[Moyenne simple]]-Projet_Python[[#This Row],[Moyenne pondérée]]</f>
        <v>0</v>
      </c>
      <c r="R3030" s="10">
        <f>Projet_Python[[#This Row],[Colonne1]]/Projet_Python[[#This Row],[Moyenne simple]]</f>
        <v>0</v>
      </c>
      <c r="S3030" t="s">
        <v>13525</v>
      </c>
      <c r="T3030" t="s">
        <v>47046</v>
      </c>
    </row>
    <row r="3031" spans="1:21" x14ac:dyDescent="0.25">
      <c r="A3031">
        <v>11168</v>
      </c>
      <c r="B3031" t="s">
        <v>13519</v>
      </c>
      <c r="C3031" t="s">
        <v>13520</v>
      </c>
      <c r="D3031">
        <v>3.84</v>
      </c>
      <c r="E3031">
        <f t="shared" si="47"/>
        <v>3.9</v>
      </c>
      <c r="F3031" t="s">
        <v>13521</v>
      </c>
      <c r="G3031" t="s">
        <v>13522</v>
      </c>
      <c r="H3031" t="s">
        <v>14</v>
      </c>
      <c r="I3031">
        <v>109</v>
      </c>
      <c r="J3031">
        <v>7332</v>
      </c>
      <c r="K3031">
        <v>465</v>
      </c>
      <c r="L3031" t="s">
        <v>13511</v>
      </c>
      <c r="M3031" t="s">
        <v>13523</v>
      </c>
      <c r="N3031">
        <f>Projet_Python[[#This Row],[average_rating]]*Projet_Python[[#This Row],[ratings_count]]</f>
        <v>28154.879999999997</v>
      </c>
      <c r="O3031">
        <f>+VLOOKUP(Projet_Python[[#This Row],[authors]],Actions!A:B,2,0)</f>
        <v>3.84</v>
      </c>
      <c r="P3031">
        <f>VLOOKUP(Projet_Python[[#This Row],[authors]],Actions!D:E,2,0)</f>
        <v>3.84</v>
      </c>
      <c r="Q3031">
        <f>Projet_Python[[#This Row],[Moyenne simple]]-Projet_Python[[#This Row],[Moyenne pondérée]]</f>
        <v>0</v>
      </c>
      <c r="R3031" s="10">
        <f>Projet_Python[[#This Row],[Colonne1]]/Projet_Python[[#This Row],[Moyenne simple]]</f>
        <v>0</v>
      </c>
      <c r="S3031" t="s">
        <v>13525</v>
      </c>
      <c r="T3031" t="s">
        <v>47047</v>
      </c>
    </row>
    <row r="3032" spans="1:21" x14ac:dyDescent="0.25">
      <c r="A3032">
        <v>11174</v>
      </c>
      <c r="B3032" t="s">
        <v>13524</v>
      </c>
      <c r="C3032" t="s">
        <v>13525</v>
      </c>
      <c r="D3032">
        <v>4.1500000000000004</v>
      </c>
      <c r="E3032">
        <f t="shared" si="47"/>
        <v>4.1999999999999993</v>
      </c>
      <c r="F3032" t="s">
        <v>13526</v>
      </c>
      <c r="G3032" t="s">
        <v>13527</v>
      </c>
      <c r="H3032" t="s">
        <v>14</v>
      </c>
      <c r="I3032">
        <v>464</v>
      </c>
      <c r="J3032">
        <v>954</v>
      </c>
      <c r="K3032">
        <v>63</v>
      </c>
      <c r="L3032" t="s">
        <v>13528</v>
      </c>
      <c r="M3032" t="s">
        <v>3997</v>
      </c>
      <c r="N3032">
        <f>Projet_Python[[#This Row],[average_rating]]*Projet_Python[[#This Row],[ratings_count]]</f>
        <v>3959.1000000000004</v>
      </c>
      <c r="O3032">
        <f>+VLOOKUP(Projet_Python[[#This Row],[authors]],Actions!A:B,2,0)</f>
        <v>4.1500000000000004</v>
      </c>
      <c r="P3032">
        <f>VLOOKUP(Projet_Python[[#This Row],[authors]],Actions!D:E,2,0)</f>
        <v>4.1500000000000004</v>
      </c>
      <c r="Q3032">
        <f>Projet_Python[[#This Row],[Moyenne simple]]-Projet_Python[[#This Row],[Moyenne pondérée]]</f>
        <v>0</v>
      </c>
      <c r="R3032" s="10">
        <f>Projet_Python[[#This Row],[Colonne1]]/Projet_Python[[#This Row],[Moyenne simple]]</f>
        <v>0</v>
      </c>
      <c r="S3032" t="s">
        <v>13525</v>
      </c>
    </row>
    <row r="3033" spans="1:21" x14ac:dyDescent="0.25">
      <c r="A3033">
        <v>11176</v>
      </c>
      <c r="B3033" t="s">
        <v>13529</v>
      </c>
      <c r="C3033" t="s">
        <v>13530</v>
      </c>
      <c r="D3033">
        <v>3.57</v>
      </c>
      <c r="E3033">
        <f t="shared" si="47"/>
        <v>3.6</v>
      </c>
      <c r="F3033" t="s">
        <v>13531</v>
      </c>
      <c r="G3033" t="s">
        <v>13532</v>
      </c>
      <c r="H3033" t="s">
        <v>14</v>
      </c>
      <c r="I3033">
        <v>288</v>
      </c>
      <c r="J3033">
        <v>15</v>
      </c>
      <c r="K3033">
        <v>1</v>
      </c>
      <c r="L3033" t="s">
        <v>13533</v>
      </c>
      <c r="M3033" t="s">
        <v>13534</v>
      </c>
      <c r="N3033">
        <f>Projet_Python[[#This Row],[average_rating]]*Projet_Python[[#This Row],[ratings_count]]</f>
        <v>53.55</v>
      </c>
      <c r="O3033">
        <f>+VLOOKUP(Projet_Python[[#This Row],[authors]],Actions!A:B,2,0)</f>
        <v>3.57</v>
      </c>
      <c r="P3033">
        <f>VLOOKUP(Projet_Python[[#This Row],[authors]],Actions!D:E,2,0)</f>
        <v>3.57</v>
      </c>
      <c r="Q3033">
        <f>Projet_Python[[#This Row],[Moyenne simple]]-Projet_Python[[#This Row],[Moyenne pondérée]]</f>
        <v>0</v>
      </c>
      <c r="R3033" s="10">
        <f>Projet_Python[[#This Row],[Colonne1]]/Projet_Python[[#This Row],[Moyenne simple]]</f>
        <v>0</v>
      </c>
      <c r="S3033" t="s">
        <v>47048</v>
      </c>
      <c r="T3033" t="s">
        <v>47049</v>
      </c>
    </row>
    <row r="3034" spans="1:21" x14ac:dyDescent="0.25">
      <c r="A3034">
        <v>11178</v>
      </c>
      <c r="B3034" t="s">
        <v>13535</v>
      </c>
      <c r="C3034" t="s">
        <v>13536</v>
      </c>
      <c r="D3034">
        <v>3.57</v>
      </c>
      <c r="E3034">
        <f t="shared" si="47"/>
        <v>3.6</v>
      </c>
      <c r="F3034" t="s">
        <v>13537</v>
      </c>
      <c r="G3034" t="s">
        <v>13538</v>
      </c>
      <c r="H3034" t="s">
        <v>14</v>
      </c>
      <c r="I3034">
        <v>254</v>
      </c>
      <c r="J3034">
        <v>56</v>
      </c>
      <c r="K3034">
        <v>5</v>
      </c>
      <c r="L3034" t="s">
        <v>299</v>
      </c>
      <c r="M3034" t="s">
        <v>13539</v>
      </c>
      <c r="N3034">
        <f>Projet_Python[[#This Row],[average_rating]]*Projet_Python[[#This Row],[ratings_count]]</f>
        <v>199.92</v>
      </c>
      <c r="O3034">
        <f>+VLOOKUP(Projet_Python[[#This Row],[authors]],Actions!A:B,2,0)</f>
        <v>3.57</v>
      </c>
      <c r="P3034">
        <f>VLOOKUP(Projet_Python[[#This Row],[authors]],Actions!D:E,2,0)</f>
        <v>3.57</v>
      </c>
      <c r="Q3034">
        <f>Projet_Python[[#This Row],[Moyenne simple]]-Projet_Python[[#This Row],[Moyenne pondérée]]</f>
        <v>0</v>
      </c>
      <c r="R3034" s="10">
        <f>Projet_Python[[#This Row],[Colonne1]]/Projet_Python[[#This Row],[Moyenne simple]]</f>
        <v>0</v>
      </c>
      <c r="S3034" t="s">
        <v>47048</v>
      </c>
      <c r="T3034" t="s">
        <v>47050</v>
      </c>
    </row>
    <row r="3035" spans="1:21" x14ac:dyDescent="0.25">
      <c r="A3035">
        <v>11184</v>
      </c>
      <c r="B3035" t="s">
        <v>13540</v>
      </c>
      <c r="C3035" t="s">
        <v>13541</v>
      </c>
      <c r="D3035">
        <v>3.83</v>
      </c>
      <c r="E3035">
        <f t="shared" si="47"/>
        <v>3.9</v>
      </c>
      <c r="F3035" t="s">
        <v>13542</v>
      </c>
      <c r="G3035" t="s">
        <v>13543</v>
      </c>
      <c r="H3035" t="s">
        <v>14</v>
      </c>
      <c r="I3035">
        <v>469</v>
      </c>
      <c r="J3035">
        <v>225</v>
      </c>
      <c r="K3035">
        <v>16</v>
      </c>
      <c r="L3035" t="s">
        <v>12319</v>
      </c>
      <c r="M3035" t="s">
        <v>5409</v>
      </c>
      <c r="N3035">
        <f>Projet_Python[[#This Row],[average_rating]]*Projet_Python[[#This Row],[ratings_count]]</f>
        <v>861.75</v>
      </c>
      <c r="O3035">
        <f>+VLOOKUP(Projet_Python[[#This Row],[authors]],Actions!A:B,2,0)</f>
        <v>3.83</v>
      </c>
      <c r="P3035">
        <f>VLOOKUP(Projet_Python[[#This Row],[authors]],Actions!D:E,2,0)</f>
        <v>3.83</v>
      </c>
      <c r="Q3035">
        <f>Projet_Python[[#This Row],[Moyenne simple]]-Projet_Python[[#This Row],[Moyenne pondérée]]</f>
        <v>0</v>
      </c>
      <c r="R3035" s="10">
        <f>Projet_Python[[#This Row],[Colonne1]]/Projet_Python[[#This Row],[Moyenne simple]]</f>
        <v>0</v>
      </c>
      <c r="S3035" t="s">
        <v>13541</v>
      </c>
    </row>
    <row r="3036" spans="1:21" x14ac:dyDescent="0.25">
      <c r="A3036">
        <v>11197</v>
      </c>
      <c r="B3036" t="s">
        <v>13544</v>
      </c>
      <c r="C3036" t="s">
        <v>13545</v>
      </c>
      <c r="D3036">
        <v>4.04</v>
      </c>
      <c r="E3036">
        <f t="shared" si="47"/>
        <v>4.0999999999999996</v>
      </c>
      <c r="F3036" t="s">
        <v>13546</v>
      </c>
      <c r="G3036" t="s">
        <v>13547</v>
      </c>
      <c r="H3036" t="s">
        <v>14</v>
      </c>
      <c r="I3036">
        <v>206</v>
      </c>
      <c r="J3036">
        <v>506</v>
      </c>
      <c r="K3036">
        <v>52</v>
      </c>
      <c r="L3036" t="s">
        <v>242</v>
      </c>
      <c r="M3036" t="s">
        <v>13548</v>
      </c>
      <c r="N3036">
        <f>Projet_Python[[#This Row],[average_rating]]*Projet_Python[[#This Row],[ratings_count]]</f>
        <v>2044.24</v>
      </c>
      <c r="O3036">
        <f>+VLOOKUP(Projet_Python[[#This Row],[authors]],Actions!A:B,2,0)</f>
        <v>4.04</v>
      </c>
      <c r="P3036">
        <f>VLOOKUP(Projet_Python[[#This Row],[authors]],Actions!D:E,2,0)</f>
        <v>4.04</v>
      </c>
      <c r="Q3036">
        <f>Projet_Python[[#This Row],[Moyenne simple]]-Projet_Python[[#This Row],[Moyenne pondérée]]</f>
        <v>0</v>
      </c>
      <c r="R3036" s="10">
        <f>Projet_Python[[#This Row],[Colonne1]]/Projet_Python[[#This Row],[Moyenne simple]]</f>
        <v>0</v>
      </c>
      <c r="S3036" t="s">
        <v>13545</v>
      </c>
    </row>
    <row r="3037" spans="1:21" x14ac:dyDescent="0.25">
      <c r="A3037">
        <v>11204</v>
      </c>
      <c r="B3037" t="s">
        <v>13549</v>
      </c>
      <c r="C3037" t="s">
        <v>13550</v>
      </c>
      <c r="D3037">
        <v>3.99</v>
      </c>
      <c r="E3037">
        <f t="shared" si="47"/>
        <v>4</v>
      </c>
      <c r="F3037" t="s">
        <v>13551</v>
      </c>
      <c r="G3037" t="s">
        <v>13552</v>
      </c>
      <c r="H3037" t="s">
        <v>39</v>
      </c>
      <c r="I3037">
        <v>300</v>
      </c>
      <c r="J3037">
        <v>726</v>
      </c>
      <c r="K3037">
        <v>50</v>
      </c>
      <c r="L3037" t="s">
        <v>1819</v>
      </c>
      <c r="M3037" t="s">
        <v>3114</v>
      </c>
      <c r="N3037">
        <f>Projet_Python[[#This Row],[average_rating]]*Projet_Python[[#This Row],[ratings_count]]</f>
        <v>2896.7400000000002</v>
      </c>
      <c r="O3037">
        <f>+VLOOKUP(Projet_Python[[#This Row],[authors]],Actions!A:B,2,0)</f>
        <v>3.83</v>
      </c>
      <c r="P3037">
        <f>VLOOKUP(Projet_Python[[#This Row],[authors]],Actions!D:E,2,0)</f>
        <v>3.6911337944997467</v>
      </c>
      <c r="Q3037">
        <f>Projet_Python[[#This Row],[Moyenne simple]]-Projet_Python[[#This Row],[Moyenne pondérée]]</f>
        <v>0.13886620550025341</v>
      </c>
      <c r="R3037" s="10">
        <f>Projet_Python[[#This Row],[Colonne1]]/Projet_Python[[#This Row],[Moyenne simple]]</f>
        <v>3.6257494908682353E-2</v>
      </c>
      <c r="S3037" t="s">
        <v>13550</v>
      </c>
    </row>
    <row r="3038" spans="1:21" x14ac:dyDescent="0.25">
      <c r="A3038">
        <v>11208</v>
      </c>
      <c r="B3038" t="s">
        <v>13553</v>
      </c>
      <c r="C3038" t="s">
        <v>13550</v>
      </c>
      <c r="D3038">
        <v>3.63</v>
      </c>
      <c r="E3038">
        <f t="shared" si="47"/>
        <v>3.7</v>
      </c>
      <c r="F3038" t="s">
        <v>13554</v>
      </c>
      <c r="G3038" t="s">
        <v>13555</v>
      </c>
      <c r="H3038" t="s">
        <v>14</v>
      </c>
      <c r="I3038">
        <v>304</v>
      </c>
      <c r="J3038">
        <v>18032</v>
      </c>
      <c r="K3038">
        <v>1144</v>
      </c>
      <c r="L3038" t="s">
        <v>935</v>
      </c>
      <c r="M3038" t="s">
        <v>1209</v>
      </c>
      <c r="N3038">
        <f>Projet_Python[[#This Row],[average_rating]]*Projet_Python[[#This Row],[ratings_count]]</f>
        <v>65456.159999999996</v>
      </c>
      <c r="O3038">
        <f>+VLOOKUP(Projet_Python[[#This Row],[authors]],Actions!A:B,2,0)</f>
        <v>3.83</v>
      </c>
      <c r="P3038">
        <f>VLOOKUP(Projet_Python[[#This Row],[authors]],Actions!D:E,2,0)</f>
        <v>3.6911337944997467</v>
      </c>
      <c r="Q3038">
        <f>Projet_Python[[#This Row],[Moyenne simple]]-Projet_Python[[#This Row],[Moyenne pondérée]]</f>
        <v>0.13886620550025341</v>
      </c>
      <c r="R3038" s="10">
        <f>Projet_Python[[#This Row],[Colonne1]]/Projet_Python[[#This Row],[Moyenne simple]]</f>
        <v>3.6257494908682353E-2</v>
      </c>
      <c r="S3038" t="s">
        <v>13550</v>
      </c>
    </row>
    <row r="3039" spans="1:21" x14ac:dyDescent="0.25">
      <c r="A3039">
        <v>11222</v>
      </c>
      <c r="B3039" t="s">
        <v>13556</v>
      </c>
      <c r="C3039" t="s">
        <v>13557</v>
      </c>
      <c r="D3039">
        <v>4.17</v>
      </c>
      <c r="E3039">
        <f t="shared" si="47"/>
        <v>4.1999999999999993</v>
      </c>
      <c r="F3039" t="s">
        <v>13558</v>
      </c>
      <c r="G3039" t="s">
        <v>13559</v>
      </c>
      <c r="H3039" t="s">
        <v>14</v>
      </c>
      <c r="I3039">
        <v>112</v>
      </c>
      <c r="J3039">
        <v>22</v>
      </c>
      <c r="K3039">
        <v>3</v>
      </c>
      <c r="L3039" t="s">
        <v>13560</v>
      </c>
      <c r="M3039" t="s">
        <v>476</v>
      </c>
      <c r="N3039">
        <f>Projet_Python[[#This Row],[average_rating]]*Projet_Python[[#This Row],[ratings_count]]</f>
        <v>91.74</v>
      </c>
      <c r="O3039">
        <f>+VLOOKUP(Projet_Python[[#This Row],[authors]],Actions!A:B,2,0)</f>
        <v>4.17</v>
      </c>
      <c r="P3039">
        <f>VLOOKUP(Projet_Python[[#This Row],[authors]],Actions!D:E,2,0)</f>
        <v>4.17</v>
      </c>
      <c r="Q3039">
        <f>Projet_Python[[#This Row],[Moyenne simple]]-Projet_Python[[#This Row],[Moyenne pondérée]]</f>
        <v>0</v>
      </c>
      <c r="R3039" s="10">
        <f>Projet_Python[[#This Row],[Colonne1]]/Projet_Python[[#This Row],[Moyenne simple]]</f>
        <v>0</v>
      </c>
      <c r="S3039" t="s">
        <v>47051</v>
      </c>
      <c r="T3039" t="s">
        <v>13562</v>
      </c>
      <c r="U3039" t="s">
        <v>45344</v>
      </c>
    </row>
    <row r="3040" spans="1:21" x14ac:dyDescent="0.25">
      <c r="A3040">
        <v>11225</v>
      </c>
      <c r="B3040" t="s">
        <v>13561</v>
      </c>
      <c r="C3040" t="s">
        <v>13562</v>
      </c>
      <c r="D3040">
        <v>4.2</v>
      </c>
      <c r="E3040">
        <f t="shared" si="47"/>
        <v>4.2</v>
      </c>
      <c r="F3040" t="s">
        <v>13563</v>
      </c>
      <c r="G3040" t="s">
        <v>13564</v>
      </c>
      <c r="H3040" t="s">
        <v>14</v>
      </c>
      <c r="I3040">
        <v>272</v>
      </c>
      <c r="J3040">
        <v>1120</v>
      </c>
      <c r="K3040">
        <v>104</v>
      </c>
      <c r="L3040" t="s">
        <v>13565</v>
      </c>
      <c r="M3040" t="s">
        <v>465</v>
      </c>
      <c r="N3040">
        <f>Projet_Python[[#This Row],[average_rating]]*Projet_Python[[#This Row],[ratings_count]]</f>
        <v>4704</v>
      </c>
      <c r="O3040">
        <f>+VLOOKUP(Projet_Python[[#This Row],[authors]],Actions!A:B,2,0)</f>
        <v>3.8850000000000002</v>
      </c>
      <c r="P3040">
        <f>VLOOKUP(Projet_Python[[#This Row],[authors]],Actions!D:E,2,0)</f>
        <v>3.7331558441558443</v>
      </c>
      <c r="Q3040">
        <f>Projet_Python[[#This Row],[Moyenne simple]]-Projet_Python[[#This Row],[Moyenne pondérée]]</f>
        <v>0.15184415584415589</v>
      </c>
      <c r="R3040" s="10">
        <f>Projet_Python[[#This Row],[Colonne1]]/Projet_Python[[#This Row],[Moyenne simple]]</f>
        <v>3.9084724799010526E-2</v>
      </c>
      <c r="S3040" t="s">
        <v>13562</v>
      </c>
    </row>
    <row r="3041" spans="1:21" x14ac:dyDescent="0.25">
      <c r="A3041">
        <v>11226</v>
      </c>
      <c r="B3041" t="s">
        <v>13566</v>
      </c>
      <c r="C3041" t="s">
        <v>13562</v>
      </c>
      <c r="D3041">
        <v>4.2</v>
      </c>
      <c r="E3041">
        <f t="shared" si="47"/>
        <v>4.2</v>
      </c>
      <c r="F3041" t="s">
        <v>13567</v>
      </c>
      <c r="G3041" t="s">
        <v>13568</v>
      </c>
      <c r="H3041" t="s">
        <v>14</v>
      </c>
      <c r="I3041">
        <v>272</v>
      </c>
      <c r="J3041">
        <v>67</v>
      </c>
      <c r="K3041">
        <v>5</v>
      </c>
      <c r="L3041" t="s">
        <v>13565</v>
      </c>
      <c r="M3041" t="s">
        <v>465</v>
      </c>
      <c r="N3041">
        <f>Projet_Python[[#This Row],[average_rating]]*Projet_Python[[#This Row],[ratings_count]]</f>
        <v>281.40000000000003</v>
      </c>
      <c r="O3041">
        <f>+VLOOKUP(Projet_Python[[#This Row],[authors]],Actions!A:B,2,0)</f>
        <v>3.8850000000000002</v>
      </c>
      <c r="P3041">
        <f>VLOOKUP(Projet_Python[[#This Row],[authors]],Actions!D:E,2,0)</f>
        <v>3.7331558441558443</v>
      </c>
      <c r="Q3041">
        <f>Projet_Python[[#This Row],[Moyenne simple]]-Projet_Python[[#This Row],[Moyenne pondérée]]</f>
        <v>0.15184415584415589</v>
      </c>
      <c r="R3041" s="10">
        <f>Projet_Python[[#This Row],[Colonne1]]/Projet_Python[[#This Row],[Moyenne simple]]</f>
        <v>3.9084724799010526E-2</v>
      </c>
      <c r="S3041" t="s">
        <v>13562</v>
      </c>
    </row>
    <row r="3042" spans="1:21" x14ac:dyDescent="0.25">
      <c r="A3042">
        <v>11229</v>
      </c>
      <c r="B3042" t="s">
        <v>13569</v>
      </c>
      <c r="C3042" t="s">
        <v>13570</v>
      </c>
      <c r="D3042">
        <v>3.92</v>
      </c>
      <c r="E3042">
        <f t="shared" si="47"/>
        <v>4</v>
      </c>
      <c r="F3042" t="s">
        <v>13571</v>
      </c>
      <c r="G3042" t="s">
        <v>13572</v>
      </c>
      <c r="H3042" t="s">
        <v>14</v>
      </c>
      <c r="I3042">
        <v>528</v>
      </c>
      <c r="J3042">
        <v>13010</v>
      </c>
      <c r="K3042">
        <v>771</v>
      </c>
      <c r="L3042" t="s">
        <v>1758</v>
      </c>
      <c r="M3042" t="s">
        <v>2863</v>
      </c>
      <c r="N3042">
        <f>Projet_Python[[#This Row],[average_rating]]*Projet_Python[[#This Row],[ratings_count]]</f>
        <v>50999.199999999997</v>
      </c>
      <c r="O3042">
        <f>+VLOOKUP(Projet_Python[[#This Row],[authors]],Actions!A:B,2,0)</f>
        <v>3.92</v>
      </c>
      <c r="P3042">
        <f>VLOOKUP(Projet_Python[[#This Row],[authors]],Actions!D:E,2,0)</f>
        <v>3.92</v>
      </c>
      <c r="Q3042">
        <f>Projet_Python[[#This Row],[Moyenne simple]]-Projet_Python[[#This Row],[Moyenne pondérée]]</f>
        <v>0</v>
      </c>
      <c r="R3042" s="10">
        <f>Projet_Python[[#This Row],[Colonne1]]/Projet_Python[[#This Row],[Moyenne simple]]</f>
        <v>0</v>
      </c>
      <c r="S3042" t="s">
        <v>13582</v>
      </c>
      <c r="T3042" t="s">
        <v>47052</v>
      </c>
    </row>
    <row r="3043" spans="1:21" x14ac:dyDescent="0.25">
      <c r="A3043">
        <v>11231</v>
      </c>
      <c r="B3043" t="s">
        <v>13573</v>
      </c>
      <c r="C3043" t="s">
        <v>13574</v>
      </c>
      <c r="D3043">
        <v>4.0999999999999996</v>
      </c>
      <c r="E3043">
        <f t="shared" si="47"/>
        <v>4.0999999999999996</v>
      </c>
      <c r="F3043" t="s">
        <v>13575</v>
      </c>
      <c r="G3043" t="s">
        <v>13576</v>
      </c>
      <c r="H3043" t="s">
        <v>14</v>
      </c>
      <c r="I3043">
        <v>576</v>
      </c>
      <c r="J3043">
        <v>184</v>
      </c>
      <c r="K3043">
        <v>18</v>
      </c>
      <c r="L3043" t="s">
        <v>695</v>
      </c>
      <c r="M3043" t="s">
        <v>869</v>
      </c>
      <c r="N3043">
        <f>Projet_Python[[#This Row],[average_rating]]*Projet_Python[[#This Row],[ratings_count]]</f>
        <v>754.4</v>
      </c>
      <c r="O3043">
        <f>+VLOOKUP(Projet_Python[[#This Row],[authors]],Actions!A:B,2,0)</f>
        <v>4.0999999999999996</v>
      </c>
      <c r="P3043">
        <f>VLOOKUP(Projet_Python[[#This Row],[authors]],Actions!D:E,2,0)</f>
        <v>4.0999999999999996</v>
      </c>
      <c r="Q3043">
        <f>Projet_Python[[#This Row],[Moyenne simple]]-Projet_Python[[#This Row],[Moyenne pondérée]]</f>
        <v>0</v>
      </c>
      <c r="R3043" s="10">
        <f>Projet_Python[[#This Row],[Colonne1]]/Projet_Python[[#This Row],[Moyenne simple]]</f>
        <v>0</v>
      </c>
      <c r="S3043" t="s">
        <v>13582</v>
      </c>
      <c r="T3043" t="s">
        <v>47053</v>
      </c>
      <c r="U3043" t="s">
        <v>47054</v>
      </c>
    </row>
    <row r="3044" spans="1:21" x14ac:dyDescent="0.25">
      <c r="A3044">
        <v>11234</v>
      </c>
      <c r="B3044" t="s">
        <v>13577</v>
      </c>
      <c r="C3044" t="s">
        <v>13578</v>
      </c>
      <c r="D3044">
        <v>3.93</v>
      </c>
      <c r="E3044">
        <f t="shared" si="47"/>
        <v>4</v>
      </c>
      <c r="F3044" t="s">
        <v>13579</v>
      </c>
      <c r="G3044" t="s">
        <v>13580</v>
      </c>
      <c r="H3044" t="s">
        <v>14</v>
      </c>
      <c r="I3044">
        <v>432</v>
      </c>
      <c r="J3044">
        <v>1417</v>
      </c>
      <c r="K3044">
        <v>115</v>
      </c>
      <c r="L3044" t="s">
        <v>1758</v>
      </c>
      <c r="M3044" t="s">
        <v>460</v>
      </c>
      <c r="N3044">
        <f>Projet_Python[[#This Row],[average_rating]]*Projet_Python[[#This Row],[ratings_count]]</f>
        <v>5568.81</v>
      </c>
      <c r="O3044">
        <f>+VLOOKUP(Projet_Python[[#This Row],[authors]],Actions!A:B,2,0)</f>
        <v>3.93</v>
      </c>
      <c r="P3044">
        <f>VLOOKUP(Projet_Python[[#This Row],[authors]],Actions!D:E,2,0)</f>
        <v>3.93</v>
      </c>
      <c r="Q3044">
        <f>Projet_Python[[#This Row],[Moyenne simple]]-Projet_Python[[#This Row],[Moyenne pondérée]]</f>
        <v>0</v>
      </c>
      <c r="R3044" s="10">
        <f>Projet_Python[[#This Row],[Colonne1]]/Projet_Python[[#This Row],[Moyenne simple]]</f>
        <v>0</v>
      </c>
      <c r="S3044" t="s">
        <v>13582</v>
      </c>
      <c r="T3044" t="s">
        <v>47055</v>
      </c>
    </row>
    <row r="3045" spans="1:21" x14ac:dyDescent="0.25">
      <c r="A3045">
        <v>11235</v>
      </c>
      <c r="B3045" t="s">
        <v>13581</v>
      </c>
      <c r="C3045" t="s">
        <v>13582</v>
      </c>
      <c r="D3045">
        <v>3.63</v>
      </c>
      <c r="E3045">
        <f t="shared" si="47"/>
        <v>3.7</v>
      </c>
      <c r="F3045" t="s">
        <v>13583</v>
      </c>
      <c r="G3045" t="s">
        <v>13584</v>
      </c>
      <c r="H3045" t="s">
        <v>14</v>
      </c>
      <c r="I3045">
        <v>270</v>
      </c>
      <c r="J3045">
        <v>1846</v>
      </c>
      <c r="K3045">
        <v>159</v>
      </c>
      <c r="L3045" t="s">
        <v>13585</v>
      </c>
      <c r="M3045" t="s">
        <v>470</v>
      </c>
      <c r="N3045">
        <f>Projet_Python[[#This Row],[average_rating]]*Projet_Python[[#This Row],[ratings_count]]</f>
        <v>6700.98</v>
      </c>
      <c r="O3045">
        <f>+VLOOKUP(Projet_Python[[#This Row],[authors]],Actions!A:B,2,0)</f>
        <v>3.7483333333333331</v>
      </c>
      <c r="P3045">
        <f>VLOOKUP(Projet_Python[[#This Row],[authors]],Actions!D:E,2,0)</f>
        <v>3.7538713611538257</v>
      </c>
      <c r="Q3045">
        <f>Projet_Python[[#This Row],[Moyenne simple]]-Projet_Python[[#This Row],[Moyenne pondérée]]</f>
        <v>-5.5380278204926192E-3</v>
      </c>
      <c r="R3045" s="10">
        <f>Projet_Python[[#This Row],[Colonne1]]/Projet_Python[[#This Row],[Moyenne simple]]</f>
        <v>-1.4774640694955854E-3</v>
      </c>
      <c r="S3045" t="s">
        <v>13582</v>
      </c>
    </row>
    <row r="3046" spans="1:21" x14ac:dyDescent="0.25">
      <c r="A3046">
        <v>11240</v>
      </c>
      <c r="B3046" t="s">
        <v>13586</v>
      </c>
      <c r="C3046" t="s">
        <v>13582</v>
      </c>
      <c r="D3046">
        <v>3.76</v>
      </c>
      <c r="E3046">
        <f t="shared" si="47"/>
        <v>3.8000000000000003</v>
      </c>
      <c r="F3046" t="s">
        <v>13587</v>
      </c>
      <c r="G3046" t="s">
        <v>13588</v>
      </c>
      <c r="H3046" t="s">
        <v>14</v>
      </c>
      <c r="I3046">
        <v>320</v>
      </c>
      <c r="J3046">
        <v>604</v>
      </c>
      <c r="K3046">
        <v>48</v>
      </c>
      <c r="L3046" t="s">
        <v>1654</v>
      </c>
      <c r="M3046" t="s">
        <v>470</v>
      </c>
      <c r="N3046">
        <f>Projet_Python[[#This Row],[average_rating]]*Projet_Python[[#This Row],[ratings_count]]</f>
        <v>2271.04</v>
      </c>
      <c r="O3046">
        <f>+VLOOKUP(Projet_Python[[#This Row],[authors]],Actions!A:B,2,0)</f>
        <v>3.7483333333333331</v>
      </c>
      <c r="P3046">
        <f>VLOOKUP(Projet_Python[[#This Row],[authors]],Actions!D:E,2,0)</f>
        <v>3.7538713611538257</v>
      </c>
      <c r="Q3046">
        <f>Projet_Python[[#This Row],[Moyenne simple]]-Projet_Python[[#This Row],[Moyenne pondérée]]</f>
        <v>-5.5380278204926192E-3</v>
      </c>
      <c r="R3046" s="10">
        <f>Projet_Python[[#This Row],[Colonne1]]/Projet_Python[[#This Row],[Moyenne simple]]</f>
        <v>-1.4774640694955854E-3</v>
      </c>
      <c r="S3046" t="s">
        <v>13582</v>
      </c>
    </row>
    <row r="3047" spans="1:21" x14ac:dyDescent="0.25">
      <c r="A3047">
        <v>11244</v>
      </c>
      <c r="B3047" t="s">
        <v>13589</v>
      </c>
      <c r="C3047" t="s">
        <v>13590</v>
      </c>
      <c r="D3047">
        <v>4.2300000000000004</v>
      </c>
      <c r="E3047">
        <f t="shared" si="47"/>
        <v>4.3</v>
      </c>
      <c r="F3047" t="s">
        <v>13591</v>
      </c>
      <c r="G3047" t="s">
        <v>13592</v>
      </c>
      <c r="H3047" t="s">
        <v>14</v>
      </c>
      <c r="I3047">
        <v>576</v>
      </c>
      <c r="J3047">
        <v>1045</v>
      </c>
      <c r="K3047">
        <v>38</v>
      </c>
      <c r="L3047" t="s">
        <v>13593</v>
      </c>
      <c r="M3047" t="s">
        <v>1110</v>
      </c>
      <c r="N3047">
        <f>Projet_Python[[#This Row],[average_rating]]*Projet_Python[[#This Row],[ratings_count]]</f>
        <v>4420.3500000000004</v>
      </c>
      <c r="O3047">
        <f>+VLOOKUP(Projet_Python[[#This Row],[authors]],Actions!A:B,2,0)</f>
        <v>3.98</v>
      </c>
      <c r="P3047">
        <f>VLOOKUP(Projet_Python[[#This Row],[authors]],Actions!D:E,2,0)</f>
        <v>4.1206355013550136</v>
      </c>
      <c r="Q3047">
        <f>Projet_Python[[#This Row],[Moyenne simple]]-Projet_Python[[#This Row],[Moyenne pondérée]]</f>
        <v>-0.14063550135501357</v>
      </c>
      <c r="R3047" s="10">
        <f>Projet_Python[[#This Row],[Colonne1]]/Projet_Python[[#This Row],[Moyenne simple]]</f>
        <v>-3.5335553104274768E-2</v>
      </c>
      <c r="S3047" t="s">
        <v>13590</v>
      </c>
    </row>
    <row r="3048" spans="1:21" x14ac:dyDescent="0.25">
      <c r="A3048">
        <v>11245</v>
      </c>
      <c r="B3048" t="s">
        <v>13594</v>
      </c>
      <c r="C3048" t="s">
        <v>13590</v>
      </c>
      <c r="D3048">
        <v>4.07</v>
      </c>
      <c r="E3048">
        <f t="shared" si="47"/>
        <v>4.0999999999999996</v>
      </c>
      <c r="F3048" t="s">
        <v>13595</v>
      </c>
      <c r="G3048" t="s">
        <v>13596</v>
      </c>
      <c r="H3048" t="s">
        <v>14</v>
      </c>
      <c r="I3048">
        <v>512</v>
      </c>
      <c r="J3048">
        <v>2043</v>
      </c>
      <c r="K3048">
        <v>209</v>
      </c>
      <c r="L3048" t="s">
        <v>13597</v>
      </c>
      <c r="M3048" t="s">
        <v>13598</v>
      </c>
      <c r="N3048">
        <f>Projet_Python[[#This Row],[average_rating]]*Projet_Python[[#This Row],[ratings_count]]</f>
        <v>8315.01</v>
      </c>
      <c r="O3048">
        <f>+VLOOKUP(Projet_Python[[#This Row],[authors]],Actions!A:B,2,0)</f>
        <v>3.98</v>
      </c>
      <c r="P3048">
        <f>VLOOKUP(Projet_Python[[#This Row],[authors]],Actions!D:E,2,0)</f>
        <v>4.1206355013550136</v>
      </c>
      <c r="Q3048">
        <f>Projet_Python[[#This Row],[Moyenne simple]]-Projet_Python[[#This Row],[Moyenne pondérée]]</f>
        <v>-0.14063550135501357</v>
      </c>
      <c r="R3048" s="10">
        <f>Projet_Python[[#This Row],[Colonne1]]/Projet_Python[[#This Row],[Moyenne simple]]</f>
        <v>-3.5335553104274768E-2</v>
      </c>
      <c r="S3048" t="s">
        <v>13590</v>
      </c>
    </row>
    <row r="3049" spans="1:21" x14ac:dyDescent="0.25">
      <c r="A3049">
        <v>11247</v>
      </c>
      <c r="B3049" t="s">
        <v>13599</v>
      </c>
      <c r="C3049" t="s">
        <v>13590</v>
      </c>
      <c r="D3049">
        <v>4.2</v>
      </c>
      <c r="E3049">
        <f t="shared" si="47"/>
        <v>4.2</v>
      </c>
      <c r="F3049" t="s">
        <v>13600</v>
      </c>
      <c r="G3049" t="s">
        <v>13601</v>
      </c>
      <c r="H3049" t="s">
        <v>14</v>
      </c>
      <c r="I3049">
        <v>480</v>
      </c>
      <c r="J3049">
        <v>1114</v>
      </c>
      <c r="K3049">
        <v>43</v>
      </c>
      <c r="L3049" t="s">
        <v>13602</v>
      </c>
      <c r="M3049" t="s">
        <v>219</v>
      </c>
      <c r="N3049">
        <f>Projet_Python[[#This Row],[average_rating]]*Projet_Python[[#This Row],[ratings_count]]</f>
        <v>4678.8</v>
      </c>
      <c r="O3049">
        <f>+VLOOKUP(Projet_Python[[#This Row],[authors]],Actions!A:B,2,0)</f>
        <v>3.98</v>
      </c>
      <c r="P3049">
        <f>VLOOKUP(Projet_Python[[#This Row],[authors]],Actions!D:E,2,0)</f>
        <v>4.1206355013550136</v>
      </c>
      <c r="Q3049">
        <f>Projet_Python[[#This Row],[Moyenne simple]]-Projet_Python[[#This Row],[Moyenne pondérée]]</f>
        <v>-0.14063550135501357</v>
      </c>
      <c r="R3049" s="10">
        <f>Projet_Python[[#This Row],[Colonne1]]/Projet_Python[[#This Row],[Moyenne simple]]</f>
        <v>-3.5335553104274768E-2</v>
      </c>
      <c r="S3049" t="s">
        <v>13590</v>
      </c>
    </row>
    <row r="3050" spans="1:21" x14ac:dyDescent="0.25">
      <c r="A3050">
        <v>11251</v>
      </c>
      <c r="B3050" t="s">
        <v>13603</v>
      </c>
      <c r="C3050" t="s">
        <v>13590</v>
      </c>
      <c r="D3050">
        <v>4.1900000000000004</v>
      </c>
      <c r="E3050">
        <f t="shared" si="47"/>
        <v>4.1999999999999993</v>
      </c>
      <c r="F3050" t="s">
        <v>13604</v>
      </c>
      <c r="G3050" t="s">
        <v>13605</v>
      </c>
      <c r="H3050" t="s">
        <v>1115</v>
      </c>
      <c r="I3050">
        <v>512</v>
      </c>
      <c r="J3050">
        <v>1493</v>
      </c>
      <c r="K3050">
        <v>69</v>
      </c>
      <c r="L3050" t="s">
        <v>13597</v>
      </c>
      <c r="M3050" t="s">
        <v>1457</v>
      </c>
      <c r="N3050">
        <f>Projet_Python[[#This Row],[average_rating]]*Projet_Python[[#This Row],[ratings_count]]</f>
        <v>6255.670000000001</v>
      </c>
      <c r="O3050">
        <f>+VLOOKUP(Projet_Python[[#This Row],[authors]],Actions!A:B,2,0)</f>
        <v>3.98</v>
      </c>
      <c r="P3050">
        <f>VLOOKUP(Projet_Python[[#This Row],[authors]],Actions!D:E,2,0)</f>
        <v>4.1206355013550136</v>
      </c>
      <c r="Q3050">
        <f>Projet_Python[[#This Row],[Moyenne simple]]-Projet_Python[[#This Row],[Moyenne pondérée]]</f>
        <v>-0.14063550135501357</v>
      </c>
      <c r="R3050" s="10">
        <f>Projet_Python[[#This Row],[Colonne1]]/Projet_Python[[#This Row],[Moyenne simple]]</f>
        <v>-3.5335553104274768E-2</v>
      </c>
      <c r="S3050" t="s">
        <v>13590</v>
      </c>
    </row>
    <row r="3051" spans="1:21" x14ac:dyDescent="0.25">
      <c r="A3051">
        <v>11253</v>
      </c>
      <c r="B3051" t="s">
        <v>13606</v>
      </c>
      <c r="C3051" t="s">
        <v>13582</v>
      </c>
      <c r="D3051">
        <v>3.73</v>
      </c>
      <c r="E3051">
        <f t="shared" si="47"/>
        <v>3.8000000000000003</v>
      </c>
      <c r="F3051" t="s">
        <v>13607</v>
      </c>
      <c r="G3051" t="s">
        <v>13608</v>
      </c>
      <c r="H3051" t="s">
        <v>14</v>
      </c>
      <c r="I3051">
        <v>204</v>
      </c>
      <c r="J3051">
        <v>3682</v>
      </c>
      <c r="K3051">
        <v>319</v>
      </c>
      <c r="L3051" t="s">
        <v>1654</v>
      </c>
      <c r="M3051" t="s">
        <v>470</v>
      </c>
      <c r="N3051">
        <f>Projet_Python[[#This Row],[average_rating]]*Projet_Python[[#This Row],[ratings_count]]</f>
        <v>13733.86</v>
      </c>
      <c r="O3051">
        <f>+VLOOKUP(Projet_Python[[#This Row],[authors]],Actions!A:B,2,0)</f>
        <v>3.7483333333333331</v>
      </c>
      <c r="P3051">
        <f>VLOOKUP(Projet_Python[[#This Row],[authors]],Actions!D:E,2,0)</f>
        <v>3.7538713611538257</v>
      </c>
      <c r="Q3051">
        <f>Projet_Python[[#This Row],[Moyenne simple]]-Projet_Python[[#This Row],[Moyenne pondérée]]</f>
        <v>-5.5380278204926192E-3</v>
      </c>
      <c r="R3051" s="10">
        <f>Projet_Python[[#This Row],[Colonne1]]/Projet_Python[[#This Row],[Moyenne simple]]</f>
        <v>-1.4774640694955854E-3</v>
      </c>
      <c r="S3051" t="s">
        <v>13582</v>
      </c>
    </row>
    <row r="3052" spans="1:21" x14ac:dyDescent="0.25">
      <c r="A3052">
        <v>11262</v>
      </c>
      <c r="B3052" t="s">
        <v>13609</v>
      </c>
      <c r="C3052" t="s">
        <v>13590</v>
      </c>
      <c r="D3052">
        <v>4.34</v>
      </c>
      <c r="E3052">
        <f t="shared" si="47"/>
        <v>4.3999999999999995</v>
      </c>
      <c r="F3052" t="s">
        <v>13610</v>
      </c>
      <c r="G3052" t="s">
        <v>13611</v>
      </c>
      <c r="H3052" t="s">
        <v>14</v>
      </c>
      <c r="I3052">
        <v>672</v>
      </c>
      <c r="J3052">
        <v>1066</v>
      </c>
      <c r="K3052">
        <v>52</v>
      </c>
      <c r="L3052" t="s">
        <v>13612</v>
      </c>
      <c r="M3052" t="s">
        <v>11056</v>
      </c>
      <c r="N3052">
        <f>Projet_Python[[#This Row],[average_rating]]*Projet_Python[[#This Row],[ratings_count]]</f>
        <v>4626.4399999999996</v>
      </c>
      <c r="O3052">
        <f>+VLOOKUP(Projet_Python[[#This Row],[authors]],Actions!A:B,2,0)</f>
        <v>3.98</v>
      </c>
      <c r="P3052">
        <f>VLOOKUP(Projet_Python[[#This Row],[authors]],Actions!D:E,2,0)</f>
        <v>4.1206355013550136</v>
      </c>
      <c r="Q3052">
        <f>Projet_Python[[#This Row],[Moyenne simple]]-Projet_Python[[#This Row],[Moyenne pondérée]]</f>
        <v>-0.14063550135501357</v>
      </c>
      <c r="R3052" s="10">
        <f>Projet_Python[[#This Row],[Colonne1]]/Projet_Python[[#This Row],[Moyenne simple]]</f>
        <v>-3.5335553104274768E-2</v>
      </c>
      <c r="S3052" t="s">
        <v>13590</v>
      </c>
    </row>
    <row r="3053" spans="1:21" x14ac:dyDescent="0.25">
      <c r="A3053">
        <v>11263</v>
      </c>
      <c r="B3053" t="s">
        <v>13613</v>
      </c>
      <c r="C3053" t="s">
        <v>13590</v>
      </c>
      <c r="D3053">
        <v>3.4</v>
      </c>
      <c r="E3053">
        <f t="shared" si="47"/>
        <v>3.4</v>
      </c>
      <c r="F3053" t="s">
        <v>13614</v>
      </c>
      <c r="G3053" t="s">
        <v>13615</v>
      </c>
      <c r="H3053" t="s">
        <v>14</v>
      </c>
      <c r="I3053">
        <v>224</v>
      </c>
      <c r="J3053">
        <v>305</v>
      </c>
      <c r="K3053">
        <v>31</v>
      </c>
      <c r="L3053" t="s">
        <v>13616</v>
      </c>
      <c r="M3053" t="s">
        <v>13617</v>
      </c>
      <c r="N3053">
        <f>Projet_Python[[#This Row],[average_rating]]*Projet_Python[[#This Row],[ratings_count]]</f>
        <v>1037</v>
      </c>
      <c r="O3053">
        <f>+VLOOKUP(Projet_Python[[#This Row],[authors]],Actions!A:B,2,0)</f>
        <v>3.98</v>
      </c>
      <c r="P3053">
        <f>VLOOKUP(Projet_Python[[#This Row],[authors]],Actions!D:E,2,0)</f>
        <v>4.1206355013550136</v>
      </c>
      <c r="Q3053">
        <f>Projet_Python[[#This Row],[Moyenne simple]]-Projet_Python[[#This Row],[Moyenne pondérée]]</f>
        <v>-0.14063550135501357</v>
      </c>
      <c r="R3053" s="10">
        <f>Projet_Python[[#This Row],[Colonne1]]/Projet_Python[[#This Row],[Moyenne simple]]</f>
        <v>-3.5335553104274768E-2</v>
      </c>
      <c r="S3053" t="s">
        <v>13590</v>
      </c>
    </row>
    <row r="3054" spans="1:21" x14ac:dyDescent="0.25">
      <c r="A3054">
        <v>11269</v>
      </c>
      <c r="B3054" t="s">
        <v>13618</v>
      </c>
      <c r="C3054" t="s">
        <v>13590</v>
      </c>
      <c r="D3054">
        <v>3.43</v>
      </c>
      <c r="E3054">
        <f t="shared" si="47"/>
        <v>3.5</v>
      </c>
      <c r="F3054" t="s">
        <v>13619</v>
      </c>
      <c r="G3054" t="s">
        <v>13620</v>
      </c>
      <c r="H3054" t="s">
        <v>14</v>
      </c>
      <c r="I3054">
        <v>192</v>
      </c>
      <c r="J3054">
        <v>314</v>
      </c>
      <c r="K3054">
        <v>14</v>
      </c>
      <c r="L3054" t="s">
        <v>2537</v>
      </c>
      <c r="M3054" t="s">
        <v>577</v>
      </c>
      <c r="N3054">
        <f>Projet_Python[[#This Row],[average_rating]]*Projet_Python[[#This Row],[ratings_count]]</f>
        <v>1077.02</v>
      </c>
      <c r="O3054">
        <f>+VLOOKUP(Projet_Python[[#This Row],[authors]],Actions!A:B,2,0)</f>
        <v>3.98</v>
      </c>
      <c r="P3054">
        <f>VLOOKUP(Projet_Python[[#This Row],[authors]],Actions!D:E,2,0)</f>
        <v>4.1206355013550136</v>
      </c>
      <c r="Q3054">
        <f>Projet_Python[[#This Row],[Moyenne simple]]-Projet_Python[[#This Row],[Moyenne pondérée]]</f>
        <v>-0.14063550135501357</v>
      </c>
      <c r="R3054" s="10">
        <f>Projet_Python[[#This Row],[Colonne1]]/Projet_Python[[#This Row],[Moyenne simple]]</f>
        <v>-3.5335553104274768E-2</v>
      </c>
      <c r="S3054" t="s">
        <v>13590</v>
      </c>
    </row>
    <row r="3055" spans="1:21" x14ac:dyDescent="0.25">
      <c r="A3055">
        <v>11277</v>
      </c>
      <c r="B3055" t="s">
        <v>13621</v>
      </c>
      <c r="C3055" t="s">
        <v>5587</v>
      </c>
      <c r="D3055">
        <v>3.46</v>
      </c>
      <c r="E3055">
        <f t="shared" si="47"/>
        <v>3.5</v>
      </c>
      <c r="F3055" t="s">
        <v>13622</v>
      </c>
      <c r="G3055" t="s">
        <v>13623</v>
      </c>
      <c r="H3055" t="s">
        <v>39</v>
      </c>
      <c r="I3055">
        <v>342</v>
      </c>
      <c r="J3055">
        <v>2532</v>
      </c>
      <c r="K3055">
        <v>149</v>
      </c>
      <c r="L3055" t="s">
        <v>1012</v>
      </c>
      <c r="M3055" t="s">
        <v>5636</v>
      </c>
      <c r="N3055">
        <f>Projet_Python[[#This Row],[average_rating]]*Projet_Python[[#This Row],[ratings_count]]</f>
        <v>8760.7199999999993</v>
      </c>
      <c r="O3055">
        <f>+VLOOKUP(Projet_Python[[#This Row],[authors]],Actions!A:B,2,0)</f>
        <v>3.8938095238095229</v>
      </c>
      <c r="P3055">
        <f>VLOOKUP(Projet_Python[[#This Row],[authors]],Actions!D:E,2,0)</f>
        <v>4.038956071600853</v>
      </c>
      <c r="Q3055">
        <f>Projet_Python[[#This Row],[Moyenne simple]]-Projet_Python[[#This Row],[Moyenne pondérée]]</f>
        <v>-0.14514654779133007</v>
      </c>
      <c r="R3055" s="10">
        <f>Projet_Python[[#This Row],[Colonne1]]/Projet_Python[[#This Row],[Moyenne simple]]</f>
        <v>-3.7276232158712633E-2</v>
      </c>
      <c r="S3055" t="s">
        <v>5587</v>
      </c>
    </row>
    <row r="3056" spans="1:21" x14ac:dyDescent="0.25">
      <c r="A3056">
        <v>11278</v>
      </c>
      <c r="B3056" t="s">
        <v>13624</v>
      </c>
      <c r="C3056" t="s">
        <v>5587</v>
      </c>
      <c r="D3056">
        <v>3.68</v>
      </c>
      <c r="E3056">
        <f t="shared" si="47"/>
        <v>3.7</v>
      </c>
      <c r="F3056" t="s">
        <v>13625</v>
      </c>
      <c r="G3056" t="s">
        <v>13626</v>
      </c>
      <c r="H3056" t="s">
        <v>39</v>
      </c>
      <c r="I3056">
        <v>291</v>
      </c>
      <c r="J3056">
        <v>1067</v>
      </c>
      <c r="K3056">
        <v>61</v>
      </c>
      <c r="L3056" t="s">
        <v>13627</v>
      </c>
      <c r="M3056" t="s">
        <v>5632</v>
      </c>
      <c r="N3056">
        <f>Projet_Python[[#This Row],[average_rating]]*Projet_Python[[#This Row],[ratings_count]]</f>
        <v>3926.56</v>
      </c>
      <c r="O3056">
        <f>+VLOOKUP(Projet_Python[[#This Row],[authors]],Actions!A:B,2,0)</f>
        <v>3.8938095238095229</v>
      </c>
      <c r="P3056">
        <f>VLOOKUP(Projet_Python[[#This Row],[authors]],Actions!D:E,2,0)</f>
        <v>4.038956071600853</v>
      </c>
      <c r="Q3056">
        <f>Projet_Python[[#This Row],[Moyenne simple]]-Projet_Python[[#This Row],[Moyenne pondérée]]</f>
        <v>-0.14514654779133007</v>
      </c>
      <c r="R3056" s="10">
        <f>Projet_Python[[#This Row],[Colonne1]]/Projet_Python[[#This Row],[Moyenne simple]]</f>
        <v>-3.7276232158712633E-2</v>
      </c>
      <c r="S3056" t="s">
        <v>5587</v>
      </c>
    </row>
    <row r="3057" spans="1:20" x14ac:dyDescent="0.25">
      <c r="A3057">
        <v>11279</v>
      </c>
      <c r="B3057" t="s">
        <v>13628</v>
      </c>
      <c r="C3057" t="s">
        <v>5587</v>
      </c>
      <c r="D3057">
        <v>4.0199999999999996</v>
      </c>
      <c r="E3057">
        <f t="shared" si="47"/>
        <v>4.0999999999999996</v>
      </c>
      <c r="F3057" t="s">
        <v>13629</v>
      </c>
      <c r="G3057" t="s">
        <v>13630</v>
      </c>
      <c r="H3057" t="s">
        <v>14</v>
      </c>
      <c r="I3057">
        <v>600</v>
      </c>
      <c r="J3057">
        <v>16116</v>
      </c>
      <c r="K3057">
        <v>894</v>
      </c>
      <c r="L3057" t="s">
        <v>1908</v>
      </c>
      <c r="M3057" t="s">
        <v>1931</v>
      </c>
      <c r="N3057">
        <f>Projet_Python[[#This Row],[average_rating]]*Projet_Python[[#This Row],[ratings_count]]</f>
        <v>64786.319999999992</v>
      </c>
      <c r="O3057">
        <f>+VLOOKUP(Projet_Python[[#This Row],[authors]],Actions!A:B,2,0)</f>
        <v>3.8938095238095229</v>
      </c>
      <c r="P3057">
        <f>VLOOKUP(Projet_Python[[#This Row],[authors]],Actions!D:E,2,0)</f>
        <v>4.038956071600853</v>
      </c>
      <c r="Q3057">
        <f>Projet_Python[[#This Row],[Moyenne simple]]-Projet_Python[[#This Row],[Moyenne pondérée]]</f>
        <v>-0.14514654779133007</v>
      </c>
      <c r="R3057" s="10">
        <f>Projet_Python[[#This Row],[Colonne1]]/Projet_Python[[#This Row],[Moyenne simple]]</f>
        <v>-3.7276232158712633E-2</v>
      </c>
      <c r="S3057" t="s">
        <v>5587</v>
      </c>
    </row>
    <row r="3058" spans="1:20" x14ac:dyDescent="0.25">
      <c r="A3058">
        <v>11285</v>
      </c>
      <c r="B3058" t="s">
        <v>13631</v>
      </c>
      <c r="C3058" t="s">
        <v>5587</v>
      </c>
      <c r="D3058">
        <v>3.68</v>
      </c>
      <c r="E3058">
        <f t="shared" si="47"/>
        <v>3.7</v>
      </c>
      <c r="F3058" t="s">
        <v>13632</v>
      </c>
      <c r="G3058" t="s">
        <v>13633</v>
      </c>
      <c r="H3058" t="s">
        <v>263</v>
      </c>
      <c r="I3058">
        <v>243</v>
      </c>
      <c r="J3058">
        <v>1</v>
      </c>
      <c r="K3058">
        <v>0</v>
      </c>
      <c r="L3058" t="s">
        <v>5654</v>
      </c>
      <c r="M3058" t="s">
        <v>13634</v>
      </c>
      <c r="N3058">
        <f>Projet_Python[[#This Row],[average_rating]]*Projet_Python[[#This Row],[ratings_count]]</f>
        <v>3.68</v>
      </c>
      <c r="O3058">
        <f>+VLOOKUP(Projet_Python[[#This Row],[authors]],Actions!A:B,2,0)</f>
        <v>3.8938095238095229</v>
      </c>
      <c r="P3058">
        <f>VLOOKUP(Projet_Python[[#This Row],[authors]],Actions!D:E,2,0)</f>
        <v>4.038956071600853</v>
      </c>
      <c r="Q3058">
        <f>Projet_Python[[#This Row],[Moyenne simple]]-Projet_Python[[#This Row],[Moyenne pondérée]]</f>
        <v>-0.14514654779133007</v>
      </c>
      <c r="R3058" s="10">
        <f>Projet_Python[[#This Row],[Colonne1]]/Projet_Python[[#This Row],[Moyenne simple]]</f>
        <v>-3.7276232158712633E-2</v>
      </c>
      <c r="S3058" t="s">
        <v>5587</v>
      </c>
    </row>
    <row r="3059" spans="1:20" x14ac:dyDescent="0.25">
      <c r="A3059">
        <v>11286</v>
      </c>
      <c r="B3059" t="s">
        <v>13635</v>
      </c>
      <c r="C3059" t="s">
        <v>5587</v>
      </c>
      <c r="D3059">
        <v>3.9</v>
      </c>
      <c r="E3059">
        <f t="shared" si="47"/>
        <v>3.9</v>
      </c>
      <c r="F3059" t="s">
        <v>13636</v>
      </c>
      <c r="G3059" t="s">
        <v>13637</v>
      </c>
      <c r="H3059" t="s">
        <v>14</v>
      </c>
      <c r="I3059">
        <v>884</v>
      </c>
      <c r="J3059">
        <v>15742</v>
      </c>
      <c r="K3059">
        <v>714</v>
      </c>
      <c r="L3059" t="s">
        <v>940</v>
      </c>
      <c r="M3059" t="s">
        <v>1931</v>
      </c>
      <c r="N3059">
        <f>Projet_Python[[#This Row],[average_rating]]*Projet_Python[[#This Row],[ratings_count]]</f>
        <v>61393.799999999996</v>
      </c>
      <c r="O3059">
        <f>+VLOOKUP(Projet_Python[[#This Row],[authors]],Actions!A:B,2,0)</f>
        <v>3.8938095238095229</v>
      </c>
      <c r="P3059">
        <f>VLOOKUP(Projet_Python[[#This Row],[authors]],Actions!D:E,2,0)</f>
        <v>4.038956071600853</v>
      </c>
      <c r="Q3059">
        <f>Projet_Python[[#This Row],[Moyenne simple]]-Projet_Python[[#This Row],[Moyenne pondérée]]</f>
        <v>-0.14514654779133007</v>
      </c>
      <c r="R3059" s="10">
        <f>Projet_Python[[#This Row],[Colonne1]]/Projet_Python[[#This Row],[Moyenne simple]]</f>
        <v>-3.7276232158712633E-2</v>
      </c>
      <c r="S3059" t="s">
        <v>5587</v>
      </c>
    </row>
    <row r="3060" spans="1:20" x14ac:dyDescent="0.25">
      <c r="A3060">
        <v>11289</v>
      </c>
      <c r="B3060" t="s">
        <v>13638</v>
      </c>
      <c r="C3060" t="s">
        <v>5587</v>
      </c>
      <c r="D3060">
        <v>4.18</v>
      </c>
      <c r="E3060">
        <f t="shared" si="47"/>
        <v>4.1999999999999993</v>
      </c>
      <c r="F3060" t="s">
        <v>13639</v>
      </c>
      <c r="G3060" t="s">
        <v>13640</v>
      </c>
      <c r="H3060" t="s">
        <v>14</v>
      </c>
      <c r="I3060">
        <v>709</v>
      </c>
      <c r="J3060">
        <v>36728</v>
      </c>
      <c r="K3060">
        <v>1229</v>
      </c>
      <c r="L3060" t="s">
        <v>4750</v>
      </c>
      <c r="M3060" t="s">
        <v>1405</v>
      </c>
      <c r="N3060">
        <f>Projet_Python[[#This Row],[average_rating]]*Projet_Python[[#This Row],[ratings_count]]</f>
        <v>153523.03999999998</v>
      </c>
      <c r="O3060">
        <f>+VLOOKUP(Projet_Python[[#This Row],[authors]],Actions!A:B,2,0)</f>
        <v>3.8938095238095229</v>
      </c>
      <c r="P3060">
        <f>VLOOKUP(Projet_Python[[#This Row],[authors]],Actions!D:E,2,0)</f>
        <v>4.038956071600853</v>
      </c>
      <c r="Q3060">
        <f>Projet_Python[[#This Row],[Moyenne simple]]-Projet_Python[[#This Row],[Moyenne pondérée]]</f>
        <v>-0.14514654779133007</v>
      </c>
      <c r="R3060" s="10">
        <f>Projet_Python[[#This Row],[Colonne1]]/Projet_Python[[#This Row],[Moyenne simple]]</f>
        <v>-3.7276232158712633E-2</v>
      </c>
      <c r="S3060" t="s">
        <v>5587</v>
      </c>
    </row>
    <row r="3061" spans="1:20" x14ac:dyDescent="0.25">
      <c r="A3061">
        <v>11290</v>
      </c>
      <c r="B3061" t="s">
        <v>13641</v>
      </c>
      <c r="C3061" t="s">
        <v>5587</v>
      </c>
      <c r="D3061">
        <v>3.71</v>
      </c>
      <c r="E3061">
        <f t="shared" si="47"/>
        <v>3.8000000000000003</v>
      </c>
      <c r="F3061" t="s">
        <v>13642</v>
      </c>
      <c r="G3061" t="s">
        <v>13643</v>
      </c>
      <c r="H3061" t="s">
        <v>14</v>
      </c>
      <c r="I3061">
        <v>464</v>
      </c>
      <c r="J3061">
        <v>5855</v>
      </c>
      <c r="K3061">
        <v>264</v>
      </c>
      <c r="L3061" t="s">
        <v>1753</v>
      </c>
      <c r="M3061" t="s">
        <v>1931</v>
      </c>
      <c r="N3061">
        <f>Projet_Python[[#This Row],[average_rating]]*Projet_Python[[#This Row],[ratings_count]]</f>
        <v>21722.05</v>
      </c>
      <c r="O3061">
        <f>+VLOOKUP(Projet_Python[[#This Row],[authors]],Actions!A:B,2,0)</f>
        <v>3.8938095238095229</v>
      </c>
      <c r="P3061">
        <f>VLOOKUP(Projet_Python[[#This Row],[authors]],Actions!D:E,2,0)</f>
        <v>4.038956071600853</v>
      </c>
      <c r="Q3061">
        <f>Projet_Python[[#This Row],[Moyenne simple]]-Projet_Python[[#This Row],[Moyenne pondérée]]</f>
        <v>-0.14514654779133007</v>
      </c>
      <c r="R3061" s="10">
        <f>Projet_Python[[#This Row],[Colonne1]]/Projet_Python[[#This Row],[Moyenne simple]]</f>
        <v>-3.7276232158712633E-2</v>
      </c>
      <c r="S3061" t="s">
        <v>5587</v>
      </c>
    </row>
    <row r="3062" spans="1:20" x14ac:dyDescent="0.25">
      <c r="A3062">
        <v>11295</v>
      </c>
      <c r="B3062" t="s">
        <v>13644</v>
      </c>
      <c r="C3062" t="s">
        <v>13645</v>
      </c>
      <c r="D3062">
        <v>3.66</v>
      </c>
      <c r="E3062">
        <f t="shared" si="47"/>
        <v>3.7</v>
      </c>
      <c r="F3062" t="s">
        <v>13646</v>
      </c>
      <c r="G3062" t="s">
        <v>13647</v>
      </c>
      <c r="H3062" t="s">
        <v>14</v>
      </c>
      <c r="I3062">
        <v>397</v>
      </c>
      <c r="J3062">
        <v>61</v>
      </c>
      <c r="K3062">
        <v>17</v>
      </c>
      <c r="L3062" t="s">
        <v>13648</v>
      </c>
      <c r="M3062" t="s">
        <v>465</v>
      </c>
      <c r="N3062">
        <f>Projet_Python[[#This Row],[average_rating]]*Projet_Python[[#This Row],[ratings_count]]</f>
        <v>223.26000000000002</v>
      </c>
      <c r="O3062">
        <f>+VLOOKUP(Projet_Python[[#This Row],[authors]],Actions!A:B,2,0)</f>
        <v>3.66</v>
      </c>
      <c r="P3062">
        <f>VLOOKUP(Projet_Python[[#This Row],[authors]],Actions!D:E,2,0)</f>
        <v>3.66</v>
      </c>
      <c r="Q3062">
        <f>Projet_Python[[#This Row],[Moyenne simple]]-Projet_Python[[#This Row],[Moyenne pondérée]]</f>
        <v>0</v>
      </c>
      <c r="R3062" s="10">
        <f>Projet_Python[[#This Row],[Colonne1]]/Projet_Python[[#This Row],[Moyenne simple]]</f>
        <v>0</v>
      </c>
      <c r="S3062" t="s">
        <v>13645</v>
      </c>
    </row>
    <row r="3063" spans="1:20" x14ac:dyDescent="0.25">
      <c r="A3063">
        <v>11296</v>
      </c>
      <c r="B3063" t="s">
        <v>13649</v>
      </c>
      <c r="C3063" t="s">
        <v>13650</v>
      </c>
      <c r="D3063">
        <v>3.83</v>
      </c>
      <c r="E3063">
        <f t="shared" si="47"/>
        <v>3.9</v>
      </c>
      <c r="F3063" t="s">
        <v>13651</v>
      </c>
      <c r="G3063" t="s">
        <v>13652</v>
      </c>
      <c r="H3063" t="s">
        <v>14</v>
      </c>
      <c r="I3063">
        <v>462</v>
      </c>
      <c r="J3063">
        <v>1444</v>
      </c>
      <c r="K3063">
        <v>68</v>
      </c>
      <c r="L3063" t="s">
        <v>8223</v>
      </c>
      <c r="M3063" t="s">
        <v>282</v>
      </c>
      <c r="N3063">
        <f>Projet_Python[[#This Row],[average_rating]]*Projet_Python[[#This Row],[ratings_count]]</f>
        <v>5530.52</v>
      </c>
      <c r="O3063">
        <f>+VLOOKUP(Projet_Python[[#This Row],[authors]],Actions!A:B,2,0)</f>
        <v>3.83</v>
      </c>
      <c r="P3063">
        <f>VLOOKUP(Projet_Python[[#This Row],[authors]],Actions!D:E,2,0)</f>
        <v>3.83</v>
      </c>
      <c r="Q3063">
        <f>Projet_Python[[#This Row],[Moyenne simple]]-Projet_Python[[#This Row],[Moyenne pondérée]]</f>
        <v>0</v>
      </c>
      <c r="R3063" s="10">
        <f>Projet_Python[[#This Row],[Colonne1]]/Projet_Python[[#This Row],[Moyenne simple]]</f>
        <v>0</v>
      </c>
      <c r="S3063" t="s">
        <v>13650</v>
      </c>
    </row>
    <row r="3064" spans="1:20" x14ac:dyDescent="0.25">
      <c r="A3064">
        <v>11297</v>
      </c>
      <c r="B3064" t="s">
        <v>13653</v>
      </c>
      <c r="C3064" t="s">
        <v>13654</v>
      </c>
      <c r="D3064">
        <v>4.03</v>
      </c>
      <c r="E3064">
        <f t="shared" si="47"/>
        <v>4.0999999999999996</v>
      </c>
      <c r="F3064" t="s">
        <v>13655</v>
      </c>
      <c r="G3064" t="s">
        <v>13656</v>
      </c>
      <c r="H3064" t="s">
        <v>14</v>
      </c>
      <c r="I3064">
        <v>296</v>
      </c>
      <c r="J3064">
        <v>248676</v>
      </c>
      <c r="K3064">
        <v>12203</v>
      </c>
      <c r="L3064" t="s">
        <v>2626</v>
      </c>
      <c r="M3064" t="s">
        <v>8310</v>
      </c>
      <c r="N3064">
        <f>Projet_Python[[#This Row],[average_rating]]*Projet_Python[[#This Row],[ratings_count]]</f>
        <v>1002164.28</v>
      </c>
      <c r="O3064">
        <f>+VLOOKUP(Projet_Python[[#This Row],[authors]],Actions!A:B,2,0)</f>
        <v>3.92</v>
      </c>
      <c r="P3064">
        <f>VLOOKUP(Projet_Python[[#This Row],[authors]],Actions!D:E,2,0)</f>
        <v>3.9493555232848969</v>
      </c>
      <c r="Q3064">
        <f>Projet_Python[[#This Row],[Moyenne simple]]-Projet_Python[[#This Row],[Moyenne pondérée]]</f>
        <v>-2.9355523284896989E-2</v>
      </c>
      <c r="R3064" s="10">
        <f>Projet_Python[[#This Row],[Colonne1]]/Projet_Python[[#This Row],[Moyenne simple]]</f>
        <v>-7.4886538992084157E-3</v>
      </c>
      <c r="S3064" t="s">
        <v>21065</v>
      </c>
      <c r="T3064" t="s">
        <v>13650</v>
      </c>
    </row>
    <row r="3065" spans="1:20" x14ac:dyDescent="0.25">
      <c r="A3065">
        <v>11298</v>
      </c>
      <c r="B3065" t="s">
        <v>13657</v>
      </c>
      <c r="C3065" t="s">
        <v>13658</v>
      </c>
      <c r="D3065">
        <v>3.95</v>
      </c>
      <c r="E3065">
        <f t="shared" si="47"/>
        <v>4</v>
      </c>
      <c r="F3065" t="s">
        <v>13659</v>
      </c>
      <c r="G3065" t="s">
        <v>13660</v>
      </c>
      <c r="H3065" t="s">
        <v>14</v>
      </c>
      <c r="I3065">
        <v>353</v>
      </c>
      <c r="J3065">
        <v>68918</v>
      </c>
      <c r="K3065">
        <v>3022</v>
      </c>
      <c r="L3065" t="s">
        <v>4980</v>
      </c>
      <c r="M3065" t="s">
        <v>282</v>
      </c>
      <c r="N3065">
        <f>Projet_Python[[#This Row],[average_rating]]*Projet_Python[[#This Row],[ratings_count]]</f>
        <v>272226.10000000003</v>
      </c>
      <c r="O3065">
        <f>+VLOOKUP(Projet_Python[[#This Row],[authors]],Actions!A:B,2,0)</f>
        <v>4.0500000000000007</v>
      </c>
      <c r="P3065">
        <f>VLOOKUP(Projet_Python[[#This Row],[authors]],Actions!D:E,2,0)</f>
        <v>3.95071423407793</v>
      </c>
      <c r="Q3065">
        <f>Projet_Python[[#This Row],[Moyenne simple]]-Projet_Python[[#This Row],[Moyenne pondérée]]</f>
        <v>9.9285765922070723E-2</v>
      </c>
      <c r="R3065" s="10">
        <f>Projet_Python[[#This Row],[Colonne1]]/Projet_Python[[#This Row],[Moyenne simple]]</f>
        <v>2.4515003931375484E-2</v>
      </c>
      <c r="S3065" t="s">
        <v>21065</v>
      </c>
      <c r="T3065" t="s">
        <v>46799</v>
      </c>
    </row>
    <row r="3066" spans="1:20" x14ac:dyDescent="0.25">
      <c r="A3066">
        <v>11301</v>
      </c>
      <c r="B3066" t="s">
        <v>13661</v>
      </c>
      <c r="C3066" t="s">
        <v>764</v>
      </c>
      <c r="D3066">
        <v>4.16</v>
      </c>
      <c r="E3066">
        <f t="shared" si="47"/>
        <v>4.1999999999999993</v>
      </c>
      <c r="F3066" t="s">
        <v>13662</v>
      </c>
      <c r="G3066" t="s">
        <v>13663</v>
      </c>
      <c r="H3066" t="s">
        <v>14</v>
      </c>
      <c r="I3066">
        <v>64</v>
      </c>
      <c r="J3066">
        <v>37851</v>
      </c>
      <c r="K3066">
        <v>597</v>
      </c>
      <c r="L3066" t="s">
        <v>13664</v>
      </c>
      <c r="M3066" t="s">
        <v>13665</v>
      </c>
      <c r="N3066">
        <f>Projet_Python[[#This Row],[average_rating]]*Projet_Python[[#This Row],[ratings_count]]</f>
        <v>157460.16</v>
      </c>
      <c r="O3066">
        <f>+VLOOKUP(Projet_Python[[#This Row],[authors]],Actions!A:B,2,0)</f>
        <v>4.1181249999999991</v>
      </c>
      <c r="P3066">
        <f>VLOOKUP(Projet_Python[[#This Row],[authors]],Actions!D:E,2,0)</f>
        <v>4.2458282441284991</v>
      </c>
      <c r="Q3066">
        <f>Projet_Python[[#This Row],[Moyenne simple]]-Projet_Python[[#This Row],[Moyenne pondérée]]</f>
        <v>-0.12770324412849998</v>
      </c>
      <c r="R3066" s="10">
        <f>Projet_Python[[#This Row],[Colonne1]]/Projet_Python[[#This Row],[Moyenne simple]]</f>
        <v>-3.1010045622340266E-2</v>
      </c>
      <c r="S3066" t="s">
        <v>764</v>
      </c>
    </row>
    <row r="3067" spans="1:20" x14ac:dyDescent="0.25">
      <c r="A3067">
        <v>11308</v>
      </c>
      <c r="B3067" t="s">
        <v>13666</v>
      </c>
      <c r="C3067" t="s">
        <v>13667</v>
      </c>
      <c r="D3067">
        <v>3.97</v>
      </c>
      <c r="E3067">
        <f t="shared" si="47"/>
        <v>4</v>
      </c>
      <c r="F3067" t="s">
        <v>13668</v>
      </c>
      <c r="G3067" t="s">
        <v>13669</v>
      </c>
      <c r="H3067" t="s">
        <v>14</v>
      </c>
      <c r="I3067">
        <v>167</v>
      </c>
      <c r="J3067">
        <v>1756</v>
      </c>
      <c r="K3067">
        <v>72</v>
      </c>
      <c r="L3067" t="s">
        <v>13670</v>
      </c>
      <c r="M3067" t="s">
        <v>13671</v>
      </c>
      <c r="N3067">
        <f>Projet_Python[[#This Row],[average_rating]]*Projet_Python[[#This Row],[ratings_count]]</f>
        <v>6971.3200000000006</v>
      </c>
      <c r="O3067">
        <f>+VLOOKUP(Projet_Python[[#This Row],[authors]],Actions!A:B,2,0)</f>
        <v>4.1333333333333337</v>
      </c>
      <c r="P3067">
        <f>VLOOKUP(Projet_Python[[#This Row],[authors]],Actions!D:E,2,0)</f>
        <v>4.1405612929184548</v>
      </c>
      <c r="Q3067">
        <f>Projet_Python[[#This Row],[Moyenne simple]]-Projet_Python[[#This Row],[Moyenne pondérée]]</f>
        <v>-7.2279595851210132E-3</v>
      </c>
      <c r="R3067" s="10">
        <f>Projet_Python[[#This Row],[Colonne1]]/Projet_Python[[#This Row],[Moyenne simple]]</f>
        <v>-1.7486998996260514E-3</v>
      </c>
      <c r="S3067" t="s">
        <v>13667</v>
      </c>
    </row>
    <row r="3068" spans="1:20" x14ac:dyDescent="0.25">
      <c r="A3068">
        <v>11311</v>
      </c>
      <c r="B3068" t="s">
        <v>13672</v>
      </c>
      <c r="C3068" t="s">
        <v>13673</v>
      </c>
      <c r="D3068">
        <v>3.75</v>
      </c>
      <c r="E3068">
        <f t="shared" si="47"/>
        <v>3.8000000000000003</v>
      </c>
      <c r="F3068" t="s">
        <v>13674</v>
      </c>
      <c r="G3068" t="s">
        <v>13675</v>
      </c>
      <c r="H3068" t="s">
        <v>14</v>
      </c>
      <c r="I3068">
        <v>196</v>
      </c>
      <c r="J3068">
        <v>4085</v>
      </c>
      <c r="K3068">
        <v>181</v>
      </c>
      <c r="L3068" t="s">
        <v>1394</v>
      </c>
      <c r="M3068" t="s">
        <v>13671</v>
      </c>
      <c r="N3068">
        <f>Projet_Python[[#This Row],[average_rating]]*Projet_Python[[#This Row],[ratings_count]]</f>
        <v>15318.75</v>
      </c>
      <c r="O3068">
        <f>+VLOOKUP(Projet_Python[[#This Row],[authors]],Actions!A:B,2,0)</f>
        <v>3.75</v>
      </c>
      <c r="P3068">
        <f>VLOOKUP(Projet_Python[[#This Row],[authors]],Actions!D:E,2,0)</f>
        <v>3.75</v>
      </c>
      <c r="Q3068">
        <f>Projet_Python[[#This Row],[Moyenne simple]]-Projet_Python[[#This Row],[Moyenne pondérée]]</f>
        <v>0</v>
      </c>
      <c r="R3068" s="10">
        <f>Projet_Python[[#This Row],[Colonne1]]/Projet_Python[[#This Row],[Moyenne simple]]</f>
        <v>0</v>
      </c>
      <c r="S3068" t="s">
        <v>13667</v>
      </c>
      <c r="T3068" t="s">
        <v>46401</v>
      </c>
    </row>
    <row r="3069" spans="1:20" x14ac:dyDescent="0.25">
      <c r="A3069">
        <v>11313</v>
      </c>
      <c r="B3069" t="s">
        <v>13676</v>
      </c>
      <c r="C3069" t="s">
        <v>13667</v>
      </c>
      <c r="D3069">
        <v>4.1500000000000004</v>
      </c>
      <c r="E3069">
        <f t="shared" si="47"/>
        <v>4.1999999999999993</v>
      </c>
      <c r="F3069" t="s">
        <v>13677</v>
      </c>
      <c r="G3069" t="s">
        <v>13678</v>
      </c>
      <c r="H3069" t="s">
        <v>14</v>
      </c>
      <c r="I3069">
        <v>274</v>
      </c>
      <c r="J3069">
        <v>27802</v>
      </c>
      <c r="K3069">
        <v>507</v>
      </c>
      <c r="L3069" t="s">
        <v>1075</v>
      </c>
      <c r="M3069" t="s">
        <v>7958</v>
      </c>
      <c r="N3069">
        <f>Projet_Python[[#This Row],[average_rating]]*Projet_Python[[#This Row],[ratings_count]]</f>
        <v>115378.3</v>
      </c>
      <c r="O3069">
        <f>+VLOOKUP(Projet_Python[[#This Row],[authors]],Actions!A:B,2,0)</f>
        <v>4.1333333333333337</v>
      </c>
      <c r="P3069">
        <f>VLOOKUP(Projet_Python[[#This Row],[authors]],Actions!D:E,2,0)</f>
        <v>4.1405612929184548</v>
      </c>
      <c r="Q3069">
        <f>Projet_Python[[#This Row],[Moyenne simple]]-Projet_Python[[#This Row],[Moyenne pondérée]]</f>
        <v>-7.2279595851210132E-3</v>
      </c>
      <c r="R3069" s="10">
        <f>Projet_Python[[#This Row],[Colonne1]]/Projet_Python[[#This Row],[Moyenne simple]]</f>
        <v>-1.7486998996260514E-3</v>
      </c>
      <c r="S3069" t="s">
        <v>13667</v>
      </c>
    </row>
    <row r="3070" spans="1:20" x14ac:dyDescent="0.25">
      <c r="A3070">
        <v>11317</v>
      </c>
      <c r="B3070" t="s">
        <v>3102</v>
      </c>
      <c r="C3070" t="s">
        <v>3089</v>
      </c>
      <c r="D3070">
        <v>4.22</v>
      </c>
      <c r="E3070">
        <f t="shared" si="47"/>
        <v>4.3</v>
      </c>
      <c r="F3070" t="s">
        <v>13679</v>
      </c>
      <c r="G3070" t="s">
        <v>13680</v>
      </c>
      <c r="H3070" t="s">
        <v>14</v>
      </c>
      <c r="I3070">
        <v>379</v>
      </c>
      <c r="J3070">
        <v>34</v>
      </c>
      <c r="K3070">
        <v>4</v>
      </c>
      <c r="L3070" t="s">
        <v>2330</v>
      </c>
      <c r="M3070" t="s">
        <v>13681</v>
      </c>
      <c r="N3070">
        <f>Projet_Python[[#This Row],[average_rating]]*Projet_Python[[#This Row],[ratings_count]]</f>
        <v>143.47999999999999</v>
      </c>
      <c r="O3070">
        <f>+VLOOKUP(Projet_Python[[#This Row],[authors]],Actions!A:B,2,0)</f>
        <v>4.1385714285714279</v>
      </c>
      <c r="P3070">
        <f>VLOOKUP(Projet_Python[[#This Row],[authors]],Actions!D:E,2,0)</f>
        <v>4.058852585900623</v>
      </c>
      <c r="Q3070">
        <f>Projet_Python[[#This Row],[Moyenne simple]]-Projet_Python[[#This Row],[Moyenne pondérée]]</f>
        <v>7.9718842670804868E-2</v>
      </c>
      <c r="R3070" s="10">
        <f>Projet_Python[[#This Row],[Colonne1]]/Projet_Python[[#This Row],[Moyenne simple]]</f>
        <v>1.9262405892151679E-2</v>
      </c>
      <c r="S3070" t="s">
        <v>3089</v>
      </c>
    </row>
    <row r="3071" spans="1:20" x14ac:dyDescent="0.25">
      <c r="A3071">
        <v>11318</v>
      </c>
      <c r="B3071" t="s">
        <v>13682</v>
      </c>
      <c r="C3071" t="s">
        <v>3089</v>
      </c>
      <c r="D3071">
        <v>4.0599999999999996</v>
      </c>
      <c r="E3071">
        <f t="shared" si="47"/>
        <v>4.0999999999999996</v>
      </c>
      <c r="F3071" t="s">
        <v>13683</v>
      </c>
      <c r="G3071" t="s">
        <v>13684</v>
      </c>
      <c r="H3071" t="s">
        <v>14</v>
      </c>
      <c r="I3071">
        <v>224</v>
      </c>
      <c r="J3071">
        <v>9606</v>
      </c>
      <c r="K3071">
        <v>258</v>
      </c>
      <c r="L3071" t="s">
        <v>3105</v>
      </c>
      <c r="M3071" t="s">
        <v>599</v>
      </c>
      <c r="N3071">
        <f>Projet_Python[[#This Row],[average_rating]]*Projet_Python[[#This Row],[ratings_count]]</f>
        <v>39000.359999999993</v>
      </c>
      <c r="O3071">
        <f>+VLOOKUP(Projet_Python[[#This Row],[authors]],Actions!A:B,2,0)</f>
        <v>4.1385714285714279</v>
      </c>
      <c r="P3071">
        <f>VLOOKUP(Projet_Python[[#This Row],[authors]],Actions!D:E,2,0)</f>
        <v>4.058852585900623</v>
      </c>
      <c r="Q3071">
        <f>Projet_Python[[#This Row],[Moyenne simple]]-Projet_Python[[#This Row],[Moyenne pondérée]]</f>
        <v>7.9718842670804868E-2</v>
      </c>
      <c r="R3071" s="10">
        <f>Projet_Python[[#This Row],[Colonne1]]/Projet_Python[[#This Row],[Moyenne simple]]</f>
        <v>1.9262405892151679E-2</v>
      </c>
      <c r="S3071" t="s">
        <v>3089</v>
      </c>
    </row>
    <row r="3072" spans="1:20" x14ac:dyDescent="0.25">
      <c r="A3072">
        <v>11320</v>
      </c>
      <c r="B3072" t="s">
        <v>13685</v>
      </c>
      <c r="C3072" t="s">
        <v>13686</v>
      </c>
      <c r="D3072">
        <v>4.25</v>
      </c>
      <c r="E3072">
        <f t="shared" si="47"/>
        <v>4.3</v>
      </c>
      <c r="F3072" t="s">
        <v>13687</v>
      </c>
      <c r="G3072" t="s">
        <v>13688</v>
      </c>
      <c r="H3072" t="s">
        <v>1141</v>
      </c>
      <c r="I3072">
        <v>151</v>
      </c>
      <c r="J3072">
        <v>4494</v>
      </c>
      <c r="K3072">
        <v>160</v>
      </c>
      <c r="L3072" t="s">
        <v>13689</v>
      </c>
      <c r="M3072" t="s">
        <v>13690</v>
      </c>
      <c r="N3072">
        <f>Projet_Python[[#This Row],[average_rating]]*Projet_Python[[#This Row],[ratings_count]]</f>
        <v>19099.5</v>
      </c>
      <c r="O3072">
        <f>+VLOOKUP(Projet_Python[[#This Row],[authors]],Actions!A:B,2,0)</f>
        <v>4.25</v>
      </c>
      <c r="P3072">
        <f>VLOOKUP(Projet_Python[[#This Row],[authors]],Actions!D:E,2,0)</f>
        <v>4.25</v>
      </c>
      <c r="Q3072">
        <f>Projet_Python[[#This Row],[Moyenne simple]]-Projet_Python[[#This Row],[Moyenne pondérée]]</f>
        <v>0</v>
      </c>
      <c r="R3072" s="10">
        <f>Projet_Python[[#This Row],[Colonne1]]/Projet_Python[[#This Row],[Moyenne simple]]</f>
        <v>0</v>
      </c>
      <c r="S3072" t="s">
        <v>7896</v>
      </c>
      <c r="T3072" t="s">
        <v>47056</v>
      </c>
    </row>
    <row r="3073" spans="1:20" x14ac:dyDescent="0.25">
      <c r="A3073">
        <v>11323</v>
      </c>
      <c r="B3073" t="s">
        <v>13691</v>
      </c>
      <c r="C3073" t="s">
        <v>13692</v>
      </c>
      <c r="D3073">
        <v>4.62</v>
      </c>
      <c r="E3073">
        <f t="shared" si="47"/>
        <v>4.6999999999999993</v>
      </c>
      <c r="F3073" t="s">
        <v>13693</v>
      </c>
      <c r="G3073" t="s">
        <v>13694</v>
      </c>
      <c r="H3073" t="s">
        <v>14</v>
      </c>
      <c r="I3073">
        <v>48</v>
      </c>
      <c r="J3073">
        <v>23</v>
      </c>
      <c r="K3073">
        <v>4</v>
      </c>
      <c r="L3073" t="s">
        <v>9060</v>
      </c>
      <c r="M3073" t="s">
        <v>13695</v>
      </c>
      <c r="N3073">
        <f>Projet_Python[[#This Row],[average_rating]]*Projet_Python[[#This Row],[ratings_count]]</f>
        <v>106.26</v>
      </c>
      <c r="O3073">
        <f>+VLOOKUP(Projet_Python[[#This Row],[authors]],Actions!A:B,2,0)</f>
        <v>4.62</v>
      </c>
      <c r="P3073">
        <f>VLOOKUP(Projet_Python[[#This Row],[authors]],Actions!D:E,2,0)</f>
        <v>4.62</v>
      </c>
      <c r="Q3073">
        <f>Projet_Python[[#This Row],[Moyenne simple]]-Projet_Python[[#This Row],[Moyenne pondérée]]</f>
        <v>0</v>
      </c>
      <c r="R3073" s="10">
        <f>Projet_Python[[#This Row],[Colonne1]]/Projet_Python[[#This Row],[Moyenne simple]]</f>
        <v>0</v>
      </c>
      <c r="S3073" t="s">
        <v>13692</v>
      </c>
    </row>
    <row r="3074" spans="1:20" x14ac:dyDescent="0.25">
      <c r="A3074">
        <v>11324</v>
      </c>
      <c r="B3074" t="s">
        <v>13696</v>
      </c>
      <c r="C3074" t="s">
        <v>13582</v>
      </c>
      <c r="D3074">
        <v>3.77</v>
      </c>
      <c r="E3074">
        <f t="shared" ref="E3074:E3137" si="48">ROUNDUP(D3074,1)</f>
        <v>3.8000000000000003</v>
      </c>
      <c r="F3074" t="s">
        <v>13697</v>
      </c>
      <c r="G3074" t="s">
        <v>13698</v>
      </c>
      <c r="H3074" t="s">
        <v>14</v>
      </c>
      <c r="I3074">
        <v>252</v>
      </c>
      <c r="J3074">
        <v>11174</v>
      </c>
      <c r="K3074">
        <v>465</v>
      </c>
      <c r="L3074" t="s">
        <v>13699</v>
      </c>
      <c r="M3074" t="s">
        <v>2863</v>
      </c>
      <c r="N3074">
        <f>Projet_Python[[#This Row],[average_rating]]*Projet_Python[[#This Row],[ratings_count]]</f>
        <v>42125.98</v>
      </c>
      <c r="O3074">
        <f>+VLOOKUP(Projet_Python[[#This Row],[authors]],Actions!A:B,2,0)</f>
        <v>3.7483333333333331</v>
      </c>
      <c r="P3074">
        <f>VLOOKUP(Projet_Python[[#This Row],[authors]],Actions!D:E,2,0)</f>
        <v>3.7538713611538257</v>
      </c>
      <c r="Q3074">
        <f>Projet_Python[[#This Row],[Moyenne simple]]-Projet_Python[[#This Row],[Moyenne pondérée]]</f>
        <v>-5.5380278204926192E-3</v>
      </c>
      <c r="R3074" s="10">
        <f>Projet_Python[[#This Row],[Colonne1]]/Projet_Python[[#This Row],[Moyenne simple]]</f>
        <v>-1.4774640694955854E-3</v>
      </c>
      <c r="S3074" t="s">
        <v>13582</v>
      </c>
    </row>
    <row r="3075" spans="1:20" x14ac:dyDescent="0.25">
      <c r="A3075">
        <v>11326</v>
      </c>
      <c r="B3075" t="s">
        <v>7900</v>
      </c>
      <c r="C3075" t="s">
        <v>7019</v>
      </c>
      <c r="D3075">
        <v>3.75</v>
      </c>
      <c r="E3075">
        <f t="shared" si="48"/>
        <v>3.8000000000000003</v>
      </c>
      <c r="F3075" t="s">
        <v>13700</v>
      </c>
      <c r="G3075" t="s">
        <v>13701</v>
      </c>
      <c r="H3075" t="s">
        <v>14</v>
      </c>
      <c r="I3075">
        <v>224</v>
      </c>
      <c r="J3075">
        <v>7580</v>
      </c>
      <c r="K3075">
        <v>452</v>
      </c>
      <c r="L3075" t="s">
        <v>10607</v>
      </c>
      <c r="M3075" t="s">
        <v>282</v>
      </c>
      <c r="N3075">
        <f>Projet_Python[[#This Row],[average_rating]]*Projet_Python[[#This Row],[ratings_count]]</f>
        <v>28425</v>
      </c>
      <c r="O3075">
        <f>+VLOOKUP(Projet_Python[[#This Row],[authors]],Actions!A:B,2,0)</f>
        <v>3.9375</v>
      </c>
      <c r="P3075">
        <f>VLOOKUP(Projet_Python[[#This Row],[authors]],Actions!D:E,2,0)</f>
        <v>3.9168604449823907</v>
      </c>
      <c r="Q3075">
        <f>Projet_Python[[#This Row],[Moyenne simple]]-Projet_Python[[#This Row],[Moyenne pondérée]]</f>
        <v>2.0639555017609279E-2</v>
      </c>
      <c r="R3075" s="10">
        <f>Projet_Python[[#This Row],[Colonne1]]/Projet_Python[[#This Row],[Moyenne simple]]</f>
        <v>5.2417917505039437E-3</v>
      </c>
      <c r="S3075" t="s">
        <v>7019</v>
      </c>
    </row>
    <row r="3076" spans="1:20" x14ac:dyDescent="0.25">
      <c r="A3076">
        <v>11333</v>
      </c>
      <c r="B3076" t="s">
        <v>8066</v>
      </c>
      <c r="C3076" t="s">
        <v>13702</v>
      </c>
      <c r="D3076">
        <v>3.83</v>
      </c>
      <c r="E3076">
        <f t="shared" si="48"/>
        <v>3.9</v>
      </c>
      <c r="F3076" t="s">
        <v>13703</v>
      </c>
      <c r="G3076" t="s">
        <v>13704</v>
      </c>
      <c r="H3076" t="s">
        <v>14</v>
      </c>
      <c r="I3076">
        <v>360</v>
      </c>
      <c r="J3076">
        <v>660</v>
      </c>
      <c r="K3076">
        <v>58</v>
      </c>
      <c r="L3076" t="s">
        <v>960</v>
      </c>
      <c r="M3076" t="s">
        <v>961</v>
      </c>
      <c r="N3076">
        <f>Projet_Python[[#This Row],[average_rating]]*Projet_Python[[#This Row],[ratings_count]]</f>
        <v>2527.8000000000002</v>
      </c>
      <c r="O3076">
        <f>+VLOOKUP(Projet_Python[[#This Row],[authors]],Actions!A:B,2,0)</f>
        <v>3.83</v>
      </c>
      <c r="P3076">
        <f>VLOOKUP(Projet_Python[[#This Row],[authors]],Actions!D:E,2,0)</f>
        <v>3.83</v>
      </c>
      <c r="Q3076">
        <f>Projet_Python[[#This Row],[Moyenne simple]]-Projet_Python[[#This Row],[Moyenne pondérée]]</f>
        <v>0</v>
      </c>
      <c r="R3076" s="10">
        <f>Projet_Python[[#This Row],[Colonne1]]/Projet_Python[[#This Row],[Moyenne simple]]</f>
        <v>0</v>
      </c>
      <c r="S3076" t="s">
        <v>7019</v>
      </c>
      <c r="T3076" t="s">
        <v>14235</v>
      </c>
    </row>
    <row r="3077" spans="1:20" x14ac:dyDescent="0.25">
      <c r="A3077">
        <v>11334</v>
      </c>
      <c r="B3077" t="s">
        <v>7074</v>
      </c>
      <c r="C3077" t="s">
        <v>7019</v>
      </c>
      <c r="D3077">
        <v>4.0599999999999996</v>
      </c>
      <c r="E3077">
        <f t="shared" si="48"/>
        <v>4.0999999999999996</v>
      </c>
      <c r="F3077" t="s">
        <v>13705</v>
      </c>
      <c r="G3077" t="s">
        <v>13706</v>
      </c>
      <c r="H3077" t="s">
        <v>14</v>
      </c>
      <c r="I3077">
        <v>337</v>
      </c>
      <c r="J3077">
        <v>73894</v>
      </c>
      <c r="K3077">
        <v>2763</v>
      </c>
      <c r="L3077" t="s">
        <v>194</v>
      </c>
      <c r="M3077" t="s">
        <v>282</v>
      </c>
      <c r="N3077">
        <f>Projet_Python[[#This Row],[average_rating]]*Projet_Python[[#This Row],[ratings_count]]</f>
        <v>300009.63999999996</v>
      </c>
      <c r="O3077">
        <f>+VLOOKUP(Projet_Python[[#This Row],[authors]],Actions!A:B,2,0)</f>
        <v>3.9375</v>
      </c>
      <c r="P3077">
        <f>VLOOKUP(Projet_Python[[#This Row],[authors]],Actions!D:E,2,0)</f>
        <v>3.9168604449823907</v>
      </c>
      <c r="Q3077">
        <f>Projet_Python[[#This Row],[Moyenne simple]]-Projet_Python[[#This Row],[Moyenne pondérée]]</f>
        <v>2.0639555017609279E-2</v>
      </c>
      <c r="R3077" s="10">
        <f>Projet_Python[[#This Row],[Colonne1]]/Projet_Python[[#This Row],[Moyenne simple]]</f>
        <v>5.2417917505039437E-3</v>
      </c>
      <c r="S3077" t="s">
        <v>7019</v>
      </c>
    </row>
    <row r="3078" spans="1:20" x14ac:dyDescent="0.25">
      <c r="A3078">
        <v>11337</v>
      </c>
      <c r="B3078" t="s">
        <v>7080</v>
      </c>
      <c r="C3078" t="s">
        <v>7019</v>
      </c>
      <c r="D3078">
        <v>4.03</v>
      </c>
      <c r="E3078">
        <f t="shared" si="48"/>
        <v>4.0999999999999996</v>
      </c>
      <c r="F3078" t="s">
        <v>13707</v>
      </c>
      <c r="G3078" t="s">
        <v>13708</v>
      </c>
      <c r="H3078" t="s">
        <v>14</v>
      </c>
      <c r="I3078">
        <v>216</v>
      </c>
      <c r="J3078">
        <v>132233</v>
      </c>
      <c r="K3078">
        <v>5507</v>
      </c>
      <c r="L3078" t="s">
        <v>1504</v>
      </c>
      <c r="M3078" t="s">
        <v>1209</v>
      </c>
      <c r="N3078">
        <f>Projet_Python[[#This Row],[average_rating]]*Projet_Python[[#This Row],[ratings_count]]</f>
        <v>532898.99</v>
      </c>
      <c r="O3078">
        <f>+VLOOKUP(Projet_Python[[#This Row],[authors]],Actions!A:B,2,0)</f>
        <v>3.9375</v>
      </c>
      <c r="P3078">
        <f>VLOOKUP(Projet_Python[[#This Row],[authors]],Actions!D:E,2,0)</f>
        <v>3.9168604449823907</v>
      </c>
      <c r="Q3078">
        <f>Projet_Python[[#This Row],[Moyenne simple]]-Projet_Python[[#This Row],[Moyenne pondérée]]</f>
        <v>2.0639555017609279E-2</v>
      </c>
      <c r="R3078" s="10">
        <f>Projet_Python[[#This Row],[Colonne1]]/Projet_Python[[#This Row],[Moyenne simple]]</f>
        <v>5.2417917505039437E-3</v>
      </c>
      <c r="S3078" t="s">
        <v>7019</v>
      </c>
    </row>
    <row r="3079" spans="1:20" x14ac:dyDescent="0.25">
      <c r="A3079">
        <v>11339</v>
      </c>
      <c r="B3079" t="s">
        <v>13709</v>
      </c>
      <c r="C3079" t="s">
        <v>13710</v>
      </c>
      <c r="D3079">
        <v>4.3899999999999997</v>
      </c>
      <c r="E3079">
        <f t="shared" si="48"/>
        <v>4.3999999999999995</v>
      </c>
      <c r="F3079" t="s">
        <v>13711</v>
      </c>
      <c r="G3079" t="s">
        <v>13712</v>
      </c>
      <c r="H3079" t="s">
        <v>14</v>
      </c>
      <c r="I3079">
        <v>232</v>
      </c>
      <c r="J3079">
        <v>12613</v>
      </c>
      <c r="K3079">
        <v>392</v>
      </c>
      <c r="L3079" t="s">
        <v>13713</v>
      </c>
      <c r="M3079" t="s">
        <v>13714</v>
      </c>
      <c r="N3079">
        <f>Projet_Python[[#This Row],[average_rating]]*Projet_Python[[#This Row],[ratings_count]]</f>
        <v>55371.069999999992</v>
      </c>
      <c r="O3079">
        <f>+VLOOKUP(Projet_Python[[#This Row],[authors]],Actions!A:B,2,0)</f>
        <v>4.3899999999999997</v>
      </c>
      <c r="P3079">
        <f>VLOOKUP(Projet_Python[[#This Row],[authors]],Actions!D:E,2,0)</f>
        <v>4.3899999999999997</v>
      </c>
      <c r="Q3079">
        <f>Projet_Python[[#This Row],[Moyenne simple]]-Projet_Python[[#This Row],[Moyenne pondérée]]</f>
        <v>0</v>
      </c>
      <c r="R3079" s="10">
        <f>Projet_Python[[#This Row],[Colonne1]]/Projet_Python[[#This Row],[Moyenne simple]]</f>
        <v>0</v>
      </c>
      <c r="S3079" t="s">
        <v>7896</v>
      </c>
      <c r="T3079" t="s">
        <v>47057</v>
      </c>
    </row>
    <row r="3080" spans="1:20" x14ac:dyDescent="0.25">
      <c r="A3080">
        <v>11340</v>
      </c>
      <c r="B3080" t="s">
        <v>13715</v>
      </c>
      <c r="C3080" t="s">
        <v>7019</v>
      </c>
      <c r="D3080">
        <v>3.81</v>
      </c>
      <c r="E3080">
        <f t="shared" si="48"/>
        <v>3.9</v>
      </c>
      <c r="F3080" t="s">
        <v>13716</v>
      </c>
      <c r="G3080" t="s">
        <v>13717</v>
      </c>
      <c r="H3080" t="s">
        <v>14</v>
      </c>
      <c r="I3080">
        <v>229</v>
      </c>
      <c r="J3080">
        <v>428</v>
      </c>
      <c r="K3080">
        <v>54</v>
      </c>
      <c r="L3080" t="s">
        <v>13718</v>
      </c>
      <c r="M3080" t="s">
        <v>1283</v>
      </c>
      <c r="N3080">
        <f>Projet_Python[[#This Row],[average_rating]]*Projet_Python[[#This Row],[ratings_count]]</f>
        <v>1630.68</v>
      </c>
      <c r="O3080">
        <f>+VLOOKUP(Projet_Python[[#This Row],[authors]],Actions!A:B,2,0)</f>
        <v>3.9375</v>
      </c>
      <c r="P3080">
        <f>VLOOKUP(Projet_Python[[#This Row],[authors]],Actions!D:E,2,0)</f>
        <v>3.9168604449823907</v>
      </c>
      <c r="Q3080">
        <f>Projet_Python[[#This Row],[Moyenne simple]]-Projet_Python[[#This Row],[Moyenne pondérée]]</f>
        <v>2.0639555017609279E-2</v>
      </c>
      <c r="R3080" s="10">
        <f>Projet_Python[[#This Row],[Colonne1]]/Projet_Python[[#This Row],[Moyenne simple]]</f>
        <v>5.2417917505039437E-3</v>
      </c>
      <c r="S3080" t="s">
        <v>7019</v>
      </c>
    </row>
    <row r="3081" spans="1:20" x14ac:dyDescent="0.25">
      <c r="A3081">
        <v>11341</v>
      </c>
      <c r="B3081" t="s">
        <v>13715</v>
      </c>
      <c r="C3081" t="s">
        <v>7019</v>
      </c>
      <c r="D3081">
        <v>3.81</v>
      </c>
      <c r="E3081">
        <f t="shared" si="48"/>
        <v>3.9</v>
      </c>
      <c r="F3081" t="s">
        <v>13719</v>
      </c>
      <c r="G3081" t="s">
        <v>13720</v>
      </c>
      <c r="H3081" t="s">
        <v>14</v>
      </c>
      <c r="I3081">
        <v>229</v>
      </c>
      <c r="J3081">
        <v>1338</v>
      </c>
      <c r="K3081">
        <v>128</v>
      </c>
      <c r="L3081" t="s">
        <v>194</v>
      </c>
      <c r="M3081" t="s">
        <v>282</v>
      </c>
      <c r="N3081">
        <f>Projet_Python[[#This Row],[average_rating]]*Projet_Python[[#This Row],[ratings_count]]</f>
        <v>5097.78</v>
      </c>
      <c r="O3081">
        <f>+VLOOKUP(Projet_Python[[#This Row],[authors]],Actions!A:B,2,0)</f>
        <v>3.9375</v>
      </c>
      <c r="P3081">
        <f>VLOOKUP(Projet_Python[[#This Row],[authors]],Actions!D:E,2,0)</f>
        <v>3.9168604449823907</v>
      </c>
      <c r="Q3081">
        <f>Projet_Python[[#This Row],[Moyenne simple]]-Projet_Python[[#This Row],[Moyenne pondérée]]</f>
        <v>2.0639555017609279E-2</v>
      </c>
      <c r="R3081" s="10">
        <f>Projet_Python[[#This Row],[Colonne1]]/Projet_Python[[#This Row],[Moyenne simple]]</f>
        <v>5.2417917505039437E-3</v>
      </c>
      <c r="S3081" t="s">
        <v>7019</v>
      </c>
    </row>
    <row r="3082" spans="1:20" x14ac:dyDescent="0.25">
      <c r="A3082">
        <v>11346</v>
      </c>
      <c r="B3082" t="s">
        <v>13721</v>
      </c>
      <c r="C3082" t="s">
        <v>7019</v>
      </c>
      <c r="D3082">
        <v>3.93</v>
      </c>
      <c r="E3082">
        <f t="shared" si="48"/>
        <v>4</v>
      </c>
      <c r="F3082" t="s">
        <v>13722</v>
      </c>
      <c r="G3082" t="s">
        <v>13723</v>
      </c>
      <c r="H3082" t="s">
        <v>14</v>
      </c>
      <c r="I3082">
        <v>174</v>
      </c>
      <c r="J3082">
        <v>47998</v>
      </c>
      <c r="K3082">
        <v>2479</v>
      </c>
      <c r="L3082" t="s">
        <v>13724</v>
      </c>
      <c r="M3082" t="s">
        <v>3114</v>
      </c>
      <c r="N3082">
        <f>Projet_Python[[#This Row],[average_rating]]*Projet_Python[[#This Row],[ratings_count]]</f>
        <v>188632.14</v>
      </c>
      <c r="O3082">
        <f>+VLOOKUP(Projet_Python[[#This Row],[authors]],Actions!A:B,2,0)</f>
        <v>3.9375</v>
      </c>
      <c r="P3082">
        <f>VLOOKUP(Projet_Python[[#This Row],[authors]],Actions!D:E,2,0)</f>
        <v>3.9168604449823907</v>
      </c>
      <c r="Q3082">
        <f>Projet_Python[[#This Row],[Moyenne simple]]-Projet_Python[[#This Row],[Moyenne pondérée]]</f>
        <v>2.0639555017609279E-2</v>
      </c>
      <c r="R3082" s="10">
        <f>Projet_Python[[#This Row],[Colonne1]]/Projet_Python[[#This Row],[Moyenne simple]]</f>
        <v>5.2417917505039437E-3</v>
      </c>
      <c r="S3082" t="s">
        <v>7019</v>
      </c>
    </row>
    <row r="3083" spans="1:20" x14ac:dyDescent="0.25">
      <c r="A3083">
        <v>11347</v>
      </c>
      <c r="B3083" t="s">
        <v>13721</v>
      </c>
      <c r="C3083" t="s">
        <v>7019</v>
      </c>
      <c r="D3083">
        <v>3.93</v>
      </c>
      <c r="E3083">
        <f t="shared" si="48"/>
        <v>4</v>
      </c>
      <c r="F3083" t="s">
        <v>13725</v>
      </c>
      <c r="G3083" t="s">
        <v>13726</v>
      </c>
      <c r="H3083" t="s">
        <v>14</v>
      </c>
      <c r="I3083">
        <v>174</v>
      </c>
      <c r="J3083">
        <v>3552</v>
      </c>
      <c r="K3083">
        <v>361</v>
      </c>
      <c r="L3083" t="s">
        <v>194</v>
      </c>
      <c r="M3083" t="s">
        <v>945</v>
      </c>
      <c r="N3083">
        <f>Projet_Python[[#This Row],[average_rating]]*Projet_Python[[#This Row],[ratings_count]]</f>
        <v>13959.36</v>
      </c>
      <c r="O3083">
        <f>+VLOOKUP(Projet_Python[[#This Row],[authors]],Actions!A:B,2,0)</f>
        <v>3.9375</v>
      </c>
      <c r="P3083">
        <f>VLOOKUP(Projet_Python[[#This Row],[authors]],Actions!D:E,2,0)</f>
        <v>3.9168604449823907</v>
      </c>
      <c r="Q3083">
        <f>Projet_Python[[#This Row],[Moyenne simple]]-Projet_Python[[#This Row],[Moyenne pondérée]]</f>
        <v>2.0639555017609279E-2</v>
      </c>
      <c r="R3083" s="10">
        <f>Projet_Python[[#This Row],[Colonne1]]/Projet_Python[[#This Row],[Moyenne simple]]</f>
        <v>5.2417917505039437E-3</v>
      </c>
      <c r="S3083" t="s">
        <v>7019</v>
      </c>
    </row>
    <row r="3084" spans="1:20" x14ac:dyDescent="0.25">
      <c r="A3084">
        <v>11349</v>
      </c>
      <c r="B3084" t="s">
        <v>13721</v>
      </c>
      <c r="C3084" t="s">
        <v>7019</v>
      </c>
      <c r="D3084">
        <v>3.93</v>
      </c>
      <c r="E3084">
        <f t="shared" si="48"/>
        <v>4</v>
      </c>
      <c r="F3084" t="s">
        <v>13727</v>
      </c>
      <c r="G3084" t="s">
        <v>13728</v>
      </c>
      <c r="H3084" t="s">
        <v>14</v>
      </c>
      <c r="I3084">
        <v>174</v>
      </c>
      <c r="J3084">
        <v>457</v>
      </c>
      <c r="K3084">
        <v>49</v>
      </c>
      <c r="L3084" t="s">
        <v>7077</v>
      </c>
      <c r="M3084" t="s">
        <v>1209</v>
      </c>
      <c r="N3084">
        <f>Projet_Python[[#This Row],[average_rating]]*Projet_Python[[#This Row],[ratings_count]]</f>
        <v>1796.01</v>
      </c>
      <c r="O3084">
        <f>+VLOOKUP(Projet_Python[[#This Row],[authors]],Actions!A:B,2,0)</f>
        <v>3.9375</v>
      </c>
      <c r="P3084">
        <f>VLOOKUP(Projet_Python[[#This Row],[authors]],Actions!D:E,2,0)</f>
        <v>3.9168604449823907</v>
      </c>
      <c r="Q3084">
        <f>Projet_Python[[#This Row],[Moyenne simple]]-Projet_Python[[#This Row],[Moyenne pondérée]]</f>
        <v>2.0639555017609279E-2</v>
      </c>
      <c r="R3084" s="10">
        <f>Projet_Python[[#This Row],[Colonne1]]/Projet_Python[[#This Row],[Moyenne simple]]</f>
        <v>5.2417917505039437E-3</v>
      </c>
      <c r="S3084" t="s">
        <v>7019</v>
      </c>
    </row>
    <row r="3085" spans="1:20" x14ac:dyDescent="0.25">
      <c r="A3085">
        <v>11352</v>
      </c>
      <c r="B3085" t="s">
        <v>13721</v>
      </c>
      <c r="C3085" t="s">
        <v>7019</v>
      </c>
      <c r="D3085">
        <v>3.93</v>
      </c>
      <c r="E3085">
        <f t="shared" si="48"/>
        <v>4</v>
      </c>
      <c r="F3085" t="s">
        <v>13729</v>
      </c>
      <c r="G3085" t="s">
        <v>13730</v>
      </c>
      <c r="H3085" t="s">
        <v>14</v>
      </c>
      <c r="I3085">
        <v>189</v>
      </c>
      <c r="J3085">
        <v>709</v>
      </c>
      <c r="K3085">
        <v>94</v>
      </c>
      <c r="L3085" t="s">
        <v>13731</v>
      </c>
      <c r="M3085" t="s">
        <v>8310</v>
      </c>
      <c r="N3085">
        <f>Projet_Python[[#This Row],[average_rating]]*Projet_Python[[#This Row],[ratings_count]]</f>
        <v>2786.37</v>
      </c>
      <c r="O3085">
        <f>+VLOOKUP(Projet_Python[[#This Row],[authors]],Actions!A:B,2,0)</f>
        <v>3.9375</v>
      </c>
      <c r="P3085">
        <f>VLOOKUP(Projet_Python[[#This Row],[authors]],Actions!D:E,2,0)</f>
        <v>3.9168604449823907</v>
      </c>
      <c r="Q3085">
        <f>Projet_Python[[#This Row],[Moyenne simple]]-Projet_Python[[#This Row],[Moyenne pondérée]]</f>
        <v>2.0639555017609279E-2</v>
      </c>
      <c r="R3085" s="10">
        <f>Projet_Python[[#This Row],[Colonne1]]/Projet_Python[[#This Row],[Moyenne simple]]</f>
        <v>5.2417917505039437E-3</v>
      </c>
      <c r="S3085" t="s">
        <v>7019</v>
      </c>
    </row>
    <row r="3086" spans="1:20" x14ac:dyDescent="0.25">
      <c r="A3086">
        <v>11355</v>
      </c>
      <c r="B3086" t="s">
        <v>13732</v>
      </c>
      <c r="C3086" t="s">
        <v>7019</v>
      </c>
      <c r="D3086">
        <v>3.93</v>
      </c>
      <c r="E3086">
        <f t="shared" si="48"/>
        <v>4</v>
      </c>
      <c r="F3086" t="s">
        <v>13733</v>
      </c>
      <c r="G3086" t="s">
        <v>13734</v>
      </c>
      <c r="H3086" t="s">
        <v>263</v>
      </c>
      <c r="I3086">
        <v>431</v>
      </c>
      <c r="J3086">
        <v>11</v>
      </c>
      <c r="K3086">
        <v>0</v>
      </c>
      <c r="L3086" t="s">
        <v>13735</v>
      </c>
      <c r="M3086" t="s">
        <v>13736</v>
      </c>
      <c r="N3086">
        <f>Projet_Python[[#This Row],[average_rating]]*Projet_Python[[#This Row],[ratings_count]]</f>
        <v>43.230000000000004</v>
      </c>
      <c r="O3086">
        <f>+VLOOKUP(Projet_Python[[#This Row],[authors]],Actions!A:B,2,0)</f>
        <v>3.9375</v>
      </c>
      <c r="P3086">
        <f>VLOOKUP(Projet_Python[[#This Row],[authors]],Actions!D:E,2,0)</f>
        <v>3.9168604449823907</v>
      </c>
      <c r="Q3086">
        <f>Projet_Python[[#This Row],[Moyenne simple]]-Projet_Python[[#This Row],[Moyenne pondérée]]</f>
        <v>2.0639555017609279E-2</v>
      </c>
      <c r="R3086" s="10">
        <f>Projet_Python[[#This Row],[Colonne1]]/Projet_Python[[#This Row],[Moyenne simple]]</f>
        <v>5.2417917505039437E-3</v>
      </c>
      <c r="S3086" t="s">
        <v>7019</v>
      </c>
    </row>
    <row r="3087" spans="1:20" x14ac:dyDescent="0.25">
      <c r="A3087">
        <v>11359</v>
      </c>
      <c r="B3087" t="s">
        <v>13737</v>
      </c>
      <c r="C3087" t="s">
        <v>7019</v>
      </c>
      <c r="D3087">
        <v>3.93</v>
      </c>
      <c r="E3087">
        <f t="shared" si="48"/>
        <v>4</v>
      </c>
      <c r="F3087" t="s">
        <v>13738</v>
      </c>
      <c r="G3087" t="s">
        <v>13739</v>
      </c>
      <c r="H3087" t="s">
        <v>14</v>
      </c>
      <c r="I3087">
        <v>320</v>
      </c>
      <c r="J3087">
        <v>15795</v>
      </c>
      <c r="K3087">
        <v>447</v>
      </c>
      <c r="L3087" t="s">
        <v>194</v>
      </c>
      <c r="M3087" t="s">
        <v>282</v>
      </c>
      <c r="N3087">
        <f>Projet_Python[[#This Row],[average_rating]]*Projet_Python[[#This Row],[ratings_count]]</f>
        <v>62074.350000000006</v>
      </c>
      <c r="O3087">
        <f>+VLOOKUP(Projet_Python[[#This Row],[authors]],Actions!A:B,2,0)</f>
        <v>3.9375</v>
      </c>
      <c r="P3087">
        <f>VLOOKUP(Projet_Python[[#This Row],[authors]],Actions!D:E,2,0)</f>
        <v>3.9168604449823907</v>
      </c>
      <c r="Q3087">
        <f>Projet_Python[[#This Row],[Moyenne simple]]-Projet_Python[[#This Row],[Moyenne pondérée]]</f>
        <v>2.0639555017609279E-2</v>
      </c>
      <c r="R3087" s="10">
        <f>Projet_Python[[#This Row],[Colonne1]]/Projet_Python[[#This Row],[Moyenne simple]]</f>
        <v>5.2417917505039437E-3</v>
      </c>
      <c r="S3087" t="s">
        <v>7019</v>
      </c>
    </row>
    <row r="3088" spans="1:20" x14ac:dyDescent="0.25">
      <c r="A3088">
        <v>11364</v>
      </c>
      <c r="B3088" t="s">
        <v>13740</v>
      </c>
      <c r="C3088" t="s">
        <v>13741</v>
      </c>
      <c r="D3088">
        <v>4.24</v>
      </c>
      <c r="E3088">
        <f t="shared" si="48"/>
        <v>4.3</v>
      </c>
      <c r="F3088" t="s">
        <v>13742</v>
      </c>
      <c r="G3088" t="s">
        <v>13743</v>
      </c>
      <c r="H3088" t="s">
        <v>14</v>
      </c>
      <c r="I3088">
        <v>912</v>
      </c>
      <c r="J3088">
        <v>12</v>
      </c>
      <c r="K3088">
        <v>1</v>
      </c>
      <c r="L3088" t="s">
        <v>13744</v>
      </c>
      <c r="M3088" t="s">
        <v>8254</v>
      </c>
      <c r="N3088">
        <f>Projet_Python[[#This Row],[average_rating]]*Projet_Python[[#This Row],[ratings_count]]</f>
        <v>50.88</v>
      </c>
      <c r="O3088">
        <f>+VLOOKUP(Projet_Python[[#This Row],[authors]],Actions!A:B,2,0)</f>
        <v>4.24</v>
      </c>
      <c r="P3088">
        <f>VLOOKUP(Projet_Python[[#This Row],[authors]],Actions!D:E,2,0)</f>
        <v>4.24</v>
      </c>
      <c r="Q3088">
        <f>Projet_Python[[#This Row],[Moyenne simple]]-Projet_Python[[#This Row],[Moyenne pondérée]]</f>
        <v>0</v>
      </c>
      <c r="R3088" s="10">
        <f>Projet_Python[[#This Row],[Colonne1]]/Projet_Python[[#This Row],[Moyenne simple]]</f>
        <v>0</v>
      </c>
      <c r="S3088" t="s">
        <v>47058</v>
      </c>
      <c r="T3088" t="s">
        <v>47059</v>
      </c>
    </row>
    <row r="3089" spans="1:20" x14ac:dyDescent="0.25">
      <c r="A3089">
        <v>11366</v>
      </c>
      <c r="B3089" t="s">
        <v>13745</v>
      </c>
      <c r="C3089" t="s">
        <v>13746</v>
      </c>
      <c r="D3089">
        <v>4.17</v>
      </c>
      <c r="E3089">
        <f t="shared" si="48"/>
        <v>4.1999999999999993</v>
      </c>
      <c r="F3089" t="s">
        <v>13747</v>
      </c>
      <c r="G3089" t="s">
        <v>13748</v>
      </c>
      <c r="H3089" t="s">
        <v>14</v>
      </c>
      <c r="I3089">
        <v>606</v>
      </c>
      <c r="J3089">
        <v>40927</v>
      </c>
      <c r="K3089">
        <v>1671</v>
      </c>
      <c r="L3089" t="s">
        <v>60</v>
      </c>
      <c r="M3089" t="s">
        <v>115</v>
      </c>
      <c r="N3089">
        <f>Projet_Python[[#This Row],[average_rating]]*Projet_Python[[#This Row],[ratings_count]]</f>
        <v>170665.59</v>
      </c>
      <c r="O3089">
        <f>+VLOOKUP(Projet_Python[[#This Row],[authors]],Actions!A:B,2,0)</f>
        <v>4.17</v>
      </c>
      <c r="P3089">
        <f>VLOOKUP(Projet_Python[[#This Row],[authors]],Actions!D:E,2,0)</f>
        <v>4.17</v>
      </c>
      <c r="Q3089">
        <f>Projet_Python[[#This Row],[Moyenne simple]]-Projet_Python[[#This Row],[Moyenne pondérée]]</f>
        <v>0</v>
      </c>
      <c r="R3089" s="10">
        <f>Projet_Python[[#This Row],[Colonne1]]/Projet_Python[[#This Row],[Moyenne simple]]</f>
        <v>0</v>
      </c>
      <c r="S3089" t="s">
        <v>38795</v>
      </c>
      <c r="T3089" t="s">
        <v>47060</v>
      </c>
    </row>
    <row r="3090" spans="1:20" x14ac:dyDescent="0.25">
      <c r="A3090">
        <v>11371</v>
      </c>
      <c r="B3090" t="s">
        <v>13749</v>
      </c>
      <c r="C3090" t="s">
        <v>13750</v>
      </c>
      <c r="D3090">
        <v>3.77</v>
      </c>
      <c r="E3090">
        <f t="shared" si="48"/>
        <v>3.8000000000000003</v>
      </c>
      <c r="F3090" t="s">
        <v>13751</v>
      </c>
      <c r="G3090" t="s">
        <v>13752</v>
      </c>
      <c r="H3090" t="s">
        <v>14</v>
      </c>
      <c r="I3090">
        <v>400</v>
      </c>
      <c r="J3090">
        <v>9031</v>
      </c>
      <c r="K3090">
        <v>1555</v>
      </c>
      <c r="L3090" t="s">
        <v>935</v>
      </c>
      <c r="M3090" t="s">
        <v>13753</v>
      </c>
      <c r="N3090">
        <f>Projet_Python[[#This Row],[average_rating]]*Projet_Python[[#This Row],[ratings_count]]</f>
        <v>34046.870000000003</v>
      </c>
      <c r="O3090">
        <f>+VLOOKUP(Projet_Python[[#This Row],[authors]],Actions!A:B,2,0)</f>
        <v>3.77</v>
      </c>
      <c r="P3090">
        <f>VLOOKUP(Projet_Python[[#This Row],[authors]],Actions!D:E,2,0)</f>
        <v>3.7700000000000005</v>
      </c>
      <c r="Q3090">
        <f>Projet_Python[[#This Row],[Moyenne simple]]-Projet_Python[[#This Row],[Moyenne pondérée]]</f>
        <v>0</v>
      </c>
      <c r="R3090" s="10">
        <f>Projet_Python[[#This Row],[Colonne1]]/Projet_Python[[#This Row],[Moyenne simple]]</f>
        <v>0</v>
      </c>
      <c r="S3090" t="s">
        <v>13755</v>
      </c>
      <c r="T3090" t="s">
        <v>47061</v>
      </c>
    </row>
    <row r="3091" spans="1:20" x14ac:dyDescent="0.25">
      <c r="A3091">
        <v>11372</v>
      </c>
      <c r="B3091" t="s">
        <v>13754</v>
      </c>
      <c r="C3091" t="s">
        <v>13755</v>
      </c>
      <c r="D3091">
        <v>3.66</v>
      </c>
      <c r="E3091">
        <f t="shared" si="48"/>
        <v>3.7</v>
      </c>
      <c r="F3091" t="s">
        <v>13756</v>
      </c>
      <c r="G3091" t="s">
        <v>13757</v>
      </c>
      <c r="H3091" t="s">
        <v>39</v>
      </c>
      <c r="I3091">
        <v>320</v>
      </c>
      <c r="J3091">
        <v>249</v>
      </c>
      <c r="K3091">
        <v>29</v>
      </c>
      <c r="L3091" t="s">
        <v>542</v>
      </c>
      <c r="M3091" t="s">
        <v>486</v>
      </c>
      <c r="N3091">
        <f>Projet_Python[[#This Row],[average_rating]]*Projet_Python[[#This Row],[ratings_count]]</f>
        <v>911.34</v>
      </c>
      <c r="O3091">
        <f>+VLOOKUP(Projet_Python[[#This Row],[authors]],Actions!A:B,2,0)</f>
        <v>3.8066666666666666</v>
      </c>
      <c r="P3091">
        <f>VLOOKUP(Projet_Python[[#This Row],[authors]],Actions!D:E,2,0)</f>
        <v>3.8020050900548163</v>
      </c>
      <c r="Q3091">
        <f>Projet_Python[[#This Row],[Moyenne simple]]-Projet_Python[[#This Row],[Moyenne pondérée]]</f>
        <v>4.6615766118502933E-3</v>
      </c>
      <c r="R3091" s="10">
        <f>Projet_Python[[#This Row],[Colonne1]]/Projet_Python[[#This Row],[Moyenne simple]]</f>
        <v>1.2245822973337022E-3</v>
      </c>
      <c r="S3091" t="s">
        <v>13755</v>
      </c>
    </row>
    <row r="3092" spans="1:20" x14ac:dyDescent="0.25">
      <c r="A3092">
        <v>11373</v>
      </c>
      <c r="B3092" t="s">
        <v>13758</v>
      </c>
      <c r="C3092" t="s">
        <v>13759</v>
      </c>
      <c r="D3092">
        <v>3.77</v>
      </c>
      <c r="E3092">
        <f t="shared" si="48"/>
        <v>3.8000000000000003</v>
      </c>
      <c r="F3092" t="s">
        <v>13760</v>
      </c>
      <c r="G3092" t="s">
        <v>13761</v>
      </c>
      <c r="H3092" t="s">
        <v>39</v>
      </c>
      <c r="I3092">
        <v>560</v>
      </c>
      <c r="J3092">
        <v>286</v>
      </c>
      <c r="K3092">
        <v>37</v>
      </c>
      <c r="L3092" t="s">
        <v>4053</v>
      </c>
      <c r="M3092" t="s">
        <v>673</v>
      </c>
      <c r="N3092">
        <f>Projet_Python[[#This Row],[average_rating]]*Projet_Python[[#This Row],[ratings_count]]</f>
        <v>1078.22</v>
      </c>
      <c r="O3092">
        <f>+VLOOKUP(Projet_Python[[#This Row],[authors]],Actions!A:B,2,0)</f>
        <v>3.77</v>
      </c>
      <c r="P3092">
        <f>VLOOKUP(Projet_Python[[#This Row],[authors]],Actions!D:E,2,0)</f>
        <v>3.77</v>
      </c>
      <c r="Q3092">
        <f>Projet_Python[[#This Row],[Moyenne simple]]-Projet_Python[[#This Row],[Moyenne pondérée]]</f>
        <v>0</v>
      </c>
      <c r="R3092" s="10">
        <f>Projet_Python[[#This Row],[Colonne1]]/Projet_Python[[#This Row],[Moyenne simple]]</f>
        <v>0</v>
      </c>
      <c r="S3092" t="s">
        <v>13755</v>
      </c>
      <c r="T3092" t="s">
        <v>47062</v>
      </c>
    </row>
    <row r="3093" spans="1:20" x14ac:dyDescent="0.25">
      <c r="A3093">
        <v>11376</v>
      </c>
      <c r="B3093" t="s">
        <v>13758</v>
      </c>
      <c r="C3093" t="s">
        <v>13755</v>
      </c>
      <c r="D3093">
        <v>3.77</v>
      </c>
      <c r="E3093">
        <f t="shared" si="48"/>
        <v>3.8000000000000003</v>
      </c>
      <c r="F3093" t="s">
        <v>13762</v>
      </c>
      <c r="G3093" t="s">
        <v>13763</v>
      </c>
      <c r="H3093" t="s">
        <v>14</v>
      </c>
      <c r="I3093">
        <v>454</v>
      </c>
      <c r="J3093">
        <v>21451</v>
      </c>
      <c r="K3093">
        <v>778</v>
      </c>
      <c r="L3093" t="s">
        <v>13764</v>
      </c>
      <c r="M3093" t="s">
        <v>2900</v>
      </c>
      <c r="N3093">
        <f>Projet_Python[[#This Row],[average_rating]]*Projet_Python[[#This Row],[ratings_count]]</f>
        <v>80870.27</v>
      </c>
      <c r="O3093">
        <f>+VLOOKUP(Projet_Python[[#This Row],[authors]],Actions!A:B,2,0)</f>
        <v>3.8066666666666666</v>
      </c>
      <c r="P3093">
        <f>VLOOKUP(Projet_Python[[#This Row],[authors]],Actions!D:E,2,0)</f>
        <v>3.8020050900548163</v>
      </c>
      <c r="Q3093">
        <f>Projet_Python[[#This Row],[Moyenne simple]]-Projet_Python[[#This Row],[Moyenne pondérée]]</f>
        <v>4.6615766118502933E-3</v>
      </c>
      <c r="R3093" s="10">
        <f>Projet_Python[[#This Row],[Colonne1]]/Projet_Python[[#This Row],[Moyenne simple]]</f>
        <v>1.2245822973337022E-3</v>
      </c>
      <c r="S3093" t="s">
        <v>13755</v>
      </c>
    </row>
    <row r="3094" spans="1:20" x14ac:dyDescent="0.25">
      <c r="A3094">
        <v>11377</v>
      </c>
      <c r="B3094" t="s">
        <v>13765</v>
      </c>
      <c r="C3094" t="s">
        <v>13766</v>
      </c>
      <c r="D3094">
        <v>3.9</v>
      </c>
      <c r="E3094">
        <f t="shared" si="48"/>
        <v>3.9</v>
      </c>
      <c r="F3094" t="s">
        <v>13767</v>
      </c>
      <c r="G3094" t="s">
        <v>13768</v>
      </c>
      <c r="H3094" t="s">
        <v>39</v>
      </c>
      <c r="I3094">
        <v>1346</v>
      </c>
      <c r="J3094">
        <v>58</v>
      </c>
      <c r="K3094">
        <v>11</v>
      </c>
      <c r="L3094" t="s">
        <v>13769</v>
      </c>
      <c r="M3094" t="s">
        <v>2941</v>
      </c>
      <c r="N3094">
        <f>Projet_Python[[#This Row],[average_rating]]*Projet_Python[[#This Row],[ratings_count]]</f>
        <v>226.2</v>
      </c>
      <c r="O3094">
        <f>+VLOOKUP(Projet_Python[[#This Row],[authors]],Actions!A:B,2,0)</f>
        <v>3.9</v>
      </c>
      <c r="P3094">
        <f>VLOOKUP(Projet_Python[[#This Row],[authors]],Actions!D:E,2,0)</f>
        <v>3.9</v>
      </c>
      <c r="Q3094">
        <f>Projet_Python[[#This Row],[Moyenne simple]]-Projet_Python[[#This Row],[Moyenne pondérée]]</f>
        <v>0</v>
      </c>
      <c r="R3094" s="10">
        <f>Projet_Python[[#This Row],[Colonne1]]/Projet_Python[[#This Row],[Moyenne simple]]</f>
        <v>0</v>
      </c>
      <c r="S3094" t="s">
        <v>13755</v>
      </c>
      <c r="T3094" t="s">
        <v>47063</v>
      </c>
    </row>
    <row r="3095" spans="1:20" x14ac:dyDescent="0.25">
      <c r="A3095">
        <v>11378</v>
      </c>
      <c r="B3095" t="s">
        <v>13770</v>
      </c>
      <c r="C3095" t="s">
        <v>13755</v>
      </c>
      <c r="D3095">
        <v>3.99</v>
      </c>
      <c r="E3095">
        <f t="shared" si="48"/>
        <v>4</v>
      </c>
      <c r="F3095" t="s">
        <v>13771</v>
      </c>
      <c r="G3095" t="s">
        <v>13772</v>
      </c>
      <c r="H3095" t="s">
        <v>263</v>
      </c>
      <c r="I3095">
        <v>352</v>
      </c>
      <c r="J3095">
        <v>3840</v>
      </c>
      <c r="K3095">
        <v>318</v>
      </c>
      <c r="L3095" t="s">
        <v>1602</v>
      </c>
      <c r="M3095" t="s">
        <v>13773</v>
      </c>
      <c r="N3095">
        <f>Projet_Python[[#This Row],[average_rating]]*Projet_Python[[#This Row],[ratings_count]]</f>
        <v>15321.6</v>
      </c>
      <c r="O3095">
        <f>+VLOOKUP(Projet_Python[[#This Row],[authors]],Actions!A:B,2,0)</f>
        <v>3.8066666666666666</v>
      </c>
      <c r="P3095">
        <f>VLOOKUP(Projet_Python[[#This Row],[authors]],Actions!D:E,2,0)</f>
        <v>3.8020050900548163</v>
      </c>
      <c r="Q3095">
        <f>Projet_Python[[#This Row],[Moyenne simple]]-Projet_Python[[#This Row],[Moyenne pondérée]]</f>
        <v>4.6615766118502933E-3</v>
      </c>
      <c r="R3095" s="10">
        <f>Projet_Python[[#This Row],[Colonne1]]/Projet_Python[[#This Row],[Moyenne simple]]</f>
        <v>1.2245822973337022E-3</v>
      </c>
      <c r="S3095" t="s">
        <v>13755</v>
      </c>
    </row>
    <row r="3096" spans="1:20" x14ac:dyDescent="0.25">
      <c r="A3096">
        <v>11380</v>
      </c>
      <c r="B3096" t="s">
        <v>13774</v>
      </c>
      <c r="C3096" t="s">
        <v>1516</v>
      </c>
      <c r="D3096">
        <v>4.1100000000000003</v>
      </c>
      <c r="E3096">
        <f t="shared" si="48"/>
        <v>4.1999999999999993</v>
      </c>
      <c r="F3096" t="s">
        <v>13775</v>
      </c>
      <c r="G3096" t="s">
        <v>13776</v>
      </c>
      <c r="H3096" t="s">
        <v>4207</v>
      </c>
      <c r="I3096">
        <v>573</v>
      </c>
      <c r="J3096">
        <v>314</v>
      </c>
      <c r="K3096">
        <v>14</v>
      </c>
      <c r="L3096" t="s">
        <v>3479</v>
      </c>
      <c r="M3096" t="s">
        <v>9454</v>
      </c>
      <c r="N3096">
        <f>Projet_Python[[#This Row],[average_rating]]*Projet_Python[[#This Row],[ratings_count]]</f>
        <v>1290.5400000000002</v>
      </c>
      <c r="O3096">
        <f>+VLOOKUP(Projet_Python[[#This Row],[authors]],Actions!A:B,2,0)</f>
        <v>4.1100000000000003</v>
      </c>
      <c r="P3096">
        <f>VLOOKUP(Projet_Python[[#This Row],[authors]],Actions!D:E,2,0)</f>
        <v>4.1100000000000003</v>
      </c>
      <c r="Q3096">
        <f>Projet_Python[[#This Row],[Moyenne simple]]-Projet_Python[[#This Row],[Moyenne pondérée]]</f>
        <v>0</v>
      </c>
      <c r="R3096" s="10">
        <f>Projet_Python[[#This Row],[Colonne1]]/Projet_Python[[#This Row],[Moyenne simple]]</f>
        <v>0</v>
      </c>
      <c r="S3096" t="s">
        <v>1516</v>
      </c>
    </row>
    <row r="3097" spans="1:20" x14ac:dyDescent="0.25">
      <c r="A3097">
        <v>11383</v>
      </c>
      <c r="B3097" t="s">
        <v>13777</v>
      </c>
      <c r="C3097" t="s">
        <v>13778</v>
      </c>
      <c r="D3097">
        <v>3.9</v>
      </c>
      <c r="E3097">
        <f t="shared" si="48"/>
        <v>3.9</v>
      </c>
      <c r="F3097" t="s">
        <v>13779</v>
      </c>
      <c r="G3097" t="s">
        <v>13780</v>
      </c>
      <c r="H3097" t="s">
        <v>14</v>
      </c>
      <c r="I3097">
        <v>184</v>
      </c>
      <c r="J3097">
        <v>9</v>
      </c>
      <c r="K3097">
        <v>0</v>
      </c>
      <c r="L3097" t="s">
        <v>4719</v>
      </c>
      <c r="M3097" t="s">
        <v>2396</v>
      </c>
      <c r="N3097">
        <f>Projet_Python[[#This Row],[average_rating]]*Projet_Python[[#This Row],[ratings_count]]</f>
        <v>35.1</v>
      </c>
      <c r="O3097">
        <f>+VLOOKUP(Projet_Python[[#This Row],[authors]],Actions!A:B,2,0)</f>
        <v>3.9</v>
      </c>
      <c r="P3097">
        <f>VLOOKUP(Projet_Python[[#This Row],[authors]],Actions!D:E,2,0)</f>
        <v>3.9000000000000004</v>
      </c>
      <c r="Q3097">
        <f>Projet_Python[[#This Row],[Moyenne simple]]-Projet_Python[[#This Row],[Moyenne pondérée]]</f>
        <v>0</v>
      </c>
      <c r="R3097" s="10">
        <f>Projet_Python[[#This Row],[Colonne1]]/Projet_Python[[#This Row],[Moyenne simple]]</f>
        <v>0</v>
      </c>
      <c r="S3097" t="s">
        <v>13778</v>
      </c>
    </row>
    <row r="3098" spans="1:20" x14ac:dyDescent="0.25">
      <c r="A3098">
        <v>11389</v>
      </c>
      <c r="B3098" t="s">
        <v>13781</v>
      </c>
      <c r="C3098" t="s">
        <v>13782</v>
      </c>
      <c r="D3098">
        <v>3.82</v>
      </c>
      <c r="E3098">
        <f t="shared" si="48"/>
        <v>3.9</v>
      </c>
      <c r="F3098" t="s">
        <v>13783</v>
      </c>
      <c r="G3098" t="s">
        <v>13784</v>
      </c>
      <c r="H3098" t="s">
        <v>14</v>
      </c>
      <c r="I3098">
        <v>428</v>
      </c>
      <c r="J3098">
        <v>5889</v>
      </c>
      <c r="K3098">
        <v>300</v>
      </c>
      <c r="L3098" t="s">
        <v>13785</v>
      </c>
      <c r="M3098" t="s">
        <v>5474</v>
      </c>
      <c r="N3098">
        <f>Projet_Python[[#This Row],[average_rating]]*Projet_Python[[#This Row],[ratings_count]]</f>
        <v>22495.98</v>
      </c>
      <c r="O3098">
        <f>+VLOOKUP(Projet_Python[[#This Row],[authors]],Actions!A:B,2,0)</f>
        <v>3.82</v>
      </c>
      <c r="P3098">
        <f>VLOOKUP(Projet_Python[[#This Row],[authors]],Actions!D:E,2,0)</f>
        <v>3.82</v>
      </c>
      <c r="Q3098">
        <f>Projet_Python[[#This Row],[Moyenne simple]]-Projet_Python[[#This Row],[Moyenne pondérée]]</f>
        <v>0</v>
      </c>
      <c r="R3098" s="10">
        <f>Projet_Python[[#This Row],[Colonne1]]/Projet_Python[[#This Row],[Moyenne simple]]</f>
        <v>0</v>
      </c>
      <c r="S3098" t="s">
        <v>13755</v>
      </c>
      <c r="T3098" t="s">
        <v>27697</v>
      </c>
    </row>
    <row r="3099" spans="1:20" x14ac:dyDescent="0.25">
      <c r="A3099">
        <v>11390</v>
      </c>
      <c r="B3099" t="s">
        <v>13786</v>
      </c>
      <c r="C3099" t="s">
        <v>9666</v>
      </c>
      <c r="D3099">
        <v>3.94</v>
      </c>
      <c r="E3099">
        <f t="shared" si="48"/>
        <v>4</v>
      </c>
      <c r="F3099" t="s">
        <v>13787</v>
      </c>
      <c r="G3099" t="s">
        <v>13788</v>
      </c>
      <c r="H3099" t="s">
        <v>14</v>
      </c>
      <c r="I3099">
        <v>293</v>
      </c>
      <c r="J3099">
        <v>834</v>
      </c>
      <c r="K3099">
        <v>54</v>
      </c>
      <c r="L3099" t="s">
        <v>2074</v>
      </c>
      <c r="M3099" t="s">
        <v>13789</v>
      </c>
      <c r="N3099">
        <f>Projet_Python[[#This Row],[average_rating]]*Projet_Python[[#This Row],[ratings_count]]</f>
        <v>3285.96</v>
      </c>
      <c r="O3099">
        <f>+VLOOKUP(Projet_Python[[#This Row],[authors]],Actions!A:B,2,0)</f>
        <v>4.0145454545454546</v>
      </c>
      <c r="P3099">
        <f>VLOOKUP(Projet_Python[[#This Row],[authors]],Actions!D:E,2,0)</f>
        <v>4.0537269295302023</v>
      </c>
      <c r="Q3099">
        <f>Projet_Python[[#This Row],[Moyenne simple]]-Projet_Python[[#This Row],[Moyenne pondérée]]</f>
        <v>-3.9181474984747666E-2</v>
      </c>
      <c r="R3099" s="10">
        <f>Projet_Python[[#This Row],[Colonne1]]/Projet_Python[[#This Row],[Moyenne simple]]</f>
        <v>-9.7598782797152245E-3</v>
      </c>
      <c r="S3099" t="s">
        <v>9666</v>
      </c>
    </row>
    <row r="3100" spans="1:20" x14ac:dyDescent="0.25">
      <c r="A3100">
        <v>11399</v>
      </c>
      <c r="B3100" t="s">
        <v>13790</v>
      </c>
      <c r="C3100" t="s">
        <v>9574</v>
      </c>
      <c r="D3100">
        <v>4.2</v>
      </c>
      <c r="E3100">
        <f t="shared" si="48"/>
        <v>4.2</v>
      </c>
      <c r="F3100" t="s">
        <v>13791</v>
      </c>
      <c r="G3100" t="s">
        <v>13792</v>
      </c>
      <c r="H3100" t="s">
        <v>39</v>
      </c>
      <c r="I3100">
        <v>268</v>
      </c>
      <c r="J3100">
        <v>3</v>
      </c>
      <c r="K3100">
        <v>0</v>
      </c>
      <c r="L3100" t="s">
        <v>13793</v>
      </c>
      <c r="M3100" t="s">
        <v>13794</v>
      </c>
      <c r="N3100">
        <f>Projet_Python[[#This Row],[average_rating]]*Projet_Python[[#This Row],[ratings_count]]</f>
        <v>12.600000000000001</v>
      </c>
      <c r="O3100">
        <f>+VLOOKUP(Projet_Python[[#This Row],[authors]],Actions!A:B,2,0)</f>
        <v>4.2650000000000006</v>
      </c>
      <c r="P3100">
        <f>VLOOKUP(Projet_Python[[#This Row],[authors]],Actions!D:E,2,0)</f>
        <v>4.329811685176244</v>
      </c>
      <c r="Q3100">
        <f>Projet_Python[[#This Row],[Moyenne simple]]-Projet_Python[[#This Row],[Moyenne pondérée]]</f>
        <v>-6.4811685176243472E-2</v>
      </c>
      <c r="R3100" s="10">
        <f>Projet_Python[[#This Row],[Colonne1]]/Projet_Python[[#This Row],[Moyenne simple]]</f>
        <v>-1.5196174718931645E-2</v>
      </c>
      <c r="S3100" t="s">
        <v>9574</v>
      </c>
    </row>
    <row r="3101" spans="1:20" x14ac:dyDescent="0.25">
      <c r="A3101">
        <v>11406</v>
      </c>
      <c r="B3101" t="s">
        <v>13795</v>
      </c>
      <c r="C3101" t="s">
        <v>13796</v>
      </c>
      <c r="D3101">
        <v>3.97</v>
      </c>
      <c r="E3101">
        <f t="shared" si="48"/>
        <v>4</v>
      </c>
      <c r="F3101" t="s">
        <v>13797</v>
      </c>
      <c r="G3101" t="s">
        <v>13798</v>
      </c>
      <c r="H3101" t="s">
        <v>14</v>
      </c>
      <c r="I3101">
        <v>197</v>
      </c>
      <c r="J3101">
        <v>28</v>
      </c>
      <c r="K3101">
        <v>3</v>
      </c>
      <c r="L3101" t="s">
        <v>13799</v>
      </c>
      <c r="M3101" t="s">
        <v>13800</v>
      </c>
      <c r="N3101">
        <f>Projet_Python[[#This Row],[average_rating]]*Projet_Python[[#This Row],[ratings_count]]</f>
        <v>111.16000000000001</v>
      </c>
      <c r="O3101">
        <f>+VLOOKUP(Projet_Python[[#This Row],[authors]],Actions!A:B,2,0)</f>
        <v>3.97</v>
      </c>
      <c r="P3101">
        <f>VLOOKUP(Projet_Python[[#This Row],[authors]],Actions!D:E,2,0)</f>
        <v>3.97</v>
      </c>
      <c r="Q3101">
        <f>Projet_Python[[#This Row],[Moyenne simple]]-Projet_Python[[#This Row],[Moyenne pondérée]]</f>
        <v>0</v>
      </c>
      <c r="R3101" s="10">
        <f>Projet_Python[[#This Row],[Colonne1]]/Projet_Python[[#This Row],[Moyenne simple]]</f>
        <v>0</v>
      </c>
      <c r="S3101" t="s">
        <v>13796</v>
      </c>
    </row>
    <row r="3102" spans="1:20" x14ac:dyDescent="0.25">
      <c r="A3102">
        <v>11413</v>
      </c>
      <c r="B3102" t="s">
        <v>13801</v>
      </c>
      <c r="C3102" t="s">
        <v>13802</v>
      </c>
      <c r="D3102">
        <v>3.91</v>
      </c>
      <c r="E3102">
        <f t="shared" si="48"/>
        <v>4</v>
      </c>
      <c r="F3102" t="s">
        <v>13803</v>
      </c>
      <c r="G3102" t="s">
        <v>13804</v>
      </c>
      <c r="H3102" t="s">
        <v>39</v>
      </c>
      <c r="I3102">
        <v>243</v>
      </c>
      <c r="J3102">
        <v>42509</v>
      </c>
      <c r="K3102">
        <v>738</v>
      </c>
      <c r="L3102" t="s">
        <v>5202</v>
      </c>
      <c r="M3102" t="s">
        <v>13805</v>
      </c>
      <c r="N3102">
        <f>Projet_Python[[#This Row],[average_rating]]*Projet_Python[[#This Row],[ratings_count]]</f>
        <v>166210.19</v>
      </c>
      <c r="O3102">
        <f>+VLOOKUP(Projet_Python[[#This Row],[authors]],Actions!A:B,2,0)</f>
        <v>3.91</v>
      </c>
      <c r="P3102">
        <f>VLOOKUP(Projet_Python[[#This Row],[authors]],Actions!D:E,2,0)</f>
        <v>3.91</v>
      </c>
      <c r="Q3102">
        <f>Projet_Python[[#This Row],[Moyenne simple]]-Projet_Python[[#This Row],[Moyenne pondérée]]</f>
        <v>0</v>
      </c>
      <c r="R3102" s="10">
        <f>Projet_Python[[#This Row],[Colonne1]]/Projet_Python[[#This Row],[Moyenne simple]]</f>
        <v>0</v>
      </c>
      <c r="S3102" t="s">
        <v>2806</v>
      </c>
      <c r="T3102" t="s">
        <v>47064</v>
      </c>
    </row>
    <row r="3103" spans="1:20" x14ac:dyDescent="0.25">
      <c r="A3103">
        <v>11426</v>
      </c>
      <c r="B3103" t="s">
        <v>13806</v>
      </c>
      <c r="C3103" t="s">
        <v>8624</v>
      </c>
      <c r="D3103">
        <v>4.42</v>
      </c>
      <c r="E3103">
        <f t="shared" si="48"/>
        <v>4.5</v>
      </c>
      <c r="F3103" t="s">
        <v>13807</v>
      </c>
      <c r="G3103" t="s">
        <v>13808</v>
      </c>
      <c r="H3103" t="s">
        <v>14</v>
      </c>
      <c r="I3103">
        <v>345</v>
      </c>
      <c r="J3103">
        <v>8370</v>
      </c>
      <c r="K3103">
        <v>143</v>
      </c>
      <c r="L3103" t="s">
        <v>3376</v>
      </c>
      <c r="M3103" t="s">
        <v>8628</v>
      </c>
      <c r="N3103">
        <f>Projet_Python[[#This Row],[average_rating]]*Projet_Python[[#This Row],[ratings_count]]</f>
        <v>36995.4</v>
      </c>
      <c r="O3103">
        <f>+VLOOKUP(Projet_Python[[#This Row],[authors]],Actions!A:B,2,0)</f>
        <v>4.3925000000000001</v>
      </c>
      <c r="P3103">
        <f>VLOOKUP(Projet_Python[[#This Row],[authors]],Actions!D:E,2,0)</f>
        <v>4.3798111651547531</v>
      </c>
      <c r="Q3103">
        <f>Projet_Python[[#This Row],[Moyenne simple]]-Projet_Python[[#This Row],[Moyenne pondérée]]</f>
        <v>1.2688834845246966E-2</v>
      </c>
      <c r="R3103" s="10">
        <f>Projet_Python[[#This Row],[Colonne1]]/Projet_Python[[#This Row],[Moyenne simple]]</f>
        <v>2.8887501070567934E-3</v>
      </c>
      <c r="S3103" t="s">
        <v>8624</v>
      </c>
    </row>
    <row r="3104" spans="1:20" x14ac:dyDescent="0.25">
      <c r="A3104">
        <v>11427</v>
      </c>
      <c r="B3104" t="s">
        <v>13809</v>
      </c>
      <c r="C3104" t="s">
        <v>8624</v>
      </c>
      <c r="D3104">
        <v>4.4400000000000004</v>
      </c>
      <c r="E3104">
        <f t="shared" si="48"/>
        <v>4.5</v>
      </c>
      <c r="F3104" t="s">
        <v>13810</v>
      </c>
      <c r="G3104" t="s">
        <v>13811</v>
      </c>
      <c r="H3104" t="s">
        <v>14</v>
      </c>
      <c r="I3104">
        <v>342</v>
      </c>
      <c r="J3104">
        <v>8874</v>
      </c>
      <c r="K3104">
        <v>174</v>
      </c>
      <c r="L3104" t="s">
        <v>1136</v>
      </c>
      <c r="M3104" t="s">
        <v>8628</v>
      </c>
      <c r="N3104">
        <f>Projet_Python[[#This Row],[average_rating]]*Projet_Python[[#This Row],[ratings_count]]</f>
        <v>39400.560000000005</v>
      </c>
      <c r="O3104">
        <f>+VLOOKUP(Projet_Python[[#This Row],[authors]],Actions!A:B,2,0)</f>
        <v>4.3925000000000001</v>
      </c>
      <c r="P3104">
        <f>VLOOKUP(Projet_Python[[#This Row],[authors]],Actions!D:E,2,0)</f>
        <v>4.3798111651547531</v>
      </c>
      <c r="Q3104">
        <f>Projet_Python[[#This Row],[Moyenne simple]]-Projet_Python[[#This Row],[Moyenne pondérée]]</f>
        <v>1.2688834845246966E-2</v>
      </c>
      <c r="R3104" s="10">
        <f>Projet_Python[[#This Row],[Colonne1]]/Projet_Python[[#This Row],[Moyenne simple]]</f>
        <v>2.8887501070567934E-3</v>
      </c>
      <c r="S3104" t="s">
        <v>8624</v>
      </c>
    </row>
    <row r="3105" spans="1:20" x14ac:dyDescent="0.25">
      <c r="A3105">
        <v>11428</v>
      </c>
      <c r="B3105" t="s">
        <v>13812</v>
      </c>
      <c r="C3105" t="s">
        <v>8624</v>
      </c>
      <c r="D3105">
        <v>4.43</v>
      </c>
      <c r="E3105">
        <f t="shared" si="48"/>
        <v>4.5</v>
      </c>
      <c r="F3105" t="s">
        <v>13813</v>
      </c>
      <c r="G3105" t="s">
        <v>13814</v>
      </c>
      <c r="H3105" t="s">
        <v>14</v>
      </c>
      <c r="I3105">
        <v>346</v>
      </c>
      <c r="J3105">
        <v>8158</v>
      </c>
      <c r="K3105">
        <v>146</v>
      </c>
      <c r="L3105" t="s">
        <v>13815</v>
      </c>
      <c r="M3105" t="s">
        <v>8628</v>
      </c>
      <c r="N3105">
        <f>Projet_Python[[#This Row],[average_rating]]*Projet_Python[[#This Row],[ratings_count]]</f>
        <v>36139.939999999995</v>
      </c>
      <c r="O3105">
        <f>+VLOOKUP(Projet_Python[[#This Row],[authors]],Actions!A:B,2,0)</f>
        <v>4.3925000000000001</v>
      </c>
      <c r="P3105">
        <f>VLOOKUP(Projet_Python[[#This Row],[authors]],Actions!D:E,2,0)</f>
        <v>4.3798111651547531</v>
      </c>
      <c r="Q3105">
        <f>Projet_Python[[#This Row],[Moyenne simple]]-Projet_Python[[#This Row],[Moyenne pondérée]]</f>
        <v>1.2688834845246966E-2</v>
      </c>
      <c r="R3105" s="10">
        <f>Projet_Python[[#This Row],[Colonne1]]/Projet_Python[[#This Row],[Moyenne simple]]</f>
        <v>2.8887501070567934E-3</v>
      </c>
      <c r="S3105" t="s">
        <v>8624</v>
      </c>
    </row>
    <row r="3106" spans="1:20" x14ac:dyDescent="0.25">
      <c r="A3106">
        <v>11429</v>
      </c>
      <c r="B3106" t="s">
        <v>13816</v>
      </c>
      <c r="C3106" t="s">
        <v>8624</v>
      </c>
      <c r="D3106">
        <v>4.32</v>
      </c>
      <c r="E3106">
        <f t="shared" si="48"/>
        <v>4.3999999999999995</v>
      </c>
      <c r="F3106" t="s">
        <v>13817</v>
      </c>
      <c r="G3106" t="s">
        <v>13818</v>
      </c>
      <c r="H3106" t="s">
        <v>14</v>
      </c>
      <c r="I3106">
        <v>337</v>
      </c>
      <c r="J3106">
        <v>10722</v>
      </c>
      <c r="K3106">
        <v>354</v>
      </c>
      <c r="L3106" t="s">
        <v>455</v>
      </c>
      <c r="M3106" t="s">
        <v>1672</v>
      </c>
      <c r="N3106">
        <f>Projet_Python[[#This Row],[average_rating]]*Projet_Python[[#This Row],[ratings_count]]</f>
        <v>46319.040000000001</v>
      </c>
      <c r="O3106">
        <f>+VLOOKUP(Projet_Python[[#This Row],[authors]],Actions!A:B,2,0)</f>
        <v>4.3925000000000001</v>
      </c>
      <c r="P3106">
        <f>VLOOKUP(Projet_Python[[#This Row],[authors]],Actions!D:E,2,0)</f>
        <v>4.3798111651547531</v>
      </c>
      <c r="Q3106">
        <f>Projet_Python[[#This Row],[Moyenne simple]]-Projet_Python[[#This Row],[Moyenne pondérée]]</f>
        <v>1.2688834845246966E-2</v>
      </c>
      <c r="R3106" s="10">
        <f>Projet_Python[[#This Row],[Colonne1]]/Projet_Python[[#This Row],[Moyenne simple]]</f>
        <v>2.8887501070567934E-3</v>
      </c>
      <c r="S3106" t="s">
        <v>8624</v>
      </c>
    </row>
    <row r="3107" spans="1:20" x14ac:dyDescent="0.25">
      <c r="A3107">
        <v>11430</v>
      </c>
      <c r="B3107" t="s">
        <v>13819</v>
      </c>
      <c r="C3107" t="s">
        <v>13820</v>
      </c>
      <c r="D3107">
        <v>4.45</v>
      </c>
      <c r="E3107">
        <f t="shared" si="48"/>
        <v>4.5</v>
      </c>
      <c r="F3107" t="s">
        <v>13821</v>
      </c>
      <c r="G3107" t="s">
        <v>13822</v>
      </c>
      <c r="H3107" t="s">
        <v>14</v>
      </c>
      <c r="I3107">
        <v>384</v>
      </c>
      <c r="J3107">
        <v>13180</v>
      </c>
      <c r="K3107">
        <v>288</v>
      </c>
      <c r="L3107" t="s">
        <v>299</v>
      </c>
      <c r="M3107" t="s">
        <v>8628</v>
      </c>
      <c r="N3107">
        <f>Projet_Python[[#This Row],[average_rating]]*Projet_Python[[#This Row],[ratings_count]]</f>
        <v>58651</v>
      </c>
      <c r="O3107">
        <f>+VLOOKUP(Projet_Python[[#This Row],[authors]],Actions!A:B,2,0)</f>
        <v>4.444</v>
      </c>
      <c r="P3107">
        <f>VLOOKUP(Projet_Python[[#This Row],[authors]],Actions!D:E,2,0)</f>
        <v>4.4330919543035687</v>
      </c>
      <c r="Q3107">
        <f>Projet_Python[[#This Row],[Moyenne simple]]-Projet_Python[[#This Row],[Moyenne pondérée]]</f>
        <v>1.0908045696431223E-2</v>
      </c>
      <c r="R3107" s="10">
        <f>Projet_Python[[#This Row],[Colonne1]]/Projet_Python[[#This Row],[Moyenne simple]]</f>
        <v>2.4545557372707525E-3</v>
      </c>
      <c r="S3107" t="s">
        <v>8624</v>
      </c>
      <c r="T3107" t="s">
        <v>47065</v>
      </c>
    </row>
    <row r="3108" spans="1:20" x14ac:dyDescent="0.25">
      <c r="A3108">
        <v>11431</v>
      </c>
      <c r="B3108" t="s">
        <v>13823</v>
      </c>
      <c r="C3108" t="s">
        <v>8624</v>
      </c>
      <c r="D3108">
        <v>4.49</v>
      </c>
      <c r="E3108">
        <f t="shared" si="48"/>
        <v>4.5</v>
      </c>
      <c r="F3108" t="s">
        <v>13824</v>
      </c>
      <c r="G3108" t="s">
        <v>13825</v>
      </c>
      <c r="H3108" t="s">
        <v>14</v>
      </c>
      <c r="I3108">
        <v>640</v>
      </c>
      <c r="J3108">
        <v>718</v>
      </c>
      <c r="K3108">
        <v>36</v>
      </c>
      <c r="L3108" t="s">
        <v>4082</v>
      </c>
      <c r="M3108" t="s">
        <v>11121</v>
      </c>
      <c r="N3108">
        <f>Projet_Python[[#This Row],[average_rating]]*Projet_Python[[#This Row],[ratings_count]]</f>
        <v>3223.82</v>
      </c>
      <c r="O3108">
        <f>+VLOOKUP(Projet_Python[[#This Row],[authors]],Actions!A:B,2,0)</f>
        <v>4.3925000000000001</v>
      </c>
      <c r="P3108">
        <f>VLOOKUP(Projet_Python[[#This Row],[authors]],Actions!D:E,2,0)</f>
        <v>4.3798111651547531</v>
      </c>
      <c r="Q3108">
        <f>Projet_Python[[#This Row],[Moyenne simple]]-Projet_Python[[#This Row],[Moyenne pondérée]]</f>
        <v>1.2688834845246966E-2</v>
      </c>
      <c r="R3108" s="10">
        <f>Projet_Python[[#This Row],[Colonne1]]/Projet_Python[[#This Row],[Moyenne simple]]</f>
        <v>2.8887501070567934E-3</v>
      </c>
      <c r="S3108" t="s">
        <v>8624</v>
      </c>
    </row>
    <row r="3109" spans="1:20" x14ac:dyDescent="0.25">
      <c r="A3109">
        <v>11432</v>
      </c>
      <c r="B3109" t="s">
        <v>13826</v>
      </c>
      <c r="C3109" t="s">
        <v>13820</v>
      </c>
      <c r="D3109">
        <v>4.5</v>
      </c>
      <c r="E3109">
        <f t="shared" si="48"/>
        <v>4.5</v>
      </c>
      <c r="F3109" t="s">
        <v>13827</v>
      </c>
      <c r="G3109" t="s">
        <v>13828</v>
      </c>
      <c r="H3109" t="s">
        <v>39</v>
      </c>
      <c r="I3109">
        <v>400</v>
      </c>
      <c r="J3109">
        <v>12509</v>
      </c>
      <c r="K3109">
        <v>271</v>
      </c>
      <c r="L3109" t="s">
        <v>356</v>
      </c>
      <c r="M3109" t="s">
        <v>8628</v>
      </c>
      <c r="N3109">
        <f>Projet_Python[[#This Row],[average_rating]]*Projet_Python[[#This Row],[ratings_count]]</f>
        <v>56290.5</v>
      </c>
      <c r="O3109">
        <f>+VLOOKUP(Projet_Python[[#This Row],[authors]],Actions!A:B,2,0)</f>
        <v>4.444</v>
      </c>
      <c r="P3109">
        <f>VLOOKUP(Projet_Python[[#This Row],[authors]],Actions!D:E,2,0)</f>
        <v>4.4330919543035687</v>
      </c>
      <c r="Q3109">
        <f>Projet_Python[[#This Row],[Moyenne simple]]-Projet_Python[[#This Row],[Moyenne pondérée]]</f>
        <v>1.0908045696431223E-2</v>
      </c>
      <c r="R3109" s="10">
        <f>Projet_Python[[#This Row],[Colonne1]]/Projet_Python[[#This Row],[Moyenne simple]]</f>
        <v>2.4545557372707525E-3</v>
      </c>
      <c r="S3109" t="s">
        <v>8624</v>
      </c>
      <c r="T3109" t="s">
        <v>47065</v>
      </c>
    </row>
    <row r="3110" spans="1:20" x14ac:dyDescent="0.25">
      <c r="A3110">
        <v>11433</v>
      </c>
      <c r="B3110" t="s">
        <v>13829</v>
      </c>
      <c r="C3110" t="s">
        <v>13820</v>
      </c>
      <c r="D3110">
        <v>4.38</v>
      </c>
      <c r="E3110">
        <f t="shared" si="48"/>
        <v>4.3999999999999995</v>
      </c>
      <c r="F3110" t="s">
        <v>13830</v>
      </c>
      <c r="G3110" t="s">
        <v>13831</v>
      </c>
      <c r="H3110" t="s">
        <v>14</v>
      </c>
      <c r="I3110">
        <v>384</v>
      </c>
      <c r="J3110">
        <v>25248</v>
      </c>
      <c r="K3110">
        <v>859</v>
      </c>
      <c r="L3110" t="s">
        <v>3047</v>
      </c>
      <c r="M3110" t="s">
        <v>8628</v>
      </c>
      <c r="N3110">
        <f>Projet_Python[[#This Row],[average_rating]]*Projet_Python[[#This Row],[ratings_count]]</f>
        <v>110586.23999999999</v>
      </c>
      <c r="O3110">
        <f>+VLOOKUP(Projet_Python[[#This Row],[authors]],Actions!A:B,2,0)</f>
        <v>4.444</v>
      </c>
      <c r="P3110">
        <f>VLOOKUP(Projet_Python[[#This Row],[authors]],Actions!D:E,2,0)</f>
        <v>4.4330919543035687</v>
      </c>
      <c r="Q3110">
        <f>Projet_Python[[#This Row],[Moyenne simple]]-Projet_Python[[#This Row],[Moyenne pondérée]]</f>
        <v>1.0908045696431223E-2</v>
      </c>
      <c r="R3110" s="10">
        <f>Projet_Python[[#This Row],[Colonne1]]/Projet_Python[[#This Row],[Moyenne simple]]</f>
        <v>2.4545557372707525E-3</v>
      </c>
      <c r="S3110" t="s">
        <v>8624</v>
      </c>
      <c r="T3110" t="s">
        <v>47065</v>
      </c>
    </row>
    <row r="3111" spans="1:20" x14ac:dyDescent="0.25">
      <c r="A3111">
        <v>11434</v>
      </c>
      <c r="B3111" t="s">
        <v>13832</v>
      </c>
      <c r="C3111" t="s">
        <v>8624</v>
      </c>
      <c r="D3111">
        <v>4.41</v>
      </c>
      <c r="E3111">
        <f t="shared" si="48"/>
        <v>4.5</v>
      </c>
      <c r="F3111" t="s">
        <v>13833</v>
      </c>
      <c r="G3111" t="s">
        <v>13834</v>
      </c>
      <c r="H3111" t="s">
        <v>14</v>
      </c>
      <c r="I3111">
        <v>358</v>
      </c>
      <c r="J3111">
        <v>9804</v>
      </c>
      <c r="K3111">
        <v>172</v>
      </c>
      <c r="L3111" t="s">
        <v>13835</v>
      </c>
      <c r="M3111" t="s">
        <v>8628</v>
      </c>
      <c r="N3111">
        <f>Projet_Python[[#This Row],[average_rating]]*Projet_Python[[#This Row],[ratings_count]]</f>
        <v>43235.64</v>
      </c>
      <c r="O3111">
        <f>+VLOOKUP(Projet_Python[[#This Row],[authors]],Actions!A:B,2,0)</f>
        <v>4.3925000000000001</v>
      </c>
      <c r="P3111">
        <f>VLOOKUP(Projet_Python[[#This Row],[authors]],Actions!D:E,2,0)</f>
        <v>4.3798111651547531</v>
      </c>
      <c r="Q3111">
        <f>Projet_Python[[#This Row],[Moyenne simple]]-Projet_Python[[#This Row],[Moyenne pondérée]]</f>
        <v>1.2688834845246966E-2</v>
      </c>
      <c r="R3111" s="10">
        <f>Projet_Python[[#This Row],[Colonne1]]/Projet_Python[[#This Row],[Moyenne simple]]</f>
        <v>2.8887501070567934E-3</v>
      </c>
      <c r="S3111" t="s">
        <v>8624</v>
      </c>
    </row>
    <row r="3112" spans="1:20" x14ac:dyDescent="0.25">
      <c r="A3112">
        <v>11436</v>
      </c>
      <c r="B3112" t="s">
        <v>13836</v>
      </c>
      <c r="C3112" t="s">
        <v>13820</v>
      </c>
      <c r="D3112">
        <v>4.46</v>
      </c>
      <c r="E3112">
        <f t="shared" si="48"/>
        <v>4.5</v>
      </c>
      <c r="F3112" t="s">
        <v>13837</v>
      </c>
      <c r="G3112" t="s">
        <v>13838</v>
      </c>
      <c r="H3112" t="s">
        <v>14</v>
      </c>
      <c r="I3112">
        <v>344</v>
      </c>
      <c r="J3112">
        <v>12550</v>
      </c>
      <c r="K3112">
        <v>201</v>
      </c>
      <c r="L3112" t="s">
        <v>13839</v>
      </c>
      <c r="M3112" t="s">
        <v>8628</v>
      </c>
      <c r="N3112">
        <f>Projet_Python[[#This Row],[average_rating]]*Projet_Python[[#This Row],[ratings_count]]</f>
        <v>55973</v>
      </c>
      <c r="O3112">
        <f>+VLOOKUP(Projet_Python[[#This Row],[authors]],Actions!A:B,2,0)</f>
        <v>4.444</v>
      </c>
      <c r="P3112">
        <f>VLOOKUP(Projet_Python[[#This Row],[authors]],Actions!D:E,2,0)</f>
        <v>4.4330919543035687</v>
      </c>
      <c r="Q3112">
        <f>Projet_Python[[#This Row],[Moyenne simple]]-Projet_Python[[#This Row],[Moyenne pondérée]]</f>
        <v>1.0908045696431223E-2</v>
      </c>
      <c r="R3112" s="10">
        <f>Projet_Python[[#This Row],[Colonne1]]/Projet_Python[[#This Row],[Moyenne simple]]</f>
        <v>2.4545557372707525E-3</v>
      </c>
      <c r="S3112" t="s">
        <v>8624</v>
      </c>
      <c r="T3112" t="s">
        <v>47065</v>
      </c>
    </row>
    <row r="3113" spans="1:20" x14ac:dyDescent="0.25">
      <c r="A3113">
        <v>11437</v>
      </c>
      <c r="B3113" t="s">
        <v>13840</v>
      </c>
      <c r="C3113" t="s">
        <v>13841</v>
      </c>
      <c r="D3113">
        <v>4.42</v>
      </c>
      <c r="E3113">
        <f t="shared" si="48"/>
        <v>4.5</v>
      </c>
      <c r="F3113" t="s">
        <v>13842</v>
      </c>
      <c r="G3113" t="s">
        <v>13843</v>
      </c>
      <c r="H3113" t="s">
        <v>14</v>
      </c>
      <c r="I3113">
        <v>544</v>
      </c>
      <c r="J3113">
        <v>18280</v>
      </c>
      <c r="K3113">
        <v>772</v>
      </c>
      <c r="L3113" t="s">
        <v>2626</v>
      </c>
      <c r="M3113" t="s">
        <v>878</v>
      </c>
      <c r="N3113">
        <f>Projet_Python[[#This Row],[average_rating]]*Projet_Python[[#This Row],[ratings_count]]</f>
        <v>80797.600000000006</v>
      </c>
      <c r="O3113">
        <f>+VLOOKUP(Projet_Python[[#This Row],[authors]],Actions!A:B,2,0)</f>
        <v>4.333333333333333</v>
      </c>
      <c r="P3113">
        <f>VLOOKUP(Projet_Python[[#This Row],[authors]],Actions!D:E,2,0)</f>
        <v>4.3419762826949748</v>
      </c>
      <c r="Q3113">
        <f>Projet_Python[[#This Row],[Moyenne simple]]-Projet_Python[[#This Row],[Moyenne pondérée]]</f>
        <v>-8.642949361641783E-3</v>
      </c>
      <c r="R3113" s="10">
        <f>Projet_Python[[#This Row],[Colonne1]]/Projet_Python[[#This Row],[Moyenne simple]]</f>
        <v>-1.9945267757634885E-3</v>
      </c>
      <c r="S3113" t="s">
        <v>13841</v>
      </c>
    </row>
    <row r="3114" spans="1:20" x14ac:dyDescent="0.25">
      <c r="A3114">
        <v>11439</v>
      </c>
      <c r="B3114" t="s">
        <v>13844</v>
      </c>
      <c r="C3114" t="s">
        <v>13841</v>
      </c>
      <c r="D3114">
        <v>4.3</v>
      </c>
      <c r="E3114">
        <f t="shared" si="48"/>
        <v>4.3</v>
      </c>
      <c r="F3114" t="s">
        <v>13845</v>
      </c>
      <c r="G3114" t="s">
        <v>13846</v>
      </c>
      <c r="H3114" t="s">
        <v>14</v>
      </c>
      <c r="I3114">
        <v>416</v>
      </c>
      <c r="J3114">
        <v>1651</v>
      </c>
      <c r="K3114">
        <v>107</v>
      </c>
      <c r="L3114" t="s">
        <v>7428</v>
      </c>
      <c r="M3114" t="s">
        <v>282</v>
      </c>
      <c r="N3114">
        <f>Projet_Python[[#This Row],[average_rating]]*Projet_Python[[#This Row],[ratings_count]]</f>
        <v>7099.2999999999993</v>
      </c>
      <c r="O3114">
        <f>+VLOOKUP(Projet_Python[[#This Row],[authors]],Actions!A:B,2,0)</f>
        <v>4.333333333333333</v>
      </c>
      <c r="P3114">
        <f>VLOOKUP(Projet_Python[[#This Row],[authors]],Actions!D:E,2,0)</f>
        <v>4.3419762826949748</v>
      </c>
      <c r="Q3114">
        <f>Projet_Python[[#This Row],[Moyenne simple]]-Projet_Python[[#This Row],[Moyenne pondérée]]</f>
        <v>-8.642949361641783E-3</v>
      </c>
      <c r="R3114" s="10">
        <f>Projet_Python[[#This Row],[Colonne1]]/Projet_Python[[#This Row],[Moyenne simple]]</f>
        <v>-1.9945267757634885E-3</v>
      </c>
      <c r="S3114" t="s">
        <v>13841</v>
      </c>
    </row>
    <row r="3115" spans="1:20" x14ac:dyDescent="0.25">
      <c r="A3115">
        <v>11441</v>
      </c>
      <c r="B3115" t="s">
        <v>13847</v>
      </c>
      <c r="C3115" t="s">
        <v>13848</v>
      </c>
      <c r="D3115">
        <v>4.1100000000000003</v>
      </c>
      <c r="E3115">
        <f t="shared" si="48"/>
        <v>4.1999999999999993</v>
      </c>
      <c r="F3115" t="s">
        <v>13849</v>
      </c>
      <c r="G3115" t="s">
        <v>13850</v>
      </c>
      <c r="H3115" t="s">
        <v>14</v>
      </c>
      <c r="I3115">
        <v>157</v>
      </c>
      <c r="J3115">
        <v>4455</v>
      </c>
      <c r="K3115">
        <v>232</v>
      </c>
      <c r="L3115" t="s">
        <v>13851</v>
      </c>
      <c r="M3115" t="s">
        <v>282</v>
      </c>
      <c r="N3115">
        <f>Projet_Python[[#This Row],[average_rating]]*Projet_Python[[#This Row],[ratings_count]]</f>
        <v>18310.050000000003</v>
      </c>
      <c r="O3115">
        <f>+VLOOKUP(Projet_Python[[#This Row],[authors]],Actions!A:B,2,0)</f>
        <v>4.1100000000000003</v>
      </c>
      <c r="P3115">
        <f>VLOOKUP(Projet_Python[[#This Row],[authors]],Actions!D:E,2,0)</f>
        <v>4.1100000000000003</v>
      </c>
      <c r="Q3115">
        <f>Projet_Python[[#This Row],[Moyenne simple]]-Projet_Python[[#This Row],[Moyenne pondérée]]</f>
        <v>0</v>
      </c>
      <c r="R3115" s="10">
        <f>Projet_Python[[#This Row],[Colonne1]]/Projet_Python[[#This Row],[Moyenne simple]]</f>
        <v>0</v>
      </c>
      <c r="S3115" t="s">
        <v>13841</v>
      </c>
      <c r="T3115" t="s">
        <v>47066</v>
      </c>
    </row>
    <row r="3116" spans="1:20" x14ac:dyDescent="0.25">
      <c r="A3116">
        <v>11449</v>
      </c>
      <c r="B3116" t="s">
        <v>13852</v>
      </c>
      <c r="C3116" t="s">
        <v>13841</v>
      </c>
      <c r="D3116">
        <v>4.28</v>
      </c>
      <c r="E3116">
        <f t="shared" si="48"/>
        <v>4.3</v>
      </c>
      <c r="F3116" t="s">
        <v>13853</v>
      </c>
      <c r="G3116" t="s">
        <v>13854</v>
      </c>
      <c r="H3116" t="s">
        <v>14</v>
      </c>
      <c r="I3116">
        <v>230</v>
      </c>
      <c r="J3116">
        <v>21895</v>
      </c>
      <c r="K3116">
        <v>894</v>
      </c>
      <c r="L3116" t="s">
        <v>8034</v>
      </c>
      <c r="M3116" t="s">
        <v>878</v>
      </c>
      <c r="N3116">
        <f>Projet_Python[[#This Row],[average_rating]]*Projet_Python[[#This Row],[ratings_count]]</f>
        <v>93710.6</v>
      </c>
      <c r="O3116">
        <f>+VLOOKUP(Projet_Python[[#This Row],[authors]],Actions!A:B,2,0)</f>
        <v>4.333333333333333</v>
      </c>
      <c r="P3116">
        <f>VLOOKUP(Projet_Python[[#This Row],[authors]],Actions!D:E,2,0)</f>
        <v>4.3419762826949748</v>
      </c>
      <c r="Q3116">
        <f>Projet_Python[[#This Row],[Moyenne simple]]-Projet_Python[[#This Row],[Moyenne pondérée]]</f>
        <v>-8.642949361641783E-3</v>
      </c>
      <c r="R3116" s="10">
        <f>Projet_Python[[#This Row],[Colonne1]]/Projet_Python[[#This Row],[Moyenne simple]]</f>
        <v>-1.9945267757634885E-3</v>
      </c>
      <c r="S3116" t="s">
        <v>13841</v>
      </c>
    </row>
    <row r="3117" spans="1:20" x14ac:dyDescent="0.25">
      <c r="A3117">
        <v>11463</v>
      </c>
      <c r="B3117" t="s">
        <v>13855</v>
      </c>
      <c r="C3117" t="s">
        <v>13856</v>
      </c>
      <c r="D3117">
        <v>4.08</v>
      </c>
      <c r="E3117">
        <f t="shared" si="48"/>
        <v>4.0999999999999996</v>
      </c>
      <c r="F3117" t="s">
        <v>13857</v>
      </c>
      <c r="G3117" t="s">
        <v>13858</v>
      </c>
      <c r="H3117" t="s">
        <v>14</v>
      </c>
      <c r="I3117">
        <v>240</v>
      </c>
      <c r="J3117">
        <v>2398</v>
      </c>
      <c r="K3117">
        <v>175</v>
      </c>
      <c r="L3117" t="s">
        <v>13859</v>
      </c>
      <c r="M3117" t="s">
        <v>282</v>
      </c>
      <c r="N3117">
        <f>Projet_Python[[#This Row],[average_rating]]*Projet_Python[[#This Row],[ratings_count]]</f>
        <v>9783.84</v>
      </c>
      <c r="O3117">
        <f>+VLOOKUP(Projet_Python[[#This Row],[authors]],Actions!A:B,2,0)</f>
        <v>4.08</v>
      </c>
      <c r="P3117">
        <f>VLOOKUP(Projet_Python[[#This Row],[authors]],Actions!D:E,2,0)</f>
        <v>4.08</v>
      </c>
      <c r="Q3117">
        <f>Projet_Python[[#This Row],[Moyenne simple]]-Projet_Python[[#This Row],[Moyenne pondérée]]</f>
        <v>0</v>
      </c>
      <c r="R3117" s="10">
        <f>Projet_Python[[#This Row],[Colonne1]]/Projet_Python[[#This Row],[Moyenne simple]]</f>
        <v>0</v>
      </c>
      <c r="S3117" t="s">
        <v>13861</v>
      </c>
      <c r="T3117" t="s">
        <v>47067</v>
      </c>
    </row>
    <row r="3118" spans="1:20" x14ac:dyDescent="0.25">
      <c r="A3118">
        <v>11464</v>
      </c>
      <c r="B3118" t="s">
        <v>13860</v>
      </c>
      <c r="C3118" t="s">
        <v>13861</v>
      </c>
      <c r="D3118">
        <v>3.82</v>
      </c>
      <c r="E3118">
        <f t="shared" si="48"/>
        <v>3.9</v>
      </c>
      <c r="F3118" t="s">
        <v>13862</v>
      </c>
      <c r="G3118" t="s">
        <v>13863</v>
      </c>
      <c r="H3118" t="s">
        <v>14</v>
      </c>
      <c r="I3118">
        <v>196</v>
      </c>
      <c r="J3118">
        <v>7772</v>
      </c>
      <c r="K3118">
        <v>826</v>
      </c>
      <c r="L3118" t="s">
        <v>8101</v>
      </c>
      <c r="M3118" t="s">
        <v>5539</v>
      </c>
      <c r="N3118">
        <f>Projet_Python[[#This Row],[average_rating]]*Projet_Python[[#This Row],[ratings_count]]</f>
        <v>29689.039999999997</v>
      </c>
      <c r="O3118">
        <f>+VLOOKUP(Projet_Python[[#This Row],[authors]],Actions!A:B,2,0)</f>
        <v>3.97</v>
      </c>
      <c r="P3118">
        <f>VLOOKUP(Projet_Python[[#This Row],[authors]],Actions!D:E,2,0)</f>
        <v>3.945940553617997</v>
      </c>
      <c r="Q3118">
        <f>Projet_Python[[#This Row],[Moyenne simple]]-Projet_Python[[#This Row],[Moyenne pondérée]]</f>
        <v>2.4059446382003191E-2</v>
      </c>
      <c r="R3118" s="10">
        <f>Projet_Python[[#This Row],[Colonne1]]/Projet_Python[[#This Row],[Moyenne simple]]</f>
        <v>6.0603139501267484E-3</v>
      </c>
      <c r="S3118" t="s">
        <v>13861</v>
      </c>
    </row>
    <row r="3119" spans="1:20" x14ac:dyDescent="0.25">
      <c r="A3119">
        <v>11466</v>
      </c>
      <c r="B3119" t="s">
        <v>13864</v>
      </c>
      <c r="C3119" t="s">
        <v>13861</v>
      </c>
      <c r="D3119">
        <v>3.98</v>
      </c>
      <c r="E3119">
        <f t="shared" si="48"/>
        <v>4</v>
      </c>
      <c r="F3119" t="s">
        <v>13865</v>
      </c>
      <c r="G3119" t="s">
        <v>13866</v>
      </c>
      <c r="H3119" t="s">
        <v>14</v>
      </c>
      <c r="I3119">
        <v>304</v>
      </c>
      <c r="J3119">
        <v>22828</v>
      </c>
      <c r="K3119">
        <v>1304</v>
      </c>
      <c r="L3119" t="s">
        <v>13867</v>
      </c>
      <c r="M3119" t="s">
        <v>643</v>
      </c>
      <c r="N3119">
        <f>Projet_Python[[#This Row],[average_rating]]*Projet_Python[[#This Row],[ratings_count]]</f>
        <v>90855.44</v>
      </c>
      <c r="O3119">
        <f>+VLOOKUP(Projet_Python[[#This Row],[authors]],Actions!A:B,2,0)</f>
        <v>3.97</v>
      </c>
      <c r="P3119">
        <f>VLOOKUP(Projet_Python[[#This Row],[authors]],Actions!D:E,2,0)</f>
        <v>3.945940553617997</v>
      </c>
      <c r="Q3119">
        <f>Projet_Python[[#This Row],[Moyenne simple]]-Projet_Python[[#This Row],[Moyenne pondérée]]</f>
        <v>2.4059446382003191E-2</v>
      </c>
      <c r="R3119" s="10">
        <f>Projet_Python[[#This Row],[Colonne1]]/Projet_Python[[#This Row],[Moyenne simple]]</f>
        <v>6.0603139501267484E-3</v>
      </c>
      <c r="S3119" t="s">
        <v>13861</v>
      </c>
    </row>
    <row r="3120" spans="1:20" x14ac:dyDescent="0.25">
      <c r="A3120">
        <v>11468</v>
      </c>
      <c r="B3120" t="s">
        <v>13868</v>
      </c>
      <c r="C3120" t="s">
        <v>13861</v>
      </c>
      <c r="D3120">
        <v>4.1100000000000003</v>
      </c>
      <c r="E3120">
        <f t="shared" si="48"/>
        <v>4.1999999999999993</v>
      </c>
      <c r="F3120" t="s">
        <v>13869</v>
      </c>
      <c r="G3120" t="s">
        <v>13870</v>
      </c>
      <c r="H3120" t="s">
        <v>14</v>
      </c>
      <c r="I3120">
        <v>576</v>
      </c>
      <c r="J3120">
        <v>1227</v>
      </c>
      <c r="K3120">
        <v>79</v>
      </c>
      <c r="L3120" t="s">
        <v>13871</v>
      </c>
      <c r="M3120" t="s">
        <v>282</v>
      </c>
      <c r="N3120">
        <f>Projet_Python[[#This Row],[average_rating]]*Projet_Python[[#This Row],[ratings_count]]</f>
        <v>5042.97</v>
      </c>
      <c r="O3120">
        <f>+VLOOKUP(Projet_Python[[#This Row],[authors]],Actions!A:B,2,0)</f>
        <v>3.97</v>
      </c>
      <c r="P3120">
        <f>VLOOKUP(Projet_Python[[#This Row],[authors]],Actions!D:E,2,0)</f>
        <v>3.945940553617997</v>
      </c>
      <c r="Q3120">
        <f>Projet_Python[[#This Row],[Moyenne simple]]-Projet_Python[[#This Row],[Moyenne pondérée]]</f>
        <v>2.4059446382003191E-2</v>
      </c>
      <c r="R3120" s="10">
        <f>Projet_Python[[#This Row],[Colonne1]]/Projet_Python[[#This Row],[Moyenne simple]]</f>
        <v>6.0603139501267484E-3</v>
      </c>
      <c r="S3120" t="s">
        <v>13861</v>
      </c>
    </row>
    <row r="3121" spans="1:36" x14ac:dyDescent="0.25">
      <c r="A3121">
        <v>11472</v>
      </c>
      <c r="B3121" t="s">
        <v>13872</v>
      </c>
      <c r="C3121" t="s">
        <v>13873</v>
      </c>
      <c r="D3121">
        <v>4.24</v>
      </c>
      <c r="E3121">
        <f t="shared" si="48"/>
        <v>4.3</v>
      </c>
      <c r="F3121" t="s">
        <v>13874</v>
      </c>
      <c r="G3121" t="s">
        <v>13875</v>
      </c>
      <c r="H3121" t="s">
        <v>14</v>
      </c>
      <c r="I3121">
        <v>356</v>
      </c>
      <c r="J3121">
        <v>24862</v>
      </c>
      <c r="K3121">
        <v>1443</v>
      </c>
      <c r="L3121" t="s">
        <v>13876</v>
      </c>
      <c r="M3121" t="s">
        <v>619</v>
      </c>
      <c r="N3121">
        <f>Projet_Python[[#This Row],[average_rating]]*Projet_Python[[#This Row],[ratings_count]]</f>
        <v>105414.88</v>
      </c>
      <c r="O3121">
        <f>+VLOOKUP(Projet_Python[[#This Row],[authors]],Actions!A:B,2,0)</f>
        <v>4.24</v>
      </c>
      <c r="P3121">
        <f>VLOOKUP(Projet_Python[[#This Row],[authors]],Actions!D:E,2,0)</f>
        <v>4.24</v>
      </c>
      <c r="Q3121">
        <f>Projet_Python[[#This Row],[Moyenne simple]]-Projet_Python[[#This Row],[Moyenne pondérée]]</f>
        <v>0</v>
      </c>
      <c r="R3121" s="10">
        <f>Projet_Python[[#This Row],[Colonne1]]/Projet_Python[[#This Row],[Moyenne simple]]</f>
        <v>0</v>
      </c>
      <c r="S3121" t="s">
        <v>13873</v>
      </c>
    </row>
    <row r="3122" spans="1:36" x14ac:dyDescent="0.25">
      <c r="A3122">
        <v>11473</v>
      </c>
      <c r="B3122" t="s">
        <v>13877</v>
      </c>
      <c r="C3122" t="s">
        <v>13878</v>
      </c>
      <c r="D3122">
        <v>4.37</v>
      </c>
      <c r="E3122">
        <f t="shared" si="48"/>
        <v>4.3999999999999995</v>
      </c>
      <c r="F3122" t="s">
        <v>13879</v>
      </c>
      <c r="G3122" t="s">
        <v>13880</v>
      </c>
      <c r="H3122" t="s">
        <v>14</v>
      </c>
      <c r="I3122">
        <v>510</v>
      </c>
      <c r="J3122">
        <v>866</v>
      </c>
      <c r="K3122">
        <v>103</v>
      </c>
      <c r="L3122" t="s">
        <v>960</v>
      </c>
      <c r="M3122" t="s">
        <v>619</v>
      </c>
      <c r="N3122">
        <f>Projet_Python[[#This Row],[average_rating]]*Projet_Python[[#This Row],[ratings_count]]</f>
        <v>3784.42</v>
      </c>
      <c r="O3122" s="1">
        <f>Projet_Python[[#This Row],[average_rating]]</f>
        <v>4.37</v>
      </c>
      <c r="P3122" s="1">
        <f>Projet_Python[[#This Row],[Moyenne simple]]</f>
        <v>4.37</v>
      </c>
      <c r="Q3122" s="1">
        <f>Projet_Python[[#This Row],[Moyenne simple]]-Projet_Python[[#This Row],[Moyenne pondérée]]</f>
        <v>0</v>
      </c>
      <c r="R3122" s="11">
        <f>Projet_Python[[#This Row],[Colonne1]]/Projet_Python[[#This Row],[Moyenne simple]]</f>
        <v>0</v>
      </c>
      <c r="S3122" t="s">
        <v>47068</v>
      </c>
      <c r="T3122" t="s">
        <v>13873</v>
      </c>
      <c r="U3122" t="s">
        <v>47069</v>
      </c>
      <c r="V3122" t="s">
        <v>47070</v>
      </c>
      <c r="W3122" t="s">
        <v>45902</v>
      </c>
      <c r="X3122" t="s">
        <v>47071</v>
      </c>
      <c r="Y3122" t="s">
        <v>47072</v>
      </c>
      <c r="Z3122" t="s">
        <v>47073</v>
      </c>
      <c r="AA3122" t="s">
        <v>47074</v>
      </c>
      <c r="AB3122" t="s">
        <v>932</v>
      </c>
      <c r="AC3122" t="s">
        <v>45955</v>
      </c>
      <c r="AD3122" t="s">
        <v>3447</v>
      </c>
      <c r="AE3122" t="s">
        <v>6247</v>
      </c>
      <c r="AF3122" t="s">
        <v>35457</v>
      </c>
      <c r="AG3122" t="s">
        <v>13904</v>
      </c>
      <c r="AH3122" t="s">
        <v>7708</v>
      </c>
      <c r="AI3122" t="s">
        <v>6728</v>
      </c>
      <c r="AJ3122" t="s">
        <v>28638</v>
      </c>
    </row>
    <row r="3123" spans="1:36" x14ac:dyDescent="0.25">
      <c r="A3123">
        <v>11478</v>
      </c>
      <c r="B3123" t="s">
        <v>13881</v>
      </c>
      <c r="C3123" t="s">
        <v>13882</v>
      </c>
      <c r="D3123">
        <v>4.01</v>
      </c>
      <c r="E3123">
        <f t="shared" si="48"/>
        <v>4.0999999999999996</v>
      </c>
      <c r="F3123" t="s">
        <v>13883</v>
      </c>
      <c r="G3123" t="s">
        <v>13884</v>
      </c>
      <c r="H3123" t="s">
        <v>14</v>
      </c>
      <c r="I3123">
        <v>448</v>
      </c>
      <c r="J3123">
        <v>135</v>
      </c>
      <c r="K3123">
        <v>11</v>
      </c>
      <c r="L3123" t="s">
        <v>13885</v>
      </c>
      <c r="M3123" t="s">
        <v>282</v>
      </c>
      <c r="N3123">
        <f>Projet_Python[[#This Row],[average_rating]]*Projet_Python[[#This Row],[ratings_count]]</f>
        <v>541.35</v>
      </c>
      <c r="O3123">
        <f>+VLOOKUP(Projet_Python[[#This Row],[authors]],Actions!A:B,2,0)</f>
        <v>3.91</v>
      </c>
      <c r="P3123">
        <f>VLOOKUP(Projet_Python[[#This Row],[authors]],Actions!D:E,2,0)</f>
        <v>3.8985245901639352</v>
      </c>
      <c r="Q3123">
        <f>Projet_Python[[#This Row],[Moyenne simple]]-Projet_Python[[#This Row],[Moyenne pondérée]]</f>
        <v>1.1475409836064987E-2</v>
      </c>
      <c r="R3123" s="10">
        <f>Projet_Python[[#This Row],[Colonne1]]/Projet_Python[[#This Row],[Moyenne simple]]</f>
        <v>2.9348874261035771E-3</v>
      </c>
      <c r="S3123" t="s">
        <v>13882</v>
      </c>
    </row>
    <row r="3124" spans="1:36" x14ac:dyDescent="0.25">
      <c r="A3124">
        <v>11481</v>
      </c>
      <c r="B3124" t="s">
        <v>13886</v>
      </c>
      <c r="C3124" t="s">
        <v>13882</v>
      </c>
      <c r="D3124">
        <v>3.81</v>
      </c>
      <c r="E3124">
        <f t="shared" si="48"/>
        <v>3.9</v>
      </c>
      <c r="F3124" t="s">
        <v>13887</v>
      </c>
      <c r="G3124" t="s">
        <v>13888</v>
      </c>
      <c r="H3124" t="s">
        <v>14</v>
      </c>
      <c r="I3124">
        <v>368</v>
      </c>
      <c r="J3124">
        <v>170</v>
      </c>
      <c r="K3124">
        <v>31</v>
      </c>
      <c r="L3124" t="s">
        <v>3411</v>
      </c>
      <c r="M3124" t="s">
        <v>282</v>
      </c>
      <c r="N3124">
        <f>Projet_Python[[#This Row],[average_rating]]*Projet_Python[[#This Row],[ratings_count]]</f>
        <v>647.70000000000005</v>
      </c>
      <c r="O3124">
        <f>+VLOOKUP(Projet_Python[[#This Row],[authors]],Actions!A:B,2,0)</f>
        <v>3.91</v>
      </c>
      <c r="P3124">
        <f>VLOOKUP(Projet_Python[[#This Row],[authors]],Actions!D:E,2,0)</f>
        <v>3.8985245901639352</v>
      </c>
      <c r="Q3124">
        <f>Projet_Python[[#This Row],[Moyenne simple]]-Projet_Python[[#This Row],[Moyenne pondérée]]</f>
        <v>1.1475409836064987E-2</v>
      </c>
      <c r="R3124" s="10">
        <f>Projet_Python[[#This Row],[Colonne1]]/Projet_Python[[#This Row],[Moyenne simple]]</f>
        <v>2.9348874261035771E-3</v>
      </c>
      <c r="S3124" t="s">
        <v>13882</v>
      </c>
    </row>
    <row r="3125" spans="1:36" x14ac:dyDescent="0.25">
      <c r="A3125">
        <v>11482</v>
      </c>
      <c r="B3125" t="s">
        <v>13889</v>
      </c>
      <c r="C3125" t="s">
        <v>13890</v>
      </c>
      <c r="D3125">
        <v>4.07</v>
      </c>
      <c r="E3125">
        <f t="shared" si="48"/>
        <v>4.0999999999999996</v>
      </c>
      <c r="F3125" t="s">
        <v>13891</v>
      </c>
      <c r="G3125" t="s">
        <v>13892</v>
      </c>
      <c r="H3125" t="s">
        <v>14</v>
      </c>
      <c r="I3125">
        <v>297</v>
      </c>
      <c r="J3125">
        <v>14</v>
      </c>
      <c r="K3125">
        <v>3</v>
      </c>
      <c r="L3125" t="s">
        <v>13893</v>
      </c>
      <c r="M3125" t="s">
        <v>1283</v>
      </c>
      <c r="N3125">
        <f>Projet_Python[[#This Row],[average_rating]]*Projet_Python[[#This Row],[ratings_count]]</f>
        <v>56.980000000000004</v>
      </c>
      <c r="O3125">
        <f>+VLOOKUP(Projet_Python[[#This Row],[authors]],Actions!A:B,2,0)</f>
        <v>4.07</v>
      </c>
      <c r="P3125">
        <f>VLOOKUP(Projet_Python[[#This Row],[authors]],Actions!D:E,2,0)</f>
        <v>4.07</v>
      </c>
      <c r="Q3125">
        <f>Projet_Python[[#This Row],[Moyenne simple]]-Projet_Python[[#This Row],[Moyenne pondérée]]</f>
        <v>0</v>
      </c>
      <c r="R3125" s="10">
        <f>Projet_Python[[#This Row],[Colonne1]]/Projet_Python[[#This Row],[Moyenne simple]]</f>
        <v>0</v>
      </c>
      <c r="S3125" t="s">
        <v>13882</v>
      </c>
      <c r="T3125" t="s">
        <v>47075</v>
      </c>
    </row>
    <row r="3126" spans="1:36" x14ac:dyDescent="0.25">
      <c r="A3126">
        <v>11486</v>
      </c>
      <c r="B3126" t="s">
        <v>13894</v>
      </c>
      <c r="C3126" t="s">
        <v>13895</v>
      </c>
      <c r="D3126">
        <v>4.2</v>
      </c>
      <c r="E3126">
        <f t="shared" si="48"/>
        <v>4.2</v>
      </c>
      <c r="F3126" t="s">
        <v>13896</v>
      </c>
      <c r="G3126" t="s">
        <v>13897</v>
      </c>
      <c r="H3126" t="s">
        <v>14</v>
      </c>
      <c r="I3126">
        <v>295</v>
      </c>
      <c r="J3126">
        <v>445206</v>
      </c>
      <c r="K3126">
        <v>9643</v>
      </c>
      <c r="L3126" t="s">
        <v>1119</v>
      </c>
      <c r="M3126" t="s">
        <v>1581</v>
      </c>
      <c r="N3126">
        <f>Projet_Python[[#This Row],[average_rating]]*Projet_Python[[#This Row],[ratings_count]]</f>
        <v>1869865.2000000002</v>
      </c>
      <c r="O3126">
        <f>+VLOOKUP(Projet_Python[[#This Row],[authors]],Actions!A:B,2,0)</f>
        <v>4.1099999999999994</v>
      </c>
      <c r="P3126">
        <f>VLOOKUP(Projet_Python[[#This Row],[authors]],Actions!D:E,2,0)</f>
        <v>4.1997645971524644</v>
      </c>
      <c r="Q3126">
        <f>Projet_Python[[#This Row],[Moyenne simple]]-Projet_Python[[#This Row],[Moyenne pondérée]]</f>
        <v>-8.9764597152464987E-2</v>
      </c>
      <c r="R3126" s="10">
        <f>Projet_Python[[#This Row],[Colonne1]]/Projet_Python[[#This Row],[Moyenne simple]]</f>
        <v>-2.1840534586974453E-2</v>
      </c>
      <c r="S3126" t="s">
        <v>13895</v>
      </c>
    </row>
    <row r="3127" spans="1:36" x14ac:dyDescent="0.25">
      <c r="A3127">
        <v>11492</v>
      </c>
      <c r="B3127" t="s">
        <v>13898</v>
      </c>
      <c r="C3127" t="s">
        <v>13899</v>
      </c>
      <c r="D3127">
        <v>3.49</v>
      </c>
      <c r="E3127">
        <f t="shared" si="48"/>
        <v>3.5</v>
      </c>
      <c r="F3127" t="s">
        <v>13900</v>
      </c>
      <c r="G3127" t="s">
        <v>13901</v>
      </c>
      <c r="H3127" t="s">
        <v>14</v>
      </c>
      <c r="I3127">
        <v>213</v>
      </c>
      <c r="J3127">
        <v>806</v>
      </c>
      <c r="K3127">
        <v>61</v>
      </c>
      <c r="L3127" t="s">
        <v>7406</v>
      </c>
      <c r="M3127" t="s">
        <v>13902</v>
      </c>
      <c r="N3127">
        <f>Projet_Python[[#This Row],[average_rating]]*Projet_Python[[#This Row],[ratings_count]]</f>
        <v>2812.94</v>
      </c>
      <c r="O3127">
        <f>+VLOOKUP(Projet_Python[[#This Row],[authors]],Actions!A:B,2,0)</f>
        <v>3.49</v>
      </c>
      <c r="P3127">
        <f>VLOOKUP(Projet_Python[[#This Row],[authors]],Actions!D:E,2,0)</f>
        <v>3.49</v>
      </c>
      <c r="Q3127">
        <f>Projet_Python[[#This Row],[Moyenne simple]]-Projet_Python[[#This Row],[Moyenne pondérée]]</f>
        <v>0</v>
      </c>
      <c r="R3127" s="10">
        <f>Projet_Python[[#This Row],[Colonne1]]/Projet_Python[[#This Row],[Moyenne simple]]</f>
        <v>0</v>
      </c>
      <c r="S3127" t="s">
        <v>13899</v>
      </c>
    </row>
    <row r="3128" spans="1:36" x14ac:dyDescent="0.25">
      <c r="A3128">
        <v>11494</v>
      </c>
      <c r="B3128" t="s">
        <v>13903</v>
      </c>
      <c r="C3128" t="s">
        <v>13904</v>
      </c>
      <c r="D3128">
        <v>3.86</v>
      </c>
      <c r="E3128">
        <f t="shared" si="48"/>
        <v>3.9</v>
      </c>
      <c r="F3128" t="s">
        <v>13905</v>
      </c>
      <c r="G3128" t="s">
        <v>13906</v>
      </c>
      <c r="H3128" t="s">
        <v>14</v>
      </c>
      <c r="I3128">
        <v>487</v>
      </c>
      <c r="J3128">
        <v>6995</v>
      </c>
      <c r="K3128">
        <v>378</v>
      </c>
      <c r="L3128" t="s">
        <v>13477</v>
      </c>
      <c r="M3128" t="s">
        <v>460</v>
      </c>
      <c r="N3128">
        <f>Projet_Python[[#This Row],[average_rating]]*Projet_Python[[#This Row],[ratings_count]]</f>
        <v>27000.7</v>
      </c>
      <c r="O3128">
        <f>+VLOOKUP(Projet_Python[[#This Row],[authors]],Actions!A:B,2,0)</f>
        <v>3.6949999999999998</v>
      </c>
      <c r="P3128">
        <f>VLOOKUP(Projet_Python[[#This Row],[authors]],Actions!D:E,2,0)</f>
        <v>3.8023395469561114</v>
      </c>
      <c r="Q3128">
        <f>Projet_Python[[#This Row],[Moyenne simple]]-Projet_Python[[#This Row],[Moyenne pondérée]]</f>
        <v>-0.10733954695611159</v>
      </c>
      <c r="R3128" s="10">
        <f>Projet_Python[[#This Row],[Colonne1]]/Projet_Python[[#This Row],[Moyenne simple]]</f>
        <v>-2.9049945049015317E-2</v>
      </c>
      <c r="S3128" t="s">
        <v>13904</v>
      </c>
    </row>
    <row r="3129" spans="1:36" x14ac:dyDescent="0.25">
      <c r="A3129">
        <v>11499</v>
      </c>
      <c r="B3129" t="s">
        <v>13907</v>
      </c>
      <c r="C3129" t="s">
        <v>13908</v>
      </c>
      <c r="D3129">
        <v>4.1500000000000004</v>
      </c>
      <c r="E3129">
        <f t="shared" si="48"/>
        <v>4.1999999999999993</v>
      </c>
      <c r="F3129" t="s">
        <v>13909</v>
      </c>
      <c r="G3129" t="s">
        <v>13910</v>
      </c>
      <c r="H3129" t="s">
        <v>14</v>
      </c>
      <c r="I3129">
        <v>368</v>
      </c>
      <c r="J3129">
        <v>11255</v>
      </c>
      <c r="K3129">
        <v>499</v>
      </c>
      <c r="L3129" t="s">
        <v>1477</v>
      </c>
      <c r="M3129" t="s">
        <v>1825</v>
      </c>
      <c r="N3129">
        <f>Projet_Python[[#This Row],[average_rating]]*Projet_Python[[#This Row],[ratings_count]]</f>
        <v>46708.250000000007</v>
      </c>
      <c r="O3129">
        <f>+VLOOKUP(Projet_Python[[#This Row],[authors]],Actions!A:B,2,0)</f>
        <v>4.1180000000000003</v>
      </c>
      <c r="P3129">
        <f>VLOOKUP(Projet_Python[[#This Row],[authors]],Actions!D:E,2,0)</f>
        <v>4.1686637908542208</v>
      </c>
      <c r="Q3129">
        <f>Projet_Python[[#This Row],[Moyenne simple]]-Projet_Python[[#This Row],[Moyenne pondérée]]</f>
        <v>-5.0663790854220458E-2</v>
      </c>
      <c r="R3129" s="10">
        <f>Projet_Python[[#This Row],[Colonne1]]/Projet_Python[[#This Row],[Moyenne simple]]</f>
        <v>-1.2303008949543578E-2</v>
      </c>
      <c r="S3129" t="s">
        <v>13908</v>
      </c>
    </row>
    <row r="3130" spans="1:36" x14ac:dyDescent="0.25">
      <c r="A3130">
        <v>11502</v>
      </c>
      <c r="B3130" t="s">
        <v>13911</v>
      </c>
      <c r="C3130" t="s">
        <v>13908</v>
      </c>
      <c r="D3130">
        <v>4.16</v>
      </c>
      <c r="E3130">
        <f t="shared" si="48"/>
        <v>4.1999999999999993</v>
      </c>
      <c r="F3130" t="s">
        <v>13912</v>
      </c>
      <c r="G3130" t="s">
        <v>13913</v>
      </c>
      <c r="H3130" t="s">
        <v>14</v>
      </c>
      <c r="I3130">
        <v>384</v>
      </c>
      <c r="J3130">
        <v>6224</v>
      </c>
      <c r="K3130">
        <v>339</v>
      </c>
      <c r="L3130" t="s">
        <v>13914</v>
      </c>
      <c r="M3130" t="s">
        <v>115</v>
      </c>
      <c r="N3130">
        <f>Projet_Python[[#This Row],[average_rating]]*Projet_Python[[#This Row],[ratings_count]]</f>
        <v>25891.84</v>
      </c>
      <c r="O3130">
        <f>+VLOOKUP(Projet_Python[[#This Row],[authors]],Actions!A:B,2,0)</f>
        <v>4.1180000000000003</v>
      </c>
      <c r="P3130">
        <f>VLOOKUP(Projet_Python[[#This Row],[authors]],Actions!D:E,2,0)</f>
        <v>4.1686637908542208</v>
      </c>
      <c r="Q3130">
        <f>Projet_Python[[#This Row],[Moyenne simple]]-Projet_Python[[#This Row],[Moyenne pondérée]]</f>
        <v>-5.0663790854220458E-2</v>
      </c>
      <c r="R3130" s="10">
        <f>Projet_Python[[#This Row],[Colonne1]]/Projet_Python[[#This Row],[Moyenne simple]]</f>
        <v>-1.2303008949543578E-2</v>
      </c>
      <c r="S3130" t="s">
        <v>13908</v>
      </c>
    </row>
    <row r="3131" spans="1:36" x14ac:dyDescent="0.25">
      <c r="A3131">
        <v>11503</v>
      </c>
      <c r="B3131" t="s">
        <v>13915</v>
      </c>
      <c r="C3131" t="s">
        <v>13908</v>
      </c>
      <c r="D3131">
        <v>4.08</v>
      </c>
      <c r="E3131">
        <f t="shared" si="48"/>
        <v>4.0999999999999996</v>
      </c>
      <c r="F3131" t="s">
        <v>13916</v>
      </c>
      <c r="G3131" t="s">
        <v>13917</v>
      </c>
      <c r="H3131" t="s">
        <v>14</v>
      </c>
      <c r="I3131">
        <v>416</v>
      </c>
      <c r="J3131">
        <v>2222</v>
      </c>
      <c r="K3131">
        <v>120</v>
      </c>
      <c r="L3131" t="s">
        <v>13914</v>
      </c>
      <c r="M3131" t="s">
        <v>115</v>
      </c>
      <c r="N3131">
        <f>Projet_Python[[#This Row],[average_rating]]*Projet_Python[[#This Row],[ratings_count]]</f>
        <v>9065.76</v>
      </c>
      <c r="O3131">
        <f>+VLOOKUP(Projet_Python[[#This Row],[authors]],Actions!A:B,2,0)</f>
        <v>4.1180000000000003</v>
      </c>
      <c r="P3131">
        <f>VLOOKUP(Projet_Python[[#This Row],[authors]],Actions!D:E,2,0)</f>
        <v>4.1686637908542208</v>
      </c>
      <c r="Q3131">
        <f>Projet_Python[[#This Row],[Moyenne simple]]-Projet_Python[[#This Row],[Moyenne pondérée]]</f>
        <v>-5.0663790854220458E-2</v>
      </c>
      <c r="R3131" s="10">
        <f>Projet_Python[[#This Row],[Colonne1]]/Projet_Python[[#This Row],[Moyenne simple]]</f>
        <v>-1.2303008949543578E-2</v>
      </c>
      <c r="S3131" t="s">
        <v>13908</v>
      </c>
    </row>
    <row r="3132" spans="1:36" x14ac:dyDescent="0.25">
      <c r="A3132">
        <v>11507</v>
      </c>
      <c r="B3132" t="s">
        <v>13918</v>
      </c>
      <c r="C3132" t="s">
        <v>13908</v>
      </c>
      <c r="D3132">
        <v>4.21</v>
      </c>
      <c r="E3132">
        <f t="shared" si="48"/>
        <v>4.3</v>
      </c>
      <c r="F3132" t="s">
        <v>13919</v>
      </c>
      <c r="G3132" t="s">
        <v>13920</v>
      </c>
      <c r="H3132" t="s">
        <v>14</v>
      </c>
      <c r="I3132">
        <v>369</v>
      </c>
      <c r="J3132">
        <v>32785</v>
      </c>
      <c r="K3132">
        <v>2398</v>
      </c>
      <c r="L3132" t="s">
        <v>13921</v>
      </c>
      <c r="M3132" t="s">
        <v>1573</v>
      </c>
      <c r="N3132">
        <f>Projet_Python[[#This Row],[average_rating]]*Projet_Python[[#This Row],[ratings_count]]</f>
        <v>138024.85</v>
      </c>
      <c r="O3132">
        <f>+VLOOKUP(Projet_Python[[#This Row],[authors]],Actions!A:B,2,0)</f>
        <v>4.1180000000000003</v>
      </c>
      <c r="P3132">
        <f>VLOOKUP(Projet_Python[[#This Row],[authors]],Actions!D:E,2,0)</f>
        <v>4.1686637908542208</v>
      </c>
      <c r="Q3132">
        <f>Projet_Python[[#This Row],[Moyenne simple]]-Projet_Python[[#This Row],[Moyenne pondérée]]</f>
        <v>-5.0663790854220458E-2</v>
      </c>
      <c r="R3132" s="10">
        <f>Projet_Python[[#This Row],[Colonne1]]/Projet_Python[[#This Row],[Moyenne simple]]</f>
        <v>-1.2303008949543578E-2</v>
      </c>
      <c r="S3132" t="s">
        <v>13908</v>
      </c>
    </row>
    <row r="3133" spans="1:36" x14ac:dyDescent="0.25">
      <c r="A3133">
        <v>11511</v>
      </c>
      <c r="B3133" t="s">
        <v>13922</v>
      </c>
      <c r="C3133" t="s">
        <v>5587</v>
      </c>
      <c r="D3133">
        <v>3.9</v>
      </c>
      <c r="E3133">
        <f t="shared" si="48"/>
        <v>3.9</v>
      </c>
      <c r="F3133" t="s">
        <v>13923</v>
      </c>
      <c r="G3133" t="s">
        <v>13924</v>
      </c>
      <c r="H3133" t="s">
        <v>263</v>
      </c>
      <c r="I3133">
        <v>999</v>
      </c>
      <c r="J3133">
        <v>63</v>
      </c>
      <c r="K3133">
        <v>7</v>
      </c>
      <c r="L3133" t="s">
        <v>13925</v>
      </c>
      <c r="M3133" t="s">
        <v>13926</v>
      </c>
      <c r="N3133">
        <f>Projet_Python[[#This Row],[average_rating]]*Projet_Python[[#This Row],[ratings_count]]</f>
        <v>245.7</v>
      </c>
      <c r="O3133">
        <f>+VLOOKUP(Projet_Python[[#This Row],[authors]],Actions!A:B,2,0)</f>
        <v>3.8938095238095229</v>
      </c>
      <c r="P3133">
        <f>VLOOKUP(Projet_Python[[#This Row],[authors]],Actions!D:E,2,0)</f>
        <v>4.038956071600853</v>
      </c>
      <c r="Q3133">
        <f>Projet_Python[[#This Row],[Moyenne simple]]-Projet_Python[[#This Row],[Moyenne pondérée]]</f>
        <v>-0.14514654779133007</v>
      </c>
      <c r="R3133" s="10">
        <f>Projet_Python[[#This Row],[Colonne1]]/Projet_Python[[#This Row],[Moyenne simple]]</f>
        <v>-3.7276232158712633E-2</v>
      </c>
      <c r="S3133" t="s">
        <v>5587</v>
      </c>
    </row>
    <row r="3134" spans="1:36" x14ac:dyDescent="0.25">
      <c r="A3134">
        <v>11514</v>
      </c>
      <c r="B3134" t="s">
        <v>13927</v>
      </c>
      <c r="C3134" t="s">
        <v>5587</v>
      </c>
      <c r="D3134">
        <v>4.25</v>
      </c>
      <c r="E3134">
        <f t="shared" si="48"/>
        <v>4.3</v>
      </c>
      <c r="F3134" t="s">
        <v>13928</v>
      </c>
      <c r="G3134" t="s">
        <v>13929</v>
      </c>
      <c r="H3134" t="s">
        <v>263</v>
      </c>
      <c r="I3134">
        <v>410</v>
      </c>
      <c r="J3134">
        <v>19</v>
      </c>
      <c r="K3134">
        <v>0</v>
      </c>
      <c r="L3134" t="s">
        <v>13930</v>
      </c>
      <c r="M3134" t="s">
        <v>1581</v>
      </c>
      <c r="N3134">
        <f>Projet_Python[[#This Row],[average_rating]]*Projet_Python[[#This Row],[ratings_count]]</f>
        <v>80.75</v>
      </c>
      <c r="O3134">
        <f>+VLOOKUP(Projet_Python[[#This Row],[authors]],Actions!A:B,2,0)</f>
        <v>3.8938095238095229</v>
      </c>
      <c r="P3134">
        <f>VLOOKUP(Projet_Python[[#This Row],[authors]],Actions!D:E,2,0)</f>
        <v>4.038956071600853</v>
      </c>
      <c r="Q3134">
        <f>Projet_Python[[#This Row],[Moyenne simple]]-Projet_Python[[#This Row],[Moyenne pondérée]]</f>
        <v>-0.14514654779133007</v>
      </c>
      <c r="R3134" s="10">
        <f>Projet_Python[[#This Row],[Colonne1]]/Projet_Python[[#This Row],[Moyenne simple]]</f>
        <v>-3.7276232158712633E-2</v>
      </c>
      <c r="S3134" t="s">
        <v>5587</v>
      </c>
    </row>
    <row r="3135" spans="1:36" x14ac:dyDescent="0.25">
      <c r="A3135">
        <v>11516</v>
      </c>
      <c r="B3135" t="s">
        <v>13931</v>
      </c>
      <c r="C3135" t="s">
        <v>51680</v>
      </c>
      <c r="D3135">
        <v>3.81</v>
      </c>
      <c r="E3135">
        <f t="shared" si="48"/>
        <v>3.9</v>
      </c>
      <c r="F3135" t="s">
        <v>13932</v>
      </c>
      <c r="G3135" t="s">
        <v>13933</v>
      </c>
      <c r="H3135" t="s">
        <v>263</v>
      </c>
      <c r="I3135">
        <v>357</v>
      </c>
      <c r="J3135" s="1">
        <v>1</v>
      </c>
      <c r="K3135">
        <v>0</v>
      </c>
      <c r="L3135" t="s">
        <v>13934</v>
      </c>
      <c r="M3135" t="s">
        <v>13926</v>
      </c>
      <c r="N3135">
        <f>Projet_Python[[#This Row],[average_rating]]*Projet_Python[[#This Row],[ratings_count]]</f>
        <v>3.81</v>
      </c>
      <c r="O3135">
        <f>+VLOOKUP(Projet_Python[[#This Row],[authors]],Actions!A:B,2,0)</f>
        <v>3.81</v>
      </c>
      <c r="P3135">
        <f>VLOOKUP(Projet_Python[[#This Row],[authors]],Actions!D:E,2,0)</f>
        <v>3.81</v>
      </c>
      <c r="Q3135">
        <f>Projet_Python[[#This Row],[Moyenne simple]]-Projet_Python[[#This Row],[Moyenne pondérée]]</f>
        <v>0</v>
      </c>
      <c r="R3135" s="10">
        <f>Projet_Python[[#This Row],[Colonne1]]/Projet_Python[[#This Row],[Moyenne simple]]</f>
        <v>0</v>
      </c>
      <c r="S3135" t="s">
        <v>5587</v>
      </c>
      <c r="T3135" t="s">
        <v>47076</v>
      </c>
    </row>
    <row r="3136" spans="1:36" x14ac:dyDescent="0.25">
      <c r="A3136">
        <v>11518</v>
      </c>
      <c r="B3136" t="s">
        <v>13935</v>
      </c>
      <c r="C3136" t="s">
        <v>5604</v>
      </c>
      <c r="D3136">
        <v>3.33</v>
      </c>
      <c r="E3136">
        <f t="shared" si="48"/>
        <v>3.4</v>
      </c>
      <c r="F3136" t="s">
        <v>13936</v>
      </c>
      <c r="G3136" t="s">
        <v>13937</v>
      </c>
      <c r="H3136" t="s">
        <v>263</v>
      </c>
      <c r="I3136">
        <v>436</v>
      </c>
      <c r="J3136">
        <v>3</v>
      </c>
      <c r="K3136">
        <v>0</v>
      </c>
      <c r="L3136" t="s">
        <v>13938</v>
      </c>
      <c r="M3136" t="s">
        <v>13939</v>
      </c>
      <c r="N3136">
        <f>Projet_Python[[#This Row],[average_rating]]*Projet_Python[[#This Row],[ratings_count]]</f>
        <v>9.99</v>
      </c>
      <c r="O3136">
        <f>+VLOOKUP(Projet_Python[[#This Row],[authors]],Actions!A:B,2,0)</f>
        <v>3.9000000000000004</v>
      </c>
      <c r="P3136">
        <f>VLOOKUP(Projet_Python[[#This Row],[authors]],Actions!D:E,2,0)</f>
        <v>4.1343396226415097</v>
      </c>
      <c r="Q3136">
        <f>Projet_Python[[#This Row],[Moyenne simple]]-Projet_Python[[#This Row],[Moyenne pondérée]]</f>
        <v>-0.23433962264150932</v>
      </c>
      <c r="R3136" s="10">
        <f>Projet_Python[[#This Row],[Colonne1]]/Projet_Python[[#This Row],[Moyenne simple]]</f>
        <v>-6.0087082728592124E-2</v>
      </c>
      <c r="S3136" t="s">
        <v>5587</v>
      </c>
      <c r="T3136" t="s">
        <v>45389</v>
      </c>
    </row>
    <row r="3137" spans="1:20" x14ac:dyDescent="0.25">
      <c r="A3137">
        <v>11519</v>
      </c>
      <c r="B3137" t="s">
        <v>13940</v>
      </c>
      <c r="C3137" t="s">
        <v>5587</v>
      </c>
      <c r="D3137">
        <v>3.71</v>
      </c>
      <c r="E3137">
        <f t="shared" si="48"/>
        <v>3.8000000000000003</v>
      </c>
      <c r="F3137" t="s">
        <v>13941</v>
      </c>
      <c r="G3137" t="s">
        <v>13942</v>
      </c>
      <c r="H3137" t="s">
        <v>263</v>
      </c>
      <c r="I3137">
        <v>464</v>
      </c>
      <c r="J3137">
        <v>6</v>
      </c>
      <c r="K3137">
        <v>0</v>
      </c>
      <c r="L3137" t="s">
        <v>552</v>
      </c>
      <c r="M3137" t="s">
        <v>5913</v>
      </c>
      <c r="N3137">
        <f>Projet_Python[[#This Row],[average_rating]]*Projet_Python[[#This Row],[ratings_count]]</f>
        <v>22.259999999999998</v>
      </c>
      <c r="O3137">
        <f>+VLOOKUP(Projet_Python[[#This Row],[authors]],Actions!A:B,2,0)</f>
        <v>3.8938095238095229</v>
      </c>
      <c r="P3137">
        <f>VLOOKUP(Projet_Python[[#This Row],[authors]],Actions!D:E,2,0)</f>
        <v>4.038956071600853</v>
      </c>
      <c r="Q3137">
        <f>Projet_Python[[#This Row],[Moyenne simple]]-Projet_Python[[#This Row],[Moyenne pondérée]]</f>
        <v>-0.14514654779133007</v>
      </c>
      <c r="R3137" s="10">
        <f>Projet_Python[[#This Row],[Colonne1]]/Projet_Python[[#This Row],[Moyenne simple]]</f>
        <v>-3.7276232158712633E-2</v>
      </c>
      <c r="S3137" t="s">
        <v>5587</v>
      </c>
    </row>
    <row r="3138" spans="1:20" x14ac:dyDescent="0.25">
      <c r="A3138">
        <v>11520</v>
      </c>
      <c r="B3138" t="s">
        <v>13943</v>
      </c>
      <c r="C3138" t="s">
        <v>5587</v>
      </c>
      <c r="D3138">
        <v>4.17</v>
      </c>
      <c r="E3138">
        <f t="shared" ref="E3138:E3201" si="49">ROUNDUP(D3138,1)</f>
        <v>4.1999999999999993</v>
      </c>
      <c r="F3138" t="s">
        <v>13944</v>
      </c>
      <c r="G3138" t="s">
        <v>13945</v>
      </c>
      <c r="H3138" t="s">
        <v>4207</v>
      </c>
      <c r="I3138">
        <v>672</v>
      </c>
      <c r="J3138">
        <v>3</v>
      </c>
      <c r="K3138">
        <v>0</v>
      </c>
      <c r="L3138" t="s">
        <v>1065</v>
      </c>
      <c r="M3138" t="s">
        <v>13946</v>
      </c>
      <c r="N3138">
        <f>Projet_Python[[#This Row],[average_rating]]*Projet_Python[[#This Row],[ratings_count]]</f>
        <v>12.51</v>
      </c>
      <c r="O3138">
        <f>+VLOOKUP(Projet_Python[[#This Row],[authors]],Actions!A:B,2,0)</f>
        <v>3.8938095238095229</v>
      </c>
      <c r="P3138">
        <f>VLOOKUP(Projet_Python[[#This Row],[authors]],Actions!D:E,2,0)</f>
        <v>4.038956071600853</v>
      </c>
      <c r="Q3138">
        <f>Projet_Python[[#This Row],[Moyenne simple]]-Projet_Python[[#This Row],[Moyenne pondérée]]</f>
        <v>-0.14514654779133007</v>
      </c>
      <c r="R3138" s="10">
        <f>Projet_Python[[#This Row],[Colonne1]]/Projet_Python[[#This Row],[Moyenne simple]]</f>
        <v>-3.7276232158712633E-2</v>
      </c>
      <c r="S3138" t="s">
        <v>5587</v>
      </c>
    </row>
    <row r="3139" spans="1:20" x14ac:dyDescent="0.25">
      <c r="A3139">
        <v>11525</v>
      </c>
      <c r="B3139" t="s">
        <v>13947</v>
      </c>
      <c r="C3139" t="s">
        <v>13948</v>
      </c>
      <c r="D3139">
        <v>3.85</v>
      </c>
      <c r="E3139">
        <f t="shared" si="49"/>
        <v>3.9</v>
      </c>
      <c r="F3139" t="s">
        <v>13949</v>
      </c>
      <c r="G3139" t="s">
        <v>13950</v>
      </c>
      <c r="H3139" t="s">
        <v>14</v>
      </c>
      <c r="I3139">
        <v>992</v>
      </c>
      <c r="J3139">
        <v>36303</v>
      </c>
      <c r="K3139">
        <v>439</v>
      </c>
      <c r="L3139" t="s">
        <v>4036</v>
      </c>
      <c r="M3139" t="s">
        <v>327</v>
      </c>
      <c r="N3139">
        <f>Projet_Python[[#This Row],[average_rating]]*Projet_Python[[#This Row],[ratings_count]]</f>
        <v>139766.55000000002</v>
      </c>
      <c r="O3139">
        <f>+VLOOKUP(Projet_Python[[#This Row],[authors]],Actions!A:B,2,0)</f>
        <v>3.85</v>
      </c>
      <c r="P3139">
        <f>VLOOKUP(Projet_Python[[#This Row],[authors]],Actions!D:E,2,0)</f>
        <v>3.8500000000000005</v>
      </c>
      <c r="Q3139">
        <f>Projet_Python[[#This Row],[Moyenne simple]]-Projet_Python[[#This Row],[Moyenne pondérée]]</f>
        <v>0</v>
      </c>
      <c r="R3139" s="10">
        <f>Projet_Python[[#This Row],[Colonne1]]/Projet_Python[[#This Row],[Moyenne simple]]</f>
        <v>0</v>
      </c>
      <c r="S3139" t="s">
        <v>13948</v>
      </c>
    </row>
    <row r="3140" spans="1:20" x14ac:dyDescent="0.25">
      <c r="A3140">
        <v>11535</v>
      </c>
      <c r="B3140" t="s">
        <v>13951</v>
      </c>
      <c r="C3140" t="s">
        <v>5587</v>
      </c>
      <c r="D3140">
        <v>3.8</v>
      </c>
      <c r="E3140">
        <f t="shared" si="49"/>
        <v>3.8</v>
      </c>
      <c r="F3140" t="s">
        <v>13952</v>
      </c>
      <c r="G3140" t="s">
        <v>13953</v>
      </c>
      <c r="H3140" t="s">
        <v>14</v>
      </c>
      <c r="I3140">
        <v>580</v>
      </c>
      <c r="J3140">
        <v>1108</v>
      </c>
      <c r="K3140">
        <v>89</v>
      </c>
      <c r="L3140" t="s">
        <v>4354</v>
      </c>
      <c r="M3140" t="s">
        <v>1164</v>
      </c>
      <c r="N3140">
        <f>Projet_Python[[#This Row],[average_rating]]*Projet_Python[[#This Row],[ratings_count]]</f>
        <v>4210.3999999999996</v>
      </c>
      <c r="O3140">
        <f>+VLOOKUP(Projet_Python[[#This Row],[authors]],Actions!A:B,2,0)</f>
        <v>3.8938095238095229</v>
      </c>
      <c r="P3140">
        <f>VLOOKUP(Projet_Python[[#This Row],[authors]],Actions!D:E,2,0)</f>
        <v>4.038956071600853</v>
      </c>
      <c r="Q3140">
        <f>Projet_Python[[#This Row],[Moyenne simple]]-Projet_Python[[#This Row],[Moyenne pondérée]]</f>
        <v>-0.14514654779133007</v>
      </c>
      <c r="R3140" s="10">
        <f>Projet_Python[[#This Row],[Colonne1]]/Projet_Python[[#This Row],[Moyenne simple]]</f>
        <v>-3.7276232158712633E-2</v>
      </c>
      <c r="S3140" t="s">
        <v>5587</v>
      </c>
    </row>
    <row r="3141" spans="1:20" x14ac:dyDescent="0.25">
      <c r="A3141">
        <v>11541</v>
      </c>
      <c r="B3141" t="s">
        <v>13954</v>
      </c>
      <c r="C3141" t="s">
        <v>13955</v>
      </c>
      <c r="D3141">
        <v>4.28</v>
      </c>
      <c r="E3141">
        <f t="shared" si="49"/>
        <v>4.3</v>
      </c>
      <c r="F3141" t="s">
        <v>13956</v>
      </c>
      <c r="G3141" t="s">
        <v>13957</v>
      </c>
      <c r="H3141" t="s">
        <v>14</v>
      </c>
      <c r="I3141">
        <v>956</v>
      </c>
      <c r="J3141">
        <v>147</v>
      </c>
      <c r="K3141">
        <v>23</v>
      </c>
      <c r="L3141" t="s">
        <v>13958</v>
      </c>
      <c r="M3141" t="s">
        <v>814</v>
      </c>
      <c r="N3141">
        <f>Projet_Python[[#This Row],[average_rating]]*Projet_Python[[#This Row],[ratings_count]]</f>
        <v>629.16000000000008</v>
      </c>
      <c r="O3141">
        <f>+VLOOKUP(Projet_Python[[#This Row],[authors]],Actions!A:B,2,0)</f>
        <v>4.0609999999999999</v>
      </c>
      <c r="P3141">
        <f>VLOOKUP(Projet_Python[[#This Row],[authors]],Actions!D:E,2,0)</f>
        <v>4.1752813106052873</v>
      </c>
      <c r="Q3141">
        <f>Projet_Python[[#This Row],[Moyenne simple]]-Projet_Python[[#This Row],[Moyenne pondérée]]</f>
        <v>-0.11428131060528735</v>
      </c>
      <c r="R3141" s="10">
        <f>Projet_Python[[#This Row],[Colonne1]]/Projet_Python[[#This Row],[Moyenne simple]]</f>
        <v>-2.8141174736588857E-2</v>
      </c>
      <c r="S3141" t="s">
        <v>13955</v>
      </c>
    </row>
    <row r="3142" spans="1:20" x14ac:dyDescent="0.25">
      <c r="A3142">
        <v>11548</v>
      </c>
      <c r="B3142" t="s">
        <v>13959</v>
      </c>
      <c r="C3142" t="s">
        <v>13955</v>
      </c>
      <c r="D3142">
        <v>3.9</v>
      </c>
      <c r="E3142">
        <f t="shared" si="49"/>
        <v>3.9</v>
      </c>
      <c r="F3142" t="s">
        <v>13960</v>
      </c>
      <c r="G3142" t="s">
        <v>13961</v>
      </c>
      <c r="H3142" t="s">
        <v>1115</v>
      </c>
      <c r="I3142">
        <v>496</v>
      </c>
      <c r="J3142">
        <v>9111</v>
      </c>
      <c r="K3142">
        <v>231</v>
      </c>
      <c r="L3142" t="s">
        <v>868</v>
      </c>
      <c r="M3142" t="s">
        <v>814</v>
      </c>
      <c r="N3142">
        <f>Projet_Python[[#This Row],[average_rating]]*Projet_Python[[#This Row],[ratings_count]]</f>
        <v>35532.9</v>
      </c>
      <c r="O3142">
        <f>+VLOOKUP(Projet_Python[[#This Row],[authors]],Actions!A:B,2,0)</f>
        <v>4.0609999999999999</v>
      </c>
      <c r="P3142">
        <f>VLOOKUP(Projet_Python[[#This Row],[authors]],Actions!D:E,2,0)</f>
        <v>4.1752813106052873</v>
      </c>
      <c r="Q3142">
        <f>Projet_Python[[#This Row],[Moyenne simple]]-Projet_Python[[#This Row],[Moyenne pondérée]]</f>
        <v>-0.11428131060528735</v>
      </c>
      <c r="R3142" s="10">
        <f>Projet_Python[[#This Row],[Colonne1]]/Projet_Python[[#This Row],[Moyenne simple]]</f>
        <v>-2.8141174736588857E-2</v>
      </c>
      <c r="S3142" t="s">
        <v>13955</v>
      </c>
    </row>
    <row r="3143" spans="1:20" x14ac:dyDescent="0.25">
      <c r="A3143">
        <v>11549</v>
      </c>
      <c r="B3143" t="s">
        <v>13962</v>
      </c>
      <c r="C3143" t="s">
        <v>13955</v>
      </c>
      <c r="D3143">
        <v>3.93</v>
      </c>
      <c r="E3143">
        <f t="shared" si="49"/>
        <v>4</v>
      </c>
      <c r="F3143" t="s">
        <v>13963</v>
      </c>
      <c r="G3143" t="s">
        <v>13964</v>
      </c>
      <c r="H3143" t="s">
        <v>14</v>
      </c>
      <c r="I3143">
        <v>400</v>
      </c>
      <c r="J3143">
        <v>4849</v>
      </c>
      <c r="K3143">
        <v>228</v>
      </c>
      <c r="L3143" t="s">
        <v>4477</v>
      </c>
      <c r="M3143" t="s">
        <v>814</v>
      </c>
      <c r="N3143">
        <f>Projet_Python[[#This Row],[average_rating]]*Projet_Python[[#This Row],[ratings_count]]</f>
        <v>19056.57</v>
      </c>
      <c r="O3143">
        <f>+VLOOKUP(Projet_Python[[#This Row],[authors]],Actions!A:B,2,0)</f>
        <v>4.0609999999999999</v>
      </c>
      <c r="P3143">
        <f>VLOOKUP(Projet_Python[[#This Row],[authors]],Actions!D:E,2,0)</f>
        <v>4.1752813106052873</v>
      </c>
      <c r="Q3143">
        <f>Projet_Python[[#This Row],[Moyenne simple]]-Projet_Python[[#This Row],[Moyenne pondérée]]</f>
        <v>-0.11428131060528735</v>
      </c>
      <c r="R3143" s="10">
        <f>Projet_Python[[#This Row],[Colonne1]]/Projet_Python[[#This Row],[Moyenne simple]]</f>
        <v>-2.8141174736588857E-2</v>
      </c>
      <c r="S3143" t="s">
        <v>13955</v>
      </c>
    </row>
    <row r="3144" spans="1:20" x14ac:dyDescent="0.25">
      <c r="A3144">
        <v>11550</v>
      </c>
      <c r="B3144" t="s">
        <v>13965</v>
      </c>
      <c r="C3144" t="s">
        <v>13955</v>
      </c>
      <c r="D3144">
        <v>3.92</v>
      </c>
      <c r="E3144">
        <f t="shared" si="49"/>
        <v>4</v>
      </c>
      <c r="F3144" t="s">
        <v>13966</v>
      </c>
      <c r="G3144" t="s">
        <v>13967</v>
      </c>
      <c r="H3144" t="s">
        <v>14</v>
      </c>
      <c r="I3144">
        <v>416</v>
      </c>
      <c r="J3144">
        <v>3226</v>
      </c>
      <c r="K3144">
        <v>143</v>
      </c>
      <c r="L3144" t="s">
        <v>3726</v>
      </c>
      <c r="M3144" t="s">
        <v>814</v>
      </c>
      <c r="N3144">
        <f>Projet_Python[[#This Row],[average_rating]]*Projet_Python[[#This Row],[ratings_count]]</f>
        <v>12645.92</v>
      </c>
      <c r="O3144">
        <f>+VLOOKUP(Projet_Python[[#This Row],[authors]],Actions!A:B,2,0)</f>
        <v>4.0609999999999999</v>
      </c>
      <c r="P3144">
        <f>VLOOKUP(Projet_Python[[#This Row],[authors]],Actions!D:E,2,0)</f>
        <v>4.1752813106052873</v>
      </c>
      <c r="Q3144">
        <f>Projet_Python[[#This Row],[Moyenne simple]]-Projet_Python[[#This Row],[Moyenne pondérée]]</f>
        <v>-0.11428131060528735</v>
      </c>
      <c r="R3144" s="10">
        <f>Projet_Python[[#This Row],[Colonne1]]/Projet_Python[[#This Row],[Moyenne simple]]</f>
        <v>-2.8141174736588857E-2</v>
      </c>
      <c r="S3144" t="s">
        <v>13955</v>
      </c>
    </row>
    <row r="3145" spans="1:20" x14ac:dyDescent="0.25">
      <c r="A3145">
        <v>11551</v>
      </c>
      <c r="B3145" t="s">
        <v>13968</v>
      </c>
      <c r="C3145" t="s">
        <v>13955</v>
      </c>
      <c r="D3145">
        <v>4.0599999999999996</v>
      </c>
      <c r="E3145">
        <f t="shared" si="49"/>
        <v>4.0999999999999996</v>
      </c>
      <c r="F3145" t="s">
        <v>13969</v>
      </c>
      <c r="G3145" t="s">
        <v>13970</v>
      </c>
      <c r="H3145" t="s">
        <v>14</v>
      </c>
      <c r="I3145">
        <v>603</v>
      </c>
      <c r="J3145">
        <v>8741</v>
      </c>
      <c r="K3145">
        <v>326</v>
      </c>
      <c r="L3145" t="s">
        <v>13971</v>
      </c>
      <c r="M3145" t="s">
        <v>814</v>
      </c>
      <c r="N3145">
        <f>Projet_Python[[#This Row],[average_rating]]*Projet_Python[[#This Row],[ratings_count]]</f>
        <v>35488.46</v>
      </c>
      <c r="O3145">
        <f>+VLOOKUP(Projet_Python[[#This Row],[authors]],Actions!A:B,2,0)</f>
        <v>4.0609999999999999</v>
      </c>
      <c r="P3145">
        <f>VLOOKUP(Projet_Python[[#This Row],[authors]],Actions!D:E,2,0)</f>
        <v>4.1752813106052873</v>
      </c>
      <c r="Q3145">
        <f>Projet_Python[[#This Row],[Moyenne simple]]-Projet_Python[[#This Row],[Moyenne pondérée]]</f>
        <v>-0.11428131060528735</v>
      </c>
      <c r="R3145" s="10">
        <f>Projet_Python[[#This Row],[Colonne1]]/Projet_Python[[#This Row],[Moyenne simple]]</f>
        <v>-2.8141174736588857E-2</v>
      </c>
      <c r="S3145" t="s">
        <v>13955</v>
      </c>
    </row>
    <row r="3146" spans="1:20" x14ac:dyDescent="0.25">
      <c r="A3146">
        <v>11552</v>
      </c>
      <c r="B3146" t="s">
        <v>13972</v>
      </c>
      <c r="C3146" t="s">
        <v>13955</v>
      </c>
      <c r="D3146">
        <v>3.89</v>
      </c>
      <c r="E3146">
        <f t="shared" si="49"/>
        <v>3.9</v>
      </c>
      <c r="F3146" t="s">
        <v>13973</v>
      </c>
      <c r="G3146" t="s">
        <v>13974</v>
      </c>
      <c r="H3146" t="s">
        <v>14</v>
      </c>
      <c r="I3146">
        <v>432</v>
      </c>
      <c r="J3146">
        <v>2242</v>
      </c>
      <c r="K3146">
        <v>96</v>
      </c>
      <c r="L3146" t="s">
        <v>3726</v>
      </c>
      <c r="M3146" t="s">
        <v>814</v>
      </c>
      <c r="N3146">
        <f>Projet_Python[[#This Row],[average_rating]]*Projet_Python[[#This Row],[ratings_count]]</f>
        <v>8721.380000000001</v>
      </c>
      <c r="O3146">
        <f>+VLOOKUP(Projet_Python[[#This Row],[authors]],Actions!A:B,2,0)</f>
        <v>4.0609999999999999</v>
      </c>
      <c r="P3146">
        <f>VLOOKUP(Projet_Python[[#This Row],[authors]],Actions!D:E,2,0)</f>
        <v>4.1752813106052873</v>
      </c>
      <c r="Q3146">
        <f>Projet_Python[[#This Row],[Moyenne simple]]-Projet_Python[[#This Row],[Moyenne pondérée]]</f>
        <v>-0.11428131060528735</v>
      </c>
      <c r="R3146" s="10">
        <f>Projet_Python[[#This Row],[Colonne1]]/Projet_Python[[#This Row],[Moyenne simple]]</f>
        <v>-2.8141174736588857E-2</v>
      </c>
      <c r="S3146" t="s">
        <v>13955</v>
      </c>
    </row>
    <row r="3147" spans="1:20" x14ac:dyDescent="0.25">
      <c r="A3147">
        <v>11553</v>
      </c>
      <c r="B3147" t="s">
        <v>13975</v>
      </c>
      <c r="C3147" t="s">
        <v>13955</v>
      </c>
      <c r="D3147">
        <v>4.3499999999999996</v>
      </c>
      <c r="E3147">
        <f t="shared" si="49"/>
        <v>4.3999999999999995</v>
      </c>
      <c r="F3147" t="s">
        <v>13976</v>
      </c>
      <c r="G3147" t="s">
        <v>13977</v>
      </c>
      <c r="H3147" t="s">
        <v>14</v>
      </c>
      <c r="I3147">
        <v>580</v>
      </c>
      <c r="J3147">
        <v>17540</v>
      </c>
      <c r="K3147">
        <v>1740</v>
      </c>
      <c r="L3147" t="s">
        <v>8399</v>
      </c>
      <c r="M3147" t="s">
        <v>814</v>
      </c>
      <c r="N3147">
        <f>Projet_Python[[#This Row],[average_rating]]*Projet_Python[[#This Row],[ratings_count]]</f>
        <v>76299</v>
      </c>
      <c r="O3147">
        <f>+VLOOKUP(Projet_Python[[#This Row],[authors]],Actions!A:B,2,0)</f>
        <v>4.0609999999999999</v>
      </c>
      <c r="P3147">
        <f>VLOOKUP(Projet_Python[[#This Row],[authors]],Actions!D:E,2,0)</f>
        <v>4.1752813106052873</v>
      </c>
      <c r="Q3147">
        <f>Projet_Python[[#This Row],[Moyenne simple]]-Projet_Python[[#This Row],[Moyenne pondérée]]</f>
        <v>-0.11428131060528735</v>
      </c>
      <c r="R3147" s="10">
        <f>Projet_Python[[#This Row],[Colonne1]]/Projet_Python[[#This Row],[Moyenne simple]]</f>
        <v>-2.8141174736588857E-2</v>
      </c>
      <c r="S3147" t="s">
        <v>13955</v>
      </c>
    </row>
    <row r="3148" spans="1:20" x14ac:dyDescent="0.25">
      <c r="A3148">
        <v>11556</v>
      </c>
      <c r="B3148" t="s">
        <v>13978</v>
      </c>
      <c r="C3148" t="s">
        <v>13955</v>
      </c>
      <c r="D3148">
        <v>3.87</v>
      </c>
      <c r="E3148">
        <f t="shared" si="49"/>
        <v>3.9</v>
      </c>
      <c r="F3148" t="s">
        <v>13979</v>
      </c>
      <c r="G3148" t="s">
        <v>13980</v>
      </c>
      <c r="H3148" t="s">
        <v>39</v>
      </c>
      <c r="I3148">
        <v>538</v>
      </c>
      <c r="J3148">
        <v>5725</v>
      </c>
      <c r="K3148">
        <v>147</v>
      </c>
      <c r="L3148" t="s">
        <v>13981</v>
      </c>
      <c r="M3148" t="s">
        <v>814</v>
      </c>
      <c r="N3148">
        <f>Projet_Python[[#This Row],[average_rating]]*Projet_Python[[#This Row],[ratings_count]]</f>
        <v>22155.75</v>
      </c>
      <c r="O3148">
        <f>+VLOOKUP(Projet_Python[[#This Row],[authors]],Actions!A:B,2,0)</f>
        <v>4.0609999999999999</v>
      </c>
      <c r="P3148">
        <f>VLOOKUP(Projet_Python[[#This Row],[authors]],Actions!D:E,2,0)</f>
        <v>4.1752813106052873</v>
      </c>
      <c r="Q3148">
        <f>Projet_Python[[#This Row],[Moyenne simple]]-Projet_Python[[#This Row],[Moyenne pondérée]]</f>
        <v>-0.11428131060528735</v>
      </c>
      <c r="R3148" s="10">
        <f>Projet_Python[[#This Row],[Colonne1]]/Projet_Python[[#This Row],[Moyenne simple]]</f>
        <v>-2.8141174736588857E-2</v>
      </c>
      <c r="S3148" t="s">
        <v>13955</v>
      </c>
    </row>
    <row r="3149" spans="1:20" x14ac:dyDescent="0.25">
      <c r="A3149">
        <v>11557</v>
      </c>
      <c r="B3149" t="s">
        <v>13954</v>
      </c>
      <c r="C3149" t="s">
        <v>13955</v>
      </c>
      <c r="D3149">
        <v>4.28</v>
      </c>
      <c r="E3149">
        <f t="shared" si="49"/>
        <v>4.3</v>
      </c>
      <c r="F3149" t="s">
        <v>13982</v>
      </c>
      <c r="G3149" t="s">
        <v>13983</v>
      </c>
      <c r="H3149" t="s">
        <v>14</v>
      </c>
      <c r="I3149">
        <v>956</v>
      </c>
      <c r="J3149">
        <v>46244</v>
      </c>
      <c r="K3149">
        <v>2540</v>
      </c>
      <c r="L3149" t="s">
        <v>13958</v>
      </c>
      <c r="M3149" t="s">
        <v>814</v>
      </c>
      <c r="N3149">
        <f>Projet_Python[[#This Row],[average_rating]]*Projet_Python[[#This Row],[ratings_count]]</f>
        <v>197924.32</v>
      </c>
      <c r="O3149">
        <f>+VLOOKUP(Projet_Python[[#This Row],[authors]],Actions!A:B,2,0)</f>
        <v>4.0609999999999999</v>
      </c>
      <c r="P3149">
        <f>VLOOKUP(Projet_Python[[#This Row],[authors]],Actions!D:E,2,0)</f>
        <v>4.1752813106052873</v>
      </c>
      <c r="Q3149">
        <f>Projet_Python[[#This Row],[Moyenne simple]]-Projet_Python[[#This Row],[Moyenne pondérée]]</f>
        <v>-0.11428131060528735</v>
      </c>
      <c r="R3149" s="10">
        <f>Projet_Python[[#This Row],[Colonne1]]/Projet_Python[[#This Row],[Moyenne simple]]</f>
        <v>-2.8141174736588857E-2</v>
      </c>
      <c r="S3149" t="s">
        <v>13955</v>
      </c>
    </row>
    <row r="3150" spans="1:20" x14ac:dyDescent="0.25">
      <c r="A3150">
        <v>11563</v>
      </c>
      <c r="B3150" t="s">
        <v>13984</v>
      </c>
      <c r="C3150" t="s">
        <v>6851</v>
      </c>
      <c r="D3150">
        <v>3.64</v>
      </c>
      <c r="E3150">
        <f t="shared" si="49"/>
        <v>3.7</v>
      </c>
      <c r="F3150" t="s">
        <v>13985</v>
      </c>
      <c r="G3150" t="s">
        <v>13986</v>
      </c>
      <c r="H3150" t="s">
        <v>14</v>
      </c>
      <c r="I3150">
        <v>400</v>
      </c>
      <c r="J3150">
        <v>21063</v>
      </c>
      <c r="K3150">
        <v>460</v>
      </c>
      <c r="L3150" t="s">
        <v>1363</v>
      </c>
      <c r="M3150" t="s">
        <v>6748</v>
      </c>
      <c r="N3150">
        <f>Projet_Python[[#This Row],[average_rating]]*Projet_Python[[#This Row],[ratings_count]]</f>
        <v>76669.320000000007</v>
      </c>
      <c r="O3150">
        <f>+VLOOKUP(Projet_Python[[#This Row],[authors]],Actions!A:B,2,0)</f>
        <v>3.9734999999999987</v>
      </c>
      <c r="P3150">
        <f>VLOOKUP(Projet_Python[[#This Row],[authors]],Actions!D:E,2,0)</f>
        <v>4.0802822583076166</v>
      </c>
      <c r="Q3150">
        <f>Projet_Python[[#This Row],[Moyenne simple]]-Projet_Python[[#This Row],[Moyenne pondérée]]</f>
        <v>-0.10678225830761789</v>
      </c>
      <c r="R3150" s="10">
        <f>Projet_Python[[#This Row],[Colonne1]]/Projet_Python[[#This Row],[Moyenne simple]]</f>
        <v>-2.6873602191422659E-2</v>
      </c>
      <c r="S3150" t="s">
        <v>6851</v>
      </c>
    </row>
    <row r="3151" spans="1:20" x14ac:dyDescent="0.25">
      <c r="A3151">
        <v>11565</v>
      </c>
      <c r="B3151" t="s">
        <v>13987</v>
      </c>
      <c r="C3151" t="s">
        <v>13988</v>
      </c>
      <c r="D3151">
        <v>4.47</v>
      </c>
      <c r="E3151">
        <f t="shared" si="49"/>
        <v>4.5</v>
      </c>
      <c r="F3151" t="s">
        <v>13989</v>
      </c>
      <c r="G3151" t="s">
        <v>13990</v>
      </c>
      <c r="H3151" t="s">
        <v>14</v>
      </c>
      <c r="I3151">
        <v>281</v>
      </c>
      <c r="J3151">
        <v>291</v>
      </c>
      <c r="K3151">
        <v>7</v>
      </c>
      <c r="L3151" t="s">
        <v>413</v>
      </c>
      <c r="M3151" t="s">
        <v>8698</v>
      </c>
      <c r="N3151">
        <f>Projet_Python[[#This Row],[average_rating]]*Projet_Python[[#This Row],[ratings_count]]</f>
        <v>1300.77</v>
      </c>
      <c r="O3151">
        <f>+VLOOKUP(Projet_Python[[#This Row],[authors]],Actions!A:B,2,0)</f>
        <v>4.47</v>
      </c>
      <c r="P3151">
        <f>VLOOKUP(Projet_Python[[#This Row],[authors]],Actions!D:E,2,0)</f>
        <v>4.47</v>
      </c>
      <c r="Q3151">
        <f>Projet_Python[[#This Row],[Moyenne simple]]-Projet_Python[[#This Row],[Moyenne pondérée]]</f>
        <v>0</v>
      </c>
      <c r="R3151" s="10">
        <f>Projet_Python[[#This Row],[Colonne1]]/Projet_Python[[#This Row],[Moyenne simple]]</f>
        <v>0</v>
      </c>
      <c r="S3151" t="s">
        <v>6851</v>
      </c>
      <c r="T3151" t="s">
        <v>46937</v>
      </c>
    </row>
    <row r="3152" spans="1:20" x14ac:dyDescent="0.25">
      <c r="A3152">
        <v>11566</v>
      </c>
      <c r="B3152" t="s">
        <v>13991</v>
      </c>
      <c r="C3152" t="s">
        <v>6851</v>
      </c>
      <c r="D3152">
        <v>4.4400000000000004</v>
      </c>
      <c r="E3152">
        <f t="shared" si="49"/>
        <v>4.5</v>
      </c>
      <c r="F3152" t="s">
        <v>13992</v>
      </c>
      <c r="G3152" t="s">
        <v>13993</v>
      </c>
      <c r="H3152" t="s">
        <v>14</v>
      </c>
      <c r="I3152">
        <v>592</v>
      </c>
      <c r="J3152">
        <v>207869</v>
      </c>
      <c r="K3152">
        <v>4570</v>
      </c>
      <c r="L3152" t="s">
        <v>3223</v>
      </c>
      <c r="M3152" t="s">
        <v>13994</v>
      </c>
      <c r="N3152">
        <f>Projet_Python[[#This Row],[average_rating]]*Projet_Python[[#This Row],[ratings_count]]</f>
        <v>922938.3600000001</v>
      </c>
      <c r="O3152">
        <f>+VLOOKUP(Projet_Python[[#This Row],[authors]],Actions!A:B,2,0)</f>
        <v>3.9734999999999987</v>
      </c>
      <c r="P3152">
        <f>VLOOKUP(Projet_Python[[#This Row],[authors]],Actions!D:E,2,0)</f>
        <v>4.0802822583076166</v>
      </c>
      <c r="Q3152">
        <f>Projet_Python[[#This Row],[Moyenne simple]]-Projet_Python[[#This Row],[Moyenne pondérée]]</f>
        <v>-0.10678225830761789</v>
      </c>
      <c r="R3152" s="10">
        <f>Projet_Python[[#This Row],[Colonne1]]/Projet_Python[[#This Row],[Moyenne simple]]</f>
        <v>-2.6873602191422659E-2</v>
      </c>
      <c r="S3152" t="s">
        <v>6851</v>
      </c>
    </row>
    <row r="3153" spans="1:21" x14ac:dyDescent="0.25">
      <c r="A3153">
        <v>11570</v>
      </c>
      <c r="B3153" t="s">
        <v>13995</v>
      </c>
      <c r="C3153" t="s">
        <v>13996</v>
      </c>
      <c r="D3153">
        <v>3.63</v>
      </c>
      <c r="E3153">
        <f t="shared" si="49"/>
        <v>3.7</v>
      </c>
      <c r="F3153" t="s">
        <v>13997</v>
      </c>
      <c r="G3153" t="s">
        <v>13998</v>
      </c>
      <c r="H3153" t="s">
        <v>263</v>
      </c>
      <c r="I3153">
        <v>688</v>
      </c>
      <c r="J3153">
        <v>136312</v>
      </c>
      <c r="K3153">
        <v>1617</v>
      </c>
      <c r="L3153" t="s">
        <v>276</v>
      </c>
      <c r="M3153" t="s">
        <v>5913</v>
      </c>
      <c r="N3153">
        <f>Projet_Python[[#This Row],[average_rating]]*Projet_Python[[#This Row],[ratings_count]]</f>
        <v>494812.56</v>
      </c>
      <c r="O3153">
        <f>+VLOOKUP(Projet_Python[[#This Row],[authors]],Actions!A:B,2,0)</f>
        <v>3.63</v>
      </c>
      <c r="P3153">
        <f>VLOOKUP(Projet_Python[[#This Row],[authors]],Actions!D:E,2,0)</f>
        <v>3.63</v>
      </c>
      <c r="Q3153">
        <f>Projet_Python[[#This Row],[Moyenne simple]]-Projet_Python[[#This Row],[Moyenne pondérée]]</f>
        <v>0</v>
      </c>
      <c r="R3153" s="10">
        <f>Projet_Python[[#This Row],[Colonne1]]/Projet_Python[[#This Row],[Moyenne simple]]</f>
        <v>0</v>
      </c>
      <c r="S3153" t="s">
        <v>6851</v>
      </c>
      <c r="T3153" t="s">
        <v>47077</v>
      </c>
      <c r="U3153" t="s">
        <v>47078</v>
      </c>
    </row>
    <row r="3154" spans="1:21" x14ac:dyDescent="0.25">
      <c r="A3154">
        <v>11571</v>
      </c>
      <c r="B3154" t="s">
        <v>13999</v>
      </c>
      <c r="C3154" t="s">
        <v>6851</v>
      </c>
      <c r="D3154">
        <v>3.92</v>
      </c>
      <c r="E3154">
        <f t="shared" si="49"/>
        <v>4</v>
      </c>
      <c r="F3154" t="s">
        <v>14000</v>
      </c>
      <c r="G3154" t="s">
        <v>14001</v>
      </c>
      <c r="H3154" t="s">
        <v>39</v>
      </c>
      <c r="I3154">
        <v>376</v>
      </c>
      <c r="J3154">
        <v>252</v>
      </c>
      <c r="K3154">
        <v>14</v>
      </c>
      <c r="L3154" t="s">
        <v>11215</v>
      </c>
      <c r="M3154" t="s">
        <v>14002</v>
      </c>
      <c r="N3154">
        <f>Projet_Python[[#This Row],[average_rating]]*Projet_Python[[#This Row],[ratings_count]]</f>
        <v>987.84</v>
      </c>
      <c r="O3154">
        <f>+VLOOKUP(Projet_Python[[#This Row],[authors]],Actions!A:B,2,0)</f>
        <v>3.9734999999999987</v>
      </c>
      <c r="P3154">
        <f>VLOOKUP(Projet_Python[[#This Row],[authors]],Actions!D:E,2,0)</f>
        <v>4.0802822583076166</v>
      </c>
      <c r="Q3154">
        <f>Projet_Python[[#This Row],[Moyenne simple]]-Projet_Python[[#This Row],[Moyenne pondérée]]</f>
        <v>-0.10678225830761789</v>
      </c>
      <c r="R3154" s="10">
        <f>Projet_Python[[#This Row],[Colonne1]]/Projet_Python[[#This Row],[Moyenne simple]]</f>
        <v>-2.6873602191422659E-2</v>
      </c>
      <c r="S3154" t="s">
        <v>6851</v>
      </c>
    </row>
    <row r="3155" spans="1:21" x14ac:dyDescent="0.25">
      <c r="A3155">
        <v>11574</v>
      </c>
      <c r="B3155" t="s">
        <v>14003</v>
      </c>
      <c r="C3155" t="s">
        <v>14004</v>
      </c>
      <c r="D3155">
        <v>4.25</v>
      </c>
      <c r="E3155">
        <f t="shared" si="49"/>
        <v>4.3</v>
      </c>
      <c r="F3155" t="s">
        <v>14005</v>
      </c>
      <c r="G3155" t="s">
        <v>14006</v>
      </c>
      <c r="H3155" t="s">
        <v>14</v>
      </c>
      <c r="I3155">
        <v>80</v>
      </c>
      <c r="J3155">
        <v>29670</v>
      </c>
      <c r="K3155">
        <v>974</v>
      </c>
      <c r="L3155" t="s">
        <v>14007</v>
      </c>
      <c r="M3155" t="s">
        <v>470</v>
      </c>
      <c r="N3155">
        <f>Projet_Python[[#This Row],[average_rating]]*Projet_Python[[#This Row],[ratings_count]]</f>
        <v>126097.5</v>
      </c>
      <c r="O3155">
        <f>+VLOOKUP(Projet_Python[[#This Row],[authors]],Actions!A:B,2,0)</f>
        <v>4.25</v>
      </c>
      <c r="P3155">
        <f>VLOOKUP(Projet_Python[[#This Row],[authors]],Actions!D:E,2,0)</f>
        <v>4.25</v>
      </c>
      <c r="Q3155">
        <f>Projet_Python[[#This Row],[Moyenne simple]]-Projet_Python[[#This Row],[Moyenne pondérée]]</f>
        <v>0</v>
      </c>
      <c r="R3155" s="10">
        <f>Projet_Python[[#This Row],[Colonne1]]/Projet_Python[[#This Row],[Moyenne simple]]</f>
        <v>0</v>
      </c>
      <c r="S3155" t="s">
        <v>6851</v>
      </c>
      <c r="T3155" t="s">
        <v>45308</v>
      </c>
    </row>
    <row r="3156" spans="1:21" x14ac:dyDescent="0.25">
      <c r="A3156">
        <v>11580</v>
      </c>
      <c r="B3156" t="s">
        <v>14008</v>
      </c>
      <c r="C3156" t="s">
        <v>14009</v>
      </c>
      <c r="D3156">
        <v>4.07</v>
      </c>
      <c r="E3156">
        <f t="shared" si="49"/>
        <v>4.0999999999999996</v>
      </c>
      <c r="F3156" t="s">
        <v>14010</v>
      </c>
      <c r="G3156" t="s">
        <v>14011</v>
      </c>
      <c r="H3156" t="s">
        <v>14</v>
      </c>
      <c r="I3156">
        <v>66</v>
      </c>
      <c r="J3156">
        <v>34392</v>
      </c>
      <c r="K3156">
        <v>275</v>
      </c>
      <c r="L3156" t="s">
        <v>14012</v>
      </c>
      <c r="M3156" t="s">
        <v>1209</v>
      </c>
      <c r="N3156">
        <f>Projet_Python[[#This Row],[average_rating]]*Projet_Python[[#This Row],[ratings_count]]</f>
        <v>139975.44</v>
      </c>
      <c r="O3156">
        <f>+VLOOKUP(Projet_Python[[#This Row],[authors]],Actions!A:B,2,0)</f>
        <v>4.07</v>
      </c>
      <c r="P3156">
        <f>VLOOKUP(Projet_Python[[#This Row],[authors]],Actions!D:E,2,0)</f>
        <v>4.07</v>
      </c>
      <c r="Q3156">
        <f>Projet_Python[[#This Row],[Moyenne simple]]-Projet_Python[[#This Row],[Moyenne pondérée]]</f>
        <v>0</v>
      </c>
      <c r="R3156" s="10">
        <f>Projet_Python[[#This Row],[Colonne1]]/Projet_Python[[#This Row],[Moyenne simple]]</f>
        <v>0</v>
      </c>
      <c r="S3156" t="s">
        <v>6851</v>
      </c>
      <c r="T3156" t="s">
        <v>46086</v>
      </c>
      <c r="U3156" t="s">
        <v>47079</v>
      </c>
    </row>
    <row r="3157" spans="1:21" x14ac:dyDescent="0.25">
      <c r="A3157">
        <v>11584</v>
      </c>
      <c r="B3157" t="s">
        <v>14013</v>
      </c>
      <c r="C3157" t="s">
        <v>6851</v>
      </c>
      <c r="D3157">
        <v>4.33</v>
      </c>
      <c r="E3157">
        <f t="shared" si="49"/>
        <v>4.3999999999999995</v>
      </c>
      <c r="F3157" t="s">
        <v>14014</v>
      </c>
      <c r="G3157" t="s">
        <v>14015</v>
      </c>
      <c r="H3157" t="s">
        <v>14</v>
      </c>
      <c r="I3157">
        <v>384</v>
      </c>
      <c r="J3157">
        <v>1118</v>
      </c>
      <c r="K3157">
        <v>142</v>
      </c>
      <c r="L3157" t="s">
        <v>1363</v>
      </c>
      <c r="M3157" t="s">
        <v>12830</v>
      </c>
      <c r="N3157">
        <f>Projet_Python[[#This Row],[average_rating]]*Projet_Python[[#This Row],[ratings_count]]</f>
        <v>4840.9400000000005</v>
      </c>
      <c r="O3157">
        <f>+VLOOKUP(Projet_Python[[#This Row],[authors]],Actions!A:B,2,0)</f>
        <v>3.9734999999999987</v>
      </c>
      <c r="P3157">
        <f>VLOOKUP(Projet_Python[[#This Row],[authors]],Actions!D:E,2,0)</f>
        <v>4.0802822583076166</v>
      </c>
      <c r="Q3157">
        <f>Projet_Python[[#This Row],[Moyenne simple]]-Projet_Python[[#This Row],[Moyenne pondérée]]</f>
        <v>-0.10678225830761789</v>
      </c>
      <c r="R3157" s="10">
        <f>Projet_Python[[#This Row],[Colonne1]]/Projet_Python[[#This Row],[Moyenne simple]]</f>
        <v>-2.6873602191422659E-2</v>
      </c>
      <c r="S3157" t="s">
        <v>6851</v>
      </c>
    </row>
    <row r="3158" spans="1:21" x14ac:dyDescent="0.25">
      <c r="A3158">
        <v>11588</v>
      </c>
      <c r="B3158" t="s">
        <v>12786</v>
      </c>
      <c r="C3158" t="s">
        <v>6851</v>
      </c>
      <c r="D3158">
        <v>4.22</v>
      </c>
      <c r="E3158">
        <f t="shared" si="49"/>
        <v>4.3</v>
      </c>
      <c r="F3158" t="s">
        <v>14016</v>
      </c>
      <c r="G3158" t="s">
        <v>14017</v>
      </c>
      <c r="H3158" t="s">
        <v>14</v>
      </c>
      <c r="I3158">
        <v>659</v>
      </c>
      <c r="J3158">
        <v>978535</v>
      </c>
      <c r="K3158">
        <v>15105</v>
      </c>
      <c r="L3158" t="s">
        <v>14018</v>
      </c>
      <c r="M3158" t="s">
        <v>14019</v>
      </c>
      <c r="N3158">
        <f>Projet_Python[[#This Row],[average_rating]]*Projet_Python[[#This Row],[ratings_count]]</f>
        <v>4129417.6999999997</v>
      </c>
      <c r="O3158">
        <f>+VLOOKUP(Projet_Python[[#This Row],[authors]],Actions!A:B,2,0)</f>
        <v>3.9734999999999987</v>
      </c>
      <c r="P3158">
        <f>VLOOKUP(Projet_Python[[#This Row],[authors]],Actions!D:E,2,0)</f>
        <v>4.0802822583076166</v>
      </c>
      <c r="Q3158">
        <f>Projet_Python[[#This Row],[Moyenne simple]]-Projet_Python[[#This Row],[Moyenne pondérée]]</f>
        <v>-0.10678225830761789</v>
      </c>
      <c r="R3158" s="10">
        <f>Projet_Python[[#This Row],[Colonne1]]/Projet_Python[[#This Row],[Moyenne simple]]</f>
        <v>-2.6873602191422659E-2</v>
      </c>
      <c r="S3158" t="s">
        <v>6851</v>
      </c>
    </row>
    <row r="3159" spans="1:21" x14ac:dyDescent="0.25">
      <c r="A3159">
        <v>11594</v>
      </c>
      <c r="B3159" t="s">
        <v>14020</v>
      </c>
      <c r="C3159" t="s">
        <v>14021</v>
      </c>
      <c r="D3159">
        <v>4.24</v>
      </c>
      <c r="E3159">
        <f t="shared" si="49"/>
        <v>4.3</v>
      </c>
      <c r="F3159" t="s">
        <v>14022</v>
      </c>
      <c r="G3159" t="s">
        <v>14023</v>
      </c>
      <c r="H3159" t="s">
        <v>569</v>
      </c>
      <c r="I3159">
        <v>496</v>
      </c>
      <c r="J3159">
        <v>192</v>
      </c>
      <c r="K3159">
        <v>9</v>
      </c>
      <c r="L3159" t="s">
        <v>14024</v>
      </c>
      <c r="M3159" t="s">
        <v>12804</v>
      </c>
      <c r="N3159">
        <f>Projet_Python[[#This Row],[average_rating]]*Projet_Python[[#This Row],[ratings_count]]</f>
        <v>814.08</v>
      </c>
      <c r="O3159">
        <f>+VLOOKUP(Projet_Python[[#This Row],[authors]],Actions!A:B,2,0)</f>
        <v>4.24</v>
      </c>
      <c r="P3159">
        <f>VLOOKUP(Projet_Python[[#This Row],[authors]],Actions!D:E,2,0)</f>
        <v>4.24</v>
      </c>
      <c r="Q3159">
        <f>Projet_Python[[#This Row],[Moyenne simple]]-Projet_Python[[#This Row],[Moyenne pondérée]]</f>
        <v>0</v>
      </c>
      <c r="R3159" s="10">
        <f>Projet_Python[[#This Row],[Colonne1]]/Projet_Python[[#This Row],[Moyenne simple]]</f>
        <v>0</v>
      </c>
      <c r="S3159" t="s">
        <v>6851</v>
      </c>
      <c r="T3159" t="s">
        <v>47080</v>
      </c>
    </row>
    <row r="3160" spans="1:21" x14ac:dyDescent="0.25">
      <c r="A3160">
        <v>11597</v>
      </c>
      <c r="B3160" t="s">
        <v>14025</v>
      </c>
      <c r="C3160" t="s">
        <v>6851</v>
      </c>
      <c r="D3160">
        <v>3.77</v>
      </c>
      <c r="E3160">
        <f t="shared" si="49"/>
        <v>3.8000000000000003</v>
      </c>
      <c r="F3160" t="s">
        <v>14026</v>
      </c>
      <c r="G3160" t="s">
        <v>14027</v>
      </c>
      <c r="H3160" t="s">
        <v>14</v>
      </c>
      <c r="I3160">
        <v>469</v>
      </c>
      <c r="J3160">
        <v>110131</v>
      </c>
      <c r="K3160">
        <v>1282</v>
      </c>
      <c r="L3160" t="s">
        <v>14028</v>
      </c>
      <c r="M3160" t="s">
        <v>12830</v>
      </c>
      <c r="N3160">
        <f>Projet_Python[[#This Row],[average_rating]]*Projet_Python[[#This Row],[ratings_count]]</f>
        <v>415193.87</v>
      </c>
      <c r="O3160">
        <f>+VLOOKUP(Projet_Python[[#This Row],[authors]],Actions!A:B,2,0)</f>
        <v>3.9734999999999987</v>
      </c>
      <c r="P3160">
        <f>VLOOKUP(Projet_Python[[#This Row],[authors]],Actions!D:E,2,0)</f>
        <v>4.0802822583076166</v>
      </c>
      <c r="Q3160">
        <f>Projet_Python[[#This Row],[Moyenne simple]]-Projet_Python[[#This Row],[Moyenne pondérée]]</f>
        <v>-0.10678225830761789</v>
      </c>
      <c r="R3160" s="10">
        <f>Projet_Python[[#This Row],[Colonne1]]/Projet_Python[[#This Row],[Moyenne simple]]</f>
        <v>-2.6873602191422659E-2</v>
      </c>
      <c r="S3160" t="s">
        <v>6851</v>
      </c>
    </row>
    <row r="3161" spans="1:21" x14ac:dyDescent="0.25">
      <c r="A3161">
        <v>11601</v>
      </c>
      <c r="B3161" t="s">
        <v>14029</v>
      </c>
      <c r="C3161" t="s">
        <v>14030</v>
      </c>
      <c r="D3161">
        <v>3.42</v>
      </c>
      <c r="E3161">
        <f t="shared" si="49"/>
        <v>3.5</v>
      </c>
      <c r="F3161" t="s">
        <v>14031</v>
      </c>
      <c r="G3161" t="s">
        <v>14032</v>
      </c>
      <c r="H3161" t="s">
        <v>14</v>
      </c>
      <c r="I3161">
        <v>272</v>
      </c>
      <c r="J3161">
        <v>62</v>
      </c>
      <c r="K3161">
        <v>9</v>
      </c>
      <c r="L3161" t="s">
        <v>14033</v>
      </c>
      <c r="M3161" t="s">
        <v>397</v>
      </c>
      <c r="N3161">
        <f>Projet_Python[[#This Row],[average_rating]]*Projet_Python[[#This Row],[ratings_count]]</f>
        <v>212.04</v>
      </c>
      <c r="O3161">
        <f>+VLOOKUP(Projet_Python[[#This Row],[authors]],Actions!A:B,2,0)</f>
        <v>3.42</v>
      </c>
      <c r="P3161">
        <f>VLOOKUP(Projet_Python[[#This Row],[authors]],Actions!D:E,2,0)</f>
        <v>3.42</v>
      </c>
      <c r="Q3161">
        <f>Projet_Python[[#This Row],[Moyenne simple]]-Projet_Python[[#This Row],[Moyenne pondérée]]</f>
        <v>0</v>
      </c>
      <c r="R3161" s="10">
        <f>Projet_Python[[#This Row],[Colonne1]]/Projet_Python[[#This Row],[Moyenne simple]]</f>
        <v>0</v>
      </c>
      <c r="S3161" t="s">
        <v>47081</v>
      </c>
      <c r="T3161" t="s">
        <v>47082</v>
      </c>
    </row>
    <row r="3162" spans="1:21" x14ac:dyDescent="0.25">
      <c r="A3162">
        <v>11604</v>
      </c>
      <c r="B3162" t="s">
        <v>14034</v>
      </c>
      <c r="C3162" t="s">
        <v>6851</v>
      </c>
      <c r="D3162">
        <v>3.59</v>
      </c>
      <c r="E3162">
        <f t="shared" si="49"/>
        <v>3.6</v>
      </c>
      <c r="F3162" t="s">
        <v>14035</v>
      </c>
      <c r="G3162" t="s">
        <v>14036</v>
      </c>
      <c r="H3162" t="s">
        <v>14</v>
      </c>
      <c r="I3162">
        <v>264</v>
      </c>
      <c r="J3162">
        <v>1997</v>
      </c>
      <c r="K3162">
        <v>184</v>
      </c>
      <c r="L3162" t="s">
        <v>3479</v>
      </c>
      <c r="M3162" t="s">
        <v>814</v>
      </c>
      <c r="N3162">
        <f>Projet_Python[[#This Row],[average_rating]]*Projet_Python[[#This Row],[ratings_count]]</f>
        <v>7169.23</v>
      </c>
      <c r="O3162">
        <f>+VLOOKUP(Projet_Python[[#This Row],[authors]],Actions!A:B,2,0)</f>
        <v>3.9734999999999987</v>
      </c>
      <c r="P3162">
        <f>VLOOKUP(Projet_Python[[#This Row],[authors]],Actions!D:E,2,0)</f>
        <v>4.0802822583076166</v>
      </c>
      <c r="Q3162">
        <f>Projet_Python[[#This Row],[Moyenne simple]]-Projet_Python[[#This Row],[Moyenne pondérée]]</f>
        <v>-0.10678225830761789</v>
      </c>
      <c r="R3162" s="10">
        <f>Projet_Python[[#This Row],[Colonne1]]/Projet_Python[[#This Row],[Moyenne simple]]</f>
        <v>-2.6873602191422659E-2</v>
      </c>
      <c r="S3162" t="s">
        <v>6851</v>
      </c>
    </row>
    <row r="3163" spans="1:21" x14ac:dyDescent="0.25">
      <c r="A3163">
        <v>11605</v>
      </c>
      <c r="B3163" t="s">
        <v>14037</v>
      </c>
      <c r="C3163" t="s">
        <v>14038</v>
      </c>
      <c r="D3163">
        <v>3.63</v>
      </c>
      <c r="E3163">
        <f t="shared" si="49"/>
        <v>3.7</v>
      </c>
      <c r="F3163" t="s">
        <v>14039</v>
      </c>
      <c r="G3163" t="s">
        <v>14040</v>
      </c>
      <c r="H3163" t="s">
        <v>14</v>
      </c>
      <c r="I3163">
        <v>66</v>
      </c>
      <c r="J3163">
        <v>11649</v>
      </c>
      <c r="K3163">
        <v>270</v>
      </c>
      <c r="L3163" t="s">
        <v>558</v>
      </c>
      <c r="M3163" t="s">
        <v>3296</v>
      </c>
      <c r="N3163">
        <f>Projet_Python[[#This Row],[average_rating]]*Projet_Python[[#This Row],[ratings_count]]</f>
        <v>42285.869999999995</v>
      </c>
      <c r="O3163">
        <f>+VLOOKUP(Projet_Python[[#This Row],[authors]],Actions!A:B,2,0)</f>
        <v>3.63</v>
      </c>
      <c r="P3163">
        <f>VLOOKUP(Projet_Python[[#This Row],[authors]],Actions!D:E,2,0)</f>
        <v>3.6299999999999994</v>
      </c>
      <c r="Q3163">
        <f>Projet_Python[[#This Row],[Moyenne simple]]-Projet_Python[[#This Row],[Moyenne pondérée]]</f>
        <v>0</v>
      </c>
      <c r="R3163" s="10">
        <f>Projet_Python[[#This Row],[Colonne1]]/Projet_Python[[#This Row],[Moyenne simple]]</f>
        <v>0</v>
      </c>
      <c r="S3163" t="s">
        <v>6851</v>
      </c>
      <c r="T3163" t="s">
        <v>47083</v>
      </c>
    </row>
    <row r="3164" spans="1:21" x14ac:dyDescent="0.25">
      <c r="A3164">
        <v>11606</v>
      </c>
      <c r="B3164" t="s">
        <v>14041</v>
      </c>
      <c r="C3164" t="s">
        <v>14042</v>
      </c>
      <c r="D3164">
        <v>4.1100000000000003</v>
      </c>
      <c r="E3164">
        <f t="shared" si="49"/>
        <v>4.1999999999999993</v>
      </c>
      <c r="F3164" t="s">
        <v>14043</v>
      </c>
      <c r="G3164" t="s">
        <v>14044</v>
      </c>
      <c r="H3164" t="s">
        <v>14</v>
      </c>
      <c r="I3164">
        <v>692</v>
      </c>
      <c r="J3164">
        <v>1098</v>
      </c>
      <c r="K3164">
        <v>84</v>
      </c>
      <c r="L3164" t="s">
        <v>14045</v>
      </c>
      <c r="M3164" t="s">
        <v>14046</v>
      </c>
      <c r="N3164">
        <f>Projet_Python[[#This Row],[average_rating]]*Projet_Python[[#This Row],[ratings_count]]</f>
        <v>4512.7800000000007</v>
      </c>
      <c r="O3164">
        <f>+VLOOKUP(Projet_Python[[#This Row],[authors]],Actions!A:B,2,0)</f>
        <v>4.09</v>
      </c>
      <c r="P3164">
        <f>VLOOKUP(Projet_Python[[#This Row],[authors]],Actions!D:E,2,0)</f>
        <v>4.0801455301455301</v>
      </c>
      <c r="Q3164">
        <f>Projet_Python[[#This Row],[Moyenne simple]]-Projet_Python[[#This Row],[Moyenne pondérée]]</f>
        <v>9.8544698544698051E-3</v>
      </c>
      <c r="R3164" s="10">
        <f>Projet_Python[[#This Row],[Colonne1]]/Projet_Python[[#This Row],[Moyenne simple]]</f>
        <v>2.4094058323887056E-3</v>
      </c>
      <c r="S3164" t="s">
        <v>6851</v>
      </c>
      <c r="T3164" t="s">
        <v>46695</v>
      </c>
    </row>
    <row r="3165" spans="1:21" x14ac:dyDescent="0.25">
      <c r="A3165">
        <v>11608</v>
      </c>
      <c r="B3165" t="s">
        <v>14047</v>
      </c>
      <c r="C3165" t="s">
        <v>14048</v>
      </c>
      <c r="D3165">
        <v>4</v>
      </c>
      <c r="E3165">
        <f t="shared" si="49"/>
        <v>4</v>
      </c>
      <c r="F3165" t="s">
        <v>14049</v>
      </c>
      <c r="G3165" t="s">
        <v>14050</v>
      </c>
      <c r="H3165" t="s">
        <v>569</v>
      </c>
      <c r="I3165">
        <v>424</v>
      </c>
      <c r="J3165">
        <v>737</v>
      </c>
      <c r="K3165">
        <v>119</v>
      </c>
      <c r="L3165" t="s">
        <v>2899</v>
      </c>
      <c r="M3165" t="s">
        <v>12804</v>
      </c>
      <c r="N3165">
        <f>Projet_Python[[#This Row],[average_rating]]*Projet_Python[[#This Row],[ratings_count]]</f>
        <v>2948</v>
      </c>
      <c r="O3165">
        <f>+VLOOKUP(Projet_Python[[#This Row],[authors]],Actions!A:B,2,0)</f>
        <v>4</v>
      </c>
      <c r="P3165">
        <f>VLOOKUP(Projet_Python[[#This Row],[authors]],Actions!D:E,2,0)</f>
        <v>4</v>
      </c>
      <c r="Q3165">
        <f>Projet_Python[[#This Row],[Moyenne simple]]-Projet_Python[[#This Row],[Moyenne pondérée]]</f>
        <v>0</v>
      </c>
      <c r="R3165" s="10">
        <f>Projet_Python[[#This Row],[Colonne1]]/Projet_Python[[#This Row],[Moyenne simple]]</f>
        <v>0</v>
      </c>
      <c r="S3165" t="s">
        <v>6851</v>
      </c>
      <c r="T3165" t="s">
        <v>47084</v>
      </c>
      <c r="U3165" t="s">
        <v>47085</v>
      </c>
    </row>
    <row r="3166" spans="1:21" x14ac:dyDescent="0.25">
      <c r="A3166">
        <v>11611</v>
      </c>
      <c r="B3166" t="s">
        <v>14051</v>
      </c>
      <c r="C3166" t="s">
        <v>14052</v>
      </c>
      <c r="D3166">
        <v>4.32</v>
      </c>
      <c r="E3166">
        <f t="shared" si="49"/>
        <v>4.3999999999999995</v>
      </c>
      <c r="F3166" t="s">
        <v>14053</v>
      </c>
      <c r="G3166" t="s">
        <v>14054</v>
      </c>
      <c r="H3166" t="s">
        <v>14</v>
      </c>
      <c r="I3166">
        <v>96</v>
      </c>
      <c r="J3166">
        <v>1436</v>
      </c>
      <c r="K3166">
        <v>24</v>
      </c>
      <c r="L3166" t="s">
        <v>14055</v>
      </c>
      <c r="M3166" t="s">
        <v>14056</v>
      </c>
      <c r="N3166">
        <f>Projet_Python[[#This Row],[average_rating]]*Projet_Python[[#This Row],[ratings_count]]</f>
        <v>6203.52</v>
      </c>
      <c r="O3166">
        <f>+VLOOKUP(Projet_Python[[#This Row],[authors]],Actions!A:B,2,0)</f>
        <v>4.32</v>
      </c>
      <c r="P3166">
        <f>VLOOKUP(Projet_Python[[#This Row],[authors]],Actions!D:E,2,0)</f>
        <v>4.32</v>
      </c>
      <c r="Q3166">
        <f>Projet_Python[[#This Row],[Moyenne simple]]-Projet_Python[[#This Row],[Moyenne pondérée]]</f>
        <v>0</v>
      </c>
      <c r="R3166" s="10">
        <f>Projet_Python[[#This Row],[Colonne1]]/Projet_Python[[#This Row],[Moyenne simple]]</f>
        <v>0</v>
      </c>
      <c r="S3166" t="s">
        <v>14052</v>
      </c>
    </row>
    <row r="3167" spans="1:21" x14ac:dyDescent="0.25">
      <c r="A3167">
        <v>11613</v>
      </c>
      <c r="B3167" t="s">
        <v>14057</v>
      </c>
      <c r="C3167" t="s">
        <v>14058</v>
      </c>
      <c r="D3167">
        <v>4.34</v>
      </c>
      <c r="E3167">
        <f t="shared" si="49"/>
        <v>4.3999999999999995</v>
      </c>
      <c r="F3167" t="s">
        <v>14059</v>
      </c>
      <c r="G3167" t="s">
        <v>14060</v>
      </c>
      <c r="H3167" t="s">
        <v>569</v>
      </c>
      <c r="I3167">
        <v>613</v>
      </c>
      <c r="J3167">
        <v>64</v>
      </c>
      <c r="K3167">
        <v>3</v>
      </c>
      <c r="L3167" t="s">
        <v>14061</v>
      </c>
      <c r="M3167" t="s">
        <v>14062</v>
      </c>
      <c r="N3167">
        <f>Projet_Python[[#This Row],[average_rating]]*Projet_Python[[#This Row],[ratings_count]]</f>
        <v>277.76</v>
      </c>
      <c r="O3167">
        <f>+VLOOKUP(Projet_Python[[#This Row],[authors]],Actions!A:B,2,0)</f>
        <v>4.1099999999999994</v>
      </c>
      <c r="P3167">
        <f>VLOOKUP(Projet_Python[[#This Row],[authors]],Actions!D:E,2,0)</f>
        <v>3.9505995203836926</v>
      </c>
      <c r="Q3167">
        <f>Projet_Python[[#This Row],[Moyenne simple]]-Projet_Python[[#This Row],[Moyenne pondérée]]</f>
        <v>0.15940047961630688</v>
      </c>
      <c r="R3167" s="10">
        <f>Projet_Python[[#This Row],[Colonne1]]/Projet_Python[[#This Row],[Moyenne simple]]</f>
        <v>3.8783571682799729E-2</v>
      </c>
      <c r="S3167" t="s">
        <v>6851</v>
      </c>
      <c r="T3167" t="s">
        <v>47085</v>
      </c>
    </row>
    <row r="3168" spans="1:21" x14ac:dyDescent="0.25">
      <c r="A3168">
        <v>11616</v>
      </c>
      <c r="B3168" t="s">
        <v>14063</v>
      </c>
      <c r="C3168" t="s">
        <v>14064</v>
      </c>
      <c r="D3168">
        <v>3.84</v>
      </c>
      <c r="E3168">
        <f t="shared" si="49"/>
        <v>3.9</v>
      </c>
      <c r="F3168" t="s">
        <v>14065</v>
      </c>
      <c r="G3168" t="s">
        <v>14066</v>
      </c>
      <c r="H3168" t="s">
        <v>14</v>
      </c>
      <c r="I3168">
        <v>350</v>
      </c>
      <c r="J3168">
        <v>54</v>
      </c>
      <c r="K3168">
        <v>13</v>
      </c>
      <c r="L3168" t="s">
        <v>1722</v>
      </c>
      <c r="M3168" t="s">
        <v>2081</v>
      </c>
      <c r="N3168">
        <f>Projet_Python[[#This Row],[average_rating]]*Projet_Python[[#This Row],[ratings_count]]</f>
        <v>207.35999999999999</v>
      </c>
      <c r="O3168">
        <f>+VLOOKUP(Projet_Python[[#This Row],[authors]],Actions!A:B,2,0)</f>
        <v>3.84</v>
      </c>
      <c r="P3168">
        <f>VLOOKUP(Projet_Python[[#This Row],[authors]],Actions!D:E,2,0)</f>
        <v>3.84</v>
      </c>
      <c r="Q3168">
        <f>Projet_Python[[#This Row],[Moyenne simple]]-Projet_Python[[#This Row],[Moyenne pondérée]]</f>
        <v>0</v>
      </c>
      <c r="R3168" s="10">
        <f>Projet_Python[[#This Row],[Colonne1]]/Projet_Python[[#This Row],[Moyenne simple]]</f>
        <v>0</v>
      </c>
      <c r="S3168" t="s">
        <v>47086</v>
      </c>
      <c r="T3168" t="s">
        <v>47087</v>
      </c>
    </row>
    <row r="3169" spans="1:21" x14ac:dyDescent="0.25">
      <c r="A3169">
        <v>11617</v>
      </c>
      <c r="B3169" t="s">
        <v>14067</v>
      </c>
      <c r="C3169" t="s">
        <v>14068</v>
      </c>
      <c r="D3169">
        <v>4.29</v>
      </c>
      <c r="E3169">
        <f t="shared" si="49"/>
        <v>4.3</v>
      </c>
      <c r="F3169" t="s">
        <v>14069</v>
      </c>
      <c r="G3169" t="s">
        <v>14070</v>
      </c>
      <c r="H3169" t="s">
        <v>14</v>
      </c>
      <c r="I3169">
        <v>821</v>
      </c>
      <c r="J3169">
        <v>315</v>
      </c>
      <c r="K3169">
        <v>20</v>
      </c>
      <c r="L3169" t="s">
        <v>7114</v>
      </c>
      <c r="M3169" t="s">
        <v>2081</v>
      </c>
      <c r="N3169">
        <f>Projet_Python[[#This Row],[average_rating]]*Projet_Python[[#This Row],[ratings_count]]</f>
        <v>1351.35</v>
      </c>
      <c r="O3169">
        <f>+VLOOKUP(Projet_Python[[#This Row],[authors]],Actions!A:B,2,0)</f>
        <v>4.29</v>
      </c>
      <c r="P3169">
        <f>VLOOKUP(Projet_Python[[#This Row],[authors]],Actions!D:E,2,0)</f>
        <v>4.29</v>
      </c>
      <c r="Q3169">
        <f>Projet_Python[[#This Row],[Moyenne simple]]-Projet_Python[[#This Row],[Moyenne pondérée]]</f>
        <v>0</v>
      </c>
      <c r="R3169" s="10">
        <f>Projet_Python[[#This Row],[Colonne1]]/Projet_Python[[#This Row],[Moyenne simple]]</f>
        <v>0</v>
      </c>
      <c r="S3169" t="s">
        <v>14068</v>
      </c>
    </row>
    <row r="3170" spans="1:21" x14ac:dyDescent="0.25">
      <c r="A3170">
        <v>11619</v>
      </c>
      <c r="B3170" t="s">
        <v>14071</v>
      </c>
      <c r="C3170" t="s">
        <v>14072</v>
      </c>
      <c r="D3170">
        <v>4.25</v>
      </c>
      <c r="E3170">
        <f t="shared" si="49"/>
        <v>4.3</v>
      </c>
      <c r="F3170" t="s">
        <v>14073</v>
      </c>
      <c r="G3170" t="s">
        <v>14074</v>
      </c>
      <c r="H3170" t="s">
        <v>14</v>
      </c>
      <c r="I3170">
        <v>690</v>
      </c>
      <c r="J3170">
        <v>475</v>
      </c>
      <c r="K3170">
        <v>39</v>
      </c>
      <c r="L3170" t="s">
        <v>1722</v>
      </c>
      <c r="M3170" t="s">
        <v>14075</v>
      </c>
      <c r="N3170">
        <f>Projet_Python[[#This Row],[average_rating]]*Projet_Python[[#This Row],[ratings_count]]</f>
        <v>2018.75</v>
      </c>
      <c r="O3170">
        <f>+VLOOKUP(Projet_Python[[#This Row],[authors]],Actions!A:B,2,0)</f>
        <v>4.25</v>
      </c>
      <c r="P3170">
        <f>VLOOKUP(Projet_Python[[#This Row],[authors]],Actions!D:E,2,0)</f>
        <v>4.25</v>
      </c>
      <c r="Q3170">
        <f>Projet_Python[[#This Row],[Moyenne simple]]-Projet_Python[[#This Row],[Moyenne pondérée]]</f>
        <v>0</v>
      </c>
      <c r="R3170" s="10">
        <f>Projet_Python[[#This Row],[Colonne1]]/Projet_Python[[#This Row],[Moyenne simple]]</f>
        <v>0</v>
      </c>
      <c r="S3170" t="s">
        <v>14077</v>
      </c>
      <c r="T3170" t="s">
        <v>47088</v>
      </c>
    </row>
    <row r="3171" spans="1:21" x14ac:dyDescent="0.25">
      <c r="A3171">
        <v>11621</v>
      </c>
      <c r="B3171" t="s">
        <v>14076</v>
      </c>
      <c r="C3171" t="s">
        <v>14077</v>
      </c>
      <c r="D3171">
        <v>4.17</v>
      </c>
      <c r="E3171">
        <f t="shared" si="49"/>
        <v>4.1999999999999993</v>
      </c>
      <c r="F3171" t="s">
        <v>14078</v>
      </c>
      <c r="G3171" t="s">
        <v>14079</v>
      </c>
      <c r="H3171" t="s">
        <v>14</v>
      </c>
      <c r="I3171">
        <v>299</v>
      </c>
      <c r="J3171">
        <v>77</v>
      </c>
      <c r="K3171">
        <v>3</v>
      </c>
      <c r="L3171" t="s">
        <v>14080</v>
      </c>
      <c r="M3171" t="s">
        <v>1919</v>
      </c>
      <c r="N3171">
        <f>Projet_Python[[#This Row],[average_rating]]*Projet_Python[[#This Row],[ratings_count]]</f>
        <v>321.08999999999997</v>
      </c>
      <c r="O3171">
        <f>+VLOOKUP(Projet_Python[[#This Row],[authors]],Actions!A:B,2,0)</f>
        <v>4.17</v>
      </c>
      <c r="P3171">
        <f>VLOOKUP(Projet_Python[[#This Row],[authors]],Actions!D:E,2,0)</f>
        <v>4.17</v>
      </c>
      <c r="Q3171">
        <f>Projet_Python[[#This Row],[Moyenne simple]]-Projet_Python[[#This Row],[Moyenne pondérée]]</f>
        <v>0</v>
      </c>
      <c r="R3171" s="10">
        <f>Projet_Python[[#This Row],[Colonne1]]/Projet_Python[[#This Row],[Moyenne simple]]</f>
        <v>0</v>
      </c>
      <c r="S3171" t="s">
        <v>14077</v>
      </c>
    </row>
    <row r="3172" spans="1:21" x14ac:dyDescent="0.25">
      <c r="A3172">
        <v>11623</v>
      </c>
      <c r="B3172" t="s">
        <v>14081</v>
      </c>
      <c r="C3172" t="s">
        <v>14082</v>
      </c>
      <c r="D3172">
        <v>4.3099999999999996</v>
      </c>
      <c r="E3172">
        <f t="shared" si="49"/>
        <v>4.3999999999999995</v>
      </c>
      <c r="F3172" t="s">
        <v>14083</v>
      </c>
      <c r="G3172" t="s">
        <v>14084</v>
      </c>
      <c r="H3172" t="s">
        <v>14</v>
      </c>
      <c r="I3172">
        <v>732</v>
      </c>
      <c r="J3172">
        <v>14009</v>
      </c>
      <c r="K3172">
        <v>483</v>
      </c>
      <c r="L3172" t="s">
        <v>14085</v>
      </c>
      <c r="M3172" t="s">
        <v>1573</v>
      </c>
      <c r="N3172">
        <f>Projet_Python[[#This Row],[average_rating]]*Projet_Python[[#This Row],[ratings_count]]</f>
        <v>60378.789999999994</v>
      </c>
      <c r="O3172">
        <f>+VLOOKUP(Projet_Python[[#This Row],[authors]],Actions!A:B,2,0)</f>
        <v>4.3099999999999996</v>
      </c>
      <c r="P3172">
        <f>VLOOKUP(Projet_Python[[#This Row],[authors]],Actions!D:E,2,0)</f>
        <v>4.3099999999999996</v>
      </c>
      <c r="Q3172">
        <f>Projet_Python[[#This Row],[Moyenne simple]]-Projet_Python[[#This Row],[Moyenne pondérée]]</f>
        <v>0</v>
      </c>
      <c r="R3172" s="10">
        <f>Projet_Python[[#This Row],[Colonne1]]/Projet_Python[[#This Row],[Moyenne simple]]</f>
        <v>0</v>
      </c>
      <c r="S3172" t="s">
        <v>14092</v>
      </c>
      <c r="T3172" t="s">
        <v>47089</v>
      </c>
    </row>
    <row r="3173" spans="1:21" x14ac:dyDescent="0.25">
      <c r="A3173">
        <v>11625</v>
      </c>
      <c r="B3173" t="s">
        <v>14086</v>
      </c>
      <c r="C3173" t="s">
        <v>14087</v>
      </c>
      <c r="D3173">
        <v>4.2699999999999996</v>
      </c>
      <c r="E3173">
        <f t="shared" si="49"/>
        <v>4.3</v>
      </c>
      <c r="F3173" t="s">
        <v>14088</v>
      </c>
      <c r="G3173" t="s">
        <v>14089</v>
      </c>
      <c r="H3173" t="s">
        <v>14</v>
      </c>
      <c r="I3173">
        <v>256</v>
      </c>
      <c r="J3173">
        <v>3737</v>
      </c>
      <c r="K3173">
        <v>283</v>
      </c>
      <c r="L3173" t="s">
        <v>14090</v>
      </c>
      <c r="M3173" t="s">
        <v>900</v>
      </c>
      <c r="N3173">
        <f>Projet_Python[[#This Row],[average_rating]]*Projet_Python[[#This Row],[ratings_count]]</f>
        <v>15956.989999999998</v>
      </c>
      <c r="O3173">
        <f>+VLOOKUP(Projet_Python[[#This Row],[authors]],Actions!A:B,2,0)</f>
        <v>4.2699999999999996</v>
      </c>
      <c r="P3173">
        <f>VLOOKUP(Projet_Python[[#This Row],[authors]],Actions!D:E,2,0)</f>
        <v>4.2699999999999996</v>
      </c>
      <c r="Q3173">
        <f>Projet_Python[[#This Row],[Moyenne simple]]-Projet_Python[[#This Row],[Moyenne pondérée]]</f>
        <v>0</v>
      </c>
      <c r="R3173" s="10">
        <f>Projet_Python[[#This Row],[Colonne1]]/Projet_Python[[#This Row],[Moyenne simple]]</f>
        <v>0</v>
      </c>
      <c r="S3173" t="s">
        <v>14092</v>
      </c>
      <c r="T3173" t="s">
        <v>47090</v>
      </c>
    </row>
    <row r="3174" spans="1:21" x14ac:dyDescent="0.25">
      <c r="A3174">
        <v>11627</v>
      </c>
      <c r="B3174" t="s">
        <v>14091</v>
      </c>
      <c r="C3174" t="s">
        <v>14092</v>
      </c>
      <c r="D3174">
        <v>4.1900000000000004</v>
      </c>
      <c r="E3174">
        <f t="shared" si="49"/>
        <v>4.1999999999999993</v>
      </c>
      <c r="F3174" t="s">
        <v>14093</v>
      </c>
      <c r="G3174" t="s">
        <v>14094</v>
      </c>
      <c r="H3174" t="s">
        <v>14</v>
      </c>
      <c r="I3174">
        <v>84</v>
      </c>
      <c r="J3174">
        <v>9140</v>
      </c>
      <c r="K3174">
        <v>224</v>
      </c>
      <c r="L3174" t="s">
        <v>14095</v>
      </c>
      <c r="M3174" t="s">
        <v>282</v>
      </c>
      <c r="N3174">
        <f>Projet_Python[[#This Row],[average_rating]]*Projet_Python[[#This Row],[ratings_count]]</f>
        <v>38296.600000000006</v>
      </c>
      <c r="O3174">
        <f>+VLOOKUP(Projet_Python[[#This Row],[authors]],Actions!A:B,2,0)</f>
        <v>4.1950000000000003</v>
      </c>
      <c r="P3174">
        <f>VLOOKUP(Projet_Python[[#This Row],[authors]],Actions!D:E,2,0)</f>
        <v>4.192061148267177</v>
      </c>
      <c r="Q3174">
        <f>Projet_Python[[#This Row],[Moyenne simple]]-Projet_Python[[#This Row],[Moyenne pondérée]]</f>
        <v>2.9388517328232666E-3</v>
      </c>
      <c r="R3174" s="10">
        <f>Projet_Python[[#This Row],[Colonne1]]/Projet_Python[[#This Row],[Moyenne simple]]</f>
        <v>7.0056060377193482E-4</v>
      </c>
      <c r="S3174" t="s">
        <v>14092</v>
      </c>
    </row>
    <row r="3175" spans="1:21" x14ac:dyDescent="0.25">
      <c r="A3175">
        <v>11630</v>
      </c>
      <c r="B3175" t="s">
        <v>14096</v>
      </c>
      <c r="C3175" t="s">
        <v>14097</v>
      </c>
      <c r="D3175">
        <v>3.92</v>
      </c>
      <c r="E3175">
        <f t="shared" si="49"/>
        <v>4</v>
      </c>
      <c r="F3175" t="s">
        <v>14098</v>
      </c>
      <c r="G3175" t="s">
        <v>14099</v>
      </c>
      <c r="H3175" t="s">
        <v>14</v>
      </c>
      <c r="I3175">
        <v>402</v>
      </c>
      <c r="J3175">
        <v>1516</v>
      </c>
      <c r="K3175">
        <v>60</v>
      </c>
      <c r="L3175" t="s">
        <v>3622</v>
      </c>
      <c r="M3175" t="s">
        <v>3437</v>
      </c>
      <c r="N3175">
        <f>Projet_Python[[#This Row],[average_rating]]*Projet_Python[[#This Row],[ratings_count]]</f>
        <v>5942.72</v>
      </c>
      <c r="O3175">
        <f>+VLOOKUP(Projet_Python[[#This Row],[authors]],Actions!A:B,2,0)</f>
        <v>3.92</v>
      </c>
      <c r="P3175">
        <f>VLOOKUP(Projet_Python[[#This Row],[authors]],Actions!D:E,2,0)</f>
        <v>3.9200000000000004</v>
      </c>
      <c r="Q3175">
        <f>Projet_Python[[#This Row],[Moyenne simple]]-Projet_Python[[#This Row],[Moyenne pondérée]]</f>
        <v>0</v>
      </c>
      <c r="R3175" s="10">
        <f>Projet_Python[[#This Row],[Colonne1]]/Projet_Python[[#This Row],[Moyenne simple]]</f>
        <v>0</v>
      </c>
      <c r="S3175" t="s">
        <v>14097</v>
      </c>
    </row>
    <row r="3176" spans="1:21" x14ac:dyDescent="0.25">
      <c r="A3176">
        <v>11632</v>
      </c>
      <c r="B3176" t="s">
        <v>14100</v>
      </c>
      <c r="C3176" t="s">
        <v>14101</v>
      </c>
      <c r="D3176">
        <v>4.17</v>
      </c>
      <c r="E3176">
        <f t="shared" si="49"/>
        <v>4.1999999999999993</v>
      </c>
      <c r="F3176" t="s">
        <v>14102</v>
      </c>
      <c r="G3176" t="s">
        <v>14103</v>
      </c>
      <c r="H3176" t="s">
        <v>14</v>
      </c>
      <c r="I3176">
        <v>384</v>
      </c>
      <c r="J3176">
        <v>1163</v>
      </c>
      <c r="K3176">
        <v>64</v>
      </c>
      <c r="L3176" t="s">
        <v>14104</v>
      </c>
      <c r="M3176" t="s">
        <v>1573</v>
      </c>
      <c r="N3176">
        <f>Projet_Python[[#This Row],[average_rating]]*Projet_Python[[#This Row],[ratings_count]]</f>
        <v>4849.71</v>
      </c>
      <c r="O3176">
        <f>+VLOOKUP(Projet_Python[[#This Row],[authors]],Actions!A:B,2,0)</f>
        <v>4.17</v>
      </c>
      <c r="P3176">
        <f>VLOOKUP(Projet_Python[[#This Row],[authors]],Actions!D:E,2,0)</f>
        <v>4.17</v>
      </c>
      <c r="Q3176">
        <f>Projet_Python[[#This Row],[Moyenne simple]]-Projet_Python[[#This Row],[Moyenne pondérée]]</f>
        <v>0</v>
      </c>
      <c r="R3176" s="10">
        <f>Projet_Python[[#This Row],[Colonne1]]/Projet_Python[[#This Row],[Moyenne simple]]</f>
        <v>0</v>
      </c>
      <c r="S3176" t="s">
        <v>14092</v>
      </c>
      <c r="T3176" t="s">
        <v>45544</v>
      </c>
      <c r="U3176" t="s">
        <v>47091</v>
      </c>
    </row>
    <row r="3177" spans="1:21" x14ac:dyDescent="0.25">
      <c r="A3177">
        <v>11635</v>
      </c>
      <c r="B3177" t="s">
        <v>14105</v>
      </c>
      <c r="C3177" t="s">
        <v>14106</v>
      </c>
      <c r="D3177">
        <v>3.67</v>
      </c>
      <c r="E3177">
        <f t="shared" si="49"/>
        <v>3.7</v>
      </c>
      <c r="F3177" t="s">
        <v>14107</v>
      </c>
      <c r="G3177" t="s">
        <v>14108</v>
      </c>
      <c r="H3177" t="s">
        <v>14</v>
      </c>
      <c r="I3177">
        <v>224</v>
      </c>
      <c r="J3177">
        <v>453</v>
      </c>
      <c r="K3177">
        <v>24</v>
      </c>
      <c r="L3177" t="s">
        <v>14109</v>
      </c>
      <c r="M3177" t="s">
        <v>14110</v>
      </c>
      <c r="N3177">
        <f>Projet_Python[[#This Row],[average_rating]]*Projet_Python[[#This Row],[ratings_count]]</f>
        <v>1662.51</v>
      </c>
      <c r="O3177">
        <f>+VLOOKUP(Projet_Python[[#This Row],[authors]],Actions!A:B,2,0)</f>
        <v>3.67</v>
      </c>
      <c r="P3177">
        <f>VLOOKUP(Projet_Python[[#This Row],[authors]],Actions!D:E,2,0)</f>
        <v>3.67</v>
      </c>
      <c r="Q3177">
        <f>Projet_Python[[#This Row],[Moyenne simple]]-Projet_Python[[#This Row],[Moyenne pondérée]]</f>
        <v>0</v>
      </c>
      <c r="R3177" s="10">
        <f>Projet_Python[[#This Row],[Colonne1]]/Projet_Python[[#This Row],[Moyenne simple]]</f>
        <v>0</v>
      </c>
      <c r="S3177" t="s">
        <v>14106</v>
      </c>
    </row>
    <row r="3178" spans="1:21" x14ac:dyDescent="0.25">
      <c r="A3178">
        <v>11643</v>
      </c>
      <c r="B3178" t="s">
        <v>14111</v>
      </c>
      <c r="C3178" t="s">
        <v>14112</v>
      </c>
      <c r="D3178">
        <v>3.72</v>
      </c>
      <c r="E3178">
        <f t="shared" si="49"/>
        <v>3.8000000000000003</v>
      </c>
      <c r="F3178" t="s">
        <v>14113</v>
      </c>
      <c r="G3178" t="s">
        <v>14114</v>
      </c>
      <c r="H3178" t="s">
        <v>14</v>
      </c>
      <c r="I3178">
        <v>239</v>
      </c>
      <c r="J3178">
        <v>165</v>
      </c>
      <c r="K3178">
        <v>16</v>
      </c>
      <c r="L3178" t="s">
        <v>14115</v>
      </c>
      <c r="M3178" t="s">
        <v>14116</v>
      </c>
      <c r="N3178">
        <f>Projet_Python[[#This Row],[average_rating]]*Projet_Python[[#This Row],[ratings_count]]</f>
        <v>613.80000000000007</v>
      </c>
      <c r="O3178">
        <f>+VLOOKUP(Projet_Python[[#This Row],[authors]],Actions!A:B,2,0)</f>
        <v>3.72</v>
      </c>
      <c r="P3178">
        <f>VLOOKUP(Projet_Python[[#This Row],[authors]],Actions!D:E,2,0)</f>
        <v>3.72</v>
      </c>
      <c r="Q3178">
        <f>Projet_Python[[#This Row],[Moyenne simple]]-Projet_Python[[#This Row],[Moyenne pondérée]]</f>
        <v>0</v>
      </c>
      <c r="R3178" s="10">
        <f>Projet_Python[[#This Row],[Colonne1]]/Projet_Python[[#This Row],[Moyenne simple]]</f>
        <v>0</v>
      </c>
      <c r="S3178" t="s">
        <v>14112</v>
      </c>
    </row>
    <row r="3179" spans="1:21" x14ac:dyDescent="0.25">
      <c r="A3179">
        <v>11648</v>
      </c>
      <c r="B3179" t="s">
        <v>2753</v>
      </c>
      <c r="C3179" t="s">
        <v>1297</v>
      </c>
      <c r="D3179">
        <v>3.58</v>
      </c>
      <c r="E3179">
        <f t="shared" si="49"/>
        <v>3.6</v>
      </c>
      <c r="F3179" t="s">
        <v>14117</v>
      </c>
      <c r="G3179" t="s">
        <v>14118</v>
      </c>
      <c r="H3179" t="s">
        <v>39</v>
      </c>
      <c r="I3179">
        <v>182</v>
      </c>
      <c r="J3179">
        <v>821</v>
      </c>
      <c r="K3179">
        <v>131</v>
      </c>
      <c r="L3179" t="s">
        <v>5008</v>
      </c>
      <c r="M3179" t="s">
        <v>3963</v>
      </c>
      <c r="N3179">
        <f>Projet_Python[[#This Row],[average_rating]]*Projet_Python[[#This Row],[ratings_count]]</f>
        <v>2939.18</v>
      </c>
      <c r="O3179">
        <f>+VLOOKUP(Projet_Python[[#This Row],[authors]],Actions!A:B,2,0)</f>
        <v>3.7561111111111121</v>
      </c>
      <c r="P3179">
        <f>VLOOKUP(Projet_Python[[#This Row],[authors]],Actions!D:E,2,0)</f>
        <v>3.8405199265918784</v>
      </c>
      <c r="Q3179">
        <f>Projet_Python[[#This Row],[Moyenne simple]]-Projet_Python[[#This Row],[Moyenne pondérée]]</f>
        <v>-8.4408815480766286E-2</v>
      </c>
      <c r="R3179" s="10">
        <f>Projet_Python[[#This Row],[Colonne1]]/Projet_Python[[#This Row],[Moyenne simple]]</f>
        <v>-2.2472395779526592E-2</v>
      </c>
      <c r="S3179" t="s">
        <v>1297</v>
      </c>
    </row>
    <row r="3180" spans="1:21" x14ac:dyDescent="0.25">
      <c r="A3180">
        <v>11650</v>
      </c>
      <c r="B3180" t="s">
        <v>14119</v>
      </c>
      <c r="C3180" t="s">
        <v>1297</v>
      </c>
      <c r="D3180">
        <v>3.92</v>
      </c>
      <c r="E3180">
        <f t="shared" si="49"/>
        <v>4</v>
      </c>
      <c r="F3180" t="s">
        <v>14120</v>
      </c>
      <c r="G3180" t="s">
        <v>14121</v>
      </c>
      <c r="H3180" t="s">
        <v>14</v>
      </c>
      <c r="I3180">
        <v>432</v>
      </c>
      <c r="J3180">
        <v>47156</v>
      </c>
      <c r="K3180">
        <v>3007</v>
      </c>
      <c r="L3180" t="s">
        <v>14122</v>
      </c>
      <c r="M3180" t="s">
        <v>282</v>
      </c>
      <c r="N3180">
        <f>Projet_Python[[#This Row],[average_rating]]*Projet_Python[[#This Row],[ratings_count]]</f>
        <v>184851.52</v>
      </c>
      <c r="O3180">
        <f>+VLOOKUP(Projet_Python[[#This Row],[authors]],Actions!A:B,2,0)</f>
        <v>3.7561111111111121</v>
      </c>
      <c r="P3180">
        <f>VLOOKUP(Projet_Python[[#This Row],[authors]],Actions!D:E,2,0)</f>
        <v>3.8405199265918784</v>
      </c>
      <c r="Q3180">
        <f>Projet_Python[[#This Row],[Moyenne simple]]-Projet_Python[[#This Row],[Moyenne pondérée]]</f>
        <v>-8.4408815480766286E-2</v>
      </c>
      <c r="R3180" s="10">
        <f>Projet_Python[[#This Row],[Colonne1]]/Projet_Python[[#This Row],[Moyenne simple]]</f>
        <v>-2.2472395779526592E-2</v>
      </c>
      <c r="S3180" t="s">
        <v>1297</v>
      </c>
    </row>
    <row r="3181" spans="1:21" x14ac:dyDescent="0.25">
      <c r="A3181">
        <v>11653</v>
      </c>
      <c r="B3181" t="s">
        <v>14123</v>
      </c>
      <c r="C3181" t="s">
        <v>1297</v>
      </c>
      <c r="D3181">
        <v>3.81</v>
      </c>
      <c r="E3181">
        <f t="shared" si="49"/>
        <v>3.9</v>
      </c>
      <c r="F3181" t="s">
        <v>14124</v>
      </c>
      <c r="G3181" t="s">
        <v>14125</v>
      </c>
      <c r="H3181" t="s">
        <v>14</v>
      </c>
      <c r="I3181">
        <v>323</v>
      </c>
      <c r="J3181">
        <v>4996</v>
      </c>
      <c r="K3181">
        <v>325</v>
      </c>
      <c r="L3181" t="s">
        <v>8794</v>
      </c>
      <c r="M3181" t="s">
        <v>282</v>
      </c>
      <c r="N3181">
        <f>Projet_Python[[#This Row],[average_rating]]*Projet_Python[[#This Row],[ratings_count]]</f>
        <v>19034.760000000002</v>
      </c>
      <c r="O3181">
        <f>+VLOOKUP(Projet_Python[[#This Row],[authors]],Actions!A:B,2,0)</f>
        <v>3.7561111111111121</v>
      </c>
      <c r="P3181">
        <f>VLOOKUP(Projet_Python[[#This Row],[authors]],Actions!D:E,2,0)</f>
        <v>3.8405199265918784</v>
      </c>
      <c r="Q3181">
        <f>Projet_Python[[#This Row],[Moyenne simple]]-Projet_Python[[#This Row],[Moyenne pondérée]]</f>
        <v>-8.4408815480766286E-2</v>
      </c>
      <c r="R3181" s="10">
        <f>Projet_Python[[#This Row],[Colonne1]]/Projet_Python[[#This Row],[Moyenne simple]]</f>
        <v>-2.2472395779526592E-2</v>
      </c>
      <c r="S3181" t="s">
        <v>1297</v>
      </c>
    </row>
    <row r="3182" spans="1:21" x14ac:dyDescent="0.25">
      <c r="A3182">
        <v>11654</v>
      </c>
      <c r="B3182" t="s">
        <v>14126</v>
      </c>
      <c r="C3182" t="s">
        <v>1297</v>
      </c>
      <c r="D3182">
        <v>3.85</v>
      </c>
      <c r="E3182">
        <f t="shared" si="49"/>
        <v>3.9</v>
      </c>
      <c r="F3182" t="s">
        <v>14127</v>
      </c>
      <c r="G3182" t="s">
        <v>14128</v>
      </c>
      <c r="H3182" t="s">
        <v>14</v>
      </c>
      <c r="I3182">
        <v>451</v>
      </c>
      <c r="J3182">
        <v>6993</v>
      </c>
      <c r="K3182">
        <v>482</v>
      </c>
      <c r="L3182" t="s">
        <v>14129</v>
      </c>
      <c r="M3182" t="s">
        <v>282</v>
      </c>
      <c r="N3182">
        <f>Projet_Python[[#This Row],[average_rating]]*Projet_Python[[#This Row],[ratings_count]]</f>
        <v>26923.05</v>
      </c>
      <c r="O3182">
        <f>+VLOOKUP(Projet_Python[[#This Row],[authors]],Actions!A:B,2,0)</f>
        <v>3.7561111111111121</v>
      </c>
      <c r="P3182">
        <f>VLOOKUP(Projet_Python[[#This Row],[authors]],Actions!D:E,2,0)</f>
        <v>3.8405199265918784</v>
      </c>
      <c r="Q3182">
        <f>Projet_Python[[#This Row],[Moyenne simple]]-Projet_Python[[#This Row],[Moyenne pondérée]]</f>
        <v>-8.4408815480766286E-2</v>
      </c>
      <c r="R3182" s="10">
        <f>Projet_Python[[#This Row],[Colonne1]]/Projet_Python[[#This Row],[Moyenne simple]]</f>
        <v>-2.2472395779526592E-2</v>
      </c>
      <c r="S3182" t="s">
        <v>1297</v>
      </c>
    </row>
    <row r="3183" spans="1:21" x14ac:dyDescent="0.25">
      <c r="A3183">
        <v>11655</v>
      </c>
      <c r="B3183" t="s">
        <v>14130</v>
      </c>
      <c r="C3183" t="s">
        <v>1297</v>
      </c>
      <c r="D3183">
        <v>3.91</v>
      </c>
      <c r="E3183">
        <f t="shared" si="49"/>
        <v>4</v>
      </c>
      <c r="F3183" t="s">
        <v>14131</v>
      </c>
      <c r="G3183" t="s">
        <v>14132</v>
      </c>
      <c r="H3183" t="s">
        <v>14</v>
      </c>
      <c r="I3183">
        <v>336</v>
      </c>
      <c r="J3183">
        <v>3192</v>
      </c>
      <c r="K3183">
        <v>195</v>
      </c>
      <c r="L3183" t="s">
        <v>14129</v>
      </c>
      <c r="M3183" t="s">
        <v>282</v>
      </c>
      <c r="N3183">
        <f>Projet_Python[[#This Row],[average_rating]]*Projet_Python[[#This Row],[ratings_count]]</f>
        <v>12480.720000000001</v>
      </c>
      <c r="O3183">
        <f>+VLOOKUP(Projet_Python[[#This Row],[authors]],Actions!A:B,2,0)</f>
        <v>3.7561111111111121</v>
      </c>
      <c r="P3183">
        <f>VLOOKUP(Projet_Python[[#This Row],[authors]],Actions!D:E,2,0)</f>
        <v>3.8405199265918784</v>
      </c>
      <c r="Q3183">
        <f>Projet_Python[[#This Row],[Moyenne simple]]-Projet_Python[[#This Row],[Moyenne pondérée]]</f>
        <v>-8.4408815480766286E-2</v>
      </c>
      <c r="R3183" s="10">
        <f>Projet_Python[[#This Row],[Colonne1]]/Projet_Python[[#This Row],[Moyenne simple]]</f>
        <v>-2.2472395779526592E-2</v>
      </c>
      <c r="S3183" t="s">
        <v>1297</v>
      </c>
    </row>
    <row r="3184" spans="1:21" x14ac:dyDescent="0.25">
      <c r="A3184">
        <v>11656</v>
      </c>
      <c r="B3184" t="s">
        <v>14133</v>
      </c>
      <c r="C3184" t="s">
        <v>12592</v>
      </c>
      <c r="D3184">
        <v>4.26</v>
      </c>
      <c r="E3184">
        <f t="shared" si="49"/>
        <v>4.3</v>
      </c>
      <c r="F3184" t="s">
        <v>14134</v>
      </c>
      <c r="G3184" t="s">
        <v>14135</v>
      </c>
      <c r="H3184" t="s">
        <v>14</v>
      </c>
      <c r="I3184">
        <v>1520</v>
      </c>
      <c r="J3184">
        <v>1512</v>
      </c>
      <c r="K3184">
        <v>148</v>
      </c>
      <c r="L3184" t="s">
        <v>6429</v>
      </c>
      <c r="M3184" t="s">
        <v>961</v>
      </c>
      <c r="N3184">
        <f>Projet_Python[[#This Row],[average_rating]]*Projet_Python[[#This Row],[ratings_count]]</f>
        <v>6441.12</v>
      </c>
      <c r="O3184">
        <f>+VLOOKUP(Projet_Python[[#This Row],[authors]],Actions!A:B,2,0)</f>
        <v>3.8083333333333331</v>
      </c>
      <c r="P3184">
        <f>VLOOKUP(Projet_Python[[#This Row],[authors]],Actions!D:E,2,0)</f>
        <v>3.8136162704309067</v>
      </c>
      <c r="Q3184">
        <f>Projet_Python[[#This Row],[Moyenne simple]]-Projet_Python[[#This Row],[Moyenne pondérée]]</f>
        <v>-5.2829370975735479E-3</v>
      </c>
      <c r="R3184" s="10">
        <f>Projet_Python[[#This Row],[Colonne1]]/Projet_Python[[#This Row],[Moyenne simple]]</f>
        <v>-1.3872044895160301E-3</v>
      </c>
      <c r="S3184" t="s">
        <v>12592</v>
      </c>
    </row>
    <row r="3185" spans="1:21" x14ac:dyDescent="0.25">
      <c r="A3185">
        <v>11657</v>
      </c>
      <c r="B3185" t="s">
        <v>14136</v>
      </c>
      <c r="C3185" t="s">
        <v>12592</v>
      </c>
      <c r="D3185">
        <v>3.17</v>
      </c>
      <c r="E3185">
        <f t="shared" si="49"/>
        <v>3.2</v>
      </c>
      <c r="F3185" t="s">
        <v>14137</v>
      </c>
      <c r="G3185" t="s">
        <v>14138</v>
      </c>
      <c r="H3185" t="s">
        <v>14</v>
      </c>
      <c r="I3185">
        <v>320</v>
      </c>
      <c r="J3185">
        <v>3490</v>
      </c>
      <c r="K3185">
        <v>410</v>
      </c>
      <c r="L3185" t="s">
        <v>428</v>
      </c>
      <c r="M3185" t="s">
        <v>713</v>
      </c>
      <c r="N3185">
        <f>Projet_Python[[#This Row],[average_rating]]*Projet_Python[[#This Row],[ratings_count]]</f>
        <v>11063.3</v>
      </c>
      <c r="O3185">
        <f>+VLOOKUP(Projet_Python[[#This Row],[authors]],Actions!A:B,2,0)</f>
        <v>3.8083333333333331</v>
      </c>
      <c r="P3185">
        <f>VLOOKUP(Projet_Python[[#This Row],[authors]],Actions!D:E,2,0)</f>
        <v>3.8136162704309067</v>
      </c>
      <c r="Q3185">
        <f>Projet_Python[[#This Row],[Moyenne simple]]-Projet_Python[[#This Row],[Moyenne pondérée]]</f>
        <v>-5.2829370975735479E-3</v>
      </c>
      <c r="R3185" s="10">
        <f>Projet_Python[[#This Row],[Colonne1]]/Projet_Python[[#This Row],[Moyenne simple]]</f>
        <v>-1.3872044895160301E-3</v>
      </c>
      <c r="S3185" t="s">
        <v>12592</v>
      </c>
    </row>
    <row r="3186" spans="1:21" x14ac:dyDescent="0.25">
      <c r="A3186">
        <v>11663</v>
      </c>
      <c r="B3186" t="s">
        <v>14139</v>
      </c>
      <c r="C3186" t="s">
        <v>12592</v>
      </c>
      <c r="D3186">
        <v>3.98</v>
      </c>
      <c r="E3186">
        <f t="shared" si="49"/>
        <v>4</v>
      </c>
      <c r="F3186" t="s">
        <v>14140</v>
      </c>
      <c r="G3186" t="s">
        <v>14141</v>
      </c>
      <c r="H3186" t="s">
        <v>14</v>
      </c>
      <c r="I3186">
        <v>640</v>
      </c>
      <c r="J3186">
        <v>811</v>
      </c>
      <c r="K3186">
        <v>55</v>
      </c>
      <c r="L3186" t="s">
        <v>11482</v>
      </c>
      <c r="M3186" t="s">
        <v>115</v>
      </c>
      <c r="N3186">
        <f>Projet_Python[[#This Row],[average_rating]]*Projet_Python[[#This Row],[ratings_count]]</f>
        <v>3227.78</v>
      </c>
      <c r="O3186">
        <f>+VLOOKUP(Projet_Python[[#This Row],[authors]],Actions!A:B,2,0)</f>
        <v>3.8083333333333331</v>
      </c>
      <c r="P3186">
        <f>VLOOKUP(Projet_Python[[#This Row],[authors]],Actions!D:E,2,0)</f>
        <v>3.8136162704309067</v>
      </c>
      <c r="Q3186">
        <f>Projet_Python[[#This Row],[Moyenne simple]]-Projet_Python[[#This Row],[Moyenne pondérée]]</f>
        <v>-5.2829370975735479E-3</v>
      </c>
      <c r="R3186" s="10">
        <f>Projet_Python[[#This Row],[Colonne1]]/Projet_Python[[#This Row],[Moyenne simple]]</f>
        <v>-1.3872044895160301E-3</v>
      </c>
      <c r="S3186" t="s">
        <v>12592</v>
      </c>
    </row>
    <row r="3187" spans="1:21" x14ac:dyDescent="0.25">
      <c r="A3187">
        <v>11664</v>
      </c>
      <c r="B3187" t="s">
        <v>14142</v>
      </c>
      <c r="C3187" t="s">
        <v>12592</v>
      </c>
      <c r="D3187">
        <v>3.45</v>
      </c>
      <c r="E3187">
        <f t="shared" si="49"/>
        <v>3.5</v>
      </c>
      <c r="F3187" t="s">
        <v>14143</v>
      </c>
      <c r="G3187" t="s">
        <v>14144</v>
      </c>
      <c r="H3187" t="s">
        <v>14</v>
      </c>
      <c r="I3187">
        <v>272</v>
      </c>
      <c r="J3187">
        <v>2001</v>
      </c>
      <c r="K3187">
        <v>150</v>
      </c>
      <c r="L3187" t="s">
        <v>2467</v>
      </c>
      <c r="M3187" t="s">
        <v>1261</v>
      </c>
      <c r="N3187">
        <f>Projet_Python[[#This Row],[average_rating]]*Projet_Python[[#This Row],[ratings_count]]</f>
        <v>6903.4500000000007</v>
      </c>
      <c r="O3187">
        <f>+VLOOKUP(Projet_Python[[#This Row],[authors]],Actions!A:B,2,0)</f>
        <v>3.8083333333333331</v>
      </c>
      <c r="P3187">
        <f>VLOOKUP(Projet_Python[[#This Row],[authors]],Actions!D:E,2,0)</f>
        <v>3.8136162704309067</v>
      </c>
      <c r="Q3187">
        <f>Projet_Python[[#This Row],[Moyenne simple]]-Projet_Python[[#This Row],[Moyenne pondérée]]</f>
        <v>-5.2829370975735479E-3</v>
      </c>
      <c r="R3187" s="10">
        <f>Projet_Python[[#This Row],[Colonne1]]/Projet_Python[[#This Row],[Moyenne simple]]</f>
        <v>-1.3872044895160301E-3</v>
      </c>
      <c r="S3187" t="s">
        <v>12592</v>
      </c>
    </row>
    <row r="3188" spans="1:21" x14ac:dyDescent="0.25">
      <c r="A3188">
        <v>11665</v>
      </c>
      <c r="B3188" t="s">
        <v>14145</v>
      </c>
      <c r="C3188" t="s">
        <v>14146</v>
      </c>
      <c r="D3188">
        <v>3.57</v>
      </c>
      <c r="E3188">
        <f t="shared" si="49"/>
        <v>3.6</v>
      </c>
      <c r="F3188" t="s">
        <v>14147</v>
      </c>
      <c r="G3188" t="s">
        <v>14148</v>
      </c>
      <c r="H3188" t="s">
        <v>14</v>
      </c>
      <c r="I3188">
        <v>302</v>
      </c>
      <c r="J3188">
        <v>14</v>
      </c>
      <c r="K3188">
        <v>2</v>
      </c>
      <c r="L3188" t="s">
        <v>14149</v>
      </c>
      <c r="M3188" t="s">
        <v>4517</v>
      </c>
      <c r="N3188">
        <f>Projet_Python[[#This Row],[average_rating]]*Projet_Python[[#This Row],[ratings_count]]</f>
        <v>49.98</v>
      </c>
      <c r="O3188">
        <f>+VLOOKUP(Projet_Python[[#This Row],[authors]],Actions!A:B,2,0)</f>
        <v>3.57</v>
      </c>
      <c r="P3188">
        <f>VLOOKUP(Projet_Python[[#This Row],[authors]],Actions!D:E,2,0)</f>
        <v>3.57</v>
      </c>
      <c r="Q3188">
        <f>Projet_Python[[#This Row],[Moyenne simple]]-Projet_Python[[#This Row],[Moyenne pondérée]]</f>
        <v>0</v>
      </c>
      <c r="R3188" s="10">
        <f>Projet_Python[[#This Row],[Colonne1]]/Projet_Python[[#This Row],[Moyenne simple]]</f>
        <v>0</v>
      </c>
      <c r="S3188" t="s">
        <v>14146</v>
      </c>
    </row>
    <row r="3189" spans="1:21" x14ac:dyDescent="0.25">
      <c r="A3189">
        <v>11666</v>
      </c>
      <c r="B3189" t="s">
        <v>14150</v>
      </c>
      <c r="C3189" t="s">
        <v>12592</v>
      </c>
      <c r="D3189">
        <v>3.97</v>
      </c>
      <c r="E3189">
        <f t="shared" si="49"/>
        <v>4</v>
      </c>
      <c r="F3189" t="s">
        <v>14151</v>
      </c>
      <c r="G3189" t="s">
        <v>14152</v>
      </c>
      <c r="H3189" t="s">
        <v>14</v>
      </c>
      <c r="I3189">
        <v>608</v>
      </c>
      <c r="J3189">
        <v>13361</v>
      </c>
      <c r="K3189">
        <v>395</v>
      </c>
      <c r="L3189" t="s">
        <v>2467</v>
      </c>
      <c r="M3189" t="s">
        <v>4746</v>
      </c>
      <c r="N3189">
        <f>Projet_Python[[#This Row],[average_rating]]*Projet_Python[[#This Row],[ratings_count]]</f>
        <v>53043.170000000006</v>
      </c>
      <c r="O3189">
        <f>+VLOOKUP(Projet_Python[[#This Row],[authors]],Actions!A:B,2,0)</f>
        <v>3.8083333333333331</v>
      </c>
      <c r="P3189">
        <f>VLOOKUP(Projet_Python[[#This Row],[authors]],Actions!D:E,2,0)</f>
        <v>3.8136162704309067</v>
      </c>
      <c r="Q3189">
        <f>Projet_Python[[#This Row],[Moyenne simple]]-Projet_Python[[#This Row],[Moyenne pondérée]]</f>
        <v>-5.2829370975735479E-3</v>
      </c>
      <c r="R3189" s="10">
        <f>Projet_Python[[#This Row],[Colonne1]]/Projet_Python[[#This Row],[Moyenne simple]]</f>
        <v>-1.3872044895160301E-3</v>
      </c>
      <c r="S3189" t="s">
        <v>12592</v>
      </c>
    </row>
    <row r="3190" spans="1:21" x14ac:dyDescent="0.25">
      <c r="A3190">
        <v>11668</v>
      </c>
      <c r="B3190" t="s">
        <v>14153</v>
      </c>
      <c r="C3190" t="s">
        <v>14154</v>
      </c>
      <c r="D3190">
        <v>4.0199999999999996</v>
      </c>
      <c r="E3190">
        <f t="shared" si="49"/>
        <v>4.0999999999999996</v>
      </c>
      <c r="F3190" t="s">
        <v>14155</v>
      </c>
      <c r="G3190" t="s">
        <v>14156</v>
      </c>
      <c r="H3190" t="s">
        <v>14</v>
      </c>
      <c r="I3190">
        <v>32</v>
      </c>
      <c r="J3190">
        <v>92</v>
      </c>
      <c r="K3190">
        <v>5</v>
      </c>
      <c r="L3190" t="s">
        <v>14157</v>
      </c>
      <c r="M3190" t="s">
        <v>14158</v>
      </c>
      <c r="N3190">
        <f>Projet_Python[[#This Row],[average_rating]]*Projet_Python[[#This Row],[ratings_count]]</f>
        <v>369.84</v>
      </c>
      <c r="O3190">
        <f>+VLOOKUP(Projet_Python[[#This Row],[authors]],Actions!A:B,2,0)</f>
        <v>4.0199999999999996</v>
      </c>
      <c r="P3190">
        <f>VLOOKUP(Projet_Python[[#This Row],[authors]],Actions!D:E,2,0)</f>
        <v>4.0199999999999996</v>
      </c>
      <c r="Q3190">
        <f>Projet_Python[[#This Row],[Moyenne simple]]-Projet_Python[[#This Row],[Moyenne pondérée]]</f>
        <v>0</v>
      </c>
      <c r="R3190" s="10">
        <f>Projet_Python[[#This Row],[Colonne1]]/Projet_Python[[#This Row],[Moyenne simple]]</f>
        <v>0</v>
      </c>
      <c r="S3190" t="s">
        <v>47092</v>
      </c>
      <c r="T3190" t="s">
        <v>47093</v>
      </c>
    </row>
    <row r="3191" spans="1:21" x14ac:dyDescent="0.25">
      <c r="A3191">
        <v>11669</v>
      </c>
      <c r="B3191" t="s">
        <v>14159</v>
      </c>
      <c r="C3191" t="s">
        <v>14160</v>
      </c>
      <c r="D3191">
        <v>3.68</v>
      </c>
      <c r="E3191">
        <f t="shared" si="49"/>
        <v>3.7</v>
      </c>
      <c r="F3191" t="s">
        <v>14161</v>
      </c>
      <c r="G3191" t="s">
        <v>14162</v>
      </c>
      <c r="H3191" t="s">
        <v>39</v>
      </c>
      <c r="I3191">
        <v>448</v>
      </c>
      <c r="J3191">
        <v>132</v>
      </c>
      <c r="K3191">
        <v>19</v>
      </c>
      <c r="L3191" t="s">
        <v>899</v>
      </c>
      <c r="M3191" t="s">
        <v>553</v>
      </c>
      <c r="N3191">
        <f>Projet_Python[[#This Row],[average_rating]]*Projet_Python[[#This Row],[ratings_count]]</f>
        <v>485.76000000000005</v>
      </c>
      <c r="O3191">
        <f>+VLOOKUP(Projet_Python[[#This Row],[authors]],Actions!A:B,2,0)</f>
        <v>3.645</v>
      </c>
      <c r="P3191">
        <f>VLOOKUP(Projet_Python[[#This Row],[authors]],Actions!D:E,2,0)</f>
        <v>3.6824973375931842</v>
      </c>
      <c r="Q3191">
        <f>Projet_Python[[#This Row],[Moyenne simple]]-Projet_Python[[#This Row],[Moyenne pondérée]]</f>
        <v>-3.7497337593184188E-2</v>
      </c>
      <c r="R3191" s="10">
        <f>Projet_Python[[#This Row],[Colonne1]]/Projet_Python[[#This Row],[Moyenne simple]]</f>
        <v>-1.0287335416511436E-2</v>
      </c>
      <c r="S3191" t="s">
        <v>14160</v>
      </c>
    </row>
    <row r="3192" spans="1:21" x14ac:dyDescent="0.25">
      <c r="A3192">
        <v>11670</v>
      </c>
      <c r="B3192" t="s">
        <v>14163</v>
      </c>
      <c r="C3192" t="s">
        <v>14160</v>
      </c>
      <c r="D3192">
        <v>3.76</v>
      </c>
      <c r="E3192">
        <f t="shared" si="49"/>
        <v>3.8000000000000003</v>
      </c>
      <c r="F3192" t="s">
        <v>14164</v>
      </c>
      <c r="G3192" t="s">
        <v>14165</v>
      </c>
      <c r="H3192" t="s">
        <v>14</v>
      </c>
      <c r="I3192">
        <v>256</v>
      </c>
      <c r="J3192">
        <v>949</v>
      </c>
      <c r="K3192">
        <v>128</v>
      </c>
      <c r="L3192" t="s">
        <v>14166</v>
      </c>
      <c r="M3192" t="s">
        <v>553</v>
      </c>
      <c r="N3192">
        <f>Projet_Python[[#This Row],[average_rating]]*Projet_Python[[#This Row],[ratings_count]]</f>
        <v>3568.24</v>
      </c>
      <c r="O3192">
        <f>+VLOOKUP(Projet_Python[[#This Row],[authors]],Actions!A:B,2,0)</f>
        <v>3.645</v>
      </c>
      <c r="P3192">
        <f>VLOOKUP(Projet_Python[[#This Row],[authors]],Actions!D:E,2,0)</f>
        <v>3.6824973375931842</v>
      </c>
      <c r="Q3192">
        <f>Projet_Python[[#This Row],[Moyenne simple]]-Projet_Python[[#This Row],[Moyenne pondérée]]</f>
        <v>-3.7497337593184188E-2</v>
      </c>
      <c r="R3192" s="10">
        <f>Projet_Python[[#This Row],[Colonne1]]/Projet_Python[[#This Row],[Moyenne simple]]</f>
        <v>-1.0287335416511436E-2</v>
      </c>
      <c r="S3192" t="s">
        <v>14160</v>
      </c>
    </row>
    <row r="3193" spans="1:21" x14ac:dyDescent="0.25">
      <c r="A3193">
        <v>11671</v>
      </c>
      <c r="B3193" t="s">
        <v>14167</v>
      </c>
      <c r="C3193" t="s">
        <v>14160</v>
      </c>
      <c r="D3193">
        <v>3.45</v>
      </c>
      <c r="E3193">
        <f t="shared" si="49"/>
        <v>3.5</v>
      </c>
      <c r="F3193" t="s">
        <v>14168</v>
      </c>
      <c r="G3193" t="s">
        <v>14169</v>
      </c>
      <c r="H3193" t="s">
        <v>14</v>
      </c>
      <c r="I3193">
        <v>368</v>
      </c>
      <c r="J3193">
        <v>330</v>
      </c>
      <c r="K3193">
        <v>36</v>
      </c>
      <c r="L3193" t="s">
        <v>3186</v>
      </c>
      <c r="M3193" t="s">
        <v>553</v>
      </c>
      <c r="N3193">
        <f>Projet_Python[[#This Row],[average_rating]]*Projet_Python[[#This Row],[ratings_count]]</f>
        <v>1138.5</v>
      </c>
      <c r="O3193">
        <f>+VLOOKUP(Projet_Python[[#This Row],[authors]],Actions!A:B,2,0)</f>
        <v>3.645</v>
      </c>
      <c r="P3193">
        <f>VLOOKUP(Projet_Python[[#This Row],[authors]],Actions!D:E,2,0)</f>
        <v>3.6824973375931842</v>
      </c>
      <c r="Q3193">
        <f>Projet_Python[[#This Row],[Moyenne simple]]-Projet_Python[[#This Row],[Moyenne pondérée]]</f>
        <v>-3.7497337593184188E-2</v>
      </c>
      <c r="R3193" s="10">
        <f>Projet_Python[[#This Row],[Colonne1]]/Projet_Python[[#This Row],[Moyenne simple]]</f>
        <v>-1.0287335416511436E-2</v>
      </c>
      <c r="S3193" t="s">
        <v>14160</v>
      </c>
    </row>
    <row r="3194" spans="1:21" x14ac:dyDescent="0.25">
      <c r="A3194">
        <v>11672</v>
      </c>
      <c r="B3194" t="s">
        <v>14170</v>
      </c>
      <c r="C3194" t="s">
        <v>14160</v>
      </c>
      <c r="D3194">
        <v>3.69</v>
      </c>
      <c r="E3194">
        <f t="shared" si="49"/>
        <v>3.7</v>
      </c>
      <c r="F3194" t="s">
        <v>14171</v>
      </c>
      <c r="G3194" t="s">
        <v>14172</v>
      </c>
      <c r="H3194" t="s">
        <v>14</v>
      </c>
      <c r="I3194">
        <v>496</v>
      </c>
      <c r="J3194">
        <v>467</v>
      </c>
      <c r="K3194">
        <v>31</v>
      </c>
      <c r="L3194" t="s">
        <v>14166</v>
      </c>
      <c r="M3194" t="s">
        <v>553</v>
      </c>
      <c r="N3194">
        <f>Projet_Python[[#This Row],[average_rating]]*Projet_Python[[#This Row],[ratings_count]]</f>
        <v>1723.23</v>
      </c>
      <c r="O3194">
        <f>+VLOOKUP(Projet_Python[[#This Row],[authors]],Actions!A:B,2,0)</f>
        <v>3.645</v>
      </c>
      <c r="P3194">
        <f>VLOOKUP(Projet_Python[[#This Row],[authors]],Actions!D:E,2,0)</f>
        <v>3.6824973375931842</v>
      </c>
      <c r="Q3194">
        <f>Projet_Python[[#This Row],[Moyenne simple]]-Projet_Python[[#This Row],[Moyenne pondérée]]</f>
        <v>-3.7497337593184188E-2</v>
      </c>
      <c r="R3194" s="10">
        <f>Projet_Python[[#This Row],[Colonne1]]/Projet_Python[[#This Row],[Moyenne simple]]</f>
        <v>-1.0287335416511436E-2</v>
      </c>
      <c r="S3194" t="s">
        <v>14160</v>
      </c>
    </row>
    <row r="3195" spans="1:21" x14ac:dyDescent="0.25">
      <c r="A3195">
        <v>11684</v>
      </c>
      <c r="B3195" t="s">
        <v>206</v>
      </c>
      <c r="C3195" t="s">
        <v>207</v>
      </c>
      <c r="D3195">
        <v>3.83</v>
      </c>
      <c r="E3195">
        <f t="shared" si="49"/>
        <v>3.9</v>
      </c>
      <c r="F3195" t="s">
        <v>14173</v>
      </c>
      <c r="G3195" t="s">
        <v>14174</v>
      </c>
      <c r="H3195" t="s">
        <v>14</v>
      </c>
      <c r="I3195">
        <v>388</v>
      </c>
      <c r="J3195">
        <v>449</v>
      </c>
      <c r="K3195">
        <v>83</v>
      </c>
      <c r="L3195" t="s">
        <v>731</v>
      </c>
      <c r="M3195" t="s">
        <v>553</v>
      </c>
      <c r="N3195">
        <f>Projet_Python[[#This Row],[average_rating]]*Projet_Python[[#This Row],[ratings_count]]</f>
        <v>1719.67</v>
      </c>
      <c r="O3195">
        <f>+VLOOKUP(Projet_Python[[#This Row],[authors]],Actions!A:B,2,0)</f>
        <v>3.8600000000000003</v>
      </c>
      <c r="P3195">
        <f>VLOOKUP(Projet_Python[[#This Row],[authors]],Actions!D:E,2,0)</f>
        <v>3.8407326686079002</v>
      </c>
      <c r="Q3195">
        <f>Projet_Python[[#This Row],[Moyenne simple]]-Projet_Python[[#This Row],[Moyenne pondérée]]</f>
        <v>1.9267331392100129E-2</v>
      </c>
      <c r="R3195" s="10">
        <f>Projet_Python[[#This Row],[Colonne1]]/Projet_Python[[#This Row],[Moyenne simple]]</f>
        <v>4.9915366300777534E-3</v>
      </c>
      <c r="S3195" t="s">
        <v>207</v>
      </c>
    </row>
    <row r="3196" spans="1:21" x14ac:dyDescent="0.25">
      <c r="A3196">
        <v>11686</v>
      </c>
      <c r="B3196" t="s">
        <v>14175</v>
      </c>
      <c r="C3196" t="s">
        <v>14176</v>
      </c>
      <c r="D3196">
        <v>4.2699999999999996</v>
      </c>
      <c r="E3196">
        <f t="shared" si="49"/>
        <v>4.3</v>
      </c>
      <c r="F3196" t="s">
        <v>14177</v>
      </c>
      <c r="G3196" t="s">
        <v>14178</v>
      </c>
      <c r="H3196" t="s">
        <v>14</v>
      </c>
      <c r="I3196">
        <v>693</v>
      </c>
      <c r="J3196">
        <v>12270</v>
      </c>
      <c r="K3196">
        <v>529</v>
      </c>
      <c r="L3196" t="s">
        <v>14179</v>
      </c>
      <c r="M3196" t="s">
        <v>945</v>
      </c>
      <c r="N3196">
        <f>Projet_Python[[#This Row],[average_rating]]*Projet_Python[[#This Row],[ratings_count]]</f>
        <v>52392.899999999994</v>
      </c>
      <c r="O3196">
        <f>+VLOOKUP(Projet_Python[[#This Row],[authors]],Actions!A:B,2,0)</f>
        <v>4.2699999999999996</v>
      </c>
      <c r="P3196">
        <f>VLOOKUP(Projet_Python[[#This Row],[authors]],Actions!D:E,2,0)</f>
        <v>4.2699999999999996</v>
      </c>
      <c r="Q3196">
        <f>Projet_Python[[#This Row],[Moyenne simple]]-Projet_Python[[#This Row],[Moyenne pondérée]]</f>
        <v>0</v>
      </c>
      <c r="R3196" s="10">
        <f>Projet_Python[[#This Row],[Colonne1]]/Projet_Python[[#This Row],[Moyenne simple]]</f>
        <v>0</v>
      </c>
      <c r="S3196" t="s">
        <v>14366</v>
      </c>
      <c r="T3196" t="s">
        <v>47094</v>
      </c>
    </row>
    <row r="3197" spans="1:21" x14ac:dyDescent="0.25">
      <c r="A3197">
        <v>11690</v>
      </c>
      <c r="B3197" t="s">
        <v>14180</v>
      </c>
      <c r="C3197" t="s">
        <v>14181</v>
      </c>
      <c r="D3197">
        <v>3.79</v>
      </c>
      <c r="E3197">
        <f t="shared" si="49"/>
        <v>3.8000000000000003</v>
      </c>
      <c r="F3197" t="s">
        <v>14182</v>
      </c>
      <c r="G3197" t="s">
        <v>14183</v>
      </c>
      <c r="H3197" t="s">
        <v>14</v>
      </c>
      <c r="I3197">
        <v>356</v>
      </c>
      <c r="J3197">
        <v>11930</v>
      </c>
      <c r="K3197">
        <v>973</v>
      </c>
      <c r="L3197" t="s">
        <v>14184</v>
      </c>
      <c r="M3197" t="s">
        <v>945</v>
      </c>
      <c r="N3197">
        <f>Projet_Python[[#This Row],[average_rating]]*Projet_Python[[#This Row],[ratings_count]]</f>
        <v>45214.7</v>
      </c>
      <c r="O3197">
        <f>+VLOOKUP(Projet_Python[[#This Row],[authors]],Actions!A:B,2,0)</f>
        <v>3.79</v>
      </c>
      <c r="P3197">
        <f>VLOOKUP(Projet_Python[[#This Row],[authors]],Actions!D:E,2,0)</f>
        <v>3.7899999999999996</v>
      </c>
      <c r="Q3197">
        <f>Projet_Python[[#This Row],[Moyenne simple]]-Projet_Python[[#This Row],[Moyenne pondérée]]</f>
        <v>0</v>
      </c>
      <c r="R3197" s="10">
        <f>Projet_Python[[#This Row],[Colonne1]]/Projet_Python[[#This Row],[Moyenne simple]]</f>
        <v>0</v>
      </c>
      <c r="S3197" t="s">
        <v>14181</v>
      </c>
    </row>
    <row r="3198" spans="1:21" x14ac:dyDescent="0.25">
      <c r="A3198">
        <v>11692</v>
      </c>
      <c r="B3198" t="s">
        <v>14185</v>
      </c>
      <c r="C3198" t="s">
        <v>14186</v>
      </c>
      <c r="D3198">
        <v>3.91</v>
      </c>
      <c r="E3198">
        <f t="shared" si="49"/>
        <v>4</v>
      </c>
      <c r="F3198" t="s">
        <v>14187</v>
      </c>
      <c r="G3198" t="s">
        <v>14188</v>
      </c>
      <c r="H3198" t="s">
        <v>14</v>
      </c>
      <c r="I3198">
        <v>466</v>
      </c>
      <c r="J3198">
        <v>6352</v>
      </c>
      <c r="K3198">
        <v>425</v>
      </c>
      <c r="L3198" t="s">
        <v>14184</v>
      </c>
      <c r="M3198" t="s">
        <v>282</v>
      </c>
      <c r="N3198">
        <f>Projet_Python[[#This Row],[average_rating]]*Projet_Python[[#This Row],[ratings_count]]</f>
        <v>24836.32</v>
      </c>
      <c r="O3198">
        <f>+VLOOKUP(Projet_Python[[#This Row],[authors]],Actions!A:B,2,0)</f>
        <v>3.91</v>
      </c>
      <c r="P3198">
        <f>VLOOKUP(Projet_Python[[#This Row],[authors]],Actions!D:E,2,0)</f>
        <v>3.91</v>
      </c>
      <c r="Q3198">
        <f>Projet_Python[[#This Row],[Moyenne simple]]-Projet_Python[[#This Row],[Moyenne pondérée]]</f>
        <v>0</v>
      </c>
      <c r="R3198" s="10">
        <f>Projet_Python[[#This Row],[Colonne1]]/Projet_Python[[#This Row],[Moyenne simple]]</f>
        <v>0</v>
      </c>
      <c r="S3198" t="s">
        <v>14181</v>
      </c>
      <c r="T3198" t="s">
        <v>47095</v>
      </c>
      <c r="U3198" t="s">
        <v>47096</v>
      </c>
    </row>
    <row r="3199" spans="1:21" x14ac:dyDescent="0.25">
      <c r="A3199">
        <v>11693</v>
      </c>
      <c r="B3199" t="s">
        <v>14189</v>
      </c>
      <c r="C3199" t="s">
        <v>14190</v>
      </c>
      <c r="D3199">
        <v>3.46</v>
      </c>
      <c r="E3199">
        <f t="shared" si="49"/>
        <v>3.5</v>
      </c>
      <c r="F3199" t="s">
        <v>14191</v>
      </c>
      <c r="G3199" t="s">
        <v>14192</v>
      </c>
      <c r="H3199" t="s">
        <v>14</v>
      </c>
      <c r="I3199">
        <v>161</v>
      </c>
      <c r="J3199">
        <v>6994</v>
      </c>
      <c r="K3199">
        <v>431</v>
      </c>
      <c r="L3199" t="s">
        <v>14193</v>
      </c>
      <c r="M3199" t="s">
        <v>9201</v>
      </c>
      <c r="N3199">
        <f>Projet_Python[[#This Row],[average_rating]]*Projet_Python[[#This Row],[ratings_count]]</f>
        <v>24199.239999999998</v>
      </c>
      <c r="O3199">
        <f>+VLOOKUP(Projet_Python[[#This Row],[authors]],Actions!A:B,2,0)</f>
        <v>3.46</v>
      </c>
      <c r="P3199">
        <f>VLOOKUP(Projet_Python[[#This Row],[authors]],Actions!D:E,2,0)</f>
        <v>3.4599999999999995</v>
      </c>
      <c r="Q3199">
        <f>Projet_Python[[#This Row],[Moyenne simple]]-Projet_Python[[#This Row],[Moyenne pondérée]]</f>
        <v>0</v>
      </c>
      <c r="R3199" s="10">
        <f>Projet_Python[[#This Row],[Colonne1]]/Projet_Python[[#This Row],[Moyenne simple]]</f>
        <v>0</v>
      </c>
      <c r="S3199" t="s">
        <v>14181</v>
      </c>
      <c r="T3199" t="s">
        <v>47097</v>
      </c>
    </row>
    <row r="3200" spans="1:21" x14ac:dyDescent="0.25">
      <c r="A3200">
        <v>11695</v>
      </c>
      <c r="B3200" t="s">
        <v>14194</v>
      </c>
      <c r="C3200" t="s">
        <v>14195</v>
      </c>
      <c r="D3200">
        <v>3.56</v>
      </c>
      <c r="E3200">
        <f t="shared" si="49"/>
        <v>3.6</v>
      </c>
      <c r="F3200" t="s">
        <v>14196</v>
      </c>
      <c r="G3200" t="s">
        <v>14197</v>
      </c>
      <c r="H3200" t="s">
        <v>569</v>
      </c>
      <c r="I3200">
        <v>282</v>
      </c>
      <c r="J3200">
        <v>7</v>
      </c>
      <c r="K3200">
        <v>0</v>
      </c>
      <c r="L3200" t="s">
        <v>3376</v>
      </c>
      <c r="M3200" t="s">
        <v>3783</v>
      </c>
      <c r="N3200">
        <f>Projet_Python[[#This Row],[average_rating]]*Projet_Python[[#This Row],[ratings_count]]</f>
        <v>24.92</v>
      </c>
      <c r="O3200">
        <f>+VLOOKUP(Projet_Python[[#This Row],[authors]],Actions!A:B,2,0)</f>
        <v>3.7050000000000001</v>
      </c>
      <c r="P3200">
        <f>VLOOKUP(Projet_Python[[#This Row],[authors]],Actions!D:E,2,0)</f>
        <v>3.8451666666666666</v>
      </c>
      <c r="Q3200">
        <f>Projet_Python[[#This Row],[Moyenne simple]]-Projet_Python[[#This Row],[Moyenne pondérée]]</f>
        <v>-0.14016666666666655</v>
      </c>
      <c r="R3200" s="10">
        <f>Projet_Python[[#This Row],[Colonne1]]/Projet_Python[[#This Row],[Moyenne simple]]</f>
        <v>-3.7831758884390429E-2</v>
      </c>
      <c r="S3200" t="s">
        <v>14181</v>
      </c>
      <c r="T3200" t="s">
        <v>47098</v>
      </c>
    </row>
    <row r="3201" spans="1:30" x14ac:dyDescent="0.25">
      <c r="A3201">
        <v>11697</v>
      </c>
      <c r="B3201" t="s">
        <v>14198</v>
      </c>
      <c r="C3201" t="s">
        <v>14199</v>
      </c>
      <c r="D3201">
        <v>3.83</v>
      </c>
      <c r="E3201">
        <f t="shared" si="49"/>
        <v>3.9</v>
      </c>
      <c r="F3201" t="s">
        <v>14200</v>
      </c>
      <c r="G3201" t="s">
        <v>14201</v>
      </c>
      <c r="H3201" t="s">
        <v>14</v>
      </c>
      <c r="I3201">
        <v>254</v>
      </c>
      <c r="J3201">
        <v>34</v>
      </c>
      <c r="K3201">
        <v>4</v>
      </c>
      <c r="L3201" t="s">
        <v>14202</v>
      </c>
      <c r="M3201" t="s">
        <v>14203</v>
      </c>
      <c r="N3201">
        <f>Projet_Python[[#This Row],[average_rating]]*Projet_Python[[#This Row],[ratings_count]]</f>
        <v>130.22</v>
      </c>
      <c r="O3201">
        <f>+VLOOKUP(Projet_Python[[#This Row],[authors]],Actions!A:B,2,0)</f>
        <v>3.83</v>
      </c>
      <c r="P3201">
        <f>VLOOKUP(Projet_Python[[#This Row],[authors]],Actions!D:E,2,0)</f>
        <v>3.83</v>
      </c>
      <c r="Q3201">
        <f>Projet_Python[[#This Row],[Moyenne simple]]-Projet_Python[[#This Row],[Moyenne pondérée]]</f>
        <v>0</v>
      </c>
      <c r="R3201" s="10">
        <f>Projet_Python[[#This Row],[Colonne1]]/Projet_Python[[#This Row],[Moyenne simple]]</f>
        <v>0</v>
      </c>
      <c r="S3201" t="s">
        <v>14199</v>
      </c>
    </row>
    <row r="3202" spans="1:30" x14ac:dyDescent="0.25">
      <c r="A3202">
        <v>11698</v>
      </c>
      <c r="B3202" t="s">
        <v>14204</v>
      </c>
      <c r="C3202" t="s">
        <v>14195</v>
      </c>
      <c r="D3202">
        <v>3.85</v>
      </c>
      <c r="E3202">
        <f t="shared" ref="E3202:E3265" si="50">ROUNDUP(D3202,1)</f>
        <v>3.9</v>
      </c>
      <c r="F3202" t="s">
        <v>14205</v>
      </c>
      <c r="G3202" t="s">
        <v>14206</v>
      </c>
      <c r="H3202" t="s">
        <v>569</v>
      </c>
      <c r="I3202">
        <v>687</v>
      </c>
      <c r="J3202">
        <v>413</v>
      </c>
      <c r="K3202">
        <v>45</v>
      </c>
      <c r="L3202" t="s">
        <v>455</v>
      </c>
      <c r="M3202" t="s">
        <v>3600</v>
      </c>
      <c r="N3202">
        <f>Projet_Python[[#This Row],[average_rating]]*Projet_Python[[#This Row],[ratings_count]]</f>
        <v>1590.05</v>
      </c>
      <c r="O3202">
        <f>+VLOOKUP(Projet_Python[[#This Row],[authors]],Actions!A:B,2,0)</f>
        <v>3.7050000000000001</v>
      </c>
      <c r="P3202">
        <f>VLOOKUP(Projet_Python[[#This Row],[authors]],Actions!D:E,2,0)</f>
        <v>3.8451666666666666</v>
      </c>
      <c r="Q3202">
        <f>Projet_Python[[#This Row],[Moyenne simple]]-Projet_Python[[#This Row],[Moyenne pondérée]]</f>
        <v>-0.14016666666666655</v>
      </c>
      <c r="R3202" s="10">
        <f>Projet_Python[[#This Row],[Colonne1]]/Projet_Python[[#This Row],[Moyenne simple]]</f>
        <v>-3.7831758884390429E-2</v>
      </c>
      <c r="S3202" t="s">
        <v>14181</v>
      </c>
      <c r="T3202" t="s">
        <v>47098</v>
      </c>
    </row>
    <row r="3203" spans="1:30" x14ac:dyDescent="0.25">
      <c r="A3203">
        <v>11701</v>
      </c>
      <c r="B3203" t="s">
        <v>14207</v>
      </c>
      <c r="C3203" t="s">
        <v>14208</v>
      </c>
      <c r="D3203">
        <v>4.3</v>
      </c>
      <c r="E3203">
        <f t="shared" si="50"/>
        <v>4.3</v>
      </c>
      <c r="F3203" t="s">
        <v>14209</v>
      </c>
      <c r="G3203" t="s">
        <v>14210</v>
      </c>
      <c r="H3203" t="s">
        <v>14</v>
      </c>
      <c r="I3203">
        <v>669</v>
      </c>
      <c r="J3203">
        <v>2896</v>
      </c>
      <c r="K3203">
        <v>46</v>
      </c>
      <c r="L3203" t="s">
        <v>14211</v>
      </c>
      <c r="M3203" t="s">
        <v>13690</v>
      </c>
      <c r="N3203">
        <f>Projet_Python[[#This Row],[average_rating]]*Projet_Python[[#This Row],[ratings_count]]</f>
        <v>12452.8</v>
      </c>
      <c r="O3203">
        <f>+VLOOKUP(Projet_Python[[#This Row],[authors]],Actions!A:B,2,0)</f>
        <v>4.3</v>
      </c>
      <c r="P3203">
        <f>VLOOKUP(Projet_Python[[#This Row],[authors]],Actions!D:E,2,0)</f>
        <v>4.3</v>
      </c>
      <c r="Q3203">
        <f>Projet_Python[[#This Row],[Moyenne simple]]-Projet_Python[[#This Row],[Moyenne pondérée]]</f>
        <v>0</v>
      </c>
      <c r="R3203" s="10">
        <f>Projet_Python[[#This Row],[Colonne1]]/Projet_Python[[#This Row],[Moyenne simple]]</f>
        <v>0</v>
      </c>
      <c r="S3203" t="s">
        <v>47099</v>
      </c>
      <c r="T3203" t="s">
        <v>47100</v>
      </c>
      <c r="U3203" t="s">
        <v>47070</v>
      </c>
    </row>
    <row r="3204" spans="1:30" x14ac:dyDescent="0.25">
      <c r="A3204">
        <v>11702</v>
      </c>
      <c r="B3204" t="s">
        <v>14212</v>
      </c>
      <c r="C3204" t="s">
        <v>14213</v>
      </c>
      <c r="D3204">
        <v>4.1399999999999997</v>
      </c>
      <c r="E3204">
        <f t="shared" si="50"/>
        <v>4.1999999999999993</v>
      </c>
      <c r="F3204" t="s">
        <v>14214</v>
      </c>
      <c r="G3204" t="s">
        <v>14215</v>
      </c>
      <c r="H3204" t="s">
        <v>14</v>
      </c>
      <c r="I3204">
        <v>398</v>
      </c>
      <c r="J3204">
        <v>5170</v>
      </c>
      <c r="K3204">
        <v>154</v>
      </c>
      <c r="L3204" t="s">
        <v>658</v>
      </c>
      <c r="M3204" t="s">
        <v>643</v>
      </c>
      <c r="N3204">
        <f>Projet_Python[[#This Row],[average_rating]]*Projet_Python[[#This Row],[ratings_count]]</f>
        <v>21403.8</v>
      </c>
      <c r="O3204">
        <f>+VLOOKUP(Projet_Python[[#This Row],[authors]],Actions!A:B,2,0)</f>
        <v>4.1399999999999997</v>
      </c>
      <c r="P3204">
        <f>VLOOKUP(Projet_Python[[#This Row],[authors]],Actions!D:E,2,0)</f>
        <v>4.1399999999999997</v>
      </c>
      <c r="Q3204">
        <f>Projet_Python[[#This Row],[Moyenne simple]]-Projet_Python[[#This Row],[Moyenne pondérée]]</f>
        <v>0</v>
      </c>
      <c r="R3204" s="10">
        <f>Projet_Python[[#This Row],[Colonne1]]/Projet_Python[[#This Row],[Moyenne simple]]</f>
        <v>0</v>
      </c>
      <c r="S3204" t="s">
        <v>47099</v>
      </c>
      <c r="T3204" t="s">
        <v>47101</v>
      </c>
      <c r="U3204" t="s">
        <v>47102</v>
      </c>
    </row>
    <row r="3205" spans="1:30" x14ac:dyDescent="0.25">
      <c r="A3205">
        <v>11704</v>
      </c>
      <c r="B3205" t="s">
        <v>14216</v>
      </c>
      <c r="C3205" t="s">
        <v>14217</v>
      </c>
      <c r="D3205">
        <v>4.22</v>
      </c>
      <c r="E3205">
        <f t="shared" si="50"/>
        <v>4.3</v>
      </c>
      <c r="F3205" t="s">
        <v>14218</v>
      </c>
      <c r="G3205" t="s">
        <v>14219</v>
      </c>
      <c r="H3205" t="s">
        <v>14</v>
      </c>
      <c r="I3205">
        <v>547</v>
      </c>
      <c r="J3205">
        <v>44</v>
      </c>
      <c r="K3205">
        <v>6</v>
      </c>
      <c r="L3205" t="s">
        <v>6558</v>
      </c>
      <c r="M3205" t="s">
        <v>14075</v>
      </c>
      <c r="N3205">
        <f>Projet_Python[[#This Row],[average_rating]]*Projet_Python[[#This Row],[ratings_count]]</f>
        <v>185.67999999999998</v>
      </c>
      <c r="O3205">
        <f>+VLOOKUP(Projet_Python[[#This Row],[authors]],Actions!A:B,2,0)</f>
        <v>4.22</v>
      </c>
      <c r="P3205">
        <f>VLOOKUP(Projet_Python[[#This Row],[authors]],Actions!D:E,2,0)</f>
        <v>4.22</v>
      </c>
      <c r="Q3205">
        <f>Projet_Python[[#This Row],[Moyenne simple]]-Projet_Python[[#This Row],[Moyenne pondérée]]</f>
        <v>0</v>
      </c>
      <c r="R3205" s="10">
        <f>Projet_Python[[#This Row],[Colonne1]]/Projet_Python[[#This Row],[Moyenne simple]]</f>
        <v>0</v>
      </c>
      <c r="S3205" t="s">
        <v>47099</v>
      </c>
      <c r="T3205" t="s">
        <v>45854</v>
      </c>
    </row>
    <row r="3206" spans="1:30" x14ac:dyDescent="0.25">
      <c r="A3206">
        <v>11705</v>
      </c>
      <c r="B3206" t="s">
        <v>14220</v>
      </c>
      <c r="C3206" t="s">
        <v>14221</v>
      </c>
      <c r="D3206">
        <v>4.21</v>
      </c>
      <c r="E3206">
        <f t="shared" si="50"/>
        <v>4.3</v>
      </c>
      <c r="F3206" t="s">
        <v>14222</v>
      </c>
      <c r="G3206" t="s">
        <v>14223</v>
      </c>
      <c r="H3206" t="s">
        <v>14</v>
      </c>
      <c r="I3206">
        <v>160</v>
      </c>
      <c r="J3206">
        <v>373</v>
      </c>
      <c r="K3206">
        <v>18</v>
      </c>
      <c r="L3206" t="s">
        <v>14224</v>
      </c>
      <c r="M3206" t="s">
        <v>663</v>
      </c>
      <c r="N3206">
        <f>Projet_Python[[#This Row],[average_rating]]*Projet_Python[[#This Row],[ratings_count]]</f>
        <v>1570.33</v>
      </c>
      <c r="O3206">
        <f>+VLOOKUP(Projet_Python[[#This Row],[authors]],Actions!A:B,2,0)</f>
        <v>4.21</v>
      </c>
      <c r="P3206">
        <f>VLOOKUP(Projet_Python[[#This Row],[authors]],Actions!D:E,2,0)</f>
        <v>4.21</v>
      </c>
      <c r="Q3206">
        <f>Projet_Python[[#This Row],[Moyenne simple]]-Projet_Python[[#This Row],[Moyenne pondérée]]</f>
        <v>0</v>
      </c>
      <c r="R3206" s="10">
        <f>Projet_Python[[#This Row],[Colonne1]]/Projet_Python[[#This Row],[Moyenne simple]]</f>
        <v>0</v>
      </c>
      <c r="S3206" t="s">
        <v>47099</v>
      </c>
      <c r="T3206" t="s">
        <v>47100</v>
      </c>
      <c r="U3206" t="s">
        <v>47103</v>
      </c>
      <c r="V3206" t="s">
        <v>46293</v>
      </c>
      <c r="W3206" t="s">
        <v>47104</v>
      </c>
      <c r="X3206" t="s">
        <v>47105</v>
      </c>
      <c r="Y3206" t="s">
        <v>47070</v>
      </c>
      <c r="Z3206" t="s">
        <v>47106</v>
      </c>
      <c r="AA3206" t="s">
        <v>47101</v>
      </c>
      <c r="AB3206" t="s">
        <v>47107</v>
      </c>
      <c r="AC3206" t="s">
        <v>47108</v>
      </c>
      <c r="AD3206" t="s">
        <v>47109</v>
      </c>
    </row>
    <row r="3207" spans="1:30" x14ac:dyDescent="0.25">
      <c r="A3207">
        <v>11707</v>
      </c>
      <c r="B3207" t="s">
        <v>14225</v>
      </c>
      <c r="C3207" t="s">
        <v>14226</v>
      </c>
      <c r="D3207">
        <v>4.21</v>
      </c>
      <c r="E3207">
        <f t="shared" si="50"/>
        <v>4.3</v>
      </c>
      <c r="F3207" t="s">
        <v>14227</v>
      </c>
      <c r="G3207" t="s">
        <v>14228</v>
      </c>
      <c r="H3207" t="s">
        <v>14</v>
      </c>
      <c r="I3207">
        <v>276</v>
      </c>
      <c r="J3207">
        <v>602</v>
      </c>
      <c r="K3207">
        <v>30</v>
      </c>
      <c r="L3207" t="s">
        <v>13477</v>
      </c>
      <c r="M3207" t="s">
        <v>2510</v>
      </c>
      <c r="N3207">
        <f>Projet_Python[[#This Row],[average_rating]]*Projet_Python[[#This Row],[ratings_count]]</f>
        <v>2534.42</v>
      </c>
      <c r="O3207">
        <f>+VLOOKUP(Projet_Python[[#This Row],[authors]],Actions!A:B,2,0)</f>
        <v>4.21</v>
      </c>
      <c r="P3207">
        <f>VLOOKUP(Projet_Python[[#This Row],[authors]],Actions!D:E,2,0)</f>
        <v>4.21</v>
      </c>
      <c r="Q3207">
        <f>Projet_Python[[#This Row],[Moyenne simple]]-Projet_Python[[#This Row],[Moyenne pondérée]]</f>
        <v>0</v>
      </c>
      <c r="R3207" s="10">
        <f>Projet_Python[[#This Row],[Colonne1]]/Projet_Python[[#This Row],[Moyenne simple]]</f>
        <v>0</v>
      </c>
      <c r="S3207" t="s">
        <v>47099</v>
      </c>
      <c r="T3207" t="s">
        <v>47110</v>
      </c>
    </row>
    <row r="3208" spans="1:30" x14ac:dyDescent="0.25">
      <c r="A3208">
        <v>11715</v>
      </c>
      <c r="B3208" t="s">
        <v>14229</v>
      </c>
      <c r="C3208" t="s">
        <v>14230</v>
      </c>
      <c r="D3208">
        <v>3.86</v>
      </c>
      <c r="E3208">
        <f t="shared" si="50"/>
        <v>3.9</v>
      </c>
      <c r="F3208" t="s">
        <v>14231</v>
      </c>
      <c r="G3208" t="s">
        <v>14232</v>
      </c>
      <c r="H3208" t="s">
        <v>14</v>
      </c>
      <c r="I3208">
        <v>224</v>
      </c>
      <c r="J3208">
        <v>25</v>
      </c>
      <c r="K3208">
        <v>1</v>
      </c>
      <c r="L3208" t="s">
        <v>14233</v>
      </c>
      <c r="M3208" t="s">
        <v>2271</v>
      </c>
      <c r="N3208">
        <f>Projet_Python[[#This Row],[average_rating]]*Projet_Python[[#This Row],[ratings_count]]</f>
        <v>96.5</v>
      </c>
      <c r="O3208">
        <f>+VLOOKUP(Projet_Python[[#This Row],[authors]],Actions!A:B,2,0)</f>
        <v>3.86</v>
      </c>
      <c r="P3208">
        <f>VLOOKUP(Projet_Python[[#This Row],[authors]],Actions!D:E,2,0)</f>
        <v>3.86</v>
      </c>
      <c r="Q3208">
        <f>Projet_Python[[#This Row],[Moyenne simple]]-Projet_Python[[#This Row],[Moyenne pondérée]]</f>
        <v>0</v>
      </c>
      <c r="R3208" s="10">
        <f>Projet_Python[[#This Row],[Colonne1]]/Projet_Python[[#This Row],[Moyenne simple]]</f>
        <v>0</v>
      </c>
      <c r="S3208" t="s">
        <v>47111</v>
      </c>
      <c r="T3208" t="s">
        <v>7906</v>
      </c>
    </row>
    <row r="3209" spans="1:30" x14ac:dyDescent="0.25">
      <c r="A3209">
        <v>11723</v>
      </c>
      <c r="B3209" t="s">
        <v>14234</v>
      </c>
      <c r="C3209" t="s">
        <v>14235</v>
      </c>
      <c r="D3209">
        <v>3.65</v>
      </c>
      <c r="E3209">
        <f t="shared" si="50"/>
        <v>3.7</v>
      </c>
      <c r="F3209" t="s">
        <v>14236</v>
      </c>
      <c r="G3209" t="s">
        <v>14237</v>
      </c>
      <c r="H3209" t="s">
        <v>14</v>
      </c>
      <c r="I3209">
        <v>292</v>
      </c>
      <c r="J3209">
        <v>7</v>
      </c>
      <c r="K3209">
        <v>0</v>
      </c>
      <c r="L3209" t="s">
        <v>14238</v>
      </c>
      <c r="M3209" t="s">
        <v>8310</v>
      </c>
      <c r="N3209">
        <f>Projet_Python[[#This Row],[average_rating]]*Projet_Python[[#This Row],[ratings_count]]</f>
        <v>25.55</v>
      </c>
      <c r="O3209">
        <f>+VLOOKUP(Projet_Python[[#This Row],[authors]],Actions!A:B,2,0)</f>
        <v>3.77</v>
      </c>
      <c r="P3209">
        <f>VLOOKUP(Projet_Python[[#This Row],[authors]],Actions!D:E,2,0)</f>
        <v>3.8899731573649481</v>
      </c>
      <c r="Q3209">
        <f>Projet_Python[[#This Row],[Moyenne simple]]-Projet_Python[[#This Row],[Moyenne pondérée]]</f>
        <v>-0.11997315736494807</v>
      </c>
      <c r="R3209" s="10">
        <f>Projet_Python[[#This Row],[Colonne1]]/Projet_Python[[#This Row],[Moyenne simple]]</f>
        <v>-3.1823118664442457E-2</v>
      </c>
      <c r="S3209" t="s">
        <v>14235</v>
      </c>
    </row>
    <row r="3210" spans="1:30" x14ac:dyDescent="0.25">
      <c r="A3210">
        <v>11728</v>
      </c>
      <c r="B3210" t="s">
        <v>14239</v>
      </c>
      <c r="C3210" t="s">
        <v>14240</v>
      </c>
      <c r="D3210">
        <v>3.47</v>
      </c>
      <c r="E3210">
        <f t="shared" si="50"/>
        <v>3.5</v>
      </c>
      <c r="F3210" t="s">
        <v>14241</v>
      </c>
      <c r="G3210" t="s">
        <v>14242</v>
      </c>
      <c r="H3210" t="s">
        <v>14</v>
      </c>
      <c r="I3210">
        <v>226</v>
      </c>
      <c r="J3210">
        <v>3334</v>
      </c>
      <c r="K3210">
        <v>514</v>
      </c>
      <c r="L3210" t="s">
        <v>14243</v>
      </c>
      <c r="M3210" t="s">
        <v>1369</v>
      </c>
      <c r="N3210">
        <f>Projet_Python[[#This Row],[average_rating]]*Projet_Python[[#This Row],[ratings_count]]</f>
        <v>11568.980000000001</v>
      </c>
      <c r="O3210">
        <f>+VLOOKUP(Projet_Python[[#This Row],[authors]],Actions!A:B,2,0)</f>
        <v>3.47</v>
      </c>
      <c r="P3210">
        <f>VLOOKUP(Projet_Python[[#This Row],[authors]],Actions!D:E,2,0)</f>
        <v>3.47</v>
      </c>
      <c r="Q3210">
        <f>Projet_Python[[#This Row],[Moyenne simple]]-Projet_Python[[#This Row],[Moyenne pondérée]]</f>
        <v>0</v>
      </c>
      <c r="R3210" s="10">
        <f>Projet_Python[[#This Row],[Colonne1]]/Projet_Python[[#This Row],[Moyenne simple]]</f>
        <v>0</v>
      </c>
      <c r="S3210" t="s">
        <v>14240</v>
      </c>
    </row>
    <row r="3211" spans="1:30" x14ac:dyDescent="0.25">
      <c r="A3211">
        <v>11729</v>
      </c>
      <c r="B3211" t="s">
        <v>14244</v>
      </c>
      <c r="C3211" t="s">
        <v>14245</v>
      </c>
      <c r="D3211">
        <v>4.07</v>
      </c>
      <c r="E3211">
        <f t="shared" si="50"/>
        <v>4.0999999999999996</v>
      </c>
      <c r="F3211" t="s">
        <v>14246</v>
      </c>
      <c r="G3211" t="s">
        <v>14247</v>
      </c>
      <c r="H3211" t="s">
        <v>39</v>
      </c>
      <c r="I3211">
        <v>472</v>
      </c>
      <c r="J3211">
        <v>32</v>
      </c>
      <c r="K3211">
        <v>7</v>
      </c>
      <c r="L3211" t="s">
        <v>4857</v>
      </c>
      <c r="M3211" t="s">
        <v>961</v>
      </c>
      <c r="N3211">
        <f>Projet_Python[[#This Row],[average_rating]]*Projet_Python[[#This Row],[ratings_count]]</f>
        <v>130.24</v>
      </c>
      <c r="O3211">
        <f>+VLOOKUP(Projet_Python[[#This Row],[authors]],Actions!A:B,2,0)</f>
        <v>4.07</v>
      </c>
      <c r="P3211">
        <f>VLOOKUP(Projet_Python[[#This Row],[authors]],Actions!D:E,2,0)</f>
        <v>4.07</v>
      </c>
      <c r="Q3211">
        <f>Projet_Python[[#This Row],[Moyenne simple]]-Projet_Python[[#This Row],[Moyenne pondérée]]</f>
        <v>0</v>
      </c>
      <c r="R3211" s="10">
        <f>Projet_Python[[#This Row],[Colonne1]]/Projet_Python[[#This Row],[Moyenne simple]]</f>
        <v>0</v>
      </c>
      <c r="S3211" t="s">
        <v>14240</v>
      </c>
      <c r="T3211" t="s">
        <v>42359</v>
      </c>
    </row>
    <row r="3212" spans="1:30" x14ac:dyDescent="0.25">
      <c r="A3212">
        <v>11734</v>
      </c>
      <c r="B3212" t="s">
        <v>14248</v>
      </c>
      <c r="C3212" t="s">
        <v>1297</v>
      </c>
      <c r="D3212">
        <v>3.88</v>
      </c>
      <c r="E3212">
        <f t="shared" si="50"/>
        <v>3.9</v>
      </c>
      <c r="F3212" t="s">
        <v>14249</v>
      </c>
      <c r="G3212" t="s">
        <v>14250</v>
      </c>
      <c r="H3212" t="s">
        <v>14</v>
      </c>
      <c r="I3212">
        <v>384</v>
      </c>
      <c r="J3212">
        <v>25422</v>
      </c>
      <c r="K3212">
        <v>1410</v>
      </c>
      <c r="L3212" t="s">
        <v>8646</v>
      </c>
      <c r="M3212" t="s">
        <v>282</v>
      </c>
      <c r="N3212">
        <f>Projet_Python[[#This Row],[average_rating]]*Projet_Python[[#This Row],[ratings_count]]</f>
        <v>98637.36</v>
      </c>
      <c r="O3212">
        <f>+VLOOKUP(Projet_Python[[#This Row],[authors]],Actions!A:B,2,0)</f>
        <v>3.7561111111111121</v>
      </c>
      <c r="P3212">
        <f>VLOOKUP(Projet_Python[[#This Row],[authors]],Actions!D:E,2,0)</f>
        <v>3.8405199265918784</v>
      </c>
      <c r="Q3212">
        <f>Projet_Python[[#This Row],[Moyenne simple]]-Projet_Python[[#This Row],[Moyenne pondérée]]</f>
        <v>-8.4408815480766286E-2</v>
      </c>
      <c r="R3212" s="10">
        <f>Projet_Python[[#This Row],[Colonne1]]/Projet_Python[[#This Row],[Moyenne simple]]</f>
        <v>-2.2472395779526592E-2</v>
      </c>
      <c r="S3212" t="s">
        <v>1297</v>
      </c>
    </row>
    <row r="3213" spans="1:30" x14ac:dyDescent="0.25">
      <c r="A3213">
        <v>11741</v>
      </c>
      <c r="B3213" t="s">
        <v>14251</v>
      </c>
      <c r="C3213" t="s">
        <v>14252</v>
      </c>
      <c r="D3213">
        <v>3.82</v>
      </c>
      <c r="E3213">
        <f t="shared" si="50"/>
        <v>3.9</v>
      </c>
      <c r="F3213" t="s">
        <v>14253</v>
      </c>
      <c r="G3213" t="s">
        <v>14254</v>
      </c>
      <c r="H3213" t="s">
        <v>14</v>
      </c>
      <c r="I3213">
        <v>219</v>
      </c>
      <c r="J3213">
        <v>34723</v>
      </c>
      <c r="K3213">
        <v>4489</v>
      </c>
      <c r="L3213" t="s">
        <v>390</v>
      </c>
      <c r="M3213" t="s">
        <v>619</v>
      </c>
      <c r="N3213">
        <f>Projet_Python[[#This Row],[average_rating]]*Projet_Python[[#This Row],[ratings_count]]</f>
        <v>132641.85999999999</v>
      </c>
      <c r="O3213">
        <f>+VLOOKUP(Projet_Python[[#This Row],[authors]],Actions!A:B,2,0)</f>
        <v>3.82</v>
      </c>
      <c r="P3213">
        <f>VLOOKUP(Projet_Python[[#This Row],[authors]],Actions!D:E,2,0)</f>
        <v>3.8199999999999994</v>
      </c>
      <c r="Q3213">
        <f>Projet_Python[[#This Row],[Moyenne simple]]-Projet_Python[[#This Row],[Moyenne pondérée]]</f>
        <v>0</v>
      </c>
      <c r="R3213" s="10">
        <f>Projet_Python[[#This Row],[Colonne1]]/Projet_Python[[#This Row],[Moyenne simple]]</f>
        <v>0</v>
      </c>
      <c r="S3213" t="s">
        <v>14252</v>
      </c>
    </row>
    <row r="3214" spans="1:30" x14ac:dyDescent="0.25">
      <c r="A3214">
        <v>11751</v>
      </c>
      <c r="B3214" t="s">
        <v>14255</v>
      </c>
      <c r="C3214" t="s">
        <v>207</v>
      </c>
      <c r="D3214">
        <v>3.78</v>
      </c>
      <c r="E3214">
        <f t="shared" si="50"/>
        <v>3.8000000000000003</v>
      </c>
      <c r="F3214" t="s">
        <v>14256</v>
      </c>
      <c r="G3214" t="s">
        <v>14257</v>
      </c>
      <c r="H3214" t="s">
        <v>39</v>
      </c>
      <c r="I3214">
        <v>399</v>
      </c>
      <c r="J3214">
        <v>1614</v>
      </c>
      <c r="K3214">
        <v>212</v>
      </c>
      <c r="L3214" t="s">
        <v>210</v>
      </c>
      <c r="M3214" t="s">
        <v>211</v>
      </c>
      <c r="N3214">
        <f>Projet_Python[[#This Row],[average_rating]]*Projet_Python[[#This Row],[ratings_count]]</f>
        <v>6100.92</v>
      </c>
      <c r="O3214">
        <f>+VLOOKUP(Projet_Python[[#This Row],[authors]],Actions!A:B,2,0)</f>
        <v>3.8600000000000003</v>
      </c>
      <c r="P3214">
        <f>VLOOKUP(Projet_Python[[#This Row],[authors]],Actions!D:E,2,0)</f>
        <v>3.8407326686079002</v>
      </c>
      <c r="Q3214">
        <f>Projet_Python[[#This Row],[Moyenne simple]]-Projet_Python[[#This Row],[Moyenne pondérée]]</f>
        <v>1.9267331392100129E-2</v>
      </c>
      <c r="R3214" s="10">
        <f>Projet_Python[[#This Row],[Colonne1]]/Projet_Python[[#This Row],[Moyenne simple]]</f>
        <v>4.9915366300777534E-3</v>
      </c>
      <c r="S3214" t="s">
        <v>207</v>
      </c>
    </row>
    <row r="3215" spans="1:30" x14ac:dyDescent="0.25">
      <c r="A3215">
        <v>11752</v>
      </c>
      <c r="B3215" t="s">
        <v>14258</v>
      </c>
      <c r="C3215" t="s">
        <v>207</v>
      </c>
      <c r="D3215">
        <v>4.03</v>
      </c>
      <c r="E3215">
        <f t="shared" si="50"/>
        <v>4.0999999999999996</v>
      </c>
      <c r="F3215" t="s">
        <v>14259</v>
      </c>
      <c r="G3215" t="s">
        <v>14260</v>
      </c>
      <c r="H3215" t="s">
        <v>14</v>
      </c>
      <c r="I3215">
        <v>268</v>
      </c>
      <c r="J3215">
        <v>2228</v>
      </c>
      <c r="K3215">
        <v>241</v>
      </c>
      <c r="L3215" t="s">
        <v>5070</v>
      </c>
      <c r="M3215" t="s">
        <v>14261</v>
      </c>
      <c r="N3215">
        <f>Projet_Python[[#This Row],[average_rating]]*Projet_Python[[#This Row],[ratings_count]]</f>
        <v>8978.84</v>
      </c>
      <c r="O3215">
        <f>+VLOOKUP(Projet_Python[[#This Row],[authors]],Actions!A:B,2,0)</f>
        <v>3.8600000000000003</v>
      </c>
      <c r="P3215">
        <f>VLOOKUP(Projet_Python[[#This Row],[authors]],Actions!D:E,2,0)</f>
        <v>3.8407326686079002</v>
      </c>
      <c r="Q3215">
        <f>Projet_Python[[#This Row],[Moyenne simple]]-Projet_Python[[#This Row],[Moyenne pondérée]]</f>
        <v>1.9267331392100129E-2</v>
      </c>
      <c r="R3215" s="10">
        <f>Projet_Python[[#This Row],[Colonne1]]/Projet_Python[[#This Row],[Moyenne simple]]</f>
        <v>4.9915366300777534E-3</v>
      </c>
      <c r="S3215" t="s">
        <v>207</v>
      </c>
    </row>
    <row r="3216" spans="1:30" x14ac:dyDescent="0.25">
      <c r="A3216">
        <v>11762</v>
      </c>
      <c r="B3216" t="s">
        <v>14262</v>
      </c>
      <c r="C3216" t="s">
        <v>861</v>
      </c>
      <c r="D3216">
        <v>3.87</v>
      </c>
      <c r="E3216">
        <f t="shared" si="50"/>
        <v>3.9</v>
      </c>
      <c r="F3216" t="s">
        <v>14263</v>
      </c>
      <c r="G3216" t="s">
        <v>14264</v>
      </c>
      <c r="H3216" t="s">
        <v>14</v>
      </c>
      <c r="I3216">
        <v>320</v>
      </c>
      <c r="J3216">
        <v>55821</v>
      </c>
      <c r="K3216">
        <v>2523</v>
      </c>
      <c r="L3216" t="s">
        <v>2065</v>
      </c>
      <c r="M3216" t="s">
        <v>470</v>
      </c>
      <c r="N3216">
        <f>Projet_Python[[#This Row],[average_rating]]*Projet_Python[[#This Row],[ratings_count]]</f>
        <v>216027.27000000002</v>
      </c>
      <c r="O3216">
        <f>+VLOOKUP(Projet_Python[[#This Row],[authors]],Actions!A:B,2,0)</f>
        <v>3.5064285714285721</v>
      </c>
      <c r="P3216">
        <f>VLOOKUP(Projet_Python[[#This Row],[authors]],Actions!D:E,2,0)</f>
        <v>3.7191459418543276</v>
      </c>
      <c r="Q3216">
        <f>Projet_Python[[#This Row],[Moyenne simple]]-Projet_Python[[#This Row],[Moyenne pondérée]]</f>
        <v>-0.21271737042575545</v>
      </c>
      <c r="R3216" s="10">
        <f>Projet_Python[[#This Row],[Colonne1]]/Projet_Python[[#This Row],[Moyenne simple]]</f>
        <v>-6.0664966102272878E-2</v>
      </c>
      <c r="S3216" t="s">
        <v>861</v>
      </c>
    </row>
    <row r="3217" spans="1:20" x14ac:dyDescent="0.25">
      <c r="A3217">
        <v>11765</v>
      </c>
      <c r="B3217" t="s">
        <v>870</v>
      </c>
      <c r="C3217" t="s">
        <v>861</v>
      </c>
      <c r="D3217">
        <v>3.43</v>
      </c>
      <c r="E3217">
        <f t="shared" si="50"/>
        <v>3.5</v>
      </c>
      <c r="F3217" t="s">
        <v>14265</v>
      </c>
      <c r="G3217" t="s">
        <v>14266</v>
      </c>
      <c r="H3217" t="s">
        <v>14</v>
      </c>
      <c r="I3217">
        <v>454</v>
      </c>
      <c r="J3217">
        <v>3683</v>
      </c>
      <c r="K3217">
        <v>238</v>
      </c>
      <c r="L3217" t="s">
        <v>14267</v>
      </c>
      <c r="M3217" t="s">
        <v>1021</v>
      </c>
      <c r="N3217">
        <f>Projet_Python[[#This Row],[average_rating]]*Projet_Python[[#This Row],[ratings_count]]</f>
        <v>12632.69</v>
      </c>
      <c r="O3217">
        <f>+VLOOKUP(Projet_Python[[#This Row],[authors]],Actions!A:B,2,0)</f>
        <v>3.5064285714285721</v>
      </c>
      <c r="P3217">
        <f>VLOOKUP(Projet_Python[[#This Row],[authors]],Actions!D:E,2,0)</f>
        <v>3.7191459418543276</v>
      </c>
      <c r="Q3217">
        <f>Projet_Python[[#This Row],[Moyenne simple]]-Projet_Python[[#This Row],[Moyenne pondérée]]</f>
        <v>-0.21271737042575545</v>
      </c>
      <c r="R3217" s="10">
        <f>Projet_Python[[#This Row],[Colonne1]]/Projet_Python[[#This Row],[Moyenne simple]]</f>
        <v>-6.0664966102272878E-2</v>
      </c>
      <c r="S3217" t="s">
        <v>861</v>
      </c>
    </row>
    <row r="3218" spans="1:20" x14ac:dyDescent="0.25">
      <c r="A3218">
        <v>11766</v>
      </c>
      <c r="B3218" t="s">
        <v>14268</v>
      </c>
      <c r="C3218" t="s">
        <v>861</v>
      </c>
      <c r="D3218">
        <v>3.41</v>
      </c>
      <c r="E3218">
        <f t="shared" si="50"/>
        <v>3.5</v>
      </c>
      <c r="F3218" t="s">
        <v>14269</v>
      </c>
      <c r="G3218" t="s">
        <v>14270</v>
      </c>
      <c r="H3218" t="s">
        <v>14</v>
      </c>
      <c r="I3218">
        <v>112</v>
      </c>
      <c r="J3218">
        <v>300</v>
      </c>
      <c r="K3218">
        <v>24</v>
      </c>
      <c r="L3218" t="s">
        <v>9643</v>
      </c>
      <c r="M3218" t="s">
        <v>525</v>
      </c>
      <c r="N3218">
        <f>Projet_Python[[#This Row],[average_rating]]*Projet_Python[[#This Row],[ratings_count]]</f>
        <v>1023</v>
      </c>
      <c r="O3218">
        <f>+VLOOKUP(Projet_Python[[#This Row],[authors]],Actions!A:B,2,0)</f>
        <v>3.5064285714285721</v>
      </c>
      <c r="P3218">
        <f>VLOOKUP(Projet_Python[[#This Row],[authors]],Actions!D:E,2,0)</f>
        <v>3.7191459418543276</v>
      </c>
      <c r="Q3218">
        <f>Projet_Python[[#This Row],[Moyenne simple]]-Projet_Python[[#This Row],[Moyenne pondérée]]</f>
        <v>-0.21271737042575545</v>
      </c>
      <c r="R3218" s="10">
        <f>Projet_Python[[#This Row],[Colonne1]]/Projet_Python[[#This Row],[Moyenne simple]]</f>
        <v>-6.0664966102272878E-2</v>
      </c>
      <c r="S3218" t="s">
        <v>861</v>
      </c>
    </row>
    <row r="3219" spans="1:20" x14ac:dyDescent="0.25">
      <c r="A3219">
        <v>11767</v>
      </c>
      <c r="B3219" t="s">
        <v>14271</v>
      </c>
      <c r="C3219" t="s">
        <v>861</v>
      </c>
      <c r="D3219">
        <v>3.24</v>
      </c>
      <c r="E3219">
        <f t="shared" si="50"/>
        <v>3.3000000000000003</v>
      </c>
      <c r="F3219" t="s">
        <v>14272</v>
      </c>
      <c r="G3219" t="s">
        <v>14273</v>
      </c>
      <c r="H3219" t="s">
        <v>14</v>
      </c>
      <c r="I3219">
        <v>128</v>
      </c>
      <c r="J3219">
        <v>7201</v>
      </c>
      <c r="K3219">
        <v>500</v>
      </c>
      <c r="L3219" t="s">
        <v>6462</v>
      </c>
      <c r="M3219" t="s">
        <v>525</v>
      </c>
      <c r="N3219">
        <f>Projet_Python[[#This Row],[average_rating]]*Projet_Python[[#This Row],[ratings_count]]</f>
        <v>23331.24</v>
      </c>
      <c r="O3219">
        <f>+VLOOKUP(Projet_Python[[#This Row],[authors]],Actions!A:B,2,0)</f>
        <v>3.5064285714285721</v>
      </c>
      <c r="P3219">
        <f>VLOOKUP(Projet_Python[[#This Row],[authors]],Actions!D:E,2,0)</f>
        <v>3.7191459418543276</v>
      </c>
      <c r="Q3219">
        <f>Projet_Python[[#This Row],[Moyenne simple]]-Projet_Python[[#This Row],[Moyenne pondérée]]</f>
        <v>-0.21271737042575545</v>
      </c>
      <c r="R3219" s="10">
        <f>Projet_Python[[#This Row],[Colonne1]]/Projet_Python[[#This Row],[Moyenne simple]]</f>
        <v>-6.0664966102272878E-2</v>
      </c>
      <c r="S3219" t="s">
        <v>861</v>
      </c>
    </row>
    <row r="3220" spans="1:20" x14ac:dyDescent="0.25">
      <c r="A3220">
        <v>11768</v>
      </c>
      <c r="B3220" t="s">
        <v>14274</v>
      </c>
      <c r="C3220" t="s">
        <v>6096</v>
      </c>
      <c r="D3220">
        <v>3.9</v>
      </c>
      <c r="E3220">
        <f t="shared" si="50"/>
        <v>3.9</v>
      </c>
      <c r="F3220" t="s">
        <v>14275</v>
      </c>
      <c r="G3220" t="s">
        <v>14276</v>
      </c>
      <c r="H3220" t="s">
        <v>14</v>
      </c>
      <c r="I3220">
        <v>520</v>
      </c>
      <c r="J3220">
        <v>51267</v>
      </c>
      <c r="K3220">
        <v>1195</v>
      </c>
      <c r="L3220" t="s">
        <v>14277</v>
      </c>
      <c r="M3220" t="s">
        <v>6279</v>
      </c>
      <c r="N3220">
        <f>Projet_Python[[#This Row],[average_rating]]*Projet_Python[[#This Row],[ratings_count]]</f>
        <v>199941.3</v>
      </c>
      <c r="O3220">
        <f>+VLOOKUP(Projet_Python[[#This Row],[authors]],Actions!A:B,2,0)</f>
        <v>3.5707692307692307</v>
      </c>
      <c r="P3220">
        <f>VLOOKUP(Projet_Python[[#This Row],[authors]],Actions!D:E,2,0)</f>
        <v>3.5966413257533532</v>
      </c>
      <c r="Q3220">
        <f>Projet_Python[[#This Row],[Moyenne simple]]-Projet_Python[[#This Row],[Moyenne pondérée]]</f>
        <v>-2.5872094984122462E-2</v>
      </c>
      <c r="R3220" s="10">
        <f>Projet_Python[[#This Row],[Colonne1]]/Projet_Python[[#This Row],[Moyenne simple]]</f>
        <v>-7.2455242307968987E-3</v>
      </c>
      <c r="S3220" t="s">
        <v>6096</v>
      </c>
    </row>
    <row r="3221" spans="1:20" x14ac:dyDescent="0.25">
      <c r="A3221">
        <v>11769</v>
      </c>
      <c r="B3221" t="s">
        <v>14274</v>
      </c>
      <c r="C3221" t="s">
        <v>6096</v>
      </c>
      <c r="D3221">
        <v>3.9</v>
      </c>
      <c r="E3221">
        <f t="shared" si="50"/>
        <v>3.9</v>
      </c>
      <c r="F3221" t="s">
        <v>14278</v>
      </c>
      <c r="G3221" t="s">
        <v>14279</v>
      </c>
      <c r="H3221" t="s">
        <v>14</v>
      </c>
      <c r="I3221">
        <v>428</v>
      </c>
      <c r="J3221">
        <v>217</v>
      </c>
      <c r="K3221">
        <v>26</v>
      </c>
      <c r="L3221" t="s">
        <v>14280</v>
      </c>
      <c r="M3221" t="s">
        <v>1587</v>
      </c>
      <c r="N3221">
        <f>Projet_Python[[#This Row],[average_rating]]*Projet_Python[[#This Row],[ratings_count]]</f>
        <v>846.3</v>
      </c>
      <c r="O3221">
        <f>+VLOOKUP(Projet_Python[[#This Row],[authors]],Actions!A:B,2,0)</f>
        <v>3.5707692307692307</v>
      </c>
      <c r="P3221">
        <f>VLOOKUP(Projet_Python[[#This Row],[authors]],Actions!D:E,2,0)</f>
        <v>3.5966413257533532</v>
      </c>
      <c r="Q3221">
        <f>Projet_Python[[#This Row],[Moyenne simple]]-Projet_Python[[#This Row],[Moyenne pondérée]]</f>
        <v>-2.5872094984122462E-2</v>
      </c>
      <c r="R3221" s="10">
        <f>Projet_Python[[#This Row],[Colonne1]]/Projet_Python[[#This Row],[Moyenne simple]]</f>
        <v>-7.2455242307968987E-3</v>
      </c>
      <c r="S3221" t="s">
        <v>6096</v>
      </c>
    </row>
    <row r="3222" spans="1:20" x14ac:dyDescent="0.25">
      <c r="A3222">
        <v>11771</v>
      </c>
      <c r="B3222" t="s">
        <v>14281</v>
      </c>
      <c r="C3222" t="s">
        <v>14282</v>
      </c>
      <c r="D3222">
        <v>3.9</v>
      </c>
      <c r="E3222">
        <f t="shared" si="50"/>
        <v>3.9</v>
      </c>
      <c r="F3222" t="s">
        <v>14283</v>
      </c>
      <c r="G3222" t="s">
        <v>14284</v>
      </c>
      <c r="H3222" t="s">
        <v>4207</v>
      </c>
      <c r="I3222">
        <v>597</v>
      </c>
      <c r="J3222">
        <v>301</v>
      </c>
      <c r="K3222">
        <v>19</v>
      </c>
      <c r="L3222" t="s">
        <v>4115</v>
      </c>
      <c r="M3222" t="s">
        <v>14285</v>
      </c>
      <c r="N3222">
        <f>Projet_Python[[#This Row],[average_rating]]*Projet_Python[[#This Row],[ratings_count]]</f>
        <v>1173.8999999999999</v>
      </c>
      <c r="O3222">
        <f>+VLOOKUP(Projet_Python[[#This Row],[authors]],Actions!A:B,2,0)</f>
        <v>3.9</v>
      </c>
      <c r="P3222">
        <f>VLOOKUP(Projet_Python[[#This Row],[authors]],Actions!D:E,2,0)</f>
        <v>3.8999999999999995</v>
      </c>
      <c r="Q3222">
        <f>Projet_Python[[#This Row],[Moyenne simple]]-Projet_Python[[#This Row],[Moyenne pondérée]]</f>
        <v>0</v>
      </c>
      <c r="R3222" s="10">
        <f>Projet_Python[[#This Row],[Colonne1]]/Projet_Python[[#This Row],[Moyenne simple]]</f>
        <v>0</v>
      </c>
      <c r="S3222" t="s">
        <v>6096</v>
      </c>
      <c r="T3222" t="s">
        <v>47112</v>
      </c>
    </row>
    <row r="3223" spans="1:20" x14ac:dyDescent="0.25">
      <c r="A3223">
        <v>11772</v>
      </c>
      <c r="B3223" t="s">
        <v>14286</v>
      </c>
      <c r="C3223" t="s">
        <v>14287</v>
      </c>
      <c r="D3223">
        <v>3.9</v>
      </c>
      <c r="E3223">
        <f t="shared" si="50"/>
        <v>3.9</v>
      </c>
      <c r="F3223" t="s">
        <v>14288</v>
      </c>
      <c r="G3223" t="s">
        <v>14289</v>
      </c>
      <c r="H3223" t="s">
        <v>569</v>
      </c>
      <c r="I3223">
        <v>457</v>
      </c>
      <c r="J3223">
        <v>18</v>
      </c>
      <c r="K3223">
        <v>3</v>
      </c>
      <c r="L3223" t="s">
        <v>4070</v>
      </c>
      <c r="M3223" t="s">
        <v>14290</v>
      </c>
      <c r="N3223">
        <f>Projet_Python[[#This Row],[average_rating]]*Projet_Python[[#This Row],[ratings_count]]</f>
        <v>70.2</v>
      </c>
      <c r="O3223">
        <f>+VLOOKUP(Projet_Python[[#This Row],[authors]],Actions!A:B,2,0)</f>
        <v>3.9</v>
      </c>
      <c r="P3223">
        <f>VLOOKUP(Projet_Python[[#This Row],[authors]],Actions!D:E,2,0)</f>
        <v>3.9000000000000004</v>
      </c>
      <c r="Q3223">
        <f>Projet_Python[[#This Row],[Moyenne simple]]-Projet_Python[[#This Row],[Moyenne pondérée]]</f>
        <v>0</v>
      </c>
      <c r="R3223" s="10">
        <f>Projet_Python[[#This Row],[Colonne1]]/Projet_Python[[#This Row],[Moyenne simple]]</f>
        <v>0</v>
      </c>
      <c r="S3223" t="s">
        <v>6096</v>
      </c>
      <c r="T3223" t="s">
        <v>47113</v>
      </c>
    </row>
    <row r="3224" spans="1:20" x14ac:dyDescent="0.25">
      <c r="A3224">
        <v>11777</v>
      </c>
      <c r="B3224" t="s">
        <v>14291</v>
      </c>
      <c r="C3224" t="s">
        <v>7034</v>
      </c>
      <c r="D3224">
        <v>3.23</v>
      </c>
      <c r="E3224">
        <f t="shared" si="50"/>
        <v>3.3000000000000003</v>
      </c>
      <c r="F3224" t="s">
        <v>14292</v>
      </c>
      <c r="G3224" t="s">
        <v>14293</v>
      </c>
      <c r="H3224" t="s">
        <v>14</v>
      </c>
      <c r="I3224">
        <v>288</v>
      </c>
      <c r="J3224">
        <v>2662</v>
      </c>
      <c r="K3224">
        <v>290</v>
      </c>
      <c r="L3224" t="s">
        <v>960</v>
      </c>
      <c r="M3224" t="s">
        <v>5458</v>
      </c>
      <c r="N3224">
        <f>Projet_Python[[#This Row],[average_rating]]*Projet_Python[[#This Row],[ratings_count]]</f>
        <v>8598.26</v>
      </c>
      <c r="O3224">
        <f>+VLOOKUP(Projet_Python[[#This Row],[authors]],Actions!A:B,2,0)</f>
        <v>3.5731249999999992</v>
      </c>
      <c r="P3224">
        <f>VLOOKUP(Projet_Python[[#This Row],[authors]],Actions!D:E,2,0)</f>
        <v>3.6632730886326588</v>
      </c>
      <c r="Q3224">
        <f>Projet_Python[[#This Row],[Moyenne simple]]-Projet_Python[[#This Row],[Moyenne pondérée]]</f>
        <v>-9.0148088632659551E-2</v>
      </c>
      <c r="R3224" s="10">
        <f>Projet_Python[[#This Row],[Colonne1]]/Projet_Python[[#This Row],[Moyenne simple]]</f>
        <v>-2.5229480813758146E-2</v>
      </c>
      <c r="S3224" t="s">
        <v>7034</v>
      </c>
    </row>
    <row r="3225" spans="1:20" x14ac:dyDescent="0.25">
      <c r="A3225">
        <v>11779</v>
      </c>
      <c r="B3225" t="s">
        <v>14294</v>
      </c>
      <c r="C3225" t="s">
        <v>14295</v>
      </c>
      <c r="D3225">
        <v>3.71</v>
      </c>
      <c r="E3225">
        <f t="shared" si="50"/>
        <v>3.8000000000000003</v>
      </c>
      <c r="F3225" t="s">
        <v>14296</v>
      </c>
      <c r="G3225" t="s">
        <v>14297</v>
      </c>
      <c r="H3225" t="s">
        <v>14</v>
      </c>
      <c r="I3225">
        <v>576</v>
      </c>
      <c r="J3225">
        <v>2686</v>
      </c>
      <c r="K3225">
        <v>230</v>
      </c>
      <c r="L3225" t="s">
        <v>1103</v>
      </c>
      <c r="M3225" t="s">
        <v>2900</v>
      </c>
      <c r="N3225">
        <f>Projet_Python[[#This Row],[average_rating]]*Projet_Python[[#This Row],[ratings_count]]</f>
        <v>9965.06</v>
      </c>
      <c r="O3225">
        <f>+VLOOKUP(Projet_Python[[#This Row],[authors]],Actions!A:B,2,0)</f>
        <v>3.7833333333333332</v>
      </c>
      <c r="P3225">
        <f>VLOOKUP(Projet_Python[[#This Row],[authors]],Actions!D:E,2,0)</f>
        <v>3.7635711454617518</v>
      </c>
      <c r="Q3225">
        <f>Projet_Python[[#This Row],[Moyenne simple]]-Projet_Python[[#This Row],[Moyenne pondérée]]</f>
        <v>1.976218787158146E-2</v>
      </c>
      <c r="R3225" s="10">
        <f>Projet_Python[[#This Row],[Colonne1]]/Projet_Python[[#This Row],[Moyenne simple]]</f>
        <v>5.2234857810347472E-3</v>
      </c>
      <c r="S3225" t="s">
        <v>7034</v>
      </c>
      <c r="T3225" t="s">
        <v>45617</v>
      </c>
    </row>
    <row r="3226" spans="1:20" x14ac:dyDescent="0.25">
      <c r="A3226">
        <v>11780</v>
      </c>
      <c r="B3226" t="s">
        <v>14298</v>
      </c>
      <c r="C3226" t="s">
        <v>7034</v>
      </c>
      <c r="D3226">
        <v>3.76</v>
      </c>
      <c r="E3226">
        <f t="shared" si="50"/>
        <v>3.8000000000000003</v>
      </c>
      <c r="F3226" t="s">
        <v>14299</v>
      </c>
      <c r="G3226" t="s">
        <v>14300</v>
      </c>
      <c r="H3226" t="s">
        <v>14</v>
      </c>
      <c r="I3226">
        <v>436</v>
      </c>
      <c r="J3226">
        <v>2115</v>
      </c>
      <c r="K3226">
        <v>116</v>
      </c>
      <c r="L3226" t="s">
        <v>1482</v>
      </c>
      <c r="M3226" t="s">
        <v>1209</v>
      </c>
      <c r="N3226">
        <f>Projet_Python[[#This Row],[average_rating]]*Projet_Python[[#This Row],[ratings_count]]</f>
        <v>7952.4</v>
      </c>
      <c r="O3226">
        <f>+VLOOKUP(Projet_Python[[#This Row],[authors]],Actions!A:B,2,0)</f>
        <v>3.5731249999999992</v>
      </c>
      <c r="P3226">
        <f>VLOOKUP(Projet_Python[[#This Row],[authors]],Actions!D:E,2,0)</f>
        <v>3.6632730886326588</v>
      </c>
      <c r="Q3226">
        <f>Projet_Python[[#This Row],[Moyenne simple]]-Projet_Python[[#This Row],[Moyenne pondérée]]</f>
        <v>-9.0148088632659551E-2</v>
      </c>
      <c r="R3226" s="10">
        <f>Projet_Python[[#This Row],[Colonne1]]/Projet_Python[[#This Row],[Moyenne simple]]</f>
        <v>-2.5229480813758146E-2</v>
      </c>
      <c r="S3226" t="s">
        <v>7034</v>
      </c>
    </row>
    <row r="3227" spans="1:20" x14ac:dyDescent="0.25">
      <c r="A3227">
        <v>11781</v>
      </c>
      <c r="B3227" t="s">
        <v>14301</v>
      </c>
      <c r="C3227" t="s">
        <v>14295</v>
      </c>
      <c r="D3227">
        <v>3.8</v>
      </c>
      <c r="E3227">
        <f t="shared" si="50"/>
        <v>3.8</v>
      </c>
      <c r="F3227" t="s">
        <v>14302</v>
      </c>
      <c r="G3227" t="s">
        <v>14303</v>
      </c>
      <c r="H3227" t="s">
        <v>14</v>
      </c>
      <c r="I3227">
        <v>528</v>
      </c>
      <c r="J3227">
        <v>912</v>
      </c>
      <c r="K3227">
        <v>97</v>
      </c>
      <c r="L3227" t="s">
        <v>1103</v>
      </c>
      <c r="M3227" t="s">
        <v>2900</v>
      </c>
      <c r="N3227">
        <f>Projet_Python[[#This Row],[average_rating]]*Projet_Python[[#This Row],[ratings_count]]</f>
        <v>3465.6</v>
      </c>
      <c r="O3227">
        <f>+VLOOKUP(Projet_Python[[#This Row],[authors]],Actions!A:B,2,0)</f>
        <v>3.7833333333333332</v>
      </c>
      <c r="P3227">
        <f>VLOOKUP(Projet_Python[[#This Row],[authors]],Actions!D:E,2,0)</f>
        <v>3.7635711454617518</v>
      </c>
      <c r="Q3227">
        <f>Projet_Python[[#This Row],[Moyenne simple]]-Projet_Python[[#This Row],[Moyenne pondérée]]</f>
        <v>1.976218787158146E-2</v>
      </c>
      <c r="R3227" s="10">
        <f>Projet_Python[[#This Row],[Colonne1]]/Projet_Python[[#This Row],[Moyenne simple]]</f>
        <v>5.2234857810347472E-3</v>
      </c>
      <c r="S3227" t="s">
        <v>7034</v>
      </c>
      <c r="T3227" t="s">
        <v>45617</v>
      </c>
    </row>
    <row r="3228" spans="1:20" x14ac:dyDescent="0.25">
      <c r="A3228">
        <v>11782</v>
      </c>
      <c r="B3228" t="s">
        <v>14304</v>
      </c>
      <c r="C3228" t="s">
        <v>7034</v>
      </c>
      <c r="D3228">
        <v>3.55</v>
      </c>
      <c r="E3228">
        <f t="shared" si="50"/>
        <v>3.6</v>
      </c>
      <c r="F3228" t="s">
        <v>14305</v>
      </c>
      <c r="G3228" t="s">
        <v>14306</v>
      </c>
      <c r="H3228" t="s">
        <v>14</v>
      </c>
      <c r="I3228">
        <v>464</v>
      </c>
      <c r="J3228">
        <v>3510</v>
      </c>
      <c r="K3228">
        <v>357</v>
      </c>
      <c r="L3228" t="s">
        <v>3879</v>
      </c>
      <c r="M3228" t="s">
        <v>5458</v>
      </c>
      <c r="N3228">
        <f>Projet_Python[[#This Row],[average_rating]]*Projet_Python[[#This Row],[ratings_count]]</f>
        <v>12460.5</v>
      </c>
      <c r="O3228">
        <f>+VLOOKUP(Projet_Python[[#This Row],[authors]],Actions!A:B,2,0)</f>
        <v>3.5731249999999992</v>
      </c>
      <c r="P3228">
        <f>VLOOKUP(Projet_Python[[#This Row],[authors]],Actions!D:E,2,0)</f>
        <v>3.6632730886326588</v>
      </c>
      <c r="Q3228">
        <f>Projet_Python[[#This Row],[Moyenne simple]]-Projet_Python[[#This Row],[Moyenne pondérée]]</f>
        <v>-9.0148088632659551E-2</v>
      </c>
      <c r="R3228" s="10">
        <f>Projet_Python[[#This Row],[Colonne1]]/Projet_Python[[#This Row],[Moyenne simple]]</f>
        <v>-2.5229480813758146E-2</v>
      </c>
      <c r="S3228" t="s">
        <v>7034</v>
      </c>
    </row>
    <row r="3229" spans="1:20" x14ac:dyDescent="0.25">
      <c r="A3229">
        <v>11784</v>
      </c>
      <c r="B3229" t="s">
        <v>14307</v>
      </c>
      <c r="C3229" t="s">
        <v>7034</v>
      </c>
      <c r="D3229">
        <v>3.46</v>
      </c>
      <c r="E3229">
        <f t="shared" si="50"/>
        <v>3.5</v>
      </c>
      <c r="F3229" t="s">
        <v>14308</v>
      </c>
      <c r="G3229" t="s">
        <v>14309</v>
      </c>
      <c r="H3229" t="s">
        <v>14</v>
      </c>
      <c r="I3229">
        <v>292</v>
      </c>
      <c r="J3229">
        <v>1168</v>
      </c>
      <c r="K3229">
        <v>129</v>
      </c>
      <c r="L3229" t="s">
        <v>3818</v>
      </c>
      <c r="M3229" t="s">
        <v>1110</v>
      </c>
      <c r="N3229">
        <f>Projet_Python[[#This Row],[average_rating]]*Projet_Python[[#This Row],[ratings_count]]</f>
        <v>4041.2799999999997</v>
      </c>
      <c r="O3229">
        <f>+VLOOKUP(Projet_Python[[#This Row],[authors]],Actions!A:B,2,0)</f>
        <v>3.5731249999999992</v>
      </c>
      <c r="P3229">
        <f>VLOOKUP(Projet_Python[[#This Row],[authors]],Actions!D:E,2,0)</f>
        <v>3.6632730886326588</v>
      </c>
      <c r="Q3229">
        <f>Projet_Python[[#This Row],[Moyenne simple]]-Projet_Python[[#This Row],[Moyenne pondérée]]</f>
        <v>-9.0148088632659551E-2</v>
      </c>
      <c r="R3229" s="10">
        <f>Projet_Python[[#This Row],[Colonne1]]/Projet_Python[[#This Row],[Moyenne simple]]</f>
        <v>-2.5229480813758146E-2</v>
      </c>
      <c r="S3229" t="s">
        <v>7034</v>
      </c>
    </row>
    <row r="3230" spans="1:20" x14ac:dyDescent="0.25">
      <c r="A3230">
        <v>11785</v>
      </c>
      <c r="B3230" t="s">
        <v>14310</v>
      </c>
      <c r="C3230" t="s">
        <v>7034</v>
      </c>
      <c r="D3230">
        <v>3.34</v>
      </c>
      <c r="E3230">
        <f t="shared" si="50"/>
        <v>3.4</v>
      </c>
      <c r="F3230" t="s">
        <v>14311</v>
      </c>
      <c r="G3230" t="s">
        <v>14312</v>
      </c>
      <c r="H3230" t="s">
        <v>14</v>
      </c>
      <c r="I3230">
        <v>181</v>
      </c>
      <c r="J3230">
        <v>6028</v>
      </c>
      <c r="K3230">
        <v>821</v>
      </c>
      <c r="L3230" t="s">
        <v>3223</v>
      </c>
      <c r="M3230" t="s">
        <v>1209</v>
      </c>
      <c r="N3230">
        <f>Projet_Python[[#This Row],[average_rating]]*Projet_Python[[#This Row],[ratings_count]]</f>
        <v>20133.52</v>
      </c>
      <c r="O3230">
        <f>+VLOOKUP(Projet_Python[[#This Row],[authors]],Actions!A:B,2,0)</f>
        <v>3.5731249999999992</v>
      </c>
      <c r="P3230">
        <f>VLOOKUP(Projet_Python[[#This Row],[authors]],Actions!D:E,2,0)</f>
        <v>3.6632730886326588</v>
      </c>
      <c r="Q3230">
        <f>Projet_Python[[#This Row],[Moyenne simple]]-Projet_Python[[#This Row],[Moyenne pondérée]]</f>
        <v>-9.0148088632659551E-2</v>
      </c>
      <c r="R3230" s="10">
        <f>Projet_Python[[#This Row],[Colonne1]]/Projet_Python[[#This Row],[Moyenne simple]]</f>
        <v>-2.5229480813758146E-2</v>
      </c>
      <c r="S3230" t="s">
        <v>7034</v>
      </c>
    </row>
    <row r="3231" spans="1:20" x14ac:dyDescent="0.25">
      <c r="A3231">
        <v>11796</v>
      </c>
      <c r="B3231" t="s">
        <v>14126</v>
      </c>
      <c r="C3231" t="s">
        <v>1297</v>
      </c>
      <c r="D3231">
        <v>3.85</v>
      </c>
      <c r="E3231">
        <f t="shared" si="50"/>
        <v>3.9</v>
      </c>
      <c r="F3231" t="s">
        <v>14313</v>
      </c>
      <c r="G3231" t="s">
        <v>14314</v>
      </c>
      <c r="H3231" t="s">
        <v>14</v>
      </c>
      <c r="I3231">
        <v>451</v>
      </c>
      <c r="J3231">
        <v>128</v>
      </c>
      <c r="K3231">
        <v>9</v>
      </c>
      <c r="L3231" t="s">
        <v>14315</v>
      </c>
      <c r="M3231" t="s">
        <v>282</v>
      </c>
      <c r="N3231">
        <f>Projet_Python[[#This Row],[average_rating]]*Projet_Python[[#This Row],[ratings_count]]</f>
        <v>492.8</v>
      </c>
      <c r="O3231">
        <f>+VLOOKUP(Projet_Python[[#This Row],[authors]],Actions!A:B,2,0)</f>
        <v>3.7561111111111121</v>
      </c>
      <c r="P3231">
        <f>VLOOKUP(Projet_Python[[#This Row],[authors]],Actions!D:E,2,0)</f>
        <v>3.8405199265918784</v>
      </c>
      <c r="Q3231">
        <f>Projet_Python[[#This Row],[Moyenne simple]]-Projet_Python[[#This Row],[Moyenne pondérée]]</f>
        <v>-8.4408815480766286E-2</v>
      </c>
      <c r="R3231" s="10">
        <f>Projet_Python[[#This Row],[Colonne1]]/Projet_Python[[#This Row],[Moyenne simple]]</f>
        <v>-2.2472395779526592E-2</v>
      </c>
      <c r="S3231" t="s">
        <v>1297</v>
      </c>
    </row>
    <row r="3232" spans="1:20" x14ac:dyDescent="0.25">
      <c r="A3232">
        <v>11801</v>
      </c>
      <c r="B3232" t="s">
        <v>14316</v>
      </c>
      <c r="C3232" t="s">
        <v>14317</v>
      </c>
      <c r="D3232">
        <v>3.87</v>
      </c>
      <c r="E3232">
        <f t="shared" si="50"/>
        <v>3.9</v>
      </c>
      <c r="F3232" t="s">
        <v>14318</v>
      </c>
      <c r="G3232" t="s">
        <v>14319</v>
      </c>
      <c r="H3232" t="s">
        <v>39</v>
      </c>
      <c r="I3232">
        <v>384</v>
      </c>
      <c r="J3232">
        <v>397</v>
      </c>
      <c r="K3232">
        <v>40</v>
      </c>
      <c r="L3232" t="s">
        <v>618</v>
      </c>
      <c r="M3232" t="s">
        <v>14320</v>
      </c>
      <c r="N3232">
        <f>Projet_Python[[#This Row],[average_rating]]*Projet_Python[[#This Row],[ratings_count]]</f>
        <v>1536.39</v>
      </c>
      <c r="O3232">
        <f>+VLOOKUP(Projet_Python[[#This Row],[authors]],Actions!A:B,2,0)</f>
        <v>3.8600000000000003</v>
      </c>
      <c r="P3232">
        <f>VLOOKUP(Projet_Python[[#This Row],[authors]],Actions!D:E,2,0)</f>
        <v>3.8529671150971594</v>
      </c>
      <c r="Q3232">
        <f>Projet_Python[[#This Row],[Moyenne simple]]-Projet_Python[[#This Row],[Moyenne pondérée]]</f>
        <v>7.0328849028409302E-3</v>
      </c>
      <c r="R3232" s="10">
        <f>Projet_Python[[#This Row],[Colonne1]]/Projet_Python[[#This Row],[Moyenne simple]]</f>
        <v>1.8219909074717435E-3</v>
      </c>
      <c r="S3232" t="s">
        <v>14317</v>
      </c>
    </row>
    <row r="3233" spans="1:20" x14ac:dyDescent="0.25">
      <c r="A3233">
        <v>11809</v>
      </c>
      <c r="B3233" t="s">
        <v>14321</v>
      </c>
      <c r="C3233" t="s">
        <v>14322</v>
      </c>
      <c r="D3233">
        <v>3.83</v>
      </c>
      <c r="E3233">
        <f t="shared" si="50"/>
        <v>3.9</v>
      </c>
      <c r="F3233" t="s">
        <v>14323</v>
      </c>
      <c r="G3233" t="s">
        <v>14324</v>
      </c>
      <c r="H3233" t="s">
        <v>14</v>
      </c>
      <c r="I3233">
        <v>332</v>
      </c>
      <c r="J3233">
        <v>54</v>
      </c>
      <c r="K3233">
        <v>4</v>
      </c>
      <c r="L3233" t="s">
        <v>326</v>
      </c>
      <c r="M3233" t="s">
        <v>503</v>
      </c>
      <c r="N3233">
        <f>Projet_Python[[#This Row],[average_rating]]*Projet_Python[[#This Row],[ratings_count]]</f>
        <v>206.82</v>
      </c>
      <c r="O3233">
        <f>+VLOOKUP(Projet_Python[[#This Row],[authors]],Actions!A:B,2,0)</f>
        <v>3.83</v>
      </c>
      <c r="P3233">
        <f>VLOOKUP(Projet_Python[[#This Row],[authors]],Actions!D:E,2,0)</f>
        <v>3.83</v>
      </c>
      <c r="Q3233">
        <f>Projet_Python[[#This Row],[Moyenne simple]]-Projet_Python[[#This Row],[Moyenne pondérée]]</f>
        <v>0</v>
      </c>
      <c r="R3233" s="10">
        <f>Projet_Python[[#This Row],[Colonne1]]/Projet_Python[[#This Row],[Moyenne simple]]</f>
        <v>0</v>
      </c>
      <c r="S3233" t="s">
        <v>14322</v>
      </c>
    </row>
    <row r="3234" spans="1:20" x14ac:dyDescent="0.25">
      <c r="A3234">
        <v>11824</v>
      </c>
      <c r="B3234" t="s">
        <v>14325</v>
      </c>
      <c r="C3234" t="s">
        <v>14326</v>
      </c>
      <c r="D3234">
        <v>3.57</v>
      </c>
      <c r="E3234">
        <f t="shared" si="50"/>
        <v>3.6</v>
      </c>
      <c r="F3234" t="s">
        <v>14327</v>
      </c>
      <c r="G3234" t="s">
        <v>14328</v>
      </c>
      <c r="H3234" t="s">
        <v>14</v>
      </c>
      <c r="I3234">
        <v>90</v>
      </c>
      <c r="J3234">
        <v>21191</v>
      </c>
      <c r="K3234">
        <v>1162</v>
      </c>
      <c r="L3234" t="s">
        <v>14329</v>
      </c>
      <c r="M3234" t="s">
        <v>780</v>
      </c>
      <c r="N3234">
        <f>Projet_Python[[#This Row],[average_rating]]*Projet_Python[[#This Row],[ratings_count]]</f>
        <v>75651.87</v>
      </c>
      <c r="O3234">
        <f>+VLOOKUP(Projet_Python[[#This Row],[authors]],Actions!A:B,2,0)</f>
        <v>3.57</v>
      </c>
      <c r="P3234">
        <f>VLOOKUP(Projet_Python[[#This Row],[authors]],Actions!D:E,2,0)</f>
        <v>3.57</v>
      </c>
      <c r="Q3234">
        <f>Projet_Python[[#This Row],[Moyenne simple]]-Projet_Python[[#This Row],[Moyenne pondérée]]</f>
        <v>0</v>
      </c>
      <c r="R3234" s="10">
        <f>Projet_Python[[#This Row],[Colonne1]]/Projet_Python[[#This Row],[Moyenne simple]]</f>
        <v>0</v>
      </c>
      <c r="S3234" t="s">
        <v>47114</v>
      </c>
      <c r="T3234" t="s">
        <v>45715</v>
      </c>
    </row>
    <row r="3235" spans="1:20" x14ac:dyDescent="0.25">
      <c r="A3235">
        <v>11831</v>
      </c>
      <c r="B3235" t="s">
        <v>14330</v>
      </c>
      <c r="C3235" t="s">
        <v>14331</v>
      </c>
      <c r="D3235">
        <v>3.96</v>
      </c>
      <c r="E3235">
        <f t="shared" si="50"/>
        <v>4</v>
      </c>
      <c r="F3235" t="s">
        <v>14332</v>
      </c>
      <c r="G3235" t="s">
        <v>14333</v>
      </c>
      <c r="H3235" t="s">
        <v>14</v>
      </c>
      <c r="I3235">
        <v>359</v>
      </c>
      <c r="J3235">
        <v>16021</v>
      </c>
      <c r="K3235">
        <v>594</v>
      </c>
      <c r="L3235" t="s">
        <v>480</v>
      </c>
      <c r="M3235" t="s">
        <v>13671</v>
      </c>
      <c r="N3235">
        <f>Projet_Python[[#This Row],[average_rating]]*Projet_Python[[#This Row],[ratings_count]]</f>
        <v>63443.159999999996</v>
      </c>
      <c r="O3235">
        <f>+VLOOKUP(Projet_Python[[#This Row],[authors]],Actions!A:B,2,0)</f>
        <v>3.93</v>
      </c>
      <c r="P3235">
        <f>VLOOKUP(Projet_Python[[#This Row],[authors]],Actions!D:E,2,0)</f>
        <v>3.9463923287671236</v>
      </c>
      <c r="Q3235">
        <f>Projet_Python[[#This Row],[Moyenne simple]]-Projet_Python[[#This Row],[Moyenne pondérée]]</f>
        <v>-1.6392328767123487E-2</v>
      </c>
      <c r="R3235" s="10">
        <f>Projet_Python[[#This Row],[Colonne1]]/Projet_Python[[#This Row],[Moyenne simple]]</f>
        <v>-4.1710760221688259E-3</v>
      </c>
      <c r="S3235" t="s">
        <v>14331</v>
      </c>
    </row>
    <row r="3236" spans="1:20" x14ac:dyDescent="0.25">
      <c r="A3236">
        <v>11854</v>
      </c>
      <c r="B3236" t="s">
        <v>14334</v>
      </c>
      <c r="C3236" t="s">
        <v>14335</v>
      </c>
      <c r="D3236">
        <v>1</v>
      </c>
      <c r="E3236">
        <f t="shared" si="50"/>
        <v>1</v>
      </c>
      <c r="F3236" t="s">
        <v>14336</v>
      </c>
      <c r="G3236" t="s">
        <v>14337</v>
      </c>
      <c r="H3236" t="s">
        <v>14</v>
      </c>
      <c r="I3236">
        <v>134</v>
      </c>
      <c r="J3236">
        <v>2</v>
      </c>
      <c r="K3236">
        <v>0</v>
      </c>
      <c r="L3236" t="s">
        <v>14338</v>
      </c>
      <c r="M3236" t="s">
        <v>14339</v>
      </c>
      <c r="N3236">
        <f>Projet_Python[[#This Row],[average_rating]]*Projet_Python[[#This Row],[ratings_count]]</f>
        <v>2</v>
      </c>
      <c r="O3236">
        <f>+VLOOKUP(Projet_Python[[#This Row],[authors]],Actions!A:B,2,0)</f>
        <v>2.93</v>
      </c>
      <c r="P3236">
        <f>VLOOKUP(Projet_Python[[#This Row],[authors]],Actions!D:E,2,0)</f>
        <v>3.7571428571428571</v>
      </c>
      <c r="Q3236">
        <f>Projet_Python[[#This Row],[Moyenne simple]]-Projet_Python[[#This Row],[Moyenne pondérée]]</f>
        <v>-0.82714285714285696</v>
      </c>
      <c r="R3236" s="10">
        <f>Projet_Python[[#This Row],[Colonne1]]/Projet_Python[[#This Row],[Moyenne simple]]</f>
        <v>-0.2823013164310092</v>
      </c>
      <c r="S3236" t="s">
        <v>14335</v>
      </c>
    </row>
    <row r="3237" spans="1:20" x14ac:dyDescent="0.25">
      <c r="A3237">
        <v>11861</v>
      </c>
      <c r="B3237" t="s">
        <v>14340</v>
      </c>
      <c r="C3237" t="s">
        <v>14341</v>
      </c>
      <c r="D3237">
        <v>4.17</v>
      </c>
      <c r="E3237">
        <f t="shared" si="50"/>
        <v>4.1999999999999993</v>
      </c>
      <c r="F3237" t="s">
        <v>14342</v>
      </c>
      <c r="G3237" t="s">
        <v>14343</v>
      </c>
      <c r="H3237" t="s">
        <v>14</v>
      </c>
      <c r="I3237">
        <v>288</v>
      </c>
      <c r="J3237" s="1">
        <v>1</v>
      </c>
      <c r="K3237">
        <v>0</v>
      </c>
      <c r="L3237" t="s">
        <v>14344</v>
      </c>
      <c r="M3237" t="s">
        <v>7801</v>
      </c>
      <c r="N3237">
        <f>Projet_Python[[#This Row],[average_rating]]*Projet_Python[[#This Row],[ratings_count]]</f>
        <v>4.17</v>
      </c>
      <c r="O3237">
        <f>+VLOOKUP(Projet_Python[[#This Row],[authors]],Actions!A:B,2,0)</f>
        <v>4.17</v>
      </c>
      <c r="P3237">
        <f>VLOOKUP(Projet_Python[[#This Row],[authors]],Actions!D:E,2,0)</f>
        <v>4.17</v>
      </c>
      <c r="Q3237">
        <f>Projet_Python[[#This Row],[Moyenne simple]]-Projet_Python[[#This Row],[Moyenne pondérée]]</f>
        <v>0</v>
      </c>
      <c r="R3237" s="10">
        <f>Projet_Python[[#This Row],[Colonne1]]/Projet_Python[[#This Row],[Moyenne simple]]</f>
        <v>0</v>
      </c>
      <c r="S3237" t="s">
        <v>14341</v>
      </c>
    </row>
    <row r="3238" spans="1:20" x14ac:dyDescent="0.25">
      <c r="A3238">
        <v>11862</v>
      </c>
      <c r="B3238" t="s">
        <v>14345</v>
      </c>
      <c r="C3238" t="s">
        <v>14346</v>
      </c>
      <c r="D3238">
        <v>4.25</v>
      </c>
      <c r="E3238">
        <f t="shared" si="50"/>
        <v>4.3</v>
      </c>
      <c r="F3238" t="s">
        <v>14347</v>
      </c>
      <c r="G3238" t="s">
        <v>14348</v>
      </c>
      <c r="H3238" t="s">
        <v>14</v>
      </c>
      <c r="I3238">
        <v>162</v>
      </c>
      <c r="J3238">
        <v>317</v>
      </c>
      <c r="K3238">
        <v>40</v>
      </c>
      <c r="L3238" t="s">
        <v>1898</v>
      </c>
      <c r="M3238" t="s">
        <v>14349</v>
      </c>
      <c r="N3238">
        <f>Projet_Python[[#This Row],[average_rating]]*Projet_Python[[#This Row],[ratings_count]]</f>
        <v>1347.25</v>
      </c>
      <c r="O3238">
        <f>+VLOOKUP(Projet_Python[[#This Row],[authors]],Actions!A:B,2,0)</f>
        <v>4.25</v>
      </c>
      <c r="P3238">
        <f>VLOOKUP(Projet_Python[[#This Row],[authors]],Actions!D:E,2,0)</f>
        <v>4.25</v>
      </c>
      <c r="Q3238">
        <f>Projet_Python[[#This Row],[Moyenne simple]]-Projet_Python[[#This Row],[Moyenne pondérée]]</f>
        <v>0</v>
      </c>
      <c r="R3238" s="10">
        <f>Projet_Python[[#This Row],[Colonne1]]/Projet_Python[[#This Row],[Moyenne simple]]</f>
        <v>0</v>
      </c>
      <c r="S3238" t="s">
        <v>14346</v>
      </c>
    </row>
    <row r="3239" spans="1:20" x14ac:dyDescent="0.25">
      <c r="A3239">
        <v>11873</v>
      </c>
      <c r="B3239" t="s">
        <v>14350</v>
      </c>
      <c r="C3239" t="s">
        <v>14351</v>
      </c>
      <c r="D3239">
        <v>3.97</v>
      </c>
      <c r="E3239">
        <f t="shared" si="50"/>
        <v>4</v>
      </c>
      <c r="F3239" t="s">
        <v>14352</v>
      </c>
      <c r="G3239" t="s">
        <v>14353</v>
      </c>
      <c r="H3239" t="s">
        <v>14</v>
      </c>
      <c r="I3239">
        <v>480</v>
      </c>
      <c r="J3239">
        <v>86</v>
      </c>
      <c r="K3239">
        <v>5</v>
      </c>
      <c r="L3239" t="s">
        <v>356</v>
      </c>
      <c r="M3239" t="s">
        <v>3766</v>
      </c>
      <c r="N3239">
        <f>Projet_Python[[#This Row],[average_rating]]*Projet_Python[[#This Row],[ratings_count]]</f>
        <v>341.42</v>
      </c>
      <c r="O3239">
        <f>+VLOOKUP(Projet_Python[[#This Row],[authors]],Actions!A:B,2,0)</f>
        <v>3.9</v>
      </c>
      <c r="P3239">
        <f>VLOOKUP(Projet_Python[[#This Row],[authors]],Actions!D:E,2,0)</f>
        <v>3.8456000000000001</v>
      </c>
      <c r="Q3239">
        <f>Projet_Python[[#This Row],[Moyenne simple]]-Projet_Python[[#This Row],[Moyenne pondérée]]</f>
        <v>5.4399999999999782E-2</v>
      </c>
      <c r="R3239" s="10">
        <f>Projet_Python[[#This Row],[Colonne1]]/Projet_Python[[#This Row],[Moyenne simple]]</f>
        <v>1.3948717948717894E-2</v>
      </c>
      <c r="S3239" t="s">
        <v>14351</v>
      </c>
    </row>
    <row r="3240" spans="1:20" x14ac:dyDescent="0.25">
      <c r="A3240">
        <v>11876</v>
      </c>
      <c r="B3240" t="s">
        <v>14354</v>
      </c>
      <c r="C3240" t="s">
        <v>14351</v>
      </c>
      <c r="D3240">
        <v>3.69</v>
      </c>
      <c r="E3240">
        <f t="shared" si="50"/>
        <v>3.7</v>
      </c>
      <c r="F3240" t="s">
        <v>14355</v>
      </c>
      <c r="G3240" t="s">
        <v>14356</v>
      </c>
      <c r="H3240" t="s">
        <v>14</v>
      </c>
      <c r="I3240">
        <v>567</v>
      </c>
      <c r="J3240">
        <v>566</v>
      </c>
      <c r="K3240">
        <v>33</v>
      </c>
      <c r="L3240" t="s">
        <v>8646</v>
      </c>
      <c r="M3240" t="s">
        <v>3766</v>
      </c>
      <c r="N3240">
        <f>Projet_Python[[#This Row],[average_rating]]*Projet_Python[[#This Row],[ratings_count]]</f>
        <v>2088.54</v>
      </c>
      <c r="O3240">
        <f>+VLOOKUP(Projet_Python[[#This Row],[authors]],Actions!A:B,2,0)</f>
        <v>3.9</v>
      </c>
      <c r="P3240">
        <f>VLOOKUP(Projet_Python[[#This Row],[authors]],Actions!D:E,2,0)</f>
        <v>3.8456000000000001</v>
      </c>
      <c r="Q3240">
        <f>Projet_Python[[#This Row],[Moyenne simple]]-Projet_Python[[#This Row],[Moyenne pondérée]]</f>
        <v>5.4399999999999782E-2</v>
      </c>
      <c r="R3240" s="10">
        <f>Projet_Python[[#This Row],[Colonne1]]/Projet_Python[[#This Row],[Moyenne simple]]</f>
        <v>1.3948717948717894E-2</v>
      </c>
      <c r="S3240" t="s">
        <v>14351</v>
      </c>
    </row>
    <row r="3241" spans="1:20" x14ac:dyDescent="0.25">
      <c r="A3241">
        <v>11878</v>
      </c>
      <c r="B3241" t="s">
        <v>14357</v>
      </c>
      <c r="C3241" t="s">
        <v>14351</v>
      </c>
      <c r="D3241">
        <v>4.04</v>
      </c>
      <c r="E3241">
        <f t="shared" si="50"/>
        <v>4.0999999999999996</v>
      </c>
      <c r="F3241" t="s">
        <v>14358</v>
      </c>
      <c r="G3241" t="s">
        <v>14359</v>
      </c>
      <c r="H3241" t="s">
        <v>14</v>
      </c>
      <c r="I3241">
        <v>96</v>
      </c>
      <c r="J3241">
        <v>398</v>
      </c>
      <c r="K3241">
        <v>51</v>
      </c>
      <c r="L3241" t="s">
        <v>1007</v>
      </c>
      <c r="M3241" t="s">
        <v>2900</v>
      </c>
      <c r="N3241">
        <f>Projet_Python[[#This Row],[average_rating]]*Projet_Python[[#This Row],[ratings_count]]</f>
        <v>1607.92</v>
      </c>
      <c r="O3241">
        <f>+VLOOKUP(Projet_Python[[#This Row],[authors]],Actions!A:B,2,0)</f>
        <v>3.9</v>
      </c>
      <c r="P3241">
        <f>VLOOKUP(Projet_Python[[#This Row],[authors]],Actions!D:E,2,0)</f>
        <v>3.8456000000000001</v>
      </c>
      <c r="Q3241">
        <f>Projet_Python[[#This Row],[Moyenne simple]]-Projet_Python[[#This Row],[Moyenne pondérée]]</f>
        <v>5.4399999999999782E-2</v>
      </c>
      <c r="R3241" s="10">
        <f>Projet_Python[[#This Row],[Colonne1]]/Projet_Python[[#This Row],[Moyenne simple]]</f>
        <v>1.3948717948717894E-2</v>
      </c>
      <c r="S3241" t="s">
        <v>14351</v>
      </c>
    </row>
    <row r="3242" spans="1:20" x14ac:dyDescent="0.25">
      <c r="A3242">
        <v>11880</v>
      </c>
      <c r="B3242" t="s">
        <v>14360</v>
      </c>
      <c r="C3242" t="s">
        <v>14361</v>
      </c>
      <c r="D3242">
        <v>3.83</v>
      </c>
      <c r="E3242">
        <f t="shared" si="50"/>
        <v>3.9</v>
      </c>
      <c r="F3242" t="s">
        <v>14362</v>
      </c>
      <c r="G3242" t="s">
        <v>14363</v>
      </c>
      <c r="H3242" t="s">
        <v>14</v>
      </c>
      <c r="I3242">
        <v>327</v>
      </c>
      <c r="J3242" s="1">
        <v>1</v>
      </c>
      <c r="K3242">
        <v>0</v>
      </c>
      <c r="L3242" t="s">
        <v>1031</v>
      </c>
      <c r="M3242" t="s">
        <v>14364</v>
      </c>
      <c r="N3242">
        <f>Projet_Python[[#This Row],[average_rating]]*Projet_Python[[#This Row],[ratings_count]]</f>
        <v>3.83</v>
      </c>
      <c r="O3242">
        <f>+VLOOKUP(Projet_Python[[#This Row],[authors]],Actions!A:B,2,0)</f>
        <v>3.83</v>
      </c>
      <c r="P3242">
        <f>VLOOKUP(Projet_Python[[#This Row],[authors]],Actions!D:E,2,0)</f>
        <v>3.83</v>
      </c>
      <c r="Q3242">
        <f>Projet_Python[[#This Row],[Moyenne simple]]-Projet_Python[[#This Row],[Moyenne pondérée]]</f>
        <v>0</v>
      </c>
      <c r="R3242" s="10">
        <f>Projet_Python[[#This Row],[Colonne1]]/Projet_Python[[#This Row],[Moyenne simple]]</f>
        <v>0</v>
      </c>
      <c r="S3242" t="s">
        <v>14361</v>
      </c>
    </row>
    <row r="3243" spans="1:20" x14ac:dyDescent="0.25">
      <c r="A3243">
        <v>11886</v>
      </c>
      <c r="B3243" t="s">
        <v>14365</v>
      </c>
      <c r="C3243" t="s">
        <v>14366</v>
      </c>
      <c r="D3243">
        <v>3.66</v>
      </c>
      <c r="E3243">
        <f t="shared" si="50"/>
        <v>3.7</v>
      </c>
      <c r="F3243" t="s">
        <v>14367</v>
      </c>
      <c r="G3243" t="s">
        <v>14368</v>
      </c>
      <c r="H3243" t="s">
        <v>14</v>
      </c>
      <c r="I3243">
        <v>224</v>
      </c>
      <c r="J3243">
        <v>7</v>
      </c>
      <c r="K3243">
        <v>0</v>
      </c>
      <c r="L3243" t="s">
        <v>14369</v>
      </c>
      <c r="M3243" t="s">
        <v>14370</v>
      </c>
      <c r="N3243">
        <f>Projet_Python[[#This Row],[average_rating]]*Projet_Python[[#This Row],[ratings_count]]</f>
        <v>25.62</v>
      </c>
      <c r="O3243">
        <f>+VLOOKUP(Projet_Python[[#This Row],[authors]],Actions!A:B,2,0)</f>
        <v>3.66</v>
      </c>
      <c r="P3243">
        <f>VLOOKUP(Projet_Python[[#This Row],[authors]],Actions!D:E,2,0)</f>
        <v>3.66</v>
      </c>
      <c r="Q3243">
        <f>Projet_Python[[#This Row],[Moyenne simple]]-Projet_Python[[#This Row],[Moyenne pondérée]]</f>
        <v>0</v>
      </c>
      <c r="R3243" s="10">
        <f>Projet_Python[[#This Row],[Colonne1]]/Projet_Python[[#This Row],[Moyenne simple]]</f>
        <v>0</v>
      </c>
      <c r="S3243" t="s">
        <v>14366</v>
      </c>
    </row>
    <row r="3244" spans="1:20" x14ac:dyDescent="0.25">
      <c r="A3244">
        <v>11890</v>
      </c>
      <c r="B3244" t="s">
        <v>14371</v>
      </c>
      <c r="C3244" t="s">
        <v>14372</v>
      </c>
      <c r="D3244">
        <v>3.76</v>
      </c>
      <c r="E3244">
        <f t="shared" si="50"/>
        <v>3.8000000000000003</v>
      </c>
      <c r="F3244" t="s">
        <v>14373</v>
      </c>
      <c r="G3244" t="s">
        <v>14374</v>
      </c>
      <c r="H3244" t="s">
        <v>14</v>
      </c>
      <c r="I3244">
        <v>352</v>
      </c>
      <c r="J3244">
        <v>6152</v>
      </c>
      <c r="K3244">
        <v>257</v>
      </c>
      <c r="L3244" t="s">
        <v>3991</v>
      </c>
      <c r="M3244" t="s">
        <v>900</v>
      </c>
      <c r="N3244">
        <f>Projet_Python[[#This Row],[average_rating]]*Projet_Python[[#This Row],[ratings_count]]</f>
        <v>23131.52</v>
      </c>
      <c r="O3244">
        <f>+VLOOKUP(Projet_Python[[#This Row],[authors]],Actions!A:B,2,0)</f>
        <v>3.76</v>
      </c>
      <c r="P3244">
        <f>VLOOKUP(Projet_Python[[#This Row],[authors]],Actions!D:E,2,0)</f>
        <v>3.7600000000000002</v>
      </c>
      <c r="Q3244">
        <f>Projet_Python[[#This Row],[Moyenne simple]]-Projet_Python[[#This Row],[Moyenne pondérée]]</f>
        <v>0</v>
      </c>
      <c r="R3244" s="10">
        <f>Projet_Python[[#This Row],[Colonne1]]/Projet_Python[[#This Row],[Moyenne simple]]</f>
        <v>0</v>
      </c>
      <c r="S3244" t="s">
        <v>14366</v>
      </c>
      <c r="T3244" t="s">
        <v>18502</v>
      </c>
    </row>
    <row r="3245" spans="1:20" x14ac:dyDescent="0.25">
      <c r="A3245">
        <v>11900</v>
      </c>
      <c r="B3245" t="s">
        <v>14375</v>
      </c>
      <c r="C3245" t="s">
        <v>14376</v>
      </c>
      <c r="D3245">
        <v>3.81</v>
      </c>
      <c r="E3245">
        <f t="shared" si="50"/>
        <v>3.9</v>
      </c>
      <c r="F3245" t="s">
        <v>14377</v>
      </c>
      <c r="G3245" t="s">
        <v>14378</v>
      </c>
      <c r="H3245" t="s">
        <v>14</v>
      </c>
      <c r="I3245">
        <v>336</v>
      </c>
      <c r="J3245">
        <v>1746</v>
      </c>
      <c r="K3245">
        <v>184</v>
      </c>
      <c r="L3245" t="s">
        <v>14184</v>
      </c>
      <c r="M3245" t="s">
        <v>1573</v>
      </c>
      <c r="N3245">
        <f>Projet_Python[[#This Row],[average_rating]]*Projet_Python[[#This Row],[ratings_count]]</f>
        <v>6652.26</v>
      </c>
      <c r="O3245">
        <f>+VLOOKUP(Projet_Python[[#This Row],[authors]],Actions!A:B,2,0)</f>
        <v>3.81</v>
      </c>
      <c r="P3245">
        <f>VLOOKUP(Projet_Python[[#This Row],[authors]],Actions!D:E,2,0)</f>
        <v>3.81</v>
      </c>
      <c r="Q3245">
        <f>Projet_Python[[#This Row],[Moyenne simple]]-Projet_Python[[#This Row],[Moyenne pondérée]]</f>
        <v>0</v>
      </c>
      <c r="R3245" s="10">
        <f>Projet_Python[[#This Row],[Colonne1]]/Projet_Python[[#This Row],[Moyenne simple]]</f>
        <v>0</v>
      </c>
      <c r="S3245" t="s">
        <v>14376</v>
      </c>
    </row>
    <row r="3246" spans="1:20" x14ac:dyDescent="0.25">
      <c r="A3246">
        <v>11901</v>
      </c>
      <c r="B3246" t="s">
        <v>14379</v>
      </c>
      <c r="C3246" t="s">
        <v>14380</v>
      </c>
      <c r="D3246">
        <v>4.1100000000000003</v>
      </c>
      <c r="E3246">
        <f t="shared" si="50"/>
        <v>4.1999999999999993</v>
      </c>
      <c r="F3246" t="s">
        <v>14381</v>
      </c>
      <c r="G3246" t="s">
        <v>14382</v>
      </c>
      <c r="H3246" t="s">
        <v>14</v>
      </c>
      <c r="I3246">
        <v>1207</v>
      </c>
      <c r="J3246">
        <v>87816</v>
      </c>
      <c r="K3246">
        <v>2577</v>
      </c>
      <c r="L3246" t="s">
        <v>5036</v>
      </c>
      <c r="M3246" t="s">
        <v>5780</v>
      </c>
      <c r="N3246">
        <f>Projet_Python[[#This Row],[average_rating]]*Projet_Python[[#This Row],[ratings_count]]</f>
        <v>360923.76</v>
      </c>
      <c r="O3246">
        <f>+VLOOKUP(Projet_Python[[#This Row],[authors]],Actions!A:B,2,0)</f>
        <v>3.7982352941176467</v>
      </c>
      <c r="P3246">
        <f>VLOOKUP(Projet_Python[[#This Row],[authors]],Actions!D:E,2,0)</f>
        <v>3.9448780189097516</v>
      </c>
      <c r="Q3246">
        <f>Projet_Python[[#This Row],[Moyenne simple]]-Projet_Python[[#This Row],[Moyenne pondérée]]</f>
        <v>-0.14664272479210494</v>
      </c>
      <c r="R3246" s="10">
        <f>Projet_Python[[#This Row],[Colonne1]]/Projet_Python[[#This Row],[Moyenne simple]]</f>
        <v>-3.8608120202350694E-2</v>
      </c>
      <c r="S3246" t="s">
        <v>14380</v>
      </c>
    </row>
    <row r="3247" spans="1:20" x14ac:dyDescent="0.25">
      <c r="A3247">
        <v>11907</v>
      </c>
      <c r="B3247" t="s">
        <v>14383</v>
      </c>
      <c r="C3247" t="s">
        <v>13904</v>
      </c>
      <c r="D3247">
        <v>3.53</v>
      </c>
      <c r="E3247">
        <f t="shared" si="50"/>
        <v>3.6</v>
      </c>
      <c r="F3247" t="s">
        <v>14384</v>
      </c>
      <c r="G3247" t="s">
        <v>14385</v>
      </c>
      <c r="H3247" t="s">
        <v>39</v>
      </c>
      <c r="I3247">
        <v>272</v>
      </c>
      <c r="J3247">
        <v>1481</v>
      </c>
      <c r="K3247">
        <v>118</v>
      </c>
      <c r="L3247" t="s">
        <v>14386</v>
      </c>
      <c r="M3247" t="s">
        <v>460</v>
      </c>
      <c r="N3247">
        <f>Projet_Python[[#This Row],[average_rating]]*Projet_Python[[#This Row],[ratings_count]]</f>
        <v>5227.9299999999994</v>
      </c>
      <c r="O3247">
        <f>+VLOOKUP(Projet_Python[[#This Row],[authors]],Actions!A:B,2,0)</f>
        <v>3.6949999999999998</v>
      </c>
      <c r="P3247">
        <f>VLOOKUP(Projet_Python[[#This Row],[authors]],Actions!D:E,2,0)</f>
        <v>3.8023395469561114</v>
      </c>
      <c r="Q3247">
        <f>Projet_Python[[#This Row],[Moyenne simple]]-Projet_Python[[#This Row],[Moyenne pondérée]]</f>
        <v>-0.10733954695611159</v>
      </c>
      <c r="R3247" s="10">
        <f>Projet_Python[[#This Row],[Colonne1]]/Projet_Python[[#This Row],[Moyenne simple]]</f>
        <v>-2.9049945049015317E-2</v>
      </c>
      <c r="S3247" t="s">
        <v>13904</v>
      </c>
    </row>
    <row r="3248" spans="1:20" x14ac:dyDescent="0.25">
      <c r="A3248">
        <v>11908</v>
      </c>
      <c r="B3248" t="s">
        <v>14387</v>
      </c>
      <c r="C3248" t="s">
        <v>14388</v>
      </c>
      <c r="D3248">
        <v>3.84</v>
      </c>
      <c r="E3248">
        <f t="shared" si="50"/>
        <v>3.9</v>
      </c>
      <c r="F3248" t="s">
        <v>14389</v>
      </c>
      <c r="G3248" t="s">
        <v>14390</v>
      </c>
      <c r="H3248" t="s">
        <v>14</v>
      </c>
      <c r="I3248">
        <v>586</v>
      </c>
      <c r="J3248">
        <v>14789</v>
      </c>
      <c r="K3248">
        <v>756</v>
      </c>
      <c r="L3248" t="s">
        <v>4220</v>
      </c>
      <c r="M3248" t="s">
        <v>460</v>
      </c>
      <c r="N3248">
        <f>Projet_Python[[#This Row],[average_rating]]*Projet_Python[[#This Row],[ratings_count]]</f>
        <v>56789.759999999995</v>
      </c>
      <c r="O3248">
        <f>+VLOOKUP(Projet_Python[[#This Row],[authors]],Actions!A:B,2,0)</f>
        <v>3.84</v>
      </c>
      <c r="P3248">
        <f>VLOOKUP(Projet_Python[[#This Row],[authors]],Actions!D:E,2,0)</f>
        <v>3.84</v>
      </c>
      <c r="Q3248">
        <f>Projet_Python[[#This Row],[Moyenne simple]]-Projet_Python[[#This Row],[Moyenne pondérée]]</f>
        <v>0</v>
      </c>
      <c r="R3248" s="10">
        <f>Projet_Python[[#This Row],[Colonne1]]/Projet_Python[[#This Row],[Moyenne simple]]</f>
        <v>0</v>
      </c>
      <c r="S3248" t="s">
        <v>13904</v>
      </c>
      <c r="T3248" t="s">
        <v>32985</v>
      </c>
    </row>
    <row r="3249" spans="1:20" x14ac:dyDescent="0.25">
      <c r="A3249">
        <v>11910</v>
      </c>
      <c r="B3249" t="s">
        <v>14391</v>
      </c>
      <c r="C3249" t="s">
        <v>14392</v>
      </c>
      <c r="D3249">
        <v>3.76</v>
      </c>
      <c r="E3249">
        <f t="shared" si="50"/>
        <v>3.8000000000000003</v>
      </c>
      <c r="F3249" t="s">
        <v>14393</v>
      </c>
      <c r="G3249" t="s">
        <v>14394</v>
      </c>
      <c r="H3249" t="s">
        <v>14</v>
      </c>
      <c r="I3249">
        <v>288</v>
      </c>
      <c r="J3249">
        <v>2721</v>
      </c>
      <c r="K3249">
        <v>135</v>
      </c>
      <c r="L3249" t="s">
        <v>3411</v>
      </c>
      <c r="M3249" t="s">
        <v>460</v>
      </c>
      <c r="N3249">
        <f>Projet_Python[[#This Row],[average_rating]]*Projet_Python[[#This Row],[ratings_count]]</f>
        <v>10230.959999999999</v>
      </c>
      <c r="O3249">
        <f>+VLOOKUP(Projet_Python[[#This Row],[authors]],Actions!A:B,2,0)</f>
        <v>3.76</v>
      </c>
      <c r="P3249">
        <f>VLOOKUP(Projet_Python[[#This Row],[authors]],Actions!D:E,2,0)</f>
        <v>3.76</v>
      </c>
      <c r="Q3249">
        <f>Projet_Python[[#This Row],[Moyenne simple]]-Projet_Python[[#This Row],[Moyenne pondérée]]</f>
        <v>0</v>
      </c>
      <c r="R3249" s="10">
        <f>Projet_Python[[#This Row],[Colonne1]]/Projet_Python[[#This Row],[Moyenne simple]]</f>
        <v>0</v>
      </c>
      <c r="S3249" t="s">
        <v>13904</v>
      </c>
      <c r="T3249" t="s">
        <v>47115</v>
      </c>
    </row>
    <row r="3250" spans="1:20" x14ac:dyDescent="0.25">
      <c r="A3250">
        <v>11912</v>
      </c>
      <c r="B3250" t="s">
        <v>14395</v>
      </c>
      <c r="C3250" t="s">
        <v>14396</v>
      </c>
      <c r="D3250">
        <v>4.1900000000000004</v>
      </c>
      <c r="E3250">
        <f t="shared" si="50"/>
        <v>4.1999999999999993</v>
      </c>
      <c r="F3250" t="s">
        <v>14397</v>
      </c>
      <c r="G3250" t="s">
        <v>14398</v>
      </c>
      <c r="H3250" t="s">
        <v>14</v>
      </c>
      <c r="I3250">
        <v>793</v>
      </c>
      <c r="J3250">
        <v>96</v>
      </c>
      <c r="K3250">
        <v>10</v>
      </c>
      <c r="L3250" t="s">
        <v>10200</v>
      </c>
      <c r="M3250" t="s">
        <v>2941</v>
      </c>
      <c r="N3250">
        <f>Projet_Python[[#This Row],[average_rating]]*Projet_Python[[#This Row],[ratings_count]]</f>
        <v>402.24</v>
      </c>
      <c r="O3250">
        <f>+VLOOKUP(Projet_Python[[#This Row],[authors]],Actions!A:B,2,0)</f>
        <v>4.1900000000000004</v>
      </c>
      <c r="P3250">
        <f>VLOOKUP(Projet_Python[[#This Row],[authors]],Actions!D:E,2,0)</f>
        <v>4.1900000000000004</v>
      </c>
      <c r="Q3250">
        <f>Projet_Python[[#This Row],[Moyenne simple]]-Projet_Python[[#This Row],[Moyenne pondérée]]</f>
        <v>0</v>
      </c>
      <c r="R3250" s="10">
        <f>Projet_Python[[#This Row],[Colonne1]]/Projet_Python[[#This Row],[Moyenne simple]]</f>
        <v>0</v>
      </c>
      <c r="S3250" t="s">
        <v>13904</v>
      </c>
      <c r="T3250" t="s">
        <v>47116</v>
      </c>
    </row>
    <row r="3251" spans="1:20" x14ac:dyDescent="0.25">
      <c r="A3251">
        <v>11915</v>
      </c>
      <c r="B3251" t="s">
        <v>14399</v>
      </c>
      <c r="C3251" t="s">
        <v>14400</v>
      </c>
      <c r="D3251">
        <v>4.1900000000000004</v>
      </c>
      <c r="E3251">
        <f t="shared" si="50"/>
        <v>4.1999999999999993</v>
      </c>
      <c r="F3251" t="s">
        <v>14401</v>
      </c>
      <c r="G3251" t="s">
        <v>14402</v>
      </c>
      <c r="H3251" t="s">
        <v>14</v>
      </c>
      <c r="I3251">
        <v>444</v>
      </c>
      <c r="J3251">
        <v>25866</v>
      </c>
      <c r="K3251">
        <v>637</v>
      </c>
      <c r="L3251" t="s">
        <v>1163</v>
      </c>
      <c r="M3251" t="s">
        <v>1158</v>
      </c>
      <c r="N3251">
        <f>Projet_Python[[#This Row],[average_rating]]*Projet_Python[[#This Row],[ratings_count]]</f>
        <v>108378.54000000001</v>
      </c>
      <c r="O3251">
        <f>+VLOOKUP(Projet_Python[[#This Row],[authors]],Actions!A:B,2,0)</f>
        <v>4.0828571428571427</v>
      </c>
      <c r="P3251">
        <f>VLOOKUP(Projet_Python[[#This Row],[authors]],Actions!D:E,2,0)</f>
        <v>4.0924282116161379</v>
      </c>
      <c r="Q3251">
        <f>Projet_Python[[#This Row],[Moyenne simple]]-Projet_Python[[#This Row],[Moyenne pondérée]]</f>
        <v>-9.5710687589951604E-3</v>
      </c>
      <c r="R3251" s="10">
        <f>Projet_Python[[#This Row],[Colonne1]]/Projet_Python[[#This Row],[Moyenne simple]]</f>
        <v>-2.3442085833788005E-3</v>
      </c>
      <c r="S3251" t="s">
        <v>14400</v>
      </c>
    </row>
    <row r="3252" spans="1:20" x14ac:dyDescent="0.25">
      <c r="A3252">
        <v>11917</v>
      </c>
      <c r="B3252" t="s">
        <v>14403</v>
      </c>
      <c r="C3252" t="s">
        <v>14400</v>
      </c>
      <c r="D3252">
        <v>3.89</v>
      </c>
      <c r="E3252">
        <f t="shared" si="50"/>
        <v>3.9</v>
      </c>
      <c r="F3252" t="s">
        <v>14404</v>
      </c>
      <c r="G3252" t="s">
        <v>14405</v>
      </c>
      <c r="H3252" t="s">
        <v>14</v>
      </c>
      <c r="I3252">
        <v>480</v>
      </c>
      <c r="J3252">
        <v>6236</v>
      </c>
      <c r="K3252">
        <v>369</v>
      </c>
      <c r="L3252" t="s">
        <v>14406</v>
      </c>
      <c r="M3252" t="s">
        <v>1158</v>
      </c>
      <c r="N3252">
        <f>Projet_Python[[#This Row],[average_rating]]*Projet_Python[[#This Row],[ratings_count]]</f>
        <v>24258.04</v>
      </c>
      <c r="O3252">
        <f>+VLOOKUP(Projet_Python[[#This Row],[authors]],Actions!A:B,2,0)</f>
        <v>4.0828571428571427</v>
      </c>
      <c r="P3252">
        <f>VLOOKUP(Projet_Python[[#This Row],[authors]],Actions!D:E,2,0)</f>
        <v>4.0924282116161379</v>
      </c>
      <c r="Q3252">
        <f>Projet_Python[[#This Row],[Moyenne simple]]-Projet_Python[[#This Row],[Moyenne pondérée]]</f>
        <v>-9.5710687589951604E-3</v>
      </c>
      <c r="R3252" s="10">
        <f>Projet_Python[[#This Row],[Colonne1]]/Projet_Python[[#This Row],[Moyenne simple]]</f>
        <v>-2.3442085833788005E-3</v>
      </c>
      <c r="S3252" t="s">
        <v>14400</v>
      </c>
    </row>
    <row r="3253" spans="1:20" x14ac:dyDescent="0.25">
      <c r="A3253">
        <v>11918</v>
      </c>
      <c r="B3253" t="s">
        <v>14407</v>
      </c>
      <c r="C3253" t="s">
        <v>14400</v>
      </c>
      <c r="D3253">
        <v>4.05</v>
      </c>
      <c r="E3253">
        <f t="shared" si="50"/>
        <v>4.0999999999999996</v>
      </c>
      <c r="F3253" t="s">
        <v>14408</v>
      </c>
      <c r="G3253" t="s">
        <v>14409</v>
      </c>
      <c r="H3253" t="s">
        <v>14</v>
      </c>
      <c r="I3253">
        <v>436</v>
      </c>
      <c r="J3253">
        <v>79710</v>
      </c>
      <c r="K3253">
        <v>3479</v>
      </c>
      <c r="L3253" t="s">
        <v>4711</v>
      </c>
      <c r="M3253" t="s">
        <v>3114</v>
      </c>
      <c r="N3253">
        <f>Projet_Python[[#This Row],[average_rating]]*Projet_Python[[#This Row],[ratings_count]]</f>
        <v>322825.5</v>
      </c>
      <c r="O3253">
        <f>+VLOOKUP(Projet_Python[[#This Row],[authors]],Actions!A:B,2,0)</f>
        <v>4.0828571428571427</v>
      </c>
      <c r="P3253">
        <f>VLOOKUP(Projet_Python[[#This Row],[authors]],Actions!D:E,2,0)</f>
        <v>4.0924282116161379</v>
      </c>
      <c r="Q3253">
        <f>Projet_Python[[#This Row],[Moyenne simple]]-Projet_Python[[#This Row],[Moyenne pondérée]]</f>
        <v>-9.5710687589951604E-3</v>
      </c>
      <c r="R3253" s="10">
        <f>Projet_Python[[#This Row],[Colonne1]]/Projet_Python[[#This Row],[Moyenne simple]]</f>
        <v>-2.3442085833788005E-3</v>
      </c>
      <c r="S3253" t="s">
        <v>14400</v>
      </c>
    </row>
    <row r="3254" spans="1:20" x14ac:dyDescent="0.25">
      <c r="A3254">
        <v>11919</v>
      </c>
      <c r="B3254" t="s">
        <v>14410</v>
      </c>
      <c r="C3254" t="s">
        <v>14400</v>
      </c>
      <c r="D3254">
        <v>4.09</v>
      </c>
      <c r="E3254">
        <f t="shared" si="50"/>
        <v>4.0999999999999996</v>
      </c>
      <c r="F3254" t="s">
        <v>14411</v>
      </c>
      <c r="G3254" t="s">
        <v>14412</v>
      </c>
      <c r="H3254" t="s">
        <v>14</v>
      </c>
      <c r="I3254">
        <v>495</v>
      </c>
      <c r="J3254">
        <v>21556</v>
      </c>
      <c r="K3254">
        <v>653</v>
      </c>
      <c r="L3254" t="s">
        <v>1394</v>
      </c>
      <c r="M3254" t="s">
        <v>5636</v>
      </c>
      <c r="N3254">
        <f>Projet_Python[[#This Row],[average_rating]]*Projet_Python[[#This Row],[ratings_count]]</f>
        <v>88164.04</v>
      </c>
      <c r="O3254">
        <f>+VLOOKUP(Projet_Python[[#This Row],[authors]],Actions!A:B,2,0)</f>
        <v>4.0828571428571427</v>
      </c>
      <c r="P3254">
        <f>VLOOKUP(Projet_Python[[#This Row],[authors]],Actions!D:E,2,0)</f>
        <v>4.0924282116161379</v>
      </c>
      <c r="Q3254">
        <f>Projet_Python[[#This Row],[Moyenne simple]]-Projet_Python[[#This Row],[Moyenne pondérée]]</f>
        <v>-9.5710687589951604E-3</v>
      </c>
      <c r="R3254" s="10">
        <f>Projet_Python[[#This Row],[Colonne1]]/Projet_Python[[#This Row],[Moyenne simple]]</f>
        <v>-2.3442085833788005E-3</v>
      </c>
      <c r="S3254" t="s">
        <v>14400</v>
      </c>
    </row>
    <row r="3255" spans="1:20" x14ac:dyDescent="0.25">
      <c r="A3255">
        <v>11920</v>
      </c>
      <c r="B3255" t="s">
        <v>14413</v>
      </c>
      <c r="C3255" t="s">
        <v>14400</v>
      </c>
      <c r="D3255">
        <v>4.08</v>
      </c>
      <c r="E3255">
        <f t="shared" si="50"/>
        <v>4.0999999999999996</v>
      </c>
      <c r="F3255" t="s">
        <v>14414</v>
      </c>
      <c r="G3255" t="s">
        <v>14415</v>
      </c>
      <c r="H3255" t="s">
        <v>14</v>
      </c>
      <c r="I3255">
        <v>414</v>
      </c>
      <c r="J3255">
        <v>767</v>
      </c>
      <c r="K3255">
        <v>44</v>
      </c>
      <c r="L3255" t="s">
        <v>14416</v>
      </c>
      <c r="M3255" t="s">
        <v>5636</v>
      </c>
      <c r="N3255">
        <f>Projet_Python[[#This Row],[average_rating]]*Projet_Python[[#This Row],[ratings_count]]</f>
        <v>3129.36</v>
      </c>
      <c r="O3255">
        <f>+VLOOKUP(Projet_Python[[#This Row],[authors]],Actions!A:B,2,0)</f>
        <v>4.0828571428571427</v>
      </c>
      <c r="P3255">
        <f>VLOOKUP(Projet_Python[[#This Row],[authors]],Actions!D:E,2,0)</f>
        <v>4.0924282116161379</v>
      </c>
      <c r="Q3255">
        <f>Projet_Python[[#This Row],[Moyenne simple]]-Projet_Python[[#This Row],[Moyenne pondérée]]</f>
        <v>-9.5710687589951604E-3</v>
      </c>
      <c r="R3255" s="10">
        <f>Projet_Python[[#This Row],[Colonne1]]/Projet_Python[[#This Row],[Moyenne simple]]</f>
        <v>-2.3442085833788005E-3</v>
      </c>
      <c r="S3255" t="s">
        <v>14400</v>
      </c>
    </row>
    <row r="3256" spans="1:20" x14ac:dyDescent="0.25">
      <c r="A3256">
        <v>11921</v>
      </c>
      <c r="B3256" t="s">
        <v>14417</v>
      </c>
      <c r="C3256" t="s">
        <v>14400</v>
      </c>
      <c r="D3256">
        <v>4.13</v>
      </c>
      <c r="E3256">
        <f t="shared" si="50"/>
        <v>4.1999999999999993</v>
      </c>
      <c r="F3256" t="s">
        <v>14418</v>
      </c>
      <c r="G3256" t="s">
        <v>14419</v>
      </c>
      <c r="H3256" t="s">
        <v>14</v>
      </c>
      <c r="I3256">
        <v>528</v>
      </c>
      <c r="J3256">
        <v>777</v>
      </c>
      <c r="K3256">
        <v>48</v>
      </c>
      <c r="L3256" t="s">
        <v>12016</v>
      </c>
      <c r="M3256" t="s">
        <v>5636</v>
      </c>
      <c r="N3256">
        <f>Projet_Python[[#This Row],[average_rating]]*Projet_Python[[#This Row],[ratings_count]]</f>
        <v>3209.0099999999998</v>
      </c>
      <c r="O3256">
        <f>+VLOOKUP(Projet_Python[[#This Row],[authors]],Actions!A:B,2,0)</f>
        <v>4.0828571428571427</v>
      </c>
      <c r="P3256">
        <f>VLOOKUP(Projet_Python[[#This Row],[authors]],Actions!D:E,2,0)</f>
        <v>4.0924282116161379</v>
      </c>
      <c r="Q3256">
        <f>Projet_Python[[#This Row],[Moyenne simple]]-Projet_Python[[#This Row],[Moyenne pondérée]]</f>
        <v>-9.5710687589951604E-3</v>
      </c>
      <c r="R3256" s="10">
        <f>Projet_Python[[#This Row],[Colonne1]]/Projet_Python[[#This Row],[Moyenne simple]]</f>
        <v>-2.3442085833788005E-3</v>
      </c>
      <c r="S3256" t="s">
        <v>14400</v>
      </c>
    </row>
    <row r="3257" spans="1:20" x14ac:dyDescent="0.25">
      <c r="A3257">
        <v>11922</v>
      </c>
      <c r="B3257" t="s">
        <v>14420</v>
      </c>
      <c r="C3257" t="s">
        <v>14400</v>
      </c>
      <c r="D3257">
        <v>4.1500000000000004</v>
      </c>
      <c r="E3257">
        <f t="shared" si="50"/>
        <v>4.1999999999999993</v>
      </c>
      <c r="F3257" t="s">
        <v>14421</v>
      </c>
      <c r="G3257" t="s">
        <v>14422</v>
      </c>
      <c r="H3257" t="s">
        <v>14</v>
      </c>
      <c r="I3257">
        <v>468</v>
      </c>
      <c r="J3257">
        <v>37400</v>
      </c>
      <c r="K3257">
        <v>1136</v>
      </c>
      <c r="L3257" t="s">
        <v>11242</v>
      </c>
      <c r="M3257" t="s">
        <v>1209</v>
      </c>
      <c r="N3257">
        <f>Projet_Python[[#This Row],[average_rating]]*Projet_Python[[#This Row],[ratings_count]]</f>
        <v>155210</v>
      </c>
      <c r="O3257">
        <f>+VLOOKUP(Projet_Python[[#This Row],[authors]],Actions!A:B,2,0)</f>
        <v>4.0828571428571427</v>
      </c>
      <c r="P3257">
        <f>VLOOKUP(Projet_Python[[#This Row],[authors]],Actions!D:E,2,0)</f>
        <v>4.0924282116161379</v>
      </c>
      <c r="Q3257">
        <f>Projet_Python[[#This Row],[Moyenne simple]]-Projet_Python[[#This Row],[Moyenne pondérée]]</f>
        <v>-9.5710687589951604E-3</v>
      </c>
      <c r="R3257" s="10">
        <f>Projet_Python[[#This Row],[Colonne1]]/Projet_Python[[#This Row],[Moyenne simple]]</f>
        <v>-2.3442085833788005E-3</v>
      </c>
      <c r="S3257" t="s">
        <v>14400</v>
      </c>
    </row>
    <row r="3258" spans="1:20" x14ac:dyDescent="0.25">
      <c r="A3258">
        <v>11926</v>
      </c>
      <c r="B3258" t="s">
        <v>14423</v>
      </c>
      <c r="C3258" t="s">
        <v>675</v>
      </c>
      <c r="D3258">
        <v>3.51</v>
      </c>
      <c r="E3258">
        <f t="shared" si="50"/>
        <v>3.6</v>
      </c>
      <c r="F3258" t="s">
        <v>14424</v>
      </c>
      <c r="G3258" t="s">
        <v>14425</v>
      </c>
      <c r="H3258" t="s">
        <v>263</v>
      </c>
      <c r="I3258">
        <v>122</v>
      </c>
      <c r="J3258">
        <v>2525</v>
      </c>
      <c r="K3258">
        <v>112</v>
      </c>
      <c r="L3258" t="s">
        <v>2716</v>
      </c>
      <c r="M3258" t="s">
        <v>4725</v>
      </c>
      <c r="N3258">
        <f>Projet_Python[[#This Row],[average_rating]]*Projet_Python[[#This Row],[ratings_count]]</f>
        <v>8862.75</v>
      </c>
      <c r="O3258">
        <f>+VLOOKUP(Projet_Python[[#This Row],[authors]],Actions!A:B,2,0)</f>
        <v>3.6675</v>
      </c>
      <c r="P3258">
        <f>VLOOKUP(Projet_Python[[#This Row],[authors]],Actions!D:E,2,0)</f>
        <v>3.5897903822441433</v>
      </c>
      <c r="Q3258">
        <f>Projet_Python[[#This Row],[Moyenne simple]]-Projet_Python[[#This Row],[Moyenne pondérée]]</f>
        <v>7.7709617755856719E-2</v>
      </c>
      <c r="R3258" s="10">
        <f>Projet_Python[[#This Row],[Colonne1]]/Projet_Python[[#This Row],[Moyenne simple]]</f>
        <v>2.1188716497847777E-2</v>
      </c>
      <c r="S3258" t="s">
        <v>675</v>
      </c>
    </row>
    <row r="3259" spans="1:20" x14ac:dyDescent="0.25">
      <c r="A3259">
        <v>11932</v>
      </c>
      <c r="B3259" t="s">
        <v>14426</v>
      </c>
      <c r="C3259" t="s">
        <v>14427</v>
      </c>
      <c r="D3259">
        <v>4.12</v>
      </c>
      <c r="E3259">
        <f t="shared" si="50"/>
        <v>4.1999999999999993</v>
      </c>
      <c r="F3259" t="s">
        <v>14428</v>
      </c>
      <c r="G3259" t="s">
        <v>14429</v>
      </c>
      <c r="H3259" t="s">
        <v>14</v>
      </c>
      <c r="I3259">
        <v>231</v>
      </c>
      <c r="J3259">
        <v>707</v>
      </c>
      <c r="K3259">
        <v>97</v>
      </c>
      <c r="L3259" t="s">
        <v>5159</v>
      </c>
      <c r="M3259" t="s">
        <v>14430</v>
      </c>
      <c r="N3259">
        <f>Projet_Python[[#This Row],[average_rating]]*Projet_Python[[#This Row],[ratings_count]]</f>
        <v>2912.84</v>
      </c>
      <c r="O3259">
        <f>+VLOOKUP(Projet_Python[[#This Row],[authors]],Actions!A:B,2,0)</f>
        <v>4.0966666666666676</v>
      </c>
      <c r="P3259">
        <f>VLOOKUP(Projet_Python[[#This Row],[authors]],Actions!D:E,2,0)</f>
        <v>4.0091250194613117</v>
      </c>
      <c r="Q3259">
        <f>Projet_Python[[#This Row],[Moyenne simple]]-Projet_Python[[#This Row],[Moyenne pondérée]]</f>
        <v>8.7541647205355844E-2</v>
      </c>
      <c r="R3259" s="10">
        <f>Projet_Python[[#This Row],[Colonne1]]/Projet_Python[[#This Row],[Moyenne simple]]</f>
        <v>2.1368994435806955E-2</v>
      </c>
      <c r="S3259" t="s">
        <v>14427</v>
      </c>
    </row>
    <row r="3260" spans="1:20" x14ac:dyDescent="0.25">
      <c r="A3260">
        <v>11933</v>
      </c>
      <c r="B3260" t="s">
        <v>14431</v>
      </c>
      <c r="C3260" t="s">
        <v>14427</v>
      </c>
      <c r="D3260">
        <v>4.0199999999999996</v>
      </c>
      <c r="E3260">
        <f t="shared" si="50"/>
        <v>4.0999999999999996</v>
      </c>
      <c r="F3260" t="s">
        <v>14432</v>
      </c>
      <c r="G3260" t="s">
        <v>14433</v>
      </c>
      <c r="H3260" t="s">
        <v>14</v>
      </c>
      <c r="I3260">
        <v>288</v>
      </c>
      <c r="J3260">
        <v>3033</v>
      </c>
      <c r="K3260">
        <v>241</v>
      </c>
      <c r="L3260" t="s">
        <v>2080</v>
      </c>
      <c r="M3260" t="s">
        <v>189</v>
      </c>
      <c r="N3260">
        <f>Projet_Python[[#This Row],[average_rating]]*Projet_Python[[#This Row],[ratings_count]]</f>
        <v>12192.659999999998</v>
      </c>
      <c r="O3260">
        <f>+VLOOKUP(Projet_Python[[#This Row],[authors]],Actions!A:B,2,0)</f>
        <v>4.0966666666666676</v>
      </c>
      <c r="P3260">
        <f>VLOOKUP(Projet_Python[[#This Row],[authors]],Actions!D:E,2,0)</f>
        <v>4.0091250194613117</v>
      </c>
      <c r="Q3260">
        <f>Projet_Python[[#This Row],[Moyenne simple]]-Projet_Python[[#This Row],[Moyenne pondérée]]</f>
        <v>8.7541647205355844E-2</v>
      </c>
      <c r="R3260" s="10">
        <f>Projet_Python[[#This Row],[Colonne1]]/Projet_Python[[#This Row],[Moyenne simple]]</f>
        <v>2.1368994435806955E-2</v>
      </c>
      <c r="S3260" t="s">
        <v>14427</v>
      </c>
    </row>
    <row r="3261" spans="1:20" x14ac:dyDescent="0.25">
      <c r="A3261">
        <v>11934</v>
      </c>
      <c r="B3261" t="s">
        <v>14434</v>
      </c>
      <c r="C3261" t="s">
        <v>14427</v>
      </c>
      <c r="D3261">
        <v>4.21</v>
      </c>
      <c r="E3261">
        <f t="shared" si="50"/>
        <v>4.3</v>
      </c>
      <c r="F3261" t="s">
        <v>14435</v>
      </c>
      <c r="G3261" t="s">
        <v>14436</v>
      </c>
      <c r="H3261" t="s">
        <v>14</v>
      </c>
      <c r="I3261">
        <v>430</v>
      </c>
      <c r="J3261">
        <v>530</v>
      </c>
      <c r="K3261">
        <v>35</v>
      </c>
      <c r="L3261" t="s">
        <v>14437</v>
      </c>
      <c r="M3261" t="s">
        <v>792</v>
      </c>
      <c r="N3261">
        <f>Projet_Python[[#This Row],[average_rating]]*Projet_Python[[#This Row],[ratings_count]]</f>
        <v>2231.3000000000002</v>
      </c>
      <c r="O3261">
        <f>+VLOOKUP(Projet_Python[[#This Row],[authors]],Actions!A:B,2,0)</f>
        <v>4.0966666666666676</v>
      </c>
      <c r="P3261">
        <f>VLOOKUP(Projet_Python[[#This Row],[authors]],Actions!D:E,2,0)</f>
        <v>4.0091250194613117</v>
      </c>
      <c r="Q3261">
        <f>Projet_Python[[#This Row],[Moyenne simple]]-Projet_Python[[#This Row],[Moyenne pondérée]]</f>
        <v>8.7541647205355844E-2</v>
      </c>
      <c r="R3261" s="10">
        <f>Projet_Python[[#This Row],[Colonne1]]/Projet_Python[[#This Row],[Moyenne simple]]</f>
        <v>2.1368994435806955E-2</v>
      </c>
      <c r="S3261" t="s">
        <v>14427</v>
      </c>
    </row>
    <row r="3262" spans="1:20" x14ac:dyDescent="0.25">
      <c r="A3262">
        <v>11938</v>
      </c>
      <c r="B3262" t="s">
        <v>14438</v>
      </c>
      <c r="C3262" t="s">
        <v>14427</v>
      </c>
      <c r="D3262">
        <v>3.89</v>
      </c>
      <c r="E3262">
        <f t="shared" si="50"/>
        <v>3.9</v>
      </c>
      <c r="F3262" t="s">
        <v>14439</v>
      </c>
      <c r="G3262" t="s">
        <v>14440</v>
      </c>
      <c r="H3262" t="s">
        <v>14</v>
      </c>
      <c r="I3262">
        <v>346</v>
      </c>
      <c r="J3262">
        <v>2015</v>
      </c>
      <c r="K3262">
        <v>136</v>
      </c>
      <c r="L3262" t="s">
        <v>7646</v>
      </c>
      <c r="M3262" t="s">
        <v>14441</v>
      </c>
      <c r="N3262">
        <f>Projet_Python[[#This Row],[average_rating]]*Projet_Python[[#This Row],[ratings_count]]</f>
        <v>7838.35</v>
      </c>
      <c r="O3262">
        <f>+VLOOKUP(Projet_Python[[#This Row],[authors]],Actions!A:B,2,0)</f>
        <v>4.0966666666666676</v>
      </c>
      <c r="P3262">
        <f>VLOOKUP(Projet_Python[[#This Row],[authors]],Actions!D:E,2,0)</f>
        <v>4.0091250194613117</v>
      </c>
      <c r="Q3262">
        <f>Projet_Python[[#This Row],[Moyenne simple]]-Projet_Python[[#This Row],[Moyenne pondérée]]</f>
        <v>8.7541647205355844E-2</v>
      </c>
      <c r="R3262" s="10">
        <f>Projet_Python[[#This Row],[Colonne1]]/Projet_Python[[#This Row],[Moyenne simple]]</f>
        <v>2.1368994435806955E-2</v>
      </c>
      <c r="S3262" t="s">
        <v>14427</v>
      </c>
    </row>
    <row r="3263" spans="1:20" x14ac:dyDescent="0.25">
      <c r="A3263">
        <v>11949</v>
      </c>
      <c r="B3263" t="s">
        <v>14442</v>
      </c>
      <c r="C3263" t="s">
        <v>14443</v>
      </c>
      <c r="D3263">
        <v>4.37</v>
      </c>
      <c r="E3263">
        <f t="shared" si="50"/>
        <v>4.3999999999999995</v>
      </c>
      <c r="F3263" t="s">
        <v>14444</v>
      </c>
      <c r="G3263" t="s">
        <v>14445</v>
      </c>
      <c r="H3263" t="s">
        <v>14</v>
      </c>
      <c r="I3263">
        <v>128</v>
      </c>
      <c r="J3263">
        <v>112</v>
      </c>
      <c r="K3263">
        <v>9</v>
      </c>
      <c r="L3263" t="s">
        <v>14446</v>
      </c>
      <c r="M3263" t="s">
        <v>14447</v>
      </c>
      <c r="N3263">
        <f>Projet_Python[[#This Row],[average_rating]]*Projet_Python[[#This Row],[ratings_count]]</f>
        <v>489.44</v>
      </c>
      <c r="O3263">
        <f>+VLOOKUP(Projet_Python[[#This Row],[authors]],Actions!A:B,2,0)</f>
        <v>4.37</v>
      </c>
      <c r="P3263">
        <f>VLOOKUP(Projet_Python[[#This Row],[authors]],Actions!D:E,2,0)</f>
        <v>4.37</v>
      </c>
      <c r="Q3263">
        <f>Projet_Python[[#This Row],[Moyenne simple]]-Projet_Python[[#This Row],[Moyenne pondérée]]</f>
        <v>0</v>
      </c>
      <c r="R3263" s="10">
        <f>Projet_Python[[#This Row],[Colonne1]]/Projet_Python[[#This Row],[Moyenne simple]]</f>
        <v>0</v>
      </c>
      <c r="S3263" t="s">
        <v>14443</v>
      </c>
    </row>
    <row r="3264" spans="1:20" x14ac:dyDescent="0.25">
      <c r="A3264">
        <v>11963</v>
      </c>
      <c r="B3264" t="s">
        <v>14448</v>
      </c>
      <c r="C3264" t="s">
        <v>675</v>
      </c>
      <c r="D3264">
        <v>3.75</v>
      </c>
      <c r="E3264">
        <f t="shared" si="50"/>
        <v>3.8000000000000003</v>
      </c>
      <c r="F3264" t="s">
        <v>14449</v>
      </c>
      <c r="G3264" t="s">
        <v>14450</v>
      </c>
      <c r="H3264" t="s">
        <v>263</v>
      </c>
      <c r="I3264">
        <v>220</v>
      </c>
      <c r="J3264">
        <v>267</v>
      </c>
      <c r="K3264">
        <v>14</v>
      </c>
      <c r="L3264" t="s">
        <v>14451</v>
      </c>
      <c r="M3264" t="s">
        <v>14452</v>
      </c>
      <c r="N3264">
        <f>Projet_Python[[#This Row],[average_rating]]*Projet_Python[[#This Row],[ratings_count]]</f>
        <v>1001.25</v>
      </c>
      <c r="O3264">
        <f>+VLOOKUP(Projet_Python[[#This Row],[authors]],Actions!A:B,2,0)</f>
        <v>3.6675</v>
      </c>
      <c r="P3264">
        <f>VLOOKUP(Projet_Python[[#This Row],[authors]],Actions!D:E,2,0)</f>
        <v>3.5897903822441433</v>
      </c>
      <c r="Q3264">
        <f>Projet_Python[[#This Row],[Moyenne simple]]-Projet_Python[[#This Row],[Moyenne pondérée]]</f>
        <v>7.7709617755856719E-2</v>
      </c>
      <c r="R3264" s="10">
        <f>Projet_Python[[#This Row],[Colonne1]]/Projet_Python[[#This Row],[Moyenne simple]]</f>
        <v>2.1188716497847777E-2</v>
      </c>
      <c r="S3264" t="s">
        <v>675</v>
      </c>
    </row>
    <row r="3265" spans="1:24" x14ac:dyDescent="0.25">
      <c r="A3265">
        <v>11970</v>
      </c>
      <c r="B3265" t="s">
        <v>14453</v>
      </c>
      <c r="C3265" t="s">
        <v>14454</v>
      </c>
      <c r="D3265">
        <v>3.75</v>
      </c>
      <c r="E3265">
        <f t="shared" si="50"/>
        <v>3.8000000000000003</v>
      </c>
      <c r="F3265" t="s">
        <v>14455</v>
      </c>
      <c r="G3265" t="s">
        <v>14456</v>
      </c>
      <c r="H3265" t="s">
        <v>14</v>
      </c>
      <c r="I3265">
        <v>299</v>
      </c>
      <c r="J3265">
        <v>898</v>
      </c>
      <c r="K3265">
        <v>48</v>
      </c>
      <c r="L3265" t="s">
        <v>14457</v>
      </c>
      <c r="M3265" t="s">
        <v>10094</v>
      </c>
      <c r="N3265">
        <f>Projet_Python[[#This Row],[average_rating]]*Projet_Python[[#This Row],[ratings_count]]</f>
        <v>3367.5</v>
      </c>
      <c r="O3265">
        <f>+VLOOKUP(Projet_Python[[#This Row],[authors]],Actions!A:B,2,0)</f>
        <v>3.605</v>
      </c>
      <c r="P3265">
        <f>VLOOKUP(Projet_Python[[#This Row],[authors]],Actions!D:E,2,0)</f>
        <v>3.7446120218579235</v>
      </c>
      <c r="Q3265">
        <f>Projet_Python[[#This Row],[Moyenne simple]]-Projet_Python[[#This Row],[Moyenne pondérée]]</f>
        <v>-0.13961202185792354</v>
      </c>
      <c r="R3265" s="10">
        <f>Projet_Python[[#This Row],[Colonne1]]/Projet_Python[[#This Row],[Moyenne simple]]</f>
        <v>-3.8727329225498902E-2</v>
      </c>
      <c r="S3265" t="s">
        <v>14454</v>
      </c>
    </row>
    <row r="3266" spans="1:24" x14ac:dyDescent="0.25">
      <c r="A3266">
        <v>11978</v>
      </c>
      <c r="B3266" t="s">
        <v>14458</v>
      </c>
      <c r="C3266" t="s">
        <v>14454</v>
      </c>
      <c r="D3266">
        <v>3.46</v>
      </c>
      <c r="E3266">
        <f t="shared" ref="E3266:E3329" si="51">ROUNDUP(D3266,1)</f>
        <v>3.5</v>
      </c>
      <c r="F3266" t="s">
        <v>14459</v>
      </c>
      <c r="G3266" t="s">
        <v>14460</v>
      </c>
      <c r="H3266" t="s">
        <v>14</v>
      </c>
      <c r="I3266">
        <v>352</v>
      </c>
      <c r="J3266">
        <v>17</v>
      </c>
      <c r="K3266">
        <v>3</v>
      </c>
      <c r="L3266" t="s">
        <v>14461</v>
      </c>
      <c r="M3266" t="s">
        <v>367</v>
      </c>
      <c r="N3266">
        <f>Projet_Python[[#This Row],[average_rating]]*Projet_Python[[#This Row],[ratings_count]]</f>
        <v>58.82</v>
      </c>
      <c r="O3266">
        <f>+VLOOKUP(Projet_Python[[#This Row],[authors]],Actions!A:B,2,0)</f>
        <v>3.605</v>
      </c>
      <c r="P3266">
        <f>VLOOKUP(Projet_Python[[#This Row],[authors]],Actions!D:E,2,0)</f>
        <v>3.7446120218579235</v>
      </c>
      <c r="Q3266">
        <f>Projet_Python[[#This Row],[Moyenne simple]]-Projet_Python[[#This Row],[Moyenne pondérée]]</f>
        <v>-0.13961202185792354</v>
      </c>
      <c r="R3266" s="10">
        <f>Projet_Python[[#This Row],[Colonne1]]/Projet_Python[[#This Row],[Moyenne simple]]</f>
        <v>-3.8727329225498902E-2</v>
      </c>
      <c r="S3266" t="s">
        <v>14454</v>
      </c>
    </row>
    <row r="3267" spans="1:24" x14ac:dyDescent="0.25">
      <c r="A3267">
        <v>11980</v>
      </c>
      <c r="B3267" t="s">
        <v>14462</v>
      </c>
      <c r="C3267" t="s">
        <v>12199</v>
      </c>
      <c r="D3267">
        <v>3.96</v>
      </c>
      <c r="E3267">
        <f t="shared" si="51"/>
        <v>4</v>
      </c>
      <c r="F3267" t="s">
        <v>14463</v>
      </c>
      <c r="G3267" t="s">
        <v>14464</v>
      </c>
      <c r="H3267" t="s">
        <v>263</v>
      </c>
      <c r="I3267">
        <v>165</v>
      </c>
      <c r="J3267">
        <v>1951</v>
      </c>
      <c r="K3267">
        <v>77</v>
      </c>
      <c r="L3267" t="s">
        <v>518</v>
      </c>
      <c r="M3267" t="s">
        <v>14452</v>
      </c>
      <c r="N3267">
        <f>Projet_Python[[#This Row],[average_rating]]*Projet_Python[[#This Row],[ratings_count]]</f>
        <v>7725.96</v>
      </c>
      <c r="O3267">
        <f>+VLOOKUP(Projet_Python[[#This Row],[authors]],Actions!A:B,2,0)</f>
        <v>3.9175</v>
      </c>
      <c r="P3267">
        <f>VLOOKUP(Projet_Python[[#This Row],[authors]],Actions!D:E,2,0)</f>
        <v>3.9393421052631576</v>
      </c>
      <c r="Q3267">
        <f>Projet_Python[[#This Row],[Moyenne simple]]-Projet_Python[[#This Row],[Moyenne pondérée]]</f>
        <v>-2.1842105263157663E-2</v>
      </c>
      <c r="R3267" s="10">
        <f>Projet_Python[[#This Row],[Colonne1]]/Projet_Python[[#This Row],[Moyenne simple]]</f>
        <v>-5.575521445605019E-3</v>
      </c>
      <c r="S3267" t="s">
        <v>12199</v>
      </c>
    </row>
    <row r="3268" spans="1:24" x14ac:dyDescent="0.25">
      <c r="A3268">
        <v>11988</v>
      </c>
      <c r="B3268" t="s">
        <v>14465</v>
      </c>
      <c r="C3268" t="s">
        <v>14466</v>
      </c>
      <c r="D3268">
        <v>4.34</v>
      </c>
      <c r="E3268">
        <f t="shared" si="51"/>
        <v>4.3999999999999995</v>
      </c>
      <c r="F3268" t="s">
        <v>14467</v>
      </c>
      <c r="G3268" t="s">
        <v>14468</v>
      </c>
      <c r="H3268" t="s">
        <v>14</v>
      </c>
      <c r="I3268">
        <v>656</v>
      </c>
      <c r="J3268">
        <v>843</v>
      </c>
      <c r="K3268">
        <v>30</v>
      </c>
      <c r="L3268" t="s">
        <v>9206</v>
      </c>
      <c r="M3268" t="s">
        <v>961</v>
      </c>
      <c r="N3268">
        <f>Projet_Python[[#This Row],[average_rating]]*Projet_Python[[#This Row],[ratings_count]]</f>
        <v>3658.62</v>
      </c>
      <c r="O3268">
        <f>+VLOOKUP(Projet_Python[[#This Row],[authors]],Actions!A:B,2,0)</f>
        <v>4.34</v>
      </c>
      <c r="P3268">
        <f>VLOOKUP(Projet_Python[[#This Row],[authors]],Actions!D:E,2,0)</f>
        <v>4.34</v>
      </c>
      <c r="Q3268">
        <f>Projet_Python[[#This Row],[Moyenne simple]]-Projet_Python[[#This Row],[Moyenne pondérée]]</f>
        <v>0</v>
      </c>
      <c r="R3268" s="10">
        <f>Projet_Python[[#This Row],[Colonne1]]/Projet_Python[[#This Row],[Moyenne simple]]</f>
        <v>0</v>
      </c>
      <c r="S3268" t="s">
        <v>18836</v>
      </c>
      <c r="T3268" t="s">
        <v>16186</v>
      </c>
      <c r="U3268" t="s">
        <v>47117</v>
      </c>
      <c r="V3268" t="s">
        <v>47118</v>
      </c>
    </row>
    <row r="3269" spans="1:24" x14ac:dyDescent="0.25">
      <c r="A3269">
        <v>11990</v>
      </c>
      <c r="B3269" t="s">
        <v>14469</v>
      </c>
      <c r="C3269" t="s">
        <v>14470</v>
      </c>
      <c r="D3269">
        <v>4.1500000000000004</v>
      </c>
      <c r="E3269">
        <f t="shared" si="51"/>
        <v>4.1999999999999993</v>
      </c>
      <c r="F3269" t="s">
        <v>14471</v>
      </c>
      <c r="G3269" t="s">
        <v>14472</v>
      </c>
      <c r="H3269" t="s">
        <v>14</v>
      </c>
      <c r="I3269">
        <v>320</v>
      </c>
      <c r="J3269">
        <v>9227</v>
      </c>
      <c r="K3269">
        <v>256</v>
      </c>
      <c r="L3269" t="s">
        <v>3014</v>
      </c>
      <c r="M3269" t="s">
        <v>282</v>
      </c>
      <c r="N3269">
        <f>Projet_Python[[#This Row],[average_rating]]*Projet_Python[[#This Row],[ratings_count]]</f>
        <v>38292.050000000003</v>
      </c>
      <c r="O3269">
        <f>+VLOOKUP(Projet_Python[[#This Row],[authors]],Actions!A:B,2,0)</f>
        <v>4.1500000000000004</v>
      </c>
      <c r="P3269">
        <f>VLOOKUP(Projet_Python[[#This Row],[authors]],Actions!D:E,2,0)</f>
        <v>4.1500000000000004</v>
      </c>
      <c r="Q3269">
        <f>Projet_Python[[#This Row],[Moyenne simple]]-Projet_Python[[#This Row],[Moyenne pondérée]]</f>
        <v>0</v>
      </c>
      <c r="R3269" s="10">
        <f>Projet_Python[[#This Row],[Colonne1]]/Projet_Python[[#This Row],[Moyenne simple]]</f>
        <v>0</v>
      </c>
      <c r="S3269" t="s">
        <v>18836</v>
      </c>
      <c r="T3269" t="s">
        <v>47119</v>
      </c>
      <c r="U3269" t="s">
        <v>47120</v>
      </c>
    </row>
    <row r="3270" spans="1:24" x14ac:dyDescent="0.25">
      <c r="A3270">
        <v>11991</v>
      </c>
      <c r="B3270" t="s">
        <v>14473</v>
      </c>
      <c r="C3270" t="s">
        <v>14474</v>
      </c>
      <c r="D3270">
        <v>4.04</v>
      </c>
      <c r="E3270">
        <f t="shared" si="51"/>
        <v>4.0999999999999996</v>
      </c>
      <c r="F3270" t="s">
        <v>14475</v>
      </c>
      <c r="G3270" t="s">
        <v>14476</v>
      </c>
      <c r="H3270" t="s">
        <v>14</v>
      </c>
      <c r="I3270">
        <v>147</v>
      </c>
      <c r="J3270">
        <v>53697</v>
      </c>
      <c r="K3270">
        <v>1772</v>
      </c>
      <c r="L3270" t="s">
        <v>14477</v>
      </c>
      <c r="M3270" t="s">
        <v>282</v>
      </c>
      <c r="N3270">
        <f>Projet_Python[[#This Row],[average_rating]]*Projet_Python[[#This Row],[ratings_count]]</f>
        <v>216935.88</v>
      </c>
      <c r="O3270">
        <f>+VLOOKUP(Projet_Python[[#This Row],[authors]],Actions!A:B,2,0)</f>
        <v>4.0233333333333334</v>
      </c>
      <c r="P3270">
        <f>VLOOKUP(Projet_Python[[#This Row],[authors]],Actions!D:E,2,0)</f>
        <v>4.0457274659111038</v>
      </c>
      <c r="Q3270">
        <f>Projet_Python[[#This Row],[Moyenne simple]]-Projet_Python[[#This Row],[Moyenne pondérée]]</f>
        <v>-2.2394132577770343E-2</v>
      </c>
      <c r="R3270" s="10">
        <f>Projet_Python[[#This Row],[Colonne1]]/Projet_Python[[#This Row],[Moyenne simple]]</f>
        <v>-5.5660644352370364E-3</v>
      </c>
      <c r="S3270" t="s">
        <v>18836</v>
      </c>
      <c r="T3270" t="s">
        <v>47117</v>
      </c>
    </row>
    <row r="3271" spans="1:24" x14ac:dyDescent="0.25">
      <c r="A3271">
        <v>11993</v>
      </c>
      <c r="B3271" t="s">
        <v>14478</v>
      </c>
      <c r="C3271" t="s">
        <v>14479</v>
      </c>
      <c r="D3271">
        <v>4.1900000000000004</v>
      </c>
      <c r="E3271">
        <f t="shared" si="51"/>
        <v>4.1999999999999993</v>
      </c>
      <c r="F3271" t="s">
        <v>14480</v>
      </c>
      <c r="G3271" t="s">
        <v>14481</v>
      </c>
      <c r="H3271" t="s">
        <v>263</v>
      </c>
      <c r="I3271">
        <v>334</v>
      </c>
      <c r="J3271">
        <v>134</v>
      </c>
      <c r="K3271">
        <v>5</v>
      </c>
      <c r="L3271" t="s">
        <v>14482</v>
      </c>
      <c r="M3271" t="s">
        <v>843</v>
      </c>
      <c r="N3271">
        <f>Projet_Python[[#This Row],[average_rating]]*Projet_Python[[#This Row],[ratings_count]]</f>
        <v>561.46</v>
      </c>
      <c r="O3271">
        <f>+VLOOKUP(Projet_Python[[#This Row],[authors]],Actions!A:B,2,0)</f>
        <v>4.1900000000000004</v>
      </c>
      <c r="P3271">
        <f>VLOOKUP(Projet_Python[[#This Row],[authors]],Actions!D:E,2,0)</f>
        <v>4.1900000000000004</v>
      </c>
      <c r="Q3271">
        <f>Projet_Python[[#This Row],[Moyenne simple]]-Projet_Python[[#This Row],[Moyenne pondérée]]</f>
        <v>0</v>
      </c>
      <c r="R3271" s="10">
        <f>Projet_Python[[#This Row],[Colonne1]]/Projet_Python[[#This Row],[Moyenne simple]]</f>
        <v>0</v>
      </c>
      <c r="S3271" t="s">
        <v>18836</v>
      </c>
      <c r="T3271" t="s">
        <v>47121</v>
      </c>
      <c r="U3271" t="s">
        <v>47122</v>
      </c>
      <c r="V3271" t="s">
        <v>47123</v>
      </c>
    </row>
    <row r="3272" spans="1:24" x14ac:dyDescent="0.25">
      <c r="A3272">
        <v>11995</v>
      </c>
      <c r="B3272" t="s">
        <v>14483</v>
      </c>
      <c r="C3272" t="s">
        <v>14474</v>
      </c>
      <c r="D3272">
        <v>4.2</v>
      </c>
      <c r="E3272">
        <f t="shared" si="51"/>
        <v>4.2</v>
      </c>
      <c r="F3272" t="s">
        <v>14484</v>
      </c>
      <c r="G3272" t="s">
        <v>14485</v>
      </c>
      <c r="H3272" t="s">
        <v>39</v>
      </c>
      <c r="I3272">
        <v>288</v>
      </c>
      <c r="J3272">
        <v>2448</v>
      </c>
      <c r="K3272">
        <v>104</v>
      </c>
      <c r="L3272" t="s">
        <v>4792</v>
      </c>
      <c r="M3272" t="s">
        <v>282</v>
      </c>
      <c r="N3272">
        <f>Projet_Python[[#This Row],[average_rating]]*Projet_Python[[#This Row],[ratings_count]]</f>
        <v>10281.6</v>
      </c>
      <c r="O3272">
        <f>+VLOOKUP(Projet_Python[[#This Row],[authors]],Actions!A:B,2,0)</f>
        <v>4.0233333333333334</v>
      </c>
      <c r="P3272">
        <f>VLOOKUP(Projet_Python[[#This Row],[authors]],Actions!D:E,2,0)</f>
        <v>4.0457274659111038</v>
      </c>
      <c r="Q3272">
        <f>Projet_Python[[#This Row],[Moyenne simple]]-Projet_Python[[#This Row],[Moyenne pondérée]]</f>
        <v>-2.2394132577770343E-2</v>
      </c>
      <c r="R3272" s="10">
        <f>Projet_Python[[#This Row],[Colonne1]]/Projet_Python[[#This Row],[Moyenne simple]]</f>
        <v>-5.5660644352370364E-3</v>
      </c>
      <c r="S3272" t="s">
        <v>18836</v>
      </c>
      <c r="T3272" t="s">
        <v>47117</v>
      </c>
    </row>
    <row r="3273" spans="1:24" x14ac:dyDescent="0.25">
      <c r="A3273">
        <v>11996</v>
      </c>
      <c r="B3273" t="s">
        <v>14486</v>
      </c>
      <c r="C3273" t="s">
        <v>14487</v>
      </c>
      <c r="D3273">
        <v>4.09</v>
      </c>
      <c r="E3273">
        <f t="shared" si="51"/>
        <v>4.0999999999999996</v>
      </c>
      <c r="F3273" t="s">
        <v>14488</v>
      </c>
      <c r="G3273" t="s">
        <v>14489</v>
      </c>
      <c r="H3273" t="s">
        <v>14</v>
      </c>
      <c r="I3273">
        <v>206</v>
      </c>
      <c r="J3273">
        <v>516</v>
      </c>
      <c r="K3273">
        <v>71</v>
      </c>
      <c r="L3273" t="s">
        <v>4750</v>
      </c>
      <c r="M3273" t="s">
        <v>5616</v>
      </c>
      <c r="N3273">
        <f>Projet_Python[[#This Row],[average_rating]]*Projet_Python[[#This Row],[ratings_count]]</f>
        <v>2110.44</v>
      </c>
      <c r="O3273">
        <f>+VLOOKUP(Projet_Python[[#This Row],[authors]],Actions!A:B,2,0)</f>
        <v>4.09</v>
      </c>
      <c r="P3273">
        <f>VLOOKUP(Projet_Python[[#This Row],[authors]],Actions!D:E,2,0)</f>
        <v>4.09</v>
      </c>
      <c r="Q3273">
        <f>Projet_Python[[#This Row],[Moyenne simple]]-Projet_Python[[#This Row],[Moyenne pondérée]]</f>
        <v>0</v>
      </c>
      <c r="R3273" s="10">
        <f>Projet_Python[[#This Row],[Colonne1]]/Projet_Python[[#This Row],[Moyenne simple]]</f>
        <v>0</v>
      </c>
      <c r="S3273" t="s">
        <v>47124</v>
      </c>
      <c r="T3273" t="s">
        <v>47125</v>
      </c>
    </row>
    <row r="3274" spans="1:24" x14ac:dyDescent="0.25">
      <c r="A3274">
        <v>12000</v>
      </c>
      <c r="B3274" t="s">
        <v>14490</v>
      </c>
      <c r="C3274" t="s">
        <v>14491</v>
      </c>
      <c r="D3274">
        <v>4.37</v>
      </c>
      <c r="E3274">
        <f t="shared" si="51"/>
        <v>4.3999999999999995</v>
      </c>
      <c r="F3274" t="s">
        <v>14492</v>
      </c>
      <c r="G3274" t="s">
        <v>14493</v>
      </c>
      <c r="H3274" t="s">
        <v>14</v>
      </c>
      <c r="I3274">
        <v>892</v>
      </c>
      <c r="J3274">
        <v>420</v>
      </c>
      <c r="K3274">
        <v>34</v>
      </c>
      <c r="L3274" t="s">
        <v>917</v>
      </c>
      <c r="M3274" t="s">
        <v>2941</v>
      </c>
      <c r="N3274">
        <f>Projet_Python[[#This Row],[average_rating]]*Projet_Python[[#This Row],[ratings_count]]</f>
        <v>1835.4</v>
      </c>
      <c r="O3274">
        <f>+VLOOKUP(Projet_Python[[#This Row],[authors]],Actions!A:B,2,0)</f>
        <v>4.37</v>
      </c>
      <c r="P3274">
        <f>VLOOKUP(Projet_Python[[#This Row],[authors]],Actions!D:E,2,0)</f>
        <v>4.37</v>
      </c>
      <c r="Q3274">
        <f>Projet_Python[[#This Row],[Moyenne simple]]-Projet_Python[[#This Row],[Moyenne pondérée]]</f>
        <v>0</v>
      </c>
      <c r="R3274" s="10">
        <f>Projet_Python[[#This Row],[Colonne1]]/Projet_Python[[#This Row],[Moyenne simple]]</f>
        <v>0</v>
      </c>
      <c r="S3274" t="s">
        <v>47126</v>
      </c>
      <c r="T3274" t="s">
        <v>47127</v>
      </c>
      <c r="U3274" t="s">
        <v>18815</v>
      </c>
      <c r="V3274" t="s">
        <v>610</v>
      </c>
      <c r="W3274" t="s">
        <v>37660</v>
      </c>
      <c r="X3274" t="s">
        <v>47128</v>
      </c>
    </row>
    <row r="3275" spans="1:24" x14ac:dyDescent="0.25">
      <c r="A3275">
        <v>12001</v>
      </c>
      <c r="B3275" t="s">
        <v>14494</v>
      </c>
      <c r="C3275" t="s">
        <v>5664</v>
      </c>
      <c r="D3275">
        <v>4.1100000000000003</v>
      </c>
      <c r="E3275">
        <f t="shared" si="51"/>
        <v>4.1999999999999993</v>
      </c>
      <c r="F3275" t="s">
        <v>14495</v>
      </c>
      <c r="G3275" t="s">
        <v>14496</v>
      </c>
      <c r="H3275" t="s">
        <v>14</v>
      </c>
      <c r="I3275">
        <v>134</v>
      </c>
      <c r="J3275">
        <v>251</v>
      </c>
      <c r="K3275">
        <v>19</v>
      </c>
      <c r="L3275" t="s">
        <v>7721</v>
      </c>
      <c r="M3275" t="s">
        <v>14497</v>
      </c>
      <c r="N3275">
        <f>Projet_Python[[#This Row],[average_rating]]*Projet_Python[[#This Row],[ratings_count]]</f>
        <v>1031.6100000000001</v>
      </c>
      <c r="O3275">
        <f>+VLOOKUP(Projet_Python[[#This Row],[authors]],Actions!A:B,2,0)</f>
        <v>4.0380000000000003</v>
      </c>
      <c r="P3275">
        <f>VLOOKUP(Projet_Python[[#This Row],[authors]],Actions!D:E,2,0)</f>
        <v>3.8312266892928051</v>
      </c>
      <c r="Q3275">
        <f>Projet_Python[[#This Row],[Moyenne simple]]-Projet_Python[[#This Row],[Moyenne pondérée]]</f>
        <v>0.20677331070719518</v>
      </c>
      <c r="R3275" s="10">
        <f>Projet_Python[[#This Row],[Colonne1]]/Projet_Python[[#This Row],[Moyenne simple]]</f>
        <v>5.1206862483208312E-2</v>
      </c>
      <c r="S3275" t="s">
        <v>5664</v>
      </c>
    </row>
    <row r="3276" spans="1:24" x14ac:dyDescent="0.25">
      <c r="A3276">
        <v>12009</v>
      </c>
      <c r="B3276" t="s">
        <v>14498</v>
      </c>
      <c r="C3276" t="s">
        <v>14499</v>
      </c>
      <c r="D3276">
        <v>4.0199999999999996</v>
      </c>
      <c r="E3276">
        <f t="shared" si="51"/>
        <v>4.0999999999999996</v>
      </c>
      <c r="F3276" t="s">
        <v>14500</v>
      </c>
      <c r="G3276" t="s">
        <v>14501</v>
      </c>
      <c r="H3276" t="s">
        <v>14</v>
      </c>
      <c r="I3276">
        <v>434</v>
      </c>
      <c r="J3276">
        <v>15363</v>
      </c>
      <c r="K3276">
        <v>560</v>
      </c>
      <c r="L3276" t="s">
        <v>1249</v>
      </c>
      <c r="M3276" t="s">
        <v>14502</v>
      </c>
      <c r="N3276">
        <f>Projet_Python[[#This Row],[average_rating]]*Projet_Python[[#This Row],[ratings_count]]</f>
        <v>61759.259999999995</v>
      </c>
      <c r="O3276">
        <f>+VLOOKUP(Projet_Python[[#This Row],[authors]],Actions!A:B,2,0)</f>
        <v>4.0870000000000006</v>
      </c>
      <c r="P3276">
        <f>VLOOKUP(Projet_Python[[#This Row],[authors]],Actions!D:E,2,0)</f>
        <v>4.1771207309548872</v>
      </c>
      <c r="Q3276">
        <f>Projet_Python[[#This Row],[Moyenne simple]]-Projet_Python[[#This Row],[Moyenne pondérée]]</f>
        <v>-9.0120730954886596E-2</v>
      </c>
      <c r="R3276" s="10">
        <f>Projet_Python[[#This Row],[Colonne1]]/Projet_Python[[#This Row],[Moyenne simple]]</f>
        <v>-2.2050582567870462E-2</v>
      </c>
      <c r="S3276" t="s">
        <v>14499</v>
      </c>
    </row>
    <row r="3277" spans="1:24" x14ac:dyDescent="0.25">
      <c r="A3277">
        <v>12013</v>
      </c>
      <c r="B3277" t="s">
        <v>14503</v>
      </c>
      <c r="C3277" t="s">
        <v>14499</v>
      </c>
      <c r="D3277">
        <v>4.21</v>
      </c>
      <c r="E3277">
        <f t="shared" si="51"/>
        <v>4.3</v>
      </c>
      <c r="F3277" t="s">
        <v>14504</v>
      </c>
      <c r="G3277" t="s">
        <v>14505</v>
      </c>
      <c r="H3277" t="s">
        <v>14</v>
      </c>
      <c r="I3277">
        <v>499</v>
      </c>
      <c r="J3277">
        <v>20051</v>
      </c>
      <c r="K3277">
        <v>759</v>
      </c>
      <c r="L3277" t="s">
        <v>858</v>
      </c>
      <c r="M3277" t="s">
        <v>14506</v>
      </c>
      <c r="N3277">
        <f>Projet_Python[[#This Row],[average_rating]]*Projet_Python[[#This Row],[ratings_count]]</f>
        <v>84414.71</v>
      </c>
      <c r="O3277">
        <f>+VLOOKUP(Projet_Python[[#This Row],[authors]],Actions!A:B,2,0)</f>
        <v>4.0870000000000006</v>
      </c>
      <c r="P3277">
        <f>VLOOKUP(Projet_Python[[#This Row],[authors]],Actions!D:E,2,0)</f>
        <v>4.1771207309548872</v>
      </c>
      <c r="Q3277">
        <f>Projet_Python[[#This Row],[Moyenne simple]]-Projet_Python[[#This Row],[Moyenne pondérée]]</f>
        <v>-9.0120730954886596E-2</v>
      </c>
      <c r="R3277" s="10">
        <f>Projet_Python[[#This Row],[Colonne1]]/Projet_Python[[#This Row],[Moyenne simple]]</f>
        <v>-2.2050582567870462E-2</v>
      </c>
      <c r="S3277" t="s">
        <v>14499</v>
      </c>
    </row>
    <row r="3278" spans="1:24" x14ac:dyDescent="0.25">
      <c r="A3278">
        <v>12016</v>
      </c>
      <c r="B3278" t="s">
        <v>14507</v>
      </c>
      <c r="C3278" t="s">
        <v>14499</v>
      </c>
      <c r="D3278">
        <v>4.2</v>
      </c>
      <c r="E3278">
        <f t="shared" si="51"/>
        <v>4.2</v>
      </c>
      <c r="F3278" t="s">
        <v>14508</v>
      </c>
      <c r="G3278" t="s">
        <v>14509</v>
      </c>
      <c r="H3278" t="s">
        <v>14</v>
      </c>
      <c r="I3278">
        <v>496</v>
      </c>
      <c r="J3278">
        <v>17025</v>
      </c>
      <c r="K3278">
        <v>436</v>
      </c>
      <c r="L3278" t="s">
        <v>1374</v>
      </c>
      <c r="M3278" t="s">
        <v>14510</v>
      </c>
      <c r="N3278">
        <f>Projet_Python[[#This Row],[average_rating]]*Projet_Python[[#This Row],[ratings_count]]</f>
        <v>71505</v>
      </c>
      <c r="O3278">
        <f>+VLOOKUP(Projet_Python[[#This Row],[authors]],Actions!A:B,2,0)</f>
        <v>4.0870000000000006</v>
      </c>
      <c r="P3278">
        <f>VLOOKUP(Projet_Python[[#This Row],[authors]],Actions!D:E,2,0)</f>
        <v>4.1771207309548872</v>
      </c>
      <c r="Q3278">
        <f>Projet_Python[[#This Row],[Moyenne simple]]-Projet_Python[[#This Row],[Moyenne pondérée]]</f>
        <v>-9.0120730954886596E-2</v>
      </c>
      <c r="R3278" s="10">
        <f>Projet_Python[[#This Row],[Colonne1]]/Projet_Python[[#This Row],[Moyenne simple]]</f>
        <v>-2.2050582567870462E-2</v>
      </c>
      <c r="S3278" t="s">
        <v>14499</v>
      </c>
    </row>
    <row r="3279" spans="1:24" x14ac:dyDescent="0.25">
      <c r="A3279">
        <v>12017</v>
      </c>
      <c r="B3279" t="s">
        <v>14511</v>
      </c>
      <c r="C3279" t="s">
        <v>14499</v>
      </c>
      <c r="D3279">
        <v>3.92</v>
      </c>
      <c r="E3279">
        <f t="shared" si="51"/>
        <v>4</v>
      </c>
      <c r="F3279" t="s">
        <v>14512</v>
      </c>
      <c r="G3279" t="s">
        <v>14513</v>
      </c>
      <c r="H3279" t="s">
        <v>14</v>
      </c>
      <c r="I3279">
        <v>343</v>
      </c>
      <c r="J3279">
        <v>10878</v>
      </c>
      <c r="K3279">
        <v>342</v>
      </c>
      <c r="L3279" t="s">
        <v>2665</v>
      </c>
      <c r="M3279" t="s">
        <v>814</v>
      </c>
      <c r="N3279">
        <f>Projet_Python[[#This Row],[average_rating]]*Projet_Python[[#This Row],[ratings_count]]</f>
        <v>42641.760000000002</v>
      </c>
      <c r="O3279">
        <f>+VLOOKUP(Projet_Python[[#This Row],[authors]],Actions!A:B,2,0)</f>
        <v>4.0870000000000006</v>
      </c>
      <c r="P3279">
        <f>VLOOKUP(Projet_Python[[#This Row],[authors]],Actions!D:E,2,0)</f>
        <v>4.1771207309548872</v>
      </c>
      <c r="Q3279">
        <f>Projet_Python[[#This Row],[Moyenne simple]]-Projet_Python[[#This Row],[Moyenne pondérée]]</f>
        <v>-9.0120730954886596E-2</v>
      </c>
      <c r="R3279" s="10">
        <f>Projet_Python[[#This Row],[Colonne1]]/Projet_Python[[#This Row],[Moyenne simple]]</f>
        <v>-2.2050582567870462E-2</v>
      </c>
      <c r="S3279" t="s">
        <v>14499</v>
      </c>
    </row>
    <row r="3280" spans="1:24" x14ac:dyDescent="0.25">
      <c r="A3280">
        <v>12018</v>
      </c>
      <c r="B3280" t="s">
        <v>14514</v>
      </c>
      <c r="C3280" t="s">
        <v>14515</v>
      </c>
      <c r="D3280">
        <v>4.21</v>
      </c>
      <c r="E3280">
        <f t="shared" si="51"/>
        <v>4.3</v>
      </c>
      <c r="F3280" t="s">
        <v>14516</v>
      </c>
      <c r="G3280" t="s">
        <v>14517</v>
      </c>
      <c r="H3280" t="s">
        <v>4207</v>
      </c>
      <c r="I3280">
        <v>655</v>
      </c>
      <c r="J3280">
        <v>24</v>
      </c>
      <c r="K3280">
        <v>2</v>
      </c>
      <c r="L3280" t="s">
        <v>276</v>
      </c>
      <c r="M3280" t="s">
        <v>5602</v>
      </c>
      <c r="N3280">
        <f>Projet_Python[[#This Row],[average_rating]]*Projet_Python[[#This Row],[ratings_count]]</f>
        <v>101.03999999999999</v>
      </c>
      <c r="O3280">
        <f>+VLOOKUP(Projet_Python[[#This Row],[authors]],Actions!A:B,2,0)</f>
        <v>4.21</v>
      </c>
      <c r="P3280">
        <f>VLOOKUP(Projet_Python[[#This Row],[authors]],Actions!D:E,2,0)</f>
        <v>4.21</v>
      </c>
      <c r="Q3280">
        <f>Projet_Python[[#This Row],[Moyenne simple]]-Projet_Python[[#This Row],[Moyenne pondérée]]</f>
        <v>0</v>
      </c>
      <c r="R3280" s="10">
        <f>Projet_Python[[#This Row],[Colonne1]]/Projet_Python[[#This Row],[Moyenne simple]]</f>
        <v>0</v>
      </c>
      <c r="S3280" t="s">
        <v>14499</v>
      </c>
      <c r="T3280" t="s">
        <v>47129</v>
      </c>
    </row>
    <row r="3281" spans="1:21" x14ac:dyDescent="0.25">
      <c r="A3281">
        <v>12019</v>
      </c>
      <c r="B3281" t="s">
        <v>14518</v>
      </c>
      <c r="C3281" t="s">
        <v>14519</v>
      </c>
      <c r="D3281">
        <v>3.92</v>
      </c>
      <c r="E3281">
        <f t="shared" si="51"/>
        <v>4</v>
      </c>
      <c r="F3281" t="s">
        <v>14520</v>
      </c>
      <c r="G3281" t="s">
        <v>14521</v>
      </c>
      <c r="H3281" t="s">
        <v>14</v>
      </c>
      <c r="I3281">
        <v>80</v>
      </c>
      <c r="J3281">
        <v>59</v>
      </c>
      <c r="K3281">
        <v>3</v>
      </c>
      <c r="L3281" t="s">
        <v>14522</v>
      </c>
      <c r="M3281" t="s">
        <v>14523</v>
      </c>
      <c r="N3281">
        <f>Projet_Python[[#This Row],[average_rating]]*Projet_Python[[#This Row],[ratings_count]]</f>
        <v>231.28</v>
      </c>
      <c r="O3281">
        <f>+VLOOKUP(Projet_Python[[#This Row],[authors]],Actions!A:B,2,0)</f>
        <v>3.92</v>
      </c>
      <c r="P3281">
        <f>VLOOKUP(Projet_Python[[#This Row],[authors]],Actions!D:E,2,0)</f>
        <v>3.92</v>
      </c>
      <c r="Q3281">
        <f>Projet_Python[[#This Row],[Moyenne simple]]-Projet_Python[[#This Row],[Moyenne pondérée]]</f>
        <v>0</v>
      </c>
      <c r="R3281" s="10">
        <f>Projet_Python[[#This Row],[Colonne1]]/Projet_Python[[#This Row],[Moyenne simple]]</f>
        <v>0</v>
      </c>
      <c r="S3281" t="s">
        <v>14519</v>
      </c>
    </row>
    <row r="3282" spans="1:21" x14ac:dyDescent="0.25">
      <c r="A3282">
        <v>12022</v>
      </c>
      <c r="B3282" t="s">
        <v>14524</v>
      </c>
      <c r="C3282" t="s">
        <v>14525</v>
      </c>
      <c r="D3282">
        <v>3.17</v>
      </c>
      <c r="E3282">
        <f t="shared" si="51"/>
        <v>3.2</v>
      </c>
      <c r="F3282" t="s">
        <v>14526</v>
      </c>
      <c r="G3282" t="s">
        <v>14527</v>
      </c>
      <c r="H3282" t="s">
        <v>14</v>
      </c>
      <c r="I3282">
        <v>280</v>
      </c>
      <c r="J3282">
        <v>78</v>
      </c>
      <c r="K3282">
        <v>10</v>
      </c>
      <c r="L3282" t="s">
        <v>8115</v>
      </c>
      <c r="M3282" t="s">
        <v>14528</v>
      </c>
      <c r="N3282">
        <f>Projet_Python[[#This Row],[average_rating]]*Projet_Python[[#This Row],[ratings_count]]</f>
        <v>247.26</v>
      </c>
      <c r="O3282">
        <f>+VLOOKUP(Projet_Python[[#This Row],[authors]],Actions!A:B,2,0)</f>
        <v>3.17</v>
      </c>
      <c r="P3282">
        <f>VLOOKUP(Projet_Python[[#This Row],[authors]],Actions!D:E,2,0)</f>
        <v>3.17</v>
      </c>
      <c r="Q3282">
        <f>Projet_Python[[#This Row],[Moyenne simple]]-Projet_Python[[#This Row],[Moyenne pondérée]]</f>
        <v>0</v>
      </c>
      <c r="R3282" s="10">
        <f>Projet_Python[[#This Row],[Colonne1]]/Projet_Python[[#This Row],[Moyenne simple]]</f>
        <v>0</v>
      </c>
      <c r="S3282" t="s">
        <v>14525</v>
      </c>
    </row>
    <row r="3283" spans="1:21" x14ac:dyDescent="0.25">
      <c r="A3283">
        <v>12034</v>
      </c>
      <c r="B3283" t="s">
        <v>14220</v>
      </c>
      <c r="C3283" t="s">
        <v>14529</v>
      </c>
      <c r="D3283">
        <v>3.77</v>
      </c>
      <c r="E3283">
        <f t="shared" si="51"/>
        <v>3.8000000000000003</v>
      </c>
      <c r="F3283" t="s">
        <v>14530</v>
      </c>
      <c r="G3283" t="s">
        <v>14531</v>
      </c>
      <c r="H3283" t="s">
        <v>14</v>
      </c>
      <c r="I3283">
        <v>384</v>
      </c>
      <c r="J3283">
        <v>31</v>
      </c>
      <c r="K3283">
        <v>2</v>
      </c>
      <c r="L3283" t="s">
        <v>1081</v>
      </c>
      <c r="M3283" t="s">
        <v>460</v>
      </c>
      <c r="N3283">
        <f>Projet_Python[[#This Row],[average_rating]]*Projet_Python[[#This Row],[ratings_count]]</f>
        <v>116.87</v>
      </c>
      <c r="O3283">
        <f>+VLOOKUP(Projet_Python[[#This Row],[authors]],Actions!A:B,2,0)</f>
        <v>3.77</v>
      </c>
      <c r="P3283">
        <f>VLOOKUP(Projet_Python[[#This Row],[authors]],Actions!D:E,2,0)</f>
        <v>3.77</v>
      </c>
      <c r="Q3283">
        <f>Projet_Python[[#This Row],[Moyenne simple]]-Projet_Python[[#This Row],[Moyenne pondérée]]</f>
        <v>0</v>
      </c>
      <c r="R3283" s="10">
        <f>Projet_Python[[#This Row],[Colonne1]]/Projet_Python[[#This Row],[Moyenne simple]]</f>
        <v>0</v>
      </c>
      <c r="S3283" t="s">
        <v>9965</v>
      </c>
      <c r="T3283" t="s">
        <v>47130</v>
      </c>
    </row>
    <row r="3284" spans="1:21" x14ac:dyDescent="0.25">
      <c r="A3284">
        <v>12035</v>
      </c>
      <c r="B3284" t="s">
        <v>14532</v>
      </c>
      <c r="C3284" t="s">
        <v>14533</v>
      </c>
      <c r="D3284">
        <v>4.22</v>
      </c>
      <c r="E3284">
        <f t="shared" si="51"/>
        <v>4.3</v>
      </c>
      <c r="F3284" t="s">
        <v>14534</v>
      </c>
      <c r="G3284" t="s">
        <v>14535</v>
      </c>
      <c r="H3284" t="s">
        <v>14</v>
      </c>
      <c r="I3284">
        <v>928</v>
      </c>
      <c r="J3284">
        <v>3</v>
      </c>
      <c r="K3284">
        <v>0</v>
      </c>
      <c r="L3284" t="s">
        <v>14338</v>
      </c>
      <c r="M3284" t="s">
        <v>14536</v>
      </c>
      <c r="N3284">
        <f>Projet_Python[[#This Row],[average_rating]]*Projet_Python[[#This Row],[ratings_count]]</f>
        <v>12.66</v>
      </c>
      <c r="O3284">
        <f>+VLOOKUP(Projet_Python[[#This Row],[authors]],Actions!A:B,2,0)</f>
        <v>4.22</v>
      </c>
      <c r="P3284">
        <f>VLOOKUP(Projet_Python[[#This Row],[authors]],Actions!D:E,2,0)</f>
        <v>4.22</v>
      </c>
      <c r="Q3284">
        <f>Projet_Python[[#This Row],[Moyenne simple]]-Projet_Python[[#This Row],[Moyenne pondérée]]</f>
        <v>0</v>
      </c>
      <c r="R3284" s="10">
        <f>Projet_Python[[#This Row],[Colonne1]]/Projet_Python[[#This Row],[Moyenne simple]]</f>
        <v>0</v>
      </c>
      <c r="S3284" t="s">
        <v>14533</v>
      </c>
    </row>
    <row r="3285" spans="1:21" x14ac:dyDescent="0.25">
      <c r="A3285">
        <v>12036</v>
      </c>
      <c r="B3285" t="s">
        <v>14537</v>
      </c>
      <c r="C3285" t="s">
        <v>14538</v>
      </c>
      <c r="D3285">
        <v>3.65</v>
      </c>
      <c r="E3285">
        <f t="shared" si="51"/>
        <v>3.7</v>
      </c>
      <c r="F3285" t="s">
        <v>14539</v>
      </c>
      <c r="G3285" t="s">
        <v>14540</v>
      </c>
      <c r="H3285" t="s">
        <v>14</v>
      </c>
      <c r="I3285">
        <v>361</v>
      </c>
      <c r="J3285">
        <v>1876</v>
      </c>
      <c r="K3285">
        <v>161</v>
      </c>
      <c r="L3285" t="s">
        <v>14541</v>
      </c>
      <c r="M3285" t="s">
        <v>1198</v>
      </c>
      <c r="N3285">
        <f>Projet_Python[[#This Row],[average_rating]]*Projet_Python[[#This Row],[ratings_count]]</f>
        <v>6847.4</v>
      </c>
      <c r="O3285">
        <f>+VLOOKUP(Projet_Python[[#This Row],[authors]],Actions!A:B,2,0)</f>
        <v>3.65</v>
      </c>
      <c r="P3285">
        <f>VLOOKUP(Projet_Python[[#This Row],[authors]],Actions!D:E,2,0)</f>
        <v>3.65</v>
      </c>
      <c r="Q3285">
        <f>Projet_Python[[#This Row],[Moyenne simple]]-Projet_Python[[#This Row],[Moyenne pondérée]]</f>
        <v>0</v>
      </c>
      <c r="R3285" s="10">
        <f>Projet_Python[[#This Row],[Colonne1]]/Projet_Python[[#This Row],[Moyenne simple]]</f>
        <v>0</v>
      </c>
      <c r="S3285" t="s">
        <v>9965</v>
      </c>
      <c r="T3285" t="s">
        <v>47131</v>
      </c>
      <c r="U3285" t="s">
        <v>47132</v>
      </c>
    </row>
    <row r="3286" spans="1:21" x14ac:dyDescent="0.25">
      <c r="A3286">
        <v>12043</v>
      </c>
      <c r="B3286" t="s">
        <v>14542</v>
      </c>
      <c r="C3286" t="s">
        <v>14543</v>
      </c>
      <c r="D3286">
        <v>3.48</v>
      </c>
      <c r="E3286">
        <f t="shared" si="51"/>
        <v>3.5</v>
      </c>
      <c r="F3286" t="s">
        <v>14544</v>
      </c>
      <c r="G3286" t="s">
        <v>14545</v>
      </c>
      <c r="H3286" t="s">
        <v>14</v>
      </c>
      <c r="I3286">
        <v>208</v>
      </c>
      <c r="J3286">
        <v>34</v>
      </c>
      <c r="K3286">
        <v>2</v>
      </c>
      <c r="L3286" t="s">
        <v>6983</v>
      </c>
      <c r="M3286" t="s">
        <v>4952</v>
      </c>
      <c r="N3286">
        <f>Projet_Python[[#This Row],[average_rating]]*Projet_Python[[#This Row],[ratings_count]]</f>
        <v>118.32</v>
      </c>
      <c r="O3286">
        <f>+VLOOKUP(Projet_Python[[#This Row],[authors]],Actions!A:B,2,0)</f>
        <v>3.48</v>
      </c>
      <c r="P3286">
        <f>VLOOKUP(Projet_Python[[#This Row],[authors]],Actions!D:E,2,0)</f>
        <v>3.48</v>
      </c>
      <c r="Q3286">
        <f>Projet_Python[[#This Row],[Moyenne simple]]-Projet_Python[[#This Row],[Moyenne pondérée]]</f>
        <v>0</v>
      </c>
      <c r="R3286" s="10">
        <f>Projet_Python[[#This Row],[Colonne1]]/Projet_Python[[#This Row],[Moyenne simple]]</f>
        <v>0</v>
      </c>
      <c r="S3286" t="s">
        <v>14543</v>
      </c>
    </row>
    <row r="3287" spans="1:21" x14ac:dyDescent="0.25">
      <c r="A3287">
        <v>12045</v>
      </c>
      <c r="B3287" t="s">
        <v>14546</v>
      </c>
      <c r="C3287" t="s">
        <v>13582</v>
      </c>
      <c r="D3287">
        <v>3.76</v>
      </c>
      <c r="E3287">
        <f t="shared" si="51"/>
        <v>3.8000000000000003</v>
      </c>
      <c r="F3287" t="s">
        <v>14547</v>
      </c>
      <c r="G3287" t="s">
        <v>14548</v>
      </c>
      <c r="H3287" t="s">
        <v>39</v>
      </c>
      <c r="I3287">
        <v>288</v>
      </c>
      <c r="J3287">
        <v>14</v>
      </c>
      <c r="K3287">
        <v>0</v>
      </c>
      <c r="L3287" t="s">
        <v>14549</v>
      </c>
      <c r="M3287" t="s">
        <v>2863</v>
      </c>
      <c r="N3287">
        <f>Projet_Python[[#This Row],[average_rating]]*Projet_Python[[#This Row],[ratings_count]]</f>
        <v>52.64</v>
      </c>
      <c r="O3287">
        <f>+VLOOKUP(Projet_Python[[#This Row],[authors]],Actions!A:B,2,0)</f>
        <v>3.7483333333333331</v>
      </c>
      <c r="P3287">
        <f>VLOOKUP(Projet_Python[[#This Row],[authors]],Actions!D:E,2,0)</f>
        <v>3.7538713611538257</v>
      </c>
      <c r="Q3287">
        <f>Projet_Python[[#This Row],[Moyenne simple]]-Projet_Python[[#This Row],[Moyenne pondérée]]</f>
        <v>-5.5380278204926192E-3</v>
      </c>
      <c r="R3287" s="10">
        <f>Projet_Python[[#This Row],[Colonne1]]/Projet_Python[[#This Row],[Moyenne simple]]</f>
        <v>-1.4774640694955854E-3</v>
      </c>
      <c r="S3287" t="s">
        <v>13582</v>
      </c>
    </row>
    <row r="3288" spans="1:21" x14ac:dyDescent="0.25">
      <c r="A3288">
        <v>12047</v>
      </c>
      <c r="B3288" t="s">
        <v>14550</v>
      </c>
      <c r="C3288" t="s">
        <v>14551</v>
      </c>
      <c r="D3288">
        <v>3.31</v>
      </c>
      <c r="E3288">
        <f t="shared" si="51"/>
        <v>3.4</v>
      </c>
      <c r="F3288" t="s">
        <v>14552</v>
      </c>
      <c r="G3288" t="s">
        <v>14553</v>
      </c>
      <c r="H3288" t="s">
        <v>14</v>
      </c>
      <c r="I3288">
        <v>128</v>
      </c>
      <c r="J3288">
        <v>123</v>
      </c>
      <c r="K3288">
        <v>16</v>
      </c>
      <c r="L3288" t="s">
        <v>1148</v>
      </c>
      <c r="M3288" t="s">
        <v>5458</v>
      </c>
      <c r="N3288">
        <f>Projet_Python[[#This Row],[average_rating]]*Projet_Python[[#This Row],[ratings_count]]</f>
        <v>407.13</v>
      </c>
      <c r="O3288">
        <f>+VLOOKUP(Projet_Python[[#This Row],[authors]],Actions!A:B,2,0)</f>
        <v>3.7174999999999998</v>
      </c>
      <c r="P3288">
        <f>VLOOKUP(Projet_Python[[#This Row],[authors]],Actions!D:E,2,0)</f>
        <v>3.847406434668418</v>
      </c>
      <c r="Q3288">
        <f>Projet_Python[[#This Row],[Moyenne simple]]-Projet_Python[[#This Row],[Moyenne pondérée]]</f>
        <v>-0.12990643466841822</v>
      </c>
      <c r="R3288" s="10">
        <f>Projet_Python[[#This Row],[Colonne1]]/Projet_Python[[#This Row],[Moyenne simple]]</f>
        <v>-3.4944568841538196E-2</v>
      </c>
      <c r="S3288" t="s">
        <v>14551</v>
      </c>
    </row>
    <row r="3289" spans="1:21" x14ac:dyDescent="0.25">
      <c r="A3289">
        <v>12048</v>
      </c>
      <c r="B3289" t="s">
        <v>14554</v>
      </c>
      <c r="C3289" t="s">
        <v>14555</v>
      </c>
      <c r="D3289">
        <v>4.1900000000000004</v>
      </c>
      <c r="E3289">
        <f t="shared" si="51"/>
        <v>4.1999999999999993</v>
      </c>
      <c r="F3289" t="s">
        <v>14556</v>
      </c>
      <c r="G3289" t="s">
        <v>14557</v>
      </c>
      <c r="H3289" t="s">
        <v>14</v>
      </c>
      <c r="I3289">
        <v>940</v>
      </c>
      <c r="J3289">
        <v>264</v>
      </c>
      <c r="K3289">
        <v>21</v>
      </c>
      <c r="L3289" t="s">
        <v>13769</v>
      </c>
      <c r="M3289" t="s">
        <v>2941</v>
      </c>
      <c r="N3289">
        <f>Projet_Python[[#This Row],[average_rating]]*Projet_Python[[#This Row],[ratings_count]]</f>
        <v>1106.1600000000001</v>
      </c>
      <c r="O3289">
        <f>+VLOOKUP(Projet_Python[[#This Row],[authors]],Actions!A:B,2,0)</f>
        <v>4.3000000000000007</v>
      </c>
      <c r="P3289">
        <f>VLOOKUP(Projet_Python[[#This Row],[authors]],Actions!D:E,2,0)</f>
        <v>4.2618367346938779</v>
      </c>
      <c r="Q3289">
        <f>Projet_Python[[#This Row],[Moyenne simple]]-Projet_Python[[#This Row],[Moyenne pondérée]]</f>
        <v>3.8163265306122796E-2</v>
      </c>
      <c r="R3289" s="10">
        <f>Projet_Python[[#This Row],[Colonne1]]/Projet_Python[[#This Row],[Moyenne simple]]</f>
        <v>8.8751779781680914E-3</v>
      </c>
      <c r="S3289" t="s">
        <v>14551</v>
      </c>
      <c r="T3289" t="s">
        <v>47133</v>
      </c>
    </row>
    <row r="3290" spans="1:21" x14ac:dyDescent="0.25">
      <c r="A3290">
        <v>12049</v>
      </c>
      <c r="B3290" t="s">
        <v>14558</v>
      </c>
      <c r="C3290" t="s">
        <v>14559</v>
      </c>
      <c r="D3290">
        <v>4.0199999999999996</v>
      </c>
      <c r="E3290">
        <f t="shared" si="51"/>
        <v>4.0999999999999996</v>
      </c>
      <c r="F3290" t="s">
        <v>14560</v>
      </c>
      <c r="G3290" t="s">
        <v>14561</v>
      </c>
      <c r="H3290" t="s">
        <v>14</v>
      </c>
      <c r="I3290">
        <v>432</v>
      </c>
      <c r="J3290">
        <v>1123</v>
      </c>
      <c r="K3290">
        <v>99</v>
      </c>
      <c r="L3290" t="s">
        <v>920</v>
      </c>
      <c r="M3290" t="s">
        <v>5458</v>
      </c>
      <c r="N3290">
        <f>Projet_Python[[#This Row],[average_rating]]*Projet_Python[[#This Row],[ratings_count]]</f>
        <v>4514.4599999999991</v>
      </c>
      <c r="O3290">
        <f>+VLOOKUP(Projet_Python[[#This Row],[authors]],Actions!A:B,2,0)</f>
        <v>4.0199999999999996</v>
      </c>
      <c r="P3290">
        <f>VLOOKUP(Projet_Python[[#This Row],[authors]],Actions!D:E,2,0)</f>
        <v>4.0199999999999996</v>
      </c>
      <c r="Q3290">
        <f>Projet_Python[[#This Row],[Moyenne simple]]-Projet_Python[[#This Row],[Moyenne pondérée]]</f>
        <v>0</v>
      </c>
      <c r="R3290" s="10">
        <f>Projet_Python[[#This Row],[Colonne1]]/Projet_Python[[#This Row],[Moyenne simple]]</f>
        <v>0</v>
      </c>
      <c r="S3290" t="s">
        <v>14551</v>
      </c>
      <c r="T3290" t="s">
        <v>40545</v>
      </c>
    </row>
    <row r="3291" spans="1:21" x14ac:dyDescent="0.25">
      <c r="A3291">
        <v>12050</v>
      </c>
      <c r="B3291" t="s">
        <v>14562</v>
      </c>
      <c r="C3291" t="s">
        <v>14551</v>
      </c>
      <c r="D3291">
        <v>3.98</v>
      </c>
      <c r="E3291">
        <f t="shared" si="51"/>
        <v>4</v>
      </c>
      <c r="F3291" t="s">
        <v>14563</v>
      </c>
      <c r="G3291" t="s">
        <v>14564</v>
      </c>
      <c r="H3291" t="s">
        <v>14</v>
      </c>
      <c r="I3291">
        <v>90</v>
      </c>
      <c r="J3291">
        <v>313</v>
      </c>
      <c r="K3291">
        <v>23</v>
      </c>
      <c r="L3291" t="s">
        <v>2074</v>
      </c>
      <c r="M3291" t="s">
        <v>7889</v>
      </c>
      <c r="N3291">
        <f>Projet_Python[[#This Row],[average_rating]]*Projet_Python[[#This Row],[ratings_count]]</f>
        <v>1245.74</v>
      </c>
      <c r="O3291">
        <f>+VLOOKUP(Projet_Python[[#This Row],[authors]],Actions!A:B,2,0)</f>
        <v>3.7174999999999998</v>
      </c>
      <c r="P3291">
        <f>VLOOKUP(Projet_Python[[#This Row],[authors]],Actions!D:E,2,0)</f>
        <v>3.847406434668418</v>
      </c>
      <c r="Q3291">
        <f>Projet_Python[[#This Row],[Moyenne simple]]-Projet_Python[[#This Row],[Moyenne pondérée]]</f>
        <v>-0.12990643466841822</v>
      </c>
      <c r="R3291" s="10">
        <f>Projet_Python[[#This Row],[Colonne1]]/Projet_Python[[#This Row],[Moyenne simple]]</f>
        <v>-3.4944568841538196E-2</v>
      </c>
      <c r="S3291" t="s">
        <v>14551</v>
      </c>
    </row>
    <row r="3292" spans="1:21" x14ac:dyDescent="0.25">
      <c r="A3292">
        <v>12052</v>
      </c>
      <c r="B3292" t="s">
        <v>14565</v>
      </c>
      <c r="C3292" t="s">
        <v>14555</v>
      </c>
      <c r="D3292">
        <v>4.41</v>
      </c>
      <c r="E3292">
        <f t="shared" si="51"/>
        <v>4.5</v>
      </c>
      <c r="F3292" t="s">
        <v>14566</v>
      </c>
      <c r="G3292" t="s">
        <v>14567</v>
      </c>
      <c r="H3292" t="s">
        <v>39</v>
      </c>
      <c r="I3292">
        <v>1050</v>
      </c>
      <c r="J3292">
        <v>128</v>
      </c>
      <c r="K3292">
        <v>11</v>
      </c>
      <c r="L3292" t="s">
        <v>13769</v>
      </c>
      <c r="M3292" t="s">
        <v>2941</v>
      </c>
      <c r="N3292">
        <f>Projet_Python[[#This Row],[average_rating]]*Projet_Python[[#This Row],[ratings_count]]</f>
        <v>564.48</v>
      </c>
      <c r="O3292">
        <f>+VLOOKUP(Projet_Python[[#This Row],[authors]],Actions!A:B,2,0)</f>
        <v>4.3000000000000007</v>
      </c>
      <c r="P3292">
        <f>VLOOKUP(Projet_Python[[#This Row],[authors]],Actions!D:E,2,0)</f>
        <v>4.2618367346938779</v>
      </c>
      <c r="Q3292">
        <f>Projet_Python[[#This Row],[Moyenne simple]]-Projet_Python[[#This Row],[Moyenne pondérée]]</f>
        <v>3.8163265306122796E-2</v>
      </c>
      <c r="R3292" s="10">
        <f>Projet_Python[[#This Row],[Colonne1]]/Projet_Python[[#This Row],[Moyenne simple]]</f>
        <v>8.8751779781680914E-3</v>
      </c>
      <c r="S3292" t="s">
        <v>14551</v>
      </c>
      <c r="T3292" t="s">
        <v>47133</v>
      </c>
    </row>
    <row r="3293" spans="1:21" x14ac:dyDescent="0.25">
      <c r="A3293">
        <v>12053</v>
      </c>
      <c r="B3293" t="s">
        <v>14568</v>
      </c>
      <c r="C3293" t="s">
        <v>14551</v>
      </c>
      <c r="D3293">
        <v>3.91</v>
      </c>
      <c r="E3293">
        <f t="shared" si="51"/>
        <v>4</v>
      </c>
      <c r="F3293" t="s">
        <v>14569</v>
      </c>
      <c r="G3293" t="s">
        <v>14570</v>
      </c>
      <c r="H3293" t="s">
        <v>14</v>
      </c>
      <c r="I3293">
        <v>313</v>
      </c>
      <c r="J3293">
        <v>906</v>
      </c>
      <c r="K3293">
        <v>132</v>
      </c>
      <c r="L3293" t="s">
        <v>9527</v>
      </c>
      <c r="M3293" t="s">
        <v>2666</v>
      </c>
      <c r="N3293">
        <f>Projet_Python[[#This Row],[average_rating]]*Projet_Python[[#This Row],[ratings_count]]</f>
        <v>3542.46</v>
      </c>
      <c r="O3293">
        <f>+VLOOKUP(Projet_Python[[#This Row],[authors]],Actions!A:B,2,0)</f>
        <v>3.7174999999999998</v>
      </c>
      <c r="P3293">
        <f>VLOOKUP(Projet_Python[[#This Row],[authors]],Actions!D:E,2,0)</f>
        <v>3.847406434668418</v>
      </c>
      <c r="Q3293">
        <f>Projet_Python[[#This Row],[Moyenne simple]]-Projet_Python[[#This Row],[Moyenne pondérée]]</f>
        <v>-0.12990643466841822</v>
      </c>
      <c r="R3293" s="10">
        <f>Projet_Python[[#This Row],[Colonne1]]/Projet_Python[[#This Row],[Moyenne simple]]</f>
        <v>-3.4944568841538196E-2</v>
      </c>
      <c r="S3293" t="s">
        <v>14551</v>
      </c>
    </row>
    <row r="3294" spans="1:21" x14ac:dyDescent="0.25">
      <c r="A3294">
        <v>12055</v>
      </c>
      <c r="B3294" t="s">
        <v>14571</v>
      </c>
      <c r="C3294" t="s">
        <v>14551</v>
      </c>
      <c r="D3294">
        <v>3.67</v>
      </c>
      <c r="E3294">
        <f t="shared" si="51"/>
        <v>3.7</v>
      </c>
      <c r="F3294" t="s">
        <v>14572</v>
      </c>
      <c r="G3294" t="s">
        <v>14573</v>
      </c>
      <c r="H3294" t="s">
        <v>14</v>
      </c>
      <c r="I3294">
        <v>96</v>
      </c>
      <c r="J3294">
        <v>181</v>
      </c>
      <c r="K3294">
        <v>26</v>
      </c>
      <c r="L3294" t="s">
        <v>920</v>
      </c>
      <c r="M3294" t="s">
        <v>5458</v>
      </c>
      <c r="N3294">
        <f>Projet_Python[[#This Row],[average_rating]]*Projet_Python[[#This Row],[ratings_count]]</f>
        <v>664.27</v>
      </c>
      <c r="O3294">
        <f>+VLOOKUP(Projet_Python[[#This Row],[authors]],Actions!A:B,2,0)</f>
        <v>3.7174999999999998</v>
      </c>
      <c r="P3294">
        <f>VLOOKUP(Projet_Python[[#This Row],[authors]],Actions!D:E,2,0)</f>
        <v>3.847406434668418</v>
      </c>
      <c r="Q3294">
        <f>Projet_Python[[#This Row],[Moyenne simple]]-Projet_Python[[#This Row],[Moyenne pondérée]]</f>
        <v>-0.12990643466841822</v>
      </c>
      <c r="R3294" s="10">
        <f>Projet_Python[[#This Row],[Colonne1]]/Projet_Python[[#This Row],[Moyenne simple]]</f>
        <v>-3.4944568841538196E-2</v>
      </c>
      <c r="S3294" t="s">
        <v>14551</v>
      </c>
    </row>
    <row r="3295" spans="1:21" x14ac:dyDescent="0.25">
      <c r="A3295">
        <v>12059</v>
      </c>
      <c r="B3295" t="s">
        <v>14574</v>
      </c>
      <c r="C3295" t="s">
        <v>14575</v>
      </c>
      <c r="D3295">
        <v>3.25</v>
      </c>
      <c r="E3295">
        <f t="shared" si="51"/>
        <v>3.3000000000000003</v>
      </c>
      <c r="F3295" t="s">
        <v>14576</v>
      </c>
      <c r="G3295" t="s">
        <v>14577</v>
      </c>
      <c r="H3295" t="s">
        <v>14</v>
      </c>
      <c r="I3295">
        <v>192</v>
      </c>
      <c r="J3295">
        <v>18</v>
      </c>
      <c r="K3295">
        <v>0</v>
      </c>
      <c r="L3295" t="s">
        <v>14578</v>
      </c>
      <c r="M3295" t="s">
        <v>6506</v>
      </c>
      <c r="N3295">
        <f>Projet_Python[[#This Row],[average_rating]]*Projet_Python[[#This Row],[ratings_count]]</f>
        <v>58.5</v>
      </c>
      <c r="O3295">
        <f>+VLOOKUP(Projet_Python[[#This Row],[authors]],Actions!A:B,2,0)</f>
        <v>3.25</v>
      </c>
      <c r="P3295">
        <f>VLOOKUP(Projet_Python[[#This Row],[authors]],Actions!D:E,2,0)</f>
        <v>3.25</v>
      </c>
      <c r="Q3295">
        <f>Projet_Python[[#This Row],[Moyenne simple]]-Projet_Python[[#This Row],[Moyenne pondérée]]</f>
        <v>0</v>
      </c>
      <c r="R3295" s="10">
        <f>Projet_Python[[#This Row],[Colonne1]]/Projet_Python[[#This Row],[Moyenne simple]]</f>
        <v>0</v>
      </c>
      <c r="S3295" t="s">
        <v>14575</v>
      </c>
    </row>
    <row r="3296" spans="1:21" x14ac:dyDescent="0.25">
      <c r="A3296">
        <v>12066</v>
      </c>
      <c r="B3296" t="s">
        <v>14579</v>
      </c>
      <c r="C3296" t="s">
        <v>13582</v>
      </c>
      <c r="D3296">
        <v>3.84</v>
      </c>
      <c r="E3296">
        <f t="shared" si="51"/>
        <v>3.9</v>
      </c>
      <c r="F3296" t="s">
        <v>14580</v>
      </c>
      <c r="G3296" t="s">
        <v>14581</v>
      </c>
      <c r="H3296" t="s">
        <v>14</v>
      </c>
      <c r="I3296">
        <v>362</v>
      </c>
      <c r="J3296">
        <v>1539</v>
      </c>
      <c r="K3296">
        <v>90</v>
      </c>
      <c r="L3296" t="s">
        <v>14582</v>
      </c>
      <c r="M3296" t="s">
        <v>470</v>
      </c>
      <c r="N3296">
        <f>Projet_Python[[#This Row],[average_rating]]*Projet_Python[[#This Row],[ratings_count]]</f>
        <v>5909.76</v>
      </c>
      <c r="O3296">
        <f>+VLOOKUP(Projet_Python[[#This Row],[authors]],Actions!A:B,2,0)</f>
        <v>3.7483333333333331</v>
      </c>
      <c r="P3296">
        <f>VLOOKUP(Projet_Python[[#This Row],[authors]],Actions!D:E,2,0)</f>
        <v>3.7538713611538257</v>
      </c>
      <c r="Q3296">
        <f>Projet_Python[[#This Row],[Moyenne simple]]-Projet_Python[[#This Row],[Moyenne pondérée]]</f>
        <v>-5.5380278204926192E-3</v>
      </c>
      <c r="R3296" s="10">
        <f>Projet_Python[[#This Row],[Colonne1]]/Projet_Python[[#This Row],[Moyenne simple]]</f>
        <v>-1.4774640694955854E-3</v>
      </c>
      <c r="S3296" t="s">
        <v>13582</v>
      </c>
    </row>
    <row r="3297" spans="1:22" x14ac:dyDescent="0.25">
      <c r="A3297">
        <v>12069</v>
      </c>
      <c r="B3297" t="s">
        <v>14583</v>
      </c>
      <c r="C3297" t="s">
        <v>14584</v>
      </c>
      <c r="D3297">
        <v>3.77</v>
      </c>
      <c r="E3297">
        <f t="shared" si="51"/>
        <v>3.8000000000000003</v>
      </c>
      <c r="F3297" t="s">
        <v>14585</v>
      </c>
      <c r="G3297" t="s">
        <v>14586</v>
      </c>
      <c r="H3297" t="s">
        <v>14</v>
      </c>
      <c r="I3297">
        <v>224</v>
      </c>
      <c r="J3297">
        <v>284</v>
      </c>
      <c r="K3297">
        <v>33</v>
      </c>
      <c r="L3297" t="s">
        <v>14587</v>
      </c>
      <c r="M3297" t="s">
        <v>4998</v>
      </c>
      <c r="N3297">
        <f>Projet_Python[[#This Row],[average_rating]]*Projet_Python[[#This Row],[ratings_count]]</f>
        <v>1070.68</v>
      </c>
      <c r="O3297">
        <f>+VLOOKUP(Projet_Python[[#This Row],[authors]],Actions!A:B,2,0)</f>
        <v>3.77</v>
      </c>
      <c r="P3297">
        <f>VLOOKUP(Projet_Python[[#This Row],[authors]],Actions!D:E,2,0)</f>
        <v>3.77</v>
      </c>
      <c r="Q3297">
        <f>Projet_Python[[#This Row],[Moyenne simple]]-Projet_Python[[#This Row],[Moyenne pondérée]]</f>
        <v>0</v>
      </c>
      <c r="R3297" s="10">
        <f>Projet_Python[[#This Row],[Colonne1]]/Projet_Python[[#This Row],[Moyenne simple]]</f>
        <v>0</v>
      </c>
      <c r="S3297" t="s">
        <v>47134</v>
      </c>
      <c r="T3297" t="s">
        <v>47135</v>
      </c>
    </row>
    <row r="3298" spans="1:22" x14ac:dyDescent="0.25">
      <c r="A3298">
        <v>12070</v>
      </c>
      <c r="B3298" t="s">
        <v>14588</v>
      </c>
      <c r="C3298" t="s">
        <v>14589</v>
      </c>
      <c r="D3298">
        <v>4.25</v>
      </c>
      <c r="E3298">
        <f t="shared" si="51"/>
        <v>4.3</v>
      </c>
      <c r="F3298" t="s">
        <v>14590</v>
      </c>
      <c r="G3298" t="s">
        <v>14591</v>
      </c>
      <c r="H3298" t="s">
        <v>14</v>
      </c>
      <c r="I3298">
        <v>384</v>
      </c>
      <c r="J3298">
        <v>5036</v>
      </c>
      <c r="K3298">
        <v>582</v>
      </c>
      <c r="L3298" t="s">
        <v>14592</v>
      </c>
      <c r="M3298" t="s">
        <v>14593</v>
      </c>
      <c r="N3298">
        <f>Projet_Python[[#This Row],[average_rating]]*Projet_Python[[#This Row],[ratings_count]]</f>
        <v>21403</v>
      </c>
      <c r="O3298">
        <f>+VLOOKUP(Projet_Python[[#This Row],[authors]],Actions!A:B,2,0)</f>
        <v>4.25</v>
      </c>
      <c r="P3298">
        <f>VLOOKUP(Projet_Python[[#This Row],[authors]],Actions!D:E,2,0)</f>
        <v>4.25</v>
      </c>
      <c r="Q3298">
        <f>Projet_Python[[#This Row],[Moyenne simple]]-Projet_Python[[#This Row],[Moyenne pondérée]]</f>
        <v>0</v>
      </c>
      <c r="R3298" s="10">
        <f>Projet_Python[[#This Row],[Colonne1]]/Projet_Python[[#This Row],[Moyenne simple]]</f>
        <v>0</v>
      </c>
      <c r="S3298" t="s">
        <v>3659</v>
      </c>
      <c r="T3298" t="s">
        <v>6030</v>
      </c>
    </row>
    <row r="3299" spans="1:22" x14ac:dyDescent="0.25">
      <c r="A3299">
        <v>12071</v>
      </c>
      <c r="B3299" t="s">
        <v>14594</v>
      </c>
      <c r="C3299" t="s">
        <v>14589</v>
      </c>
      <c r="D3299">
        <v>4.25</v>
      </c>
      <c r="E3299">
        <f t="shared" si="51"/>
        <v>4.3</v>
      </c>
      <c r="F3299" t="s">
        <v>14595</v>
      </c>
      <c r="G3299" t="s">
        <v>14596</v>
      </c>
      <c r="H3299" t="s">
        <v>569</v>
      </c>
      <c r="I3299">
        <v>318</v>
      </c>
      <c r="J3299">
        <v>104</v>
      </c>
      <c r="K3299">
        <v>14</v>
      </c>
      <c r="L3299" t="s">
        <v>436</v>
      </c>
      <c r="M3299" t="s">
        <v>14597</v>
      </c>
      <c r="N3299">
        <f>Projet_Python[[#This Row],[average_rating]]*Projet_Python[[#This Row],[ratings_count]]</f>
        <v>442</v>
      </c>
      <c r="O3299">
        <f>+VLOOKUP(Projet_Python[[#This Row],[authors]],Actions!A:B,2,0)</f>
        <v>4.25</v>
      </c>
      <c r="P3299">
        <f>VLOOKUP(Projet_Python[[#This Row],[authors]],Actions!D:E,2,0)</f>
        <v>4.25</v>
      </c>
      <c r="Q3299">
        <f>Projet_Python[[#This Row],[Moyenne simple]]-Projet_Python[[#This Row],[Moyenne pondérée]]</f>
        <v>0</v>
      </c>
      <c r="R3299" s="10">
        <f>Projet_Python[[#This Row],[Colonne1]]/Projet_Python[[#This Row],[Moyenne simple]]</f>
        <v>0</v>
      </c>
      <c r="S3299" t="s">
        <v>3659</v>
      </c>
      <c r="T3299" t="s">
        <v>6030</v>
      </c>
    </row>
    <row r="3300" spans="1:22" x14ac:dyDescent="0.25">
      <c r="A3300">
        <v>12073</v>
      </c>
      <c r="B3300" t="s">
        <v>14598</v>
      </c>
      <c r="C3300" t="s">
        <v>14599</v>
      </c>
      <c r="D3300">
        <v>4.2300000000000004</v>
      </c>
      <c r="E3300">
        <f t="shared" si="51"/>
        <v>4.3</v>
      </c>
      <c r="F3300" t="s">
        <v>14600</v>
      </c>
      <c r="G3300" t="s">
        <v>14601</v>
      </c>
      <c r="H3300" t="s">
        <v>14</v>
      </c>
      <c r="I3300">
        <v>464</v>
      </c>
      <c r="J3300">
        <v>11067</v>
      </c>
      <c r="K3300">
        <v>187</v>
      </c>
      <c r="L3300" t="s">
        <v>14602</v>
      </c>
      <c r="M3300" t="s">
        <v>14603</v>
      </c>
      <c r="N3300">
        <f>Projet_Python[[#This Row],[average_rating]]*Projet_Python[[#This Row],[ratings_count]]</f>
        <v>46813.41</v>
      </c>
      <c r="O3300">
        <f>+VLOOKUP(Projet_Python[[#This Row],[authors]],Actions!A:B,2,0)</f>
        <v>4.2300000000000004</v>
      </c>
      <c r="P3300">
        <f>VLOOKUP(Projet_Python[[#This Row],[authors]],Actions!D:E,2,0)</f>
        <v>4.2300000000000004</v>
      </c>
      <c r="Q3300">
        <f>Projet_Python[[#This Row],[Moyenne simple]]-Projet_Python[[#This Row],[Moyenne pondérée]]</f>
        <v>0</v>
      </c>
      <c r="R3300" s="10">
        <f>Projet_Python[[#This Row],[Colonne1]]/Projet_Python[[#This Row],[Moyenne simple]]</f>
        <v>0</v>
      </c>
      <c r="S3300" t="s">
        <v>47136</v>
      </c>
      <c r="T3300" t="s">
        <v>47137</v>
      </c>
    </row>
    <row r="3301" spans="1:22" x14ac:dyDescent="0.25">
      <c r="A3301">
        <v>12074</v>
      </c>
      <c r="B3301" t="s">
        <v>14604</v>
      </c>
      <c r="C3301" t="s">
        <v>14605</v>
      </c>
      <c r="D3301">
        <v>3.76</v>
      </c>
      <c r="E3301">
        <f t="shared" si="51"/>
        <v>3.8000000000000003</v>
      </c>
      <c r="F3301" t="s">
        <v>14606</v>
      </c>
      <c r="G3301" t="s">
        <v>14607</v>
      </c>
      <c r="H3301" t="s">
        <v>14</v>
      </c>
      <c r="I3301">
        <v>368</v>
      </c>
      <c r="J3301">
        <v>2284</v>
      </c>
      <c r="K3301">
        <v>169</v>
      </c>
      <c r="L3301" t="s">
        <v>1260</v>
      </c>
      <c r="M3301" t="s">
        <v>5458</v>
      </c>
      <c r="N3301">
        <f>Projet_Python[[#This Row],[average_rating]]*Projet_Python[[#This Row],[ratings_count]]</f>
        <v>8587.84</v>
      </c>
      <c r="O3301">
        <f>+VLOOKUP(Projet_Python[[#This Row],[authors]],Actions!A:B,2,0)</f>
        <v>3.76</v>
      </c>
      <c r="P3301">
        <f>VLOOKUP(Projet_Python[[#This Row],[authors]],Actions!D:E,2,0)</f>
        <v>3.7600000000000002</v>
      </c>
      <c r="Q3301">
        <f>Projet_Python[[#This Row],[Moyenne simple]]-Projet_Python[[#This Row],[Moyenne pondérée]]</f>
        <v>0</v>
      </c>
      <c r="R3301" s="10">
        <f>Projet_Python[[#This Row],[Colonne1]]/Projet_Python[[#This Row],[Moyenne simple]]</f>
        <v>0</v>
      </c>
      <c r="S3301" t="s">
        <v>47138</v>
      </c>
      <c r="T3301" t="s">
        <v>47139</v>
      </c>
    </row>
    <row r="3302" spans="1:22" x14ac:dyDescent="0.25">
      <c r="A3302">
        <v>12075</v>
      </c>
      <c r="B3302" t="s">
        <v>14608</v>
      </c>
      <c r="C3302" t="s">
        <v>14609</v>
      </c>
      <c r="D3302">
        <v>4.07</v>
      </c>
      <c r="E3302">
        <f t="shared" si="51"/>
        <v>4.0999999999999996</v>
      </c>
      <c r="F3302" t="s">
        <v>14610</v>
      </c>
      <c r="G3302" t="s">
        <v>14611</v>
      </c>
      <c r="H3302" t="s">
        <v>14</v>
      </c>
      <c r="I3302">
        <v>142</v>
      </c>
      <c r="J3302">
        <v>13578</v>
      </c>
      <c r="K3302">
        <v>404</v>
      </c>
      <c r="L3302" t="s">
        <v>1363</v>
      </c>
      <c r="M3302" t="s">
        <v>14612</v>
      </c>
      <c r="N3302">
        <f>Projet_Python[[#This Row],[average_rating]]*Projet_Python[[#This Row],[ratings_count]]</f>
        <v>55262.460000000006</v>
      </c>
      <c r="O3302">
        <f>+VLOOKUP(Projet_Python[[#This Row],[authors]],Actions!A:B,2,0)</f>
        <v>4.07</v>
      </c>
      <c r="P3302">
        <f>VLOOKUP(Projet_Python[[#This Row],[authors]],Actions!D:E,2,0)</f>
        <v>4.07</v>
      </c>
      <c r="Q3302">
        <f>Projet_Python[[#This Row],[Moyenne simple]]-Projet_Python[[#This Row],[Moyenne pondérée]]</f>
        <v>0</v>
      </c>
      <c r="R3302" s="10">
        <f>Projet_Python[[#This Row],[Colonne1]]/Projet_Python[[#This Row],[Moyenne simple]]</f>
        <v>0</v>
      </c>
      <c r="S3302" t="s">
        <v>47136</v>
      </c>
      <c r="T3302" t="s">
        <v>47140</v>
      </c>
      <c r="U3302" t="s">
        <v>47141</v>
      </c>
      <c r="V3302" t="s">
        <v>47142</v>
      </c>
    </row>
    <row r="3303" spans="1:22" x14ac:dyDescent="0.25">
      <c r="A3303">
        <v>12076</v>
      </c>
      <c r="B3303" t="s">
        <v>14598</v>
      </c>
      <c r="C3303" t="s">
        <v>14599</v>
      </c>
      <c r="D3303">
        <v>4.2300000000000004</v>
      </c>
      <c r="E3303">
        <f t="shared" si="51"/>
        <v>4.3</v>
      </c>
      <c r="F3303" t="s">
        <v>14613</v>
      </c>
      <c r="G3303" t="s">
        <v>14614</v>
      </c>
      <c r="H3303" t="s">
        <v>14</v>
      </c>
      <c r="I3303">
        <v>256</v>
      </c>
      <c r="J3303">
        <v>224</v>
      </c>
      <c r="K3303">
        <v>35</v>
      </c>
      <c r="L3303" t="s">
        <v>14615</v>
      </c>
      <c r="M3303" t="s">
        <v>543</v>
      </c>
      <c r="N3303">
        <f>Projet_Python[[#This Row],[average_rating]]*Projet_Python[[#This Row],[ratings_count]]</f>
        <v>947.5200000000001</v>
      </c>
      <c r="O3303">
        <f>+VLOOKUP(Projet_Python[[#This Row],[authors]],Actions!A:B,2,0)</f>
        <v>4.2300000000000004</v>
      </c>
      <c r="P3303">
        <f>VLOOKUP(Projet_Python[[#This Row],[authors]],Actions!D:E,2,0)</f>
        <v>4.2300000000000004</v>
      </c>
      <c r="Q3303">
        <f>Projet_Python[[#This Row],[Moyenne simple]]-Projet_Python[[#This Row],[Moyenne pondérée]]</f>
        <v>0</v>
      </c>
      <c r="R3303" s="10">
        <f>Projet_Python[[#This Row],[Colonne1]]/Projet_Python[[#This Row],[Moyenne simple]]</f>
        <v>0</v>
      </c>
      <c r="S3303" t="s">
        <v>47136</v>
      </c>
      <c r="T3303" t="s">
        <v>47137</v>
      </c>
    </row>
    <row r="3304" spans="1:22" x14ac:dyDescent="0.25">
      <c r="A3304">
        <v>12077</v>
      </c>
      <c r="B3304" t="s">
        <v>14616</v>
      </c>
      <c r="C3304" t="s">
        <v>14617</v>
      </c>
      <c r="D3304">
        <v>4.16</v>
      </c>
      <c r="E3304">
        <f t="shared" si="51"/>
        <v>4.1999999999999993</v>
      </c>
      <c r="F3304" t="s">
        <v>14618</v>
      </c>
      <c r="G3304" t="s">
        <v>14619</v>
      </c>
      <c r="H3304" t="s">
        <v>39</v>
      </c>
      <c r="I3304">
        <v>114</v>
      </c>
      <c r="J3304">
        <v>75</v>
      </c>
      <c r="K3304">
        <v>4</v>
      </c>
      <c r="L3304" t="s">
        <v>14620</v>
      </c>
      <c r="M3304" t="s">
        <v>9246</v>
      </c>
      <c r="N3304">
        <f>Projet_Python[[#This Row],[average_rating]]*Projet_Python[[#This Row],[ratings_count]]</f>
        <v>312</v>
      </c>
      <c r="O3304">
        <f>+VLOOKUP(Projet_Python[[#This Row],[authors]],Actions!A:B,2,0)</f>
        <v>4.16</v>
      </c>
      <c r="P3304">
        <f>VLOOKUP(Projet_Python[[#This Row],[authors]],Actions!D:E,2,0)</f>
        <v>4.16</v>
      </c>
      <c r="Q3304">
        <f>Projet_Python[[#This Row],[Moyenne simple]]-Projet_Python[[#This Row],[Moyenne pondérée]]</f>
        <v>0</v>
      </c>
      <c r="R3304" s="10">
        <f>Projet_Python[[#This Row],[Colonne1]]/Projet_Python[[#This Row],[Moyenne simple]]</f>
        <v>0</v>
      </c>
      <c r="S3304" t="s">
        <v>47136</v>
      </c>
      <c r="T3304" t="s">
        <v>47137</v>
      </c>
      <c r="U3304" t="s">
        <v>47143</v>
      </c>
    </row>
    <row r="3305" spans="1:22" x14ac:dyDescent="0.25">
      <c r="A3305">
        <v>12078</v>
      </c>
      <c r="B3305" t="s">
        <v>14621</v>
      </c>
      <c r="C3305" t="s">
        <v>14622</v>
      </c>
      <c r="D3305">
        <v>4.01</v>
      </c>
      <c r="E3305">
        <f t="shared" si="51"/>
        <v>4.0999999999999996</v>
      </c>
      <c r="F3305" t="s">
        <v>14623</v>
      </c>
      <c r="G3305" t="s">
        <v>14624</v>
      </c>
      <c r="H3305" t="s">
        <v>14</v>
      </c>
      <c r="I3305">
        <v>160</v>
      </c>
      <c r="J3305">
        <v>877</v>
      </c>
      <c r="K3305">
        <v>27</v>
      </c>
      <c r="L3305" t="s">
        <v>14625</v>
      </c>
      <c r="M3305" t="s">
        <v>2081</v>
      </c>
      <c r="N3305">
        <f>Projet_Python[[#This Row],[average_rating]]*Projet_Python[[#This Row],[ratings_count]]</f>
        <v>3516.77</v>
      </c>
      <c r="O3305">
        <f>+VLOOKUP(Projet_Python[[#This Row],[authors]],Actions!A:B,2,0)</f>
        <v>4.01</v>
      </c>
      <c r="P3305">
        <f>VLOOKUP(Projet_Python[[#This Row],[authors]],Actions!D:E,2,0)</f>
        <v>4.01</v>
      </c>
      <c r="Q3305">
        <f>Projet_Python[[#This Row],[Moyenne simple]]-Projet_Python[[#This Row],[Moyenne pondérée]]</f>
        <v>0</v>
      </c>
      <c r="R3305" s="10">
        <f>Projet_Python[[#This Row],[Colonne1]]/Projet_Python[[#This Row],[Moyenne simple]]</f>
        <v>0</v>
      </c>
      <c r="S3305" t="s">
        <v>14622</v>
      </c>
    </row>
    <row r="3306" spans="1:22" x14ac:dyDescent="0.25">
      <c r="A3306">
        <v>12079</v>
      </c>
      <c r="B3306" t="s">
        <v>14626</v>
      </c>
      <c r="C3306" t="s">
        <v>14627</v>
      </c>
      <c r="D3306">
        <v>4.3600000000000003</v>
      </c>
      <c r="E3306">
        <f t="shared" si="51"/>
        <v>4.3999999999999995</v>
      </c>
      <c r="F3306" t="s">
        <v>14628</v>
      </c>
      <c r="G3306" t="s">
        <v>14629</v>
      </c>
      <c r="H3306" t="s">
        <v>14</v>
      </c>
      <c r="I3306">
        <v>704</v>
      </c>
      <c r="J3306">
        <v>3679</v>
      </c>
      <c r="K3306">
        <v>148</v>
      </c>
      <c r="L3306" t="s">
        <v>14630</v>
      </c>
      <c r="M3306" t="s">
        <v>470</v>
      </c>
      <c r="N3306">
        <f>Projet_Python[[#This Row],[average_rating]]*Projet_Python[[#This Row],[ratings_count]]</f>
        <v>16040.44</v>
      </c>
      <c r="O3306">
        <f>+VLOOKUP(Projet_Python[[#This Row],[authors]],Actions!A:B,2,0)</f>
        <v>4.3600000000000003</v>
      </c>
      <c r="P3306">
        <f>VLOOKUP(Projet_Python[[#This Row],[authors]],Actions!D:E,2,0)</f>
        <v>4.3600000000000003</v>
      </c>
      <c r="Q3306">
        <f>Projet_Python[[#This Row],[Moyenne simple]]-Projet_Python[[#This Row],[Moyenne pondérée]]</f>
        <v>0</v>
      </c>
      <c r="R3306" s="10">
        <f>Projet_Python[[#This Row],[Colonne1]]/Projet_Python[[#This Row],[Moyenne simple]]</f>
        <v>0</v>
      </c>
      <c r="S3306" t="s">
        <v>14627</v>
      </c>
    </row>
    <row r="3307" spans="1:22" x14ac:dyDescent="0.25">
      <c r="A3307">
        <v>12080</v>
      </c>
      <c r="B3307" t="s">
        <v>14631</v>
      </c>
      <c r="C3307" t="s">
        <v>14632</v>
      </c>
      <c r="D3307">
        <v>4.0599999999999996</v>
      </c>
      <c r="E3307">
        <f t="shared" si="51"/>
        <v>4.0999999999999996</v>
      </c>
      <c r="F3307" t="s">
        <v>14633</v>
      </c>
      <c r="G3307" t="s">
        <v>14634</v>
      </c>
      <c r="H3307" t="s">
        <v>14</v>
      </c>
      <c r="I3307">
        <v>315</v>
      </c>
      <c r="J3307">
        <v>285</v>
      </c>
      <c r="K3307">
        <v>26</v>
      </c>
      <c r="L3307" t="s">
        <v>3223</v>
      </c>
      <c r="M3307" t="s">
        <v>6911</v>
      </c>
      <c r="N3307">
        <f>Projet_Python[[#This Row],[average_rating]]*Projet_Python[[#This Row],[ratings_count]]</f>
        <v>1157.0999999999999</v>
      </c>
      <c r="O3307">
        <f>+VLOOKUP(Projet_Python[[#This Row],[authors]],Actions!A:B,2,0)</f>
        <v>4.0599999999999996</v>
      </c>
      <c r="P3307">
        <f>VLOOKUP(Projet_Python[[#This Row],[authors]],Actions!D:E,2,0)</f>
        <v>4.0599999999999996</v>
      </c>
      <c r="Q3307">
        <f>Projet_Python[[#This Row],[Moyenne simple]]-Projet_Python[[#This Row],[Moyenne pondérée]]</f>
        <v>0</v>
      </c>
      <c r="R3307" s="10">
        <f>Projet_Python[[#This Row],[Colonne1]]/Projet_Python[[#This Row],[Moyenne simple]]</f>
        <v>0</v>
      </c>
      <c r="S3307" t="s">
        <v>47144</v>
      </c>
      <c r="T3307" t="s">
        <v>47145</v>
      </c>
    </row>
    <row r="3308" spans="1:22" x14ac:dyDescent="0.25">
      <c r="A3308">
        <v>12081</v>
      </c>
      <c r="B3308" t="s">
        <v>14635</v>
      </c>
      <c r="C3308" t="s">
        <v>14636</v>
      </c>
      <c r="D3308">
        <v>4.1399999999999997</v>
      </c>
      <c r="E3308">
        <f t="shared" si="51"/>
        <v>4.1999999999999993</v>
      </c>
      <c r="F3308" t="s">
        <v>14637</v>
      </c>
      <c r="G3308" t="s">
        <v>14638</v>
      </c>
      <c r="H3308" t="s">
        <v>39</v>
      </c>
      <c r="I3308">
        <v>208</v>
      </c>
      <c r="J3308">
        <v>2027</v>
      </c>
      <c r="K3308">
        <v>38</v>
      </c>
      <c r="L3308" t="s">
        <v>14639</v>
      </c>
      <c r="M3308" t="s">
        <v>14640</v>
      </c>
      <c r="N3308">
        <f>Projet_Python[[#This Row],[average_rating]]*Projet_Python[[#This Row],[ratings_count]]</f>
        <v>8391.7799999999988</v>
      </c>
      <c r="O3308">
        <f>+VLOOKUP(Projet_Python[[#This Row],[authors]],Actions!A:B,2,0)</f>
        <v>4.1399999999999997</v>
      </c>
      <c r="P3308">
        <f>VLOOKUP(Projet_Python[[#This Row],[authors]],Actions!D:E,2,0)</f>
        <v>4.1399999999999997</v>
      </c>
      <c r="Q3308">
        <f>Projet_Python[[#This Row],[Moyenne simple]]-Projet_Python[[#This Row],[Moyenne pondérée]]</f>
        <v>0</v>
      </c>
      <c r="R3308" s="10">
        <f>Projet_Python[[#This Row],[Colonne1]]/Projet_Python[[#This Row],[Moyenne simple]]</f>
        <v>0</v>
      </c>
      <c r="S3308" t="s">
        <v>47136</v>
      </c>
      <c r="T3308" t="s">
        <v>47146</v>
      </c>
    </row>
    <row r="3309" spans="1:22" x14ac:dyDescent="0.25">
      <c r="A3309">
        <v>12083</v>
      </c>
      <c r="B3309" t="s">
        <v>14641</v>
      </c>
      <c r="C3309" t="s">
        <v>14642</v>
      </c>
      <c r="D3309">
        <v>4.07</v>
      </c>
      <c r="E3309">
        <f t="shared" si="51"/>
        <v>4.0999999999999996</v>
      </c>
      <c r="F3309" t="s">
        <v>14643</v>
      </c>
      <c r="G3309" t="s">
        <v>14644</v>
      </c>
      <c r="H3309" t="s">
        <v>14</v>
      </c>
      <c r="I3309">
        <v>179</v>
      </c>
      <c r="J3309">
        <v>32178</v>
      </c>
      <c r="K3309">
        <v>734</v>
      </c>
      <c r="L3309" t="s">
        <v>12669</v>
      </c>
      <c r="M3309" t="s">
        <v>4002</v>
      </c>
      <c r="N3309">
        <f>Projet_Python[[#This Row],[average_rating]]*Projet_Python[[#This Row],[ratings_count]]</f>
        <v>130964.46</v>
      </c>
      <c r="O3309">
        <f>+VLOOKUP(Projet_Python[[#This Row],[authors]],Actions!A:B,2,0)</f>
        <v>4.07</v>
      </c>
      <c r="P3309">
        <f>VLOOKUP(Projet_Python[[#This Row],[authors]],Actions!D:E,2,0)</f>
        <v>4.07</v>
      </c>
      <c r="Q3309">
        <f>Projet_Python[[#This Row],[Moyenne simple]]-Projet_Python[[#This Row],[Moyenne pondérée]]</f>
        <v>0</v>
      </c>
      <c r="R3309" s="10">
        <f>Projet_Python[[#This Row],[Colonne1]]/Projet_Python[[#This Row],[Moyenne simple]]</f>
        <v>0</v>
      </c>
      <c r="S3309" t="s">
        <v>47147</v>
      </c>
      <c r="T3309" t="s">
        <v>23920</v>
      </c>
    </row>
    <row r="3310" spans="1:22" x14ac:dyDescent="0.25">
      <c r="A3310">
        <v>12086</v>
      </c>
      <c r="B3310" t="s">
        <v>14645</v>
      </c>
      <c r="C3310" t="s">
        <v>14646</v>
      </c>
      <c r="D3310">
        <v>4</v>
      </c>
      <c r="E3310">
        <f t="shared" si="51"/>
        <v>4</v>
      </c>
      <c r="F3310" t="s">
        <v>14647</v>
      </c>
      <c r="G3310" t="s">
        <v>14648</v>
      </c>
      <c r="H3310" t="s">
        <v>14</v>
      </c>
      <c r="I3310">
        <v>408</v>
      </c>
      <c r="J3310">
        <v>4</v>
      </c>
      <c r="K3310">
        <v>0</v>
      </c>
      <c r="L3310" t="s">
        <v>1819</v>
      </c>
      <c r="M3310" t="s">
        <v>7651</v>
      </c>
      <c r="N3310">
        <f>Projet_Python[[#This Row],[average_rating]]*Projet_Python[[#This Row],[ratings_count]]</f>
        <v>16</v>
      </c>
      <c r="O3310">
        <f>+VLOOKUP(Projet_Python[[#This Row],[authors]],Actions!A:B,2,0)</f>
        <v>4</v>
      </c>
      <c r="P3310">
        <f>VLOOKUP(Projet_Python[[#This Row],[authors]],Actions!D:E,2,0)</f>
        <v>4</v>
      </c>
      <c r="Q3310">
        <f>Projet_Python[[#This Row],[Moyenne simple]]-Projet_Python[[#This Row],[Moyenne pondérée]]</f>
        <v>0</v>
      </c>
      <c r="R3310" s="10">
        <f>Projet_Python[[#This Row],[Colonne1]]/Projet_Python[[#This Row],[Moyenne simple]]</f>
        <v>0</v>
      </c>
      <c r="S3310" t="s">
        <v>14646</v>
      </c>
    </row>
    <row r="3311" spans="1:22" x14ac:dyDescent="0.25">
      <c r="A3311">
        <v>12090</v>
      </c>
      <c r="B3311" t="s">
        <v>14649</v>
      </c>
      <c r="C3311" t="s">
        <v>14650</v>
      </c>
      <c r="D3311">
        <v>3.83</v>
      </c>
      <c r="E3311">
        <f t="shared" si="51"/>
        <v>3.9</v>
      </c>
      <c r="F3311" t="s">
        <v>14651</v>
      </c>
      <c r="G3311" t="s">
        <v>14652</v>
      </c>
      <c r="H3311" t="s">
        <v>263</v>
      </c>
      <c r="I3311">
        <v>124</v>
      </c>
      <c r="J3311">
        <v>1751</v>
      </c>
      <c r="K3311">
        <v>74</v>
      </c>
      <c r="L3311" t="s">
        <v>14653</v>
      </c>
      <c r="M3311" t="s">
        <v>14654</v>
      </c>
      <c r="N3311">
        <f>Projet_Python[[#This Row],[average_rating]]*Projet_Python[[#This Row],[ratings_count]]</f>
        <v>6706.33</v>
      </c>
      <c r="O3311">
        <f>+VLOOKUP(Projet_Python[[#This Row],[authors]],Actions!A:B,2,0)</f>
        <v>4.0549999999999997</v>
      </c>
      <c r="P3311">
        <f>VLOOKUP(Projet_Python[[#This Row],[authors]],Actions!D:E,2,0)</f>
        <v>4.187582688247713</v>
      </c>
      <c r="Q3311">
        <f>Projet_Python[[#This Row],[Moyenne simple]]-Projet_Python[[#This Row],[Moyenne pondérée]]</f>
        <v>-0.13258268824771324</v>
      </c>
      <c r="R3311" s="10">
        <f>Projet_Python[[#This Row],[Colonne1]]/Projet_Python[[#This Row],[Moyenne simple]]</f>
        <v>-3.269610067761116E-2</v>
      </c>
      <c r="S3311" t="s">
        <v>14650</v>
      </c>
    </row>
    <row r="3312" spans="1:22" x14ac:dyDescent="0.25">
      <c r="A3312">
        <v>12091</v>
      </c>
      <c r="B3312" t="s">
        <v>14655</v>
      </c>
      <c r="C3312" t="s">
        <v>14656</v>
      </c>
      <c r="D3312">
        <v>4</v>
      </c>
      <c r="E3312">
        <f t="shared" si="51"/>
        <v>4</v>
      </c>
      <c r="F3312" t="s">
        <v>14657</v>
      </c>
      <c r="G3312" t="s">
        <v>14658</v>
      </c>
      <c r="H3312" t="s">
        <v>1115</v>
      </c>
      <c r="I3312">
        <v>128</v>
      </c>
      <c r="J3312">
        <v>3</v>
      </c>
      <c r="K3312">
        <v>0</v>
      </c>
      <c r="L3312" t="s">
        <v>1347</v>
      </c>
      <c r="M3312" t="s">
        <v>14659</v>
      </c>
      <c r="N3312">
        <f>Projet_Python[[#This Row],[average_rating]]*Projet_Python[[#This Row],[ratings_count]]</f>
        <v>12</v>
      </c>
      <c r="O3312">
        <f>+VLOOKUP(Projet_Python[[#This Row],[authors]],Actions!A:B,2,0)</f>
        <v>4</v>
      </c>
      <c r="P3312">
        <f>VLOOKUP(Projet_Python[[#This Row],[authors]],Actions!D:E,2,0)</f>
        <v>4</v>
      </c>
      <c r="Q3312">
        <f>Projet_Python[[#This Row],[Moyenne simple]]-Projet_Python[[#This Row],[Moyenne pondérée]]</f>
        <v>0</v>
      </c>
      <c r="R3312" s="10">
        <f>Projet_Python[[#This Row],[Colonne1]]/Projet_Python[[#This Row],[Moyenne simple]]</f>
        <v>0</v>
      </c>
      <c r="S3312" t="s">
        <v>47148</v>
      </c>
      <c r="T3312" t="s">
        <v>47149</v>
      </c>
    </row>
    <row r="3313" spans="1:22" x14ac:dyDescent="0.25">
      <c r="A3313">
        <v>12095</v>
      </c>
      <c r="B3313" t="s">
        <v>14660</v>
      </c>
      <c r="C3313" t="s">
        <v>14661</v>
      </c>
      <c r="D3313">
        <v>4.04</v>
      </c>
      <c r="E3313">
        <f t="shared" si="51"/>
        <v>4.0999999999999996</v>
      </c>
      <c r="F3313" t="s">
        <v>14662</v>
      </c>
      <c r="G3313" t="s">
        <v>14663</v>
      </c>
      <c r="H3313" t="s">
        <v>14</v>
      </c>
      <c r="I3313">
        <v>160</v>
      </c>
      <c r="J3313">
        <v>5524</v>
      </c>
      <c r="K3313">
        <v>106</v>
      </c>
      <c r="L3313" t="s">
        <v>658</v>
      </c>
      <c r="M3313" t="s">
        <v>643</v>
      </c>
      <c r="N3313">
        <f>Projet_Python[[#This Row],[average_rating]]*Projet_Python[[#This Row],[ratings_count]]</f>
        <v>22316.959999999999</v>
      </c>
      <c r="O3313">
        <f>+VLOOKUP(Projet_Python[[#This Row],[authors]],Actions!A:B,2,0)</f>
        <v>4.04</v>
      </c>
      <c r="P3313">
        <f>VLOOKUP(Projet_Python[[#This Row],[authors]],Actions!D:E,2,0)</f>
        <v>4.04</v>
      </c>
      <c r="Q3313">
        <f>Projet_Python[[#This Row],[Moyenne simple]]-Projet_Python[[#This Row],[Moyenne pondérée]]</f>
        <v>0</v>
      </c>
      <c r="R3313" s="10">
        <f>Projet_Python[[#This Row],[Colonne1]]/Projet_Python[[#This Row],[Moyenne simple]]</f>
        <v>0</v>
      </c>
      <c r="S3313" t="s">
        <v>30128</v>
      </c>
      <c r="T3313" t="s">
        <v>47150</v>
      </c>
    </row>
    <row r="3314" spans="1:22" x14ac:dyDescent="0.25">
      <c r="A3314">
        <v>12099</v>
      </c>
      <c r="B3314" t="s">
        <v>14664</v>
      </c>
      <c r="C3314" t="s">
        <v>14665</v>
      </c>
      <c r="D3314">
        <v>4.1100000000000003</v>
      </c>
      <c r="E3314">
        <f t="shared" si="51"/>
        <v>4.1999999999999993</v>
      </c>
      <c r="F3314" t="s">
        <v>14666</v>
      </c>
      <c r="G3314" t="s">
        <v>14667</v>
      </c>
      <c r="H3314" t="s">
        <v>14</v>
      </c>
      <c r="I3314">
        <v>105</v>
      </c>
      <c r="J3314">
        <v>175</v>
      </c>
      <c r="K3314">
        <v>9</v>
      </c>
      <c r="L3314" t="s">
        <v>642</v>
      </c>
      <c r="M3314" t="s">
        <v>643</v>
      </c>
      <c r="N3314">
        <f>Projet_Python[[#This Row],[average_rating]]*Projet_Python[[#This Row],[ratings_count]]</f>
        <v>719.25</v>
      </c>
      <c r="O3314">
        <f>+VLOOKUP(Projet_Python[[#This Row],[authors]],Actions!A:B,2,0)</f>
        <v>4.1100000000000003</v>
      </c>
      <c r="P3314">
        <f>VLOOKUP(Projet_Python[[#This Row],[authors]],Actions!D:E,2,0)</f>
        <v>4.1100000000000003</v>
      </c>
      <c r="Q3314">
        <f>Projet_Python[[#This Row],[Moyenne simple]]-Projet_Python[[#This Row],[Moyenne pondérée]]</f>
        <v>0</v>
      </c>
      <c r="R3314" s="10">
        <f>Projet_Python[[#This Row],[Colonne1]]/Projet_Python[[#This Row],[Moyenne simple]]</f>
        <v>0</v>
      </c>
      <c r="S3314" t="s">
        <v>30128</v>
      </c>
      <c r="T3314" t="s">
        <v>47151</v>
      </c>
      <c r="U3314" t="s">
        <v>47152</v>
      </c>
    </row>
    <row r="3315" spans="1:22" x14ac:dyDescent="0.25">
      <c r="A3315">
        <v>12108</v>
      </c>
      <c r="B3315" t="s">
        <v>14668</v>
      </c>
      <c r="C3315" t="s">
        <v>14669</v>
      </c>
      <c r="D3315">
        <v>3.5</v>
      </c>
      <c r="E3315">
        <f t="shared" si="51"/>
        <v>3.5</v>
      </c>
      <c r="F3315" t="s">
        <v>14670</v>
      </c>
      <c r="G3315" t="s">
        <v>14671</v>
      </c>
      <c r="H3315" t="s">
        <v>14</v>
      </c>
      <c r="I3315">
        <v>252</v>
      </c>
      <c r="J3315">
        <v>17</v>
      </c>
      <c r="K3315">
        <v>3</v>
      </c>
      <c r="L3315" t="s">
        <v>14672</v>
      </c>
      <c r="M3315" t="s">
        <v>14673</v>
      </c>
      <c r="N3315">
        <f>Projet_Python[[#This Row],[average_rating]]*Projet_Python[[#This Row],[ratings_count]]</f>
        <v>59.5</v>
      </c>
      <c r="O3315">
        <f>+VLOOKUP(Projet_Python[[#This Row],[authors]],Actions!A:B,2,0)</f>
        <v>3.5</v>
      </c>
      <c r="P3315">
        <f>VLOOKUP(Projet_Python[[#This Row],[authors]],Actions!D:E,2,0)</f>
        <v>3.5</v>
      </c>
      <c r="Q3315">
        <f>Projet_Python[[#This Row],[Moyenne simple]]-Projet_Python[[#This Row],[Moyenne pondérée]]</f>
        <v>0</v>
      </c>
      <c r="R3315" s="10">
        <f>Projet_Python[[#This Row],[Colonne1]]/Projet_Python[[#This Row],[Moyenne simple]]</f>
        <v>0</v>
      </c>
      <c r="S3315" t="s">
        <v>14669</v>
      </c>
    </row>
    <row r="3316" spans="1:22" x14ac:dyDescent="0.25">
      <c r="A3316">
        <v>12113</v>
      </c>
      <c r="B3316" t="s">
        <v>14674</v>
      </c>
      <c r="C3316" t="s">
        <v>14675</v>
      </c>
      <c r="D3316">
        <v>3.95</v>
      </c>
      <c r="E3316">
        <f t="shared" si="51"/>
        <v>4</v>
      </c>
      <c r="F3316" t="s">
        <v>14676</v>
      </c>
      <c r="G3316" t="s">
        <v>14677</v>
      </c>
      <c r="H3316" t="s">
        <v>14</v>
      </c>
      <c r="I3316">
        <v>224</v>
      </c>
      <c r="J3316">
        <v>2935</v>
      </c>
      <c r="K3316">
        <v>63</v>
      </c>
      <c r="L3316" t="s">
        <v>14678</v>
      </c>
      <c r="M3316" t="s">
        <v>460</v>
      </c>
      <c r="N3316">
        <f>Projet_Python[[#This Row],[average_rating]]*Projet_Python[[#This Row],[ratings_count]]</f>
        <v>11593.25</v>
      </c>
      <c r="O3316">
        <f>+VLOOKUP(Projet_Python[[#This Row],[authors]],Actions!A:B,2,0)</f>
        <v>3.95</v>
      </c>
      <c r="P3316">
        <f>VLOOKUP(Projet_Python[[#This Row],[authors]],Actions!D:E,2,0)</f>
        <v>3.95</v>
      </c>
      <c r="Q3316">
        <f>Projet_Python[[#This Row],[Moyenne simple]]-Projet_Python[[#This Row],[Moyenne pondérée]]</f>
        <v>0</v>
      </c>
      <c r="R3316" s="10">
        <f>Projet_Python[[#This Row],[Colonne1]]/Projet_Python[[#This Row],[Moyenne simple]]</f>
        <v>0</v>
      </c>
      <c r="S3316" t="s">
        <v>47153</v>
      </c>
      <c r="T3316" t="s">
        <v>47154</v>
      </c>
    </row>
    <row r="3317" spans="1:22" x14ac:dyDescent="0.25">
      <c r="A3317">
        <v>12114</v>
      </c>
      <c r="B3317" t="s">
        <v>14679</v>
      </c>
      <c r="C3317" t="s">
        <v>14680</v>
      </c>
      <c r="D3317">
        <v>3.85</v>
      </c>
      <c r="E3317">
        <f t="shared" si="51"/>
        <v>3.9</v>
      </c>
      <c r="F3317" t="s">
        <v>14681</v>
      </c>
      <c r="G3317" t="s">
        <v>14682</v>
      </c>
      <c r="H3317" t="s">
        <v>14</v>
      </c>
      <c r="I3317">
        <v>96</v>
      </c>
      <c r="J3317">
        <v>214</v>
      </c>
      <c r="K3317">
        <v>18</v>
      </c>
      <c r="L3317" t="s">
        <v>14683</v>
      </c>
      <c r="M3317" t="s">
        <v>486</v>
      </c>
      <c r="N3317">
        <f>Projet_Python[[#This Row],[average_rating]]*Projet_Python[[#This Row],[ratings_count]]</f>
        <v>823.9</v>
      </c>
      <c r="O3317">
        <f>+VLOOKUP(Projet_Python[[#This Row],[authors]],Actions!A:B,2,0)</f>
        <v>3.85</v>
      </c>
      <c r="P3317">
        <f>VLOOKUP(Projet_Python[[#This Row],[authors]],Actions!D:E,2,0)</f>
        <v>3.85</v>
      </c>
      <c r="Q3317">
        <f>Projet_Python[[#This Row],[Moyenne simple]]-Projet_Python[[#This Row],[Moyenne pondérée]]</f>
        <v>0</v>
      </c>
      <c r="R3317" s="10">
        <f>Projet_Python[[#This Row],[Colonne1]]/Projet_Python[[#This Row],[Moyenne simple]]</f>
        <v>0</v>
      </c>
      <c r="S3317" t="s">
        <v>47153</v>
      </c>
      <c r="T3317" t="s">
        <v>46537</v>
      </c>
    </row>
    <row r="3318" spans="1:22" x14ac:dyDescent="0.25">
      <c r="A3318">
        <v>12116</v>
      </c>
      <c r="B3318" t="s">
        <v>14684</v>
      </c>
      <c r="C3318" t="s">
        <v>14685</v>
      </c>
      <c r="D3318">
        <v>4.03</v>
      </c>
      <c r="E3318">
        <f t="shared" si="51"/>
        <v>4.0999999999999996</v>
      </c>
      <c r="F3318" t="s">
        <v>14686</v>
      </c>
      <c r="G3318" t="s">
        <v>14687</v>
      </c>
      <c r="H3318" t="s">
        <v>14</v>
      </c>
      <c r="I3318">
        <v>272</v>
      </c>
      <c r="J3318">
        <v>6185</v>
      </c>
      <c r="K3318">
        <v>108</v>
      </c>
      <c r="L3318" t="s">
        <v>5070</v>
      </c>
      <c r="M3318" t="s">
        <v>9944</v>
      </c>
      <c r="N3318">
        <f>Projet_Python[[#This Row],[average_rating]]*Projet_Python[[#This Row],[ratings_count]]</f>
        <v>24925.550000000003</v>
      </c>
      <c r="O3318">
        <f>+VLOOKUP(Projet_Python[[#This Row],[authors]],Actions!A:B,2,0)</f>
        <v>4.03</v>
      </c>
      <c r="P3318">
        <f>VLOOKUP(Projet_Python[[#This Row],[authors]],Actions!D:E,2,0)</f>
        <v>4.03</v>
      </c>
      <c r="Q3318">
        <f>Projet_Python[[#This Row],[Moyenne simple]]-Projet_Python[[#This Row],[Moyenne pondérée]]</f>
        <v>0</v>
      </c>
      <c r="R3318" s="10">
        <f>Projet_Python[[#This Row],[Colonne1]]/Projet_Python[[#This Row],[Moyenne simple]]</f>
        <v>0</v>
      </c>
      <c r="S3318" t="s">
        <v>47153</v>
      </c>
      <c r="T3318" t="s">
        <v>46279</v>
      </c>
      <c r="U3318" t="s">
        <v>44926</v>
      </c>
    </row>
    <row r="3319" spans="1:22" x14ac:dyDescent="0.25">
      <c r="A3319">
        <v>12117</v>
      </c>
      <c r="B3319" t="s">
        <v>14688</v>
      </c>
      <c r="C3319" t="s">
        <v>14689</v>
      </c>
      <c r="D3319">
        <v>4.0999999999999996</v>
      </c>
      <c r="E3319">
        <f t="shared" si="51"/>
        <v>4.0999999999999996</v>
      </c>
      <c r="F3319" t="s">
        <v>14690</v>
      </c>
      <c r="G3319" t="s">
        <v>14691</v>
      </c>
      <c r="H3319" t="s">
        <v>14</v>
      </c>
      <c r="I3319">
        <v>176</v>
      </c>
      <c r="J3319">
        <v>3852</v>
      </c>
      <c r="K3319">
        <v>106</v>
      </c>
      <c r="L3319" t="s">
        <v>2971</v>
      </c>
      <c r="M3319" t="s">
        <v>14692</v>
      </c>
      <c r="N3319">
        <f>Projet_Python[[#This Row],[average_rating]]*Projet_Python[[#This Row],[ratings_count]]</f>
        <v>15793.199999999999</v>
      </c>
      <c r="O3319">
        <f>+VLOOKUP(Projet_Python[[#This Row],[authors]],Actions!A:B,2,0)</f>
        <v>4.0999999999999996</v>
      </c>
      <c r="P3319">
        <f>VLOOKUP(Projet_Python[[#This Row],[authors]],Actions!D:E,2,0)</f>
        <v>4.0999999999999996</v>
      </c>
      <c r="Q3319">
        <f>Projet_Python[[#This Row],[Moyenne simple]]-Projet_Python[[#This Row],[Moyenne pondérée]]</f>
        <v>0</v>
      </c>
      <c r="R3319" s="10">
        <f>Projet_Python[[#This Row],[Colonne1]]/Projet_Python[[#This Row],[Moyenne simple]]</f>
        <v>0</v>
      </c>
      <c r="S3319" t="s">
        <v>47153</v>
      </c>
      <c r="T3319" t="s">
        <v>46279</v>
      </c>
      <c r="U3319" t="s">
        <v>45921</v>
      </c>
    </row>
    <row r="3320" spans="1:22" x14ac:dyDescent="0.25">
      <c r="A3320">
        <v>12118</v>
      </c>
      <c r="B3320" t="s">
        <v>14693</v>
      </c>
      <c r="C3320" t="s">
        <v>14694</v>
      </c>
      <c r="D3320">
        <v>3.91</v>
      </c>
      <c r="E3320">
        <f t="shared" si="51"/>
        <v>4</v>
      </c>
      <c r="F3320" t="s">
        <v>14695</v>
      </c>
      <c r="G3320" t="s">
        <v>14696</v>
      </c>
      <c r="H3320" t="s">
        <v>14</v>
      </c>
      <c r="I3320">
        <v>80</v>
      </c>
      <c r="J3320">
        <v>650</v>
      </c>
      <c r="K3320">
        <v>21</v>
      </c>
      <c r="L3320" t="s">
        <v>2792</v>
      </c>
      <c r="M3320" t="s">
        <v>14697</v>
      </c>
      <c r="N3320">
        <f>Projet_Python[[#This Row],[average_rating]]*Projet_Python[[#This Row],[ratings_count]]</f>
        <v>2541.5</v>
      </c>
      <c r="O3320">
        <f>+VLOOKUP(Projet_Python[[#This Row],[authors]],Actions!A:B,2,0)</f>
        <v>3.91</v>
      </c>
      <c r="P3320">
        <f>VLOOKUP(Projet_Python[[#This Row],[authors]],Actions!D:E,2,0)</f>
        <v>3.91</v>
      </c>
      <c r="Q3320">
        <f>Projet_Python[[#This Row],[Moyenne simple]]-Projet_Python[[#This Row],[Moyenne pondérée]]</f>
        <v>0</v>
      </c>
      <c r="R3320" s="10">
        <f>Projet_Python[[#This Row],[Colonne1]]/Projet_Python[[#This Row],[Moyenne simple]]</f>
        <v>0</v>
      </c>
      <c r="S3320" t="s">
        <v>47153</v>
      </c>
      <c r="T3320" t="s">
        <v>21181</v>
      </c>
    </row>
    <row r="3321" spans="1:22" x14ac:dyDescent="0.25">
      <c r="A3321">
        <v>12120</v>
      </c>
      <c r="B3321" t="s">
        <v>14698</v>
      </c>
      <c r="C3321" t="s">
        <v>14699</v>
      </c>
      <c r="D3321">
        <v>3.74</v>
      </c>
      <c r="E3321">
        <f t="shared" si="51"/>
        <v>3.8000000000000003</v>
      </c>
      <c r="F3321" t="s">
        <v>14700</v>
      </c>
      <c r="G3321" t="s">
        <v>14701</v>
      </c>
      <c r="H3321" t="s">
        <v>14</v>
      </c>
      <c r="I3321">
        <v>200</v>
      </c>
      <c r="J3321">
        <v>7</v>
      </c>
      <c r="K3321">
        <v>0</v>
      </c>
      <c r="L3321" t="s">
        <v>14702</v>
      </c>
      <c r="M3321" t="s">
        <v>12067</v>
      </c>
      <c r="N3321">
        <f>Projet_Python[[#This Row],[average_rating]]*Projet_Python[[#This Row],[ratings_count]]</f>
        <v>26.18</v>
      </c>
      <c r="O3321">
        <f>+VLOOKUP(Projet_Python[[#This Row],[authors]],Actions!A:B,2,0)</f>
        <v>3.74</v>
      </c>
      <c r="P3321">
        <f>VLOOKUP(Projet_Python[[#This Row],[authors]],Actions!D:E,2,0)</f>
        <v>3.7399999999999998</v>
      </c>
      <c r="Q3321">
        <f>Projet_Python[[#This Row],[Moyenne simple]]-Projet_Python[[#This Row],[Moyenne pondérée]]</f>
        <v>0</v>
      </c>
      <c r="R3321" s="10">
        <f>Projet_Python[[#This Row],[Colonne1]]/Projet_Python[[#This Row],[Moyenne simple]]</f>
        <v>0</v>
      </c>
      <c r="S3321" t="s">
        <v>47153</v>
      </c>
      <c r="T3321" t="s">
        <v>47155</v>
      </c>
      <c r="U3321" t="s">
        <v>47156</v>
      </c>
      <c r="V3321" t="s">
        <v>47157</v>
      </c>
    </row>
    <row r="3322" spans="1:22" x14ac:dyDescent="0.25">
      <c r="A3322">
        <v>12123</v>
      </c>
      <c r="B3322" t="s">
        <v>14703</v>
      </c>
      <c r="C3322" t="s">
        <v>11600</v>
      </c>
      <c r="D3322">
        <v>4.09</v>
      </c>
      <c r="E3322">
        <f t="shared" si="51"/>
        <v>4.0999999999999996</v>
      </c>
      <c r="F3322" t="s">
        <v>14704</v>
      </c>
      <c r="G3322" t="s">
        <v>14705</v>
      </c>
      <c r="H3322" t="s">
        <v>14</v>
      </c>
      <c r="I3322">
        <v>248</v>
      </c>
      <c r="J3322">
        <v>1979</v>
      </c>
      <c r="K3322">
        <v>94</v>
      </c>
      <c r="L3322" t="s">
        <v>894</v>
      </c>
      <c r="M3322" t="s">
        <v>6506</v>
      </c>
      <c r="N3322">
        <f>Projet_Python[[#This Row],[average_rating]]*Projet_Python[[#This Row],[ratings_count]]</f>
        <v>8094.11</v>
      </c>
      <c r="O3322">
        <f>+VLOOKUP(Projet_Python[[#This Row],[authors]],Actions!A:B,2,0)</f>
        <v>4.1349999999999998</v>
      </c>
      <c r="P3322">
        <f>VLOOKUP(Projet_Python[[#This Row],[authors]],Actions!D:E,2,0)</f>
        <v>4.0929479768786132</v>
      </c>
      <c r="Q3322">
        <f>Projet_Python[[#This Row],[Moyenne simple]]-Projet_Python[[#This Row],[Moyenne pondérée]]</f>
        <v>4.2052023121386561E-2</v>
      </c>
      <c r="R3322" s="10">
        <f>Projet_Python[[#This Row],[Colonne1]]/Projet_Python[[#This Row],[Moyenne simple]]</f>
        <v>1.0169775845559025E-2</v>
      </c>
      <c r="S3322" t="s">
        <v>11600</v>
      </c>
    </row>
    <row r="3323" spans="1:22" x14ac:dyDescent="0.25">
      <c r="A3323">
        <v>12125</v>
      </c>
      <c r="B3323" t="s">
        <v>14706</v>
      </c>
      <c r="C3323" t="s">
        <v>14331</v>
      </c>
      <c r="D3323">
        <v>3.94</v>
      </c>
      <c r="E3323">
        <f t="shared" si="51"/>
        <v>4</v>
      </c>
      <c r="F3323" t="s">
        <v>14707</v>
      </c>
      <c r="G3323" t="s">
        <v>14708</v>
      </c>
      <c r="H3323" t="s">
        <v>14</v>
      </c>
      <c r="I3323">
        <v>416</v>
      </c>
      <c r="J3323">
        <v>18737</v>
      </c>
      <c r="K3323">
        <v>1081</v>
      </c>
      <c r="L3323" t="s">
        <v>1549</v>
      </c>
      <c r="M3323" t="s">
        <v>14709</v>
      </c>
      <c r="N3323">
        <f>Projet_Python[[#This Row],[average_rating]]*Projet_Python[[#This Row],[ratings_count]]</f>
        <v>73823.78</v>
      </c>
      <c r="O3323">
        <f>+VLOOKUP(Projet_Python[[#This Row],[authors]],Actions!A:B,2,0)</f>
        <v>3.93</v>
      </c>
      <c r="P3323">
        <f>VLOOKUP(Projet_Python[[#This Row],[authors]],Actions!D:E,2,0)</f>
        <v>3.9463923287671236</v>
      </c>
      <c r="Q3323">
        <f>Projet_Python[[#This Row],[Moyenne simple]]-Projet_Python[[#This Row],[Moyenne pondérée]]</f>
        <v>-1.6392328767123487E-2</v>
      </c>
      <c r="R3323" s="10">
        <f>Projet_Python[[#This Row],[Colonne1]]/Projet_Python[[#This Row],[Moyenne simple]]</f>
        <v>-4.1710760221688259E-3</v>
      </c>
      <c r="S3323" t="s">
        <v>14331</v>
      </c>
    </row>
    <row r="3324" spans="1:22" x14ac:dyDescent="0.25">
      <c r="A3324">
        <v>12137</v>
      </c>
      <c r="B3324" t="s">
        <v>14710</v>
      </c>
      <c r="C3324" t="s">
        <v>14711</v>
      </c>
      <c r="D3324">
        <v>3.91</v>
      </c>
      <c r="E3324">
        <f t="shared" si="51"/>
        <v>4</v>
      </c>
      <c r="F3324" t="s">
        <v>14712</v>
      </c>
      <c r="G3324" t="s">
        <v>14713</v>
      </c>
      <c r="H3324" t="s">
        <v>14</v>
      </c>
      <c r="I3324">
        <v>120</v>
      </c>
      <c r="J3324">
        <v>6746</v>
      </c>
      <c r="K3324">
        <v>178</v>
      </c>
      <c r="L3324" t="s">
        <v>4942</v>
      </c>
      <c r="M3324" t="s">
        <v>282</v>
      </c>
      <c r="N3324">
        <f>Projet_Python[[#This Row],[average_rating]]*Projet_Python[[#This Row],[ratings_count]]</f>
        <v>26376.86</v>
      </c>
      <c r="O3324">
        <f>+VLOOKUP(Projet_Python[[#This Row],[authors]],Actions!A:B,2,0)</f>
        <v>3.91</v>
      </c>
      <c r="P3324">
        <f>VLOOKUP(Projet_Python[[#This Row],[authors]],Actions!D:E,2,0)</f>
        <v>3.91</v>
      </c>
      <c r="Q3324">
        <f>Projet_Python[[#This Row],[Moyenne simple]]-Projet_Python[[#This Row],[Moyenne pondérée]]</f>
        <v>0</v>
      </c>
      <c r="R3324" s="10">
        <f>Projet_Python[[#This Row],[Colonne1]]/Projet_Python[[#This Row],[Moyenne simple]]</f>
        <v>0</v>
      </c>
      <c r="S3324" t="s">
        <v>14711</v>
      </c>
    </row>
    <row r="3325" spans="1:22" x14ac:dyDescent="0.25">
      <c r="A3325">
        <v>12142</v>
      </c>
      <c r="B3325" t="s">
        <v>14714</v>
      </c>
      <c r="C3325" t="s">
        <v>14715</v>
      </c>
      <c r="D3325">
        <v>4.18</v>
      </c>
      <c r="E3325">
        <f t="shared" si="51"/>
        <v>4.1999999999999993</v>
      </c>
      <c r="F3325" t="s">
        <v>14716</v>
      </c>
      <c r="G3325" t="s">
        <v>14717</v>
      </c>
      <c r="H3325" t="s">
        <v>14</v>
      </c>
      <c r="I3325">
        <v>336</v>
      </c>
      <c r="J3325">
        <v>4967</v>
      </c>
      <c r="K3325">
        <v>105</v>
      </c>
      <c r="L3325" t="s">
        <v>5349</v>
      </c>
      <c r="M3325" t="s">
        <v>6744</v>
      </c>
      <c r="N3325">
        <f>Projet_Python[[#This Row],[average_rating]]*Projet_Python[[#This Row],[ratings_count]]</f>
        <v>20762.059999999998</v>
      </c>
      <c r="O3325">
        <f>+VLOOKUP(Projet_Python[[#This Row],[authors]],Actions!A:B,2,0)</f>
        <v>4.18</v>
      </c>
      <c r="P3325">
        <f>VLOOKUP(Projet_Python[[#This Row],[authors]],Actions!D:E,2,0)</f>
        <v>4.18</v>
      </c>
      <c r="Q3325">
        <f>Projet_Python[[#This Row],[Moyenne simple]]-Projet_Python[[#This Row],[Moyenne pondérée]]</f>
        <v>0</v>
      </c>
      <c r="R3325" s="10">
        <f>Projet_Python[[#This Row],[Colonne1]]/Projet_Python[[#This Row],[Moyenne simple]]</f>
        <v>0</v>
      </c>
      <c r="S3325" t="s">
        <v>14711</v>
      </c>
      <c r="T3325" t="s">
        <v>47158</v>
      </c>
    </row>
    <row r="3326" spans="1:22" x14ac:dyDescent="0.25">
      <c r="A3326">
        <v>12143</v>
      </c>
      <c r="B3326" t="s">
        <v>14718</v>
      </c>
      <c r="C3326" t="s">
        <v>14719</v>
      </c>
      <c r="D3326">
        <v>4.1500000000000004</v>
      </c>
      <c r="E3326">
        <f t="shared" si="51"/>
        <v>4.1999999999999993</v>
      </c>
      <c r="F3326" t="s">
        <v>14720</v>
      </c>
      <c r="G3326" t="s">
        <v>14721</v>
      </c>
      <c r="H3326" t="s">
        <v>39</v>
      </c>
      <c r="I3326">
        <v>92</v>
      </c>
      <c r="J3326">
        <v>79</v>
      </c>
      <c r="K3326">
        <v>6</v>
      </c>
      <c r="L3326" t="s">
        <v>6957</v>
      </c>
      <c r="M3326" t="s">
        <v>14722</v>
      </c>
      <c r="N3326">
        <f>Projet_Python[[#This Row],[average_rating]]*Projet_Python[[#This Row],[ratings_count]]</f>
        <v>327.85</v>
      </c>
      <c r="O3326">
        <f>+VLOOKUP(Projet_Python[[#This Row],[authors]],Actions!A:B,2,0)</f>
        <v>4.1500000000000004</v>
      </c>
      <c r="P3326">
        <f>VLOOKUP(Projet_Python[[#This Row],[authors]],Actions!D:E,2,0)</f>
        <v>4.1500000000000004</v>
      </c>
      <c r="Q3326">
        <f>Projet_Python[[#This Row],[Moyenne simple]]-Projet_Python[[#This Row],[Moyenne pondérée]]</f>
        <v>0</v>
      </c>
      <c r="R3326" s="10">
        <f>Projet_Python[[#This Row],[Colonne1]]/Projet_Python[[#This Row],[Moyenne simple]]</f>
        <v>0</v>
      </c>
      <c r="S3326" t="s">
        <v>14795</v>
      </c>
      <c r="T3326" t="s">
        <v>47159</v>
      </c>
    </row>
    <row r="3327" spans="1:22" x14ac:dyDescent="0.25">
      <c r="A3327">
        <v>12147</v>
      </c>
      <c r="B3327" t="s">
        <v>14723</v>
      </c>
      <c r="C3327" t="s">
        <v>14724</v>
      </c>
      <c r="D3327">
        <v>4.0599999999999996</v>
      </c>
      <c r="E3327">
        <f t="shared" si="51"/>
        <v>4.0999999999999996</v>
      </c>
      <c r="F3327" t="s">
        <v>14725</v>
      </c>
      <c r="G3327" t="s">
        <v>14726</v>
      </c>
      <c r="H3327" t="s">
        <v>39</v>
      </c>
      <c r="I3327">
        <v>476</v>
      </c>
      <c r="J3327">
        <v>6115</v>
      </c>
      <c r="K3327">
        <v>752</v>
      </c>
      <c r="L3327" t="s">
        <v>50</v>
      </c>
      <c r="M3327" t="s">
        <v>14727</v>
      </c>
      <c r="N3327">
        <f>Projet_Python[[#This Row],[average_rating]]*Projet_Python[[#This Row],[ratings_count]]</f>
        <v>24826.899999999998</v>
      </c>
      <c r="O3327">
        <f>+VLOOKUP(Projet_Python[[#This Row],[authors]],Actions!A:B,2,0)</f>
        <v>3.8871428571428566</v>
      </c>
      <c r="P3327">
        <f>VLOOKUP(Projet_Python[[#This Row],[authors]],Actions!D:E,2,0)</f>
        <v>3.9634187977853941</v>
      </c>
      <c r="Q3327">
        <f>Projet_Python[[#This Row],[Moyenne simple]]-Projet_Python[[#This Row],[Moyenne pondérée]]</f>
        <v>-7.627594064253751E-2</v>
      </c>
      <c r="R3327" s="10">
        <f>Projet_Python[[#This Row],[Colonne1]]/Projet_Python[[#This Row],[Moyenne simple]]</f>
        <v>-1.9622623465555409E-2</v>
      </c>
      <c r="S3327" t="s">
        <v>14724</v>
      </c>
    </row>
    <row r="3328" spans="1:22" x14ac:dyDescent="0.25">
      <c r="A3328">
        <v>12148</v>
      </c>
      <c r="B3328" t="s">
        <v>14723</v>
      </c>
      <c r="C3328" t="s">
        <v>14724</v>
      </c>
      <c r="D3328">
        <v>4.0599999999999996</v>
      </c>
      <c r="E3328">
        <f t="shared" si="51"/>
        <v>4.0999999999999996</v>
      </c>
      <c r="F3328" t="s">
        <v>14728</v>
      </c>
      <c r="G3328" t="s">
        <v>14729</v>
      </c>
      <c r="H3328" t="s">
        <v>14</v>
      </c>
      <c r="I3328">
        <v>479</v>
      </c>
      <c r="J3328">
        <v>522</v>
      </c>
      <c r="K3328">
        <v>80</v>
      </c>
      <c r="L3328" t="s">
        <v>88</v>
      </c>
      <c r="M3328" t="s">
        <v>14730</v>
      </c>
      <c r="N3328">
        <f>Projet_Python[[#This Row],[average_rating]]*Projet_Python[[#This Row],[ratings_count]]</f>
        <v>2119.3199999999997</v>
      </c>
      <c r="O3328">
        <f>+VLOOKUP(Projet_Python[[#This Row],[authors]],Actions!A:B,2,0)</f>
        <v>3.8871428571428566</v>
      </c>
      <c r="P3328">
        <f>VLOOKUP(Projet_Python[[#This Row],[authors]],Actions!D:E,2,0)</f>
        <v>3.9634187977853941</v>
      </c>
      <c r="Q3328">
        <f>Projet_Python[[#This Row],[Moyenne simple]]-Projet_Python[[#This Row],[Moyenne pondérée]]</f>
        <v>-7.627594064253751E-2</v>
      </c>
      <c r="R3328" s="10">
        <f>Projet_Python[[#This Row],[Colonne1]]/Projet_Python[[#This Row],[Moyenne simple]]</f>
        <v>-1.9622623465555409E-2</v>
      </c>
      <c r="S3328" t="s">
        <v>14724</v>
      </c>
    </row>
    <row r="3329" spans="1:21" x14ac:dyDescent="0.25">
      <c r="A3329">
        <v>12149</v>
      </c>
      <c r="B3329" t="s">
        <v>14731</v>
      </c>
      <c r="C3329" t="s">
        <v>14724</v>
      </c>
      <c r="D3329">
        <v>3.79</v>
      </c>
      <c r="E3329">
        <f t="shared" si="51"/>
        <v>3.8000000000000003</v>
      </c>
      <c r="F3329" t="s">
        <v>14732</v>
      </c>
      <c r="G3329" t="s">
        <v>14733</v>
      </c>
      <c r="H3329" t="s">
        <v>14</v>
      </c>
      <c r="I3329">
        <v>267</v>
      </c>
      <c r="J3329">
        <v>33</v>
      </c>
      <c r="K3329">
        <v>3</v>
      </c>
      <c r="L3329" t="s">
        <v>2498</v>
      </c>
      <c r="M3329" t="s">
        <v>1104</v>
      </c>
      <c r="N3329">
        <f>Projet_Python[[#This Row],[average_rating]]*Projet_Python[[#This Row],[ratings_count]]</f>
        <v>125.07000000000001</v>
      </c>
      <c r="O3329">
        <f>+VLOOKUP(Projet_Python[[#This Row],[authors]],Actions!A:B,2,0)</f>
        <v>3.8871428571428566</v>
      </c>
      <c r="P3329">
        <f>VLOOKUP(Projet_Python[[#This Row],[authors]],Actions!D:E,2,0)</f>
        <v>3.9634187977853941</v>
      </c>
      <c r="Q3329">
        <f>Projet_Python[[#This Row],[Moyenne simple]]-Projet_Python[[#This Row],[Moyenne pondérée]]</f>
        <v>-7.627594064253751E-2</v>
      </c>
      <c r="R3329" s="10">
        <f>Projet_Python[[#This Row],[Colonne1]]/Projet_Python[[#This Row],[Moyenne simple]]</f>
        <v>-1.9622623465555409E-2</v>
      </c>
      <c r="S3329" t="s">
        <v>14724</v>
      </c>
    </row>
    <row r="3330" spans="1:21" x14ac:dyDescent="0.25">
      <c r="A3330">
        <v>12155</v>
      </c>
      <c r="B3330" t="s">
        <v>14734</v>
      </c>
      <c r="C3330" t="s">
        <v>14735</v>
      </c>
      <c r="D3330">
        <v>4.2699999999999996</v>
      </c>
      <c r="E3330">
        <f t="shared" ref="E3330:E3393" si="52">ROUNDUP(D3330,1)</f>
        <v>4.3</v>
      </c>
      <c r="F3330" t="s">
        <v>14736</v>
      </c>
      <c r="G3330" t="s">
        <v>14737</v>
      </c>
      <c r="H3330" t="s">
        <v>39</v>
      </c>
      <c r="I3330">
        <v>32</v>
      </c>
      <c r="J3330">
        <v>252</v>
      </c>
      <c r="K3330">
        <v>53</v>
      </c>
      <c r="L3330" t="s">
        <v>12724</v>
      </c>
      <c r="M3330" t="s">
        <v>859</v>
      </c>
      <c r="N3330">
        <f>Projet_Python[[#This Row],[average_rating]]*Projet_Python[[#This Row],[ratings_count]]</f>
        <v>1076.04</v>
      </c>
      <c r="O3330">
        <f>+VLOOKUP(Projet_Python[[#This Row],[authors]],Actions!A:B,2,0)</f>
        <v>4.2699999999999996</v>
      </c>
      <c r="P3330">
        <f>VLOOKUP(Projet_Python[[#This Row],[authors]],Actions!D:E,2,0)</f>
        <v>4.2699999999999996</v>
      </c>
      <c r="Q3330">
        <f>Projet_Python[[#This Row],[Moyenne simple]]-Projet_Python[[#This Row],[Moyenne pondérée]]</f>
        <v>0</v>
      </c>
      <c r="R3330" s="10">
        <f>Projet_Python[[#This Row],[Colonne1]]/Projet_Python[[#This Row],[Moyenne simple]]</f>
        <v>0</v>
      </c>
      <c r="S3330" t="s">
        <v>47160</v>
      </c>
      <c r="T3330" t="s">
        <v>47161</v>
      </c>
    </row>
    <row r="3331" spans="1:21" x14ac:dyDescent="0.25">
      <c r="A3331">
        <v>12157</v>
      </c>
      <c r="B3331" t="s">
        <v>14738</v>
      </c>
      <c r="C3331" t="s">
        <v>14739</v>
      </c>
      <c r="D3331">
        <v>4.1100000000000003</v>
      </c>
      <c r="E3331">
        <f t="shared" si="52"/>
        <v>4.1999999999999993</v>
      </c>
      <c r="F3331" t="s">
        <v>14740</v>
      </c>
      <c r="G3331" t="s">
        <v>14741</v>
      </c>
      <c r="H3331" t="s">
        <v>14</v>
      </c>
      <c r="I3331">
        <v>80</v>
      </c>
      <c r="J3331">
        <v>1136</v>
      </c>
      <c r="K3331">
        <v>224</v>
      </c>
      <c r="L3331" t="s">
        <v>5737</v>
      </c>
      <c r="M3331" t="s">
        <v>859</v>
      </c>
      <c r="N3331">
        <f>Projet_Python[[#This Row],[average_rating]]*Projet_Python[[#This Row],[ratings_count]]</f>
        <v>4668.96</v>
      </c>
      <c r="O3331">
        <f>+VLOOKUP(Projet_Python[[#This Row],[authors]],Actions!A:B,2,0)</f>
        <v>4.1100000000000003</v>
      </c>
      <c r="P3331">
        <f>VLOOKUP(Projet_Python[[#This Row],[authors]],Actions!D:E,2,0)</f>
        <v>4.1100000000000003</v>
      </c>
      <c r="Q3331">
        <f>Projet_Python[[#This Row],[Moyenne simple]]-Projet_Python[[#This Row],[Moyenne pondérée]]</f>
        <v>0</v>
      </c>
      <c r="R3331" s="10">
        <f>Projet_Python[[#This Row],[Colonne1]]/Projet_Python[[#This Row],[Moyenne simple]]</f>
        <v>0</v>
      </c>
      <c r="S3331" t="s">
        <v>47162</v>
      </c>
      <c r="T3331" t="s">
        <v>47163</v>
      </c>
    </row>
    <row r="3332" spans="1:21" x14ac:dyDescent="0.25">
      <c r="A3332">
        <v>12169</v>
      </c>
      <c r="B3332" t="s">
        <v>14742</v>
      </c>
      <c r="C3332" t="s">
        <v>6409</v>
      </c>
      <c r="D3332">
        <v>3.96</v>
      </c>
      <c r="E3332">
        <f t="shared" si="52"/>
        <v>4</v>
      </c>
      <c r="F3332" t="s">
        <v>14743</v>
      </c>
      <c r="G3332" t="s">
        <v>14744</v>
      </c>
      <c r="H3332" t="s">
        <v>14</v>
      </c>
      <c r="I3332">
        <v>504</v>
      </c>
      <c r="J3332">
        <v>369</v>
      </c>
      <c r="K3332">
        <v>22</v>
      </c>
      <c r="L3332" t="s">
        <v>14745</v>
      </c>
      <c r="M3332" t="s">
        <v>503</v>
      </c>
      <c r="N3332">
        <f>Projet_Python[[#This Row],[average_rating]]*Projet_Python[[#This Row],[ratings_count]]</f>
        <v>1461.24</v>
      </c>
      <c r="O3332">
        <f>+VLOOKUP(Projet_Python[[#This Row],[authors]],Actions!A:B,2,0)</f>
        <v>4.1899999999999995</v>
      </c>
      <c r="P3332">
        <f>VLOOKUP(Projet_Python[[#This Row],[authors]],Actions!D:E,2,0)</f>
        <v>4.0060000000000002</v>
      </c>
      <c r="Q3332">
        <f>Projet_Python[[#This Row],[Moyenne simple]]-Projet_Python[[#This Row],[Moyenne pondérée]]</f>
        <v>0.18399999999999928</v>
      </c>
      <c r="R3332" s="10">
        <f>Projet_Python[[#This Row],[Colonne1]]/Projet_Python[[#This Row],[Moyenne simple]]</f>
        <v>4.3914081145584559E-2</v>
      </c>
      <c r="S3332" t="s">
        <v>6338</v>
      </c>
      <c r="T3332" t="s">
        <v>46044</v>
      </c>
    </row>
    <row r="3333" spans="1:21" x14ac:dyDescent="0.25">
      <c r="A3333">
        <v>12172</v>
      </c>
      <c r="B3333" t="s">
        <v>14746</v>
      </c>
      <c r="C3333" t="s">
        <v>14747</v>
      </c>
      <c r="D3333">
        <v>4.25</v>
      </c>
      <c r="E3333">
        <f t="shared" si="52"/>
        <v>4.3</v>
      </c>
      <c r="F3333" t="s">
        <v>14748</v>
      </c>
      <c r="G3333" t="s">
        <v>14749</v>
      </c>
      <c r="H3333" t="s">
        <v>14</v>
      </c>
      <c r="I3333">
        <v>347</v>
      </c>
      <c r="J3333">
        <v>10455</v>
      </c>
      <c r="K3333">
        <v>660</v>
      </c>
      <c r="L3333" t="s">
        <v>14750</v>
      </c>
      <c r="M3333" t="s">
        <v>237</v>
      </c>
      <c r="N3333">
        <f>Projet_Python[[#This Row],[average_rating]]*Projet_Python[[#This Row],[ratings_count]]</f>
        <v>44433.75</v>
      </c>
      <c r="O3333">
        <f>+VLOOKUP(Projet_Python[[#This Row],[authors]],Actions!A:B,2,0)</f>
        <v>4.25</v>
      </c>
      <c r="P3333">
        <f>VLOOKUP(Projet_Python[[#This Row],[authors]],Actions!D:E,2,0)</f>
        <v>4.25</v>
      </c>
      <c r="Q3333">
        <f>Projet_Python[[#This Row],[Moyenne simple]]-Projet_Python[[#This Row],[Moyenne pondérée]]</f>
        <v>0</v>
      </c>
      <c r="R3333" s="10">
        <f>Projet_Python[[#This Row],[Colonne1]]/Projet_Python[[#This Row],[Moyenne simple]]</f>
        <v>0</v>
      </c>
      <c r="S3333" t="s">
        <v>47164</v>
      </c>
      <c r="T3333" t="s">
        <v>47165</v>
      </c>
    </row>
    <row r="3334" spans="1:21" x14ac:dyDescent="0.25">
      <c r="A3334">
        <v>12180</v>
      </c>
      <c r="B3334" t="s">
        <v>14751</v>
      </c>
      <c r="C3334" t="s">
        <v>14752</v>
      </c>
      <c r="D3334">
        <v>3.96</v>
      </c>
      <c r="E3334">
        <f t="shared" si="52"/>
        <v>4</v>
      </c>
      <c r="F3334" t="s">
        <v>14753</v>
      </c>
      <c r="G3334" t="s">
        <v>14754</v>
      </c>
      <c r="H3334" t="s">
        <v>14</v>
      </c>
      <c r="I3334">
        <v>400</v>
      </c>
      <c r="J3334">
        <v>312</v>
      </c>
      <c r="K3334">
        <v>26</v>
      </c>
      <c r="L3334" t="s">
        <v>4992</v>
      </c>
      <c r="M3334" t="s">
        <v>553</v>
      </c>
      <c r="N3334">
        <f>Projet_Python[[#This Row],[average_rating]]*Projet_Python[[#This Row],[ratings_count]]</f>
        <v>1235.52</v>
      </c>
      <c r="O3334">
        <f>+VLOOKUP(Projet_Python[[#This Row],[authors]],Actions!A:B,2,0)</f>
        <v>3.96</v>
      </c>
      <c r="P3334">
        <f>VLOOKUP(Projet_Python[[#This Row],[authors]],Actions!D:E,2,0)</f>
        <v>3.96</v>
      </c>
      <c r="Q3334">
        <f>Projet_Python[[#This Row],[Moyenne simple]]-Projet_Python[[#This Row],[Moyenne pondérée]]</f>
        <v>0</v>
      </c>
      <c r="R3334" s="10">
        <f>Projet_Python[[#This Row],[Colonne1]]/Projet_Python[[#This Row],[Moyenne simple]]</f>
        <v>0</v>
      </c>
      <c r="S3334" t="s">
        <v>14752</v>
      </c>
    </row>
    <row r="3335" spans="1:21" x14ac:dyDescent="0.25">
      <c r="A3335">
        <v>12186</v>
      </c>
      <c r="B3335" t="s">
        <v>14755</v>
      </c>
      <c r="C3335" t="s">
        <v>9918</v>
      </c>
      <c r="D3335">
        <v>3.9</v>
      </c>
      <c r="E3335">
        <f t="shared" si="52"/>
        <v>3.9</v>
      </c>
      <c r="F3335" t="s">
        <v>14756</v>
      </c>
      <c r="G3335" t="s">
        <v>14757</v>
      </c>
      <c r="H3335" t="s">
        <v>14</v>
      </c>
      <c r="I3335">
        <v>192</v>
      </c>
      <c r="J3335">
        <v>342</v>
      </c>
      <c r="K3335">
        <v>23</v>
      </c>
      <c r="L3335" t="s">
        <v>14758</v>
      </c>
      <c r="M3335" t="s">
        <v>2863</v>
      </c>
      <c r="N3335">
        <f>Projet_Python[[#This Row],[average_rating]]*Projet_Python[[#This Row],[ratings_count]]</f>
        <v>1333.8</v>
      </c>
      <c r="O3335">
        <f>+VLOOKUP(Projet_Python[[#This Row],[authors]],Actions!A:B,2,0)</f>
        <v>4.015714285714286</v>
      </c>
      <c r="P3335">
        <f>VLOOKUP(Projet_Python[[#This Row],[authors]],Actions!D:E,2,0)</f>
        <v>4.1292713954490434</v>
      </c>
      <c r="Q3335">
        <f>Projet_Python[[#This Row],[Moyenne simple]]-Projet_Python[[#This Row],[Moyenne pondérée]]</f>
        <v>-0.11355710973475741</v>
      </c>
      <c r="R3335" s="10">
        <f>Projet_Python[[#This Row],[Colonne1]]/Projet_Python[[#This Row],[Moyenne simple]]</f>
        <v>-2.8278184565752467E-2</v>
      </c>
      <c r="S3335" t="s">
        <v>9918</v>
      </c>
    </row>
    <row r="3336" spans="1:21" x14ac:dyDescent="0.25">
      <c r="A3336">
        <v>12187</v>
      </c>
      <c r="B3336" t="s">
        <v>14759</v>
      </c>
      <c r="C3336" t="s">
        <v>14760</v>
      </c>
      <c r="D3336">
        <v>4.1500000000000004</v>
      </c>
      <c r="E3336">
        <f t="shared" si="52"/>
        <v>4.1999999999999993</v>
      </c>
      <c r="F3336" t="s">
        <v>14761</v>
      </c>
      <c r="G3336" t="s">
        <v>14762</v>
      </c>
      <c r="H3336" t="s">
        <v>14</v>
      </c>
      <c r="I3336">
        <v>604</v>
      </c>
      <c r="J3336">
        <v>7927</v>
      </c>
      <c r="K3336">
        <v>543</v>
      </c>
      <c r="L3336" t="s">
        <v>14763</v>
      </c>
      <c r="M3336" t="s">
        <v>282</v>
      </c>
      <c r="N3336">
        <f>Projet_Python[[#This Row],[average_rating]]*Projet_Python[[#This Row],[ratings_count]]</f>
        <v>32897.050000000003</v>
      </c>
      <c r="O3336">
        <f>+VLOOKUP(Projet_Python[[#This Row],[authors]],Actions!A:B,2,0)</f>
        <v>4.1500000000000004</v>
      </c>
      <c r="P3336">
        <f>VLOOKUP(Projet_Python[[#This Row],[authors]],Actions!D:E,2,0)</f>
        <v>4.1500000000000004</v>
      </c>
      <c r="Q3336">
        <f>Projet_Python[[#This Row],[Moyenne simple]]-Projet_Python[[#This Row],[Moyenne pondérée]]</f>
        <v>0</v>
      </c>
      <c r="R3336" s="10">
        <f>Projet_Python[[#This Row],[Colonne1]]/Projet_Python[[#This Row],[Moyenne simple]]</f>
        <v>0</v>
      </c>
      <c r="S3336" t="s">
        <v>9918</v>
      </c>
      <c r="T3336" t="s">
        <v>47166</v>
      </c>
    </row>
    <row r="3337" spans="1:21" x14ac:dyDescent="0.25">
      <c r="A3337">
        <v>12188</v>
      </c>
      <c r="B3337" t="s">
        <v>14764</v>
      </c>
      <c r="C3337" t="s">
        <v>9918</v>
      </c>
      <c r="D3337">
        <v>4</v>
      </c>
      <c r="E3337">
        <f t="shared" si="52"/>
        <v>4</v>
      </c>
      <c r="F3337" t="s">
        <v>14765</v>
      </c>
      <c r="G3337" t="s">
        <v>14766</v>
      </c>
      <c r="H3337" t="s">
        <v>14</v>
      </c>
      <c r="I3337">
        <v>368</v>
      </c>
      <c r="J3337">
        <v>767</v>
      </c>
      <c r="K3337">
        <v>59</v>
      </c>
      <c r="L3337" t="s">
        <v>14767</v>
      </c>
      <c r="M3337" t="s">
        <v>282</v>
      </c>
      <c r="N3337">
        <f>Projet_Python[[#This Row],[average_rating]]*Projet_Python[[#This Row],[ratings_count]]</f>
        <v>3068</v>
      </c>
      <c r="O3337">
        <f>+VLOOKUP(Projet_Python[[#This Row],[authors]],Actions!A:B,2,0)</f>
        <v>4.015714285714286</v>
      </c>
      <c r="P3337">
        <f>VLOOKUP(Projet_Python[[#This Row],[authors]],Actions!D:E,2,0)</f>
        <v>4.1292713954490434</v>
      </c>
      <c r="Q3337">
        <f>Projet_Python[[#This Row],[Moyenne simple]]-Projet_Python[[#This Row],[Moyenne pondérée]]</f>
        <v>-0.11355710973475741</v>
      </c>
      <c r="R3337" s="10">
        <f>Projet_Python[[#This Row],[Colonne1]]/Projet_Python[[#This Row],[Moyenne simple]]</f>
        <v>-2.8278184565752467E-2</v>
      </c>
      <c r="S3337" t="s">
        <v>9918</v>
      </c>
    </row>
    <row r="3338" spans="1:21" x14ac:dyDescent="0.25">
      <c r="A3338">
        <v>12193</v>
      </c>
      <c r="B3338" t="s">
        <v>14768</v>
      </c>
      <c r="C3338" t="s">
        <v>14769</v>
      </c>
      <c r="D3338">
        <v>4.28</v>
      </c>
      <c r="E3338">
        <f t="shared" si="52"/>
        <v>4.3</v>
      </c>
      <c r="F3338" t="s">
        <v>14770</v>
      </c>
      <c r="G3338" t="s">
        <v>14771</v>
      </c>
      <c r="H3338" t="s">
        <v>14</v>
      </c>
      <c r="I3338">
        <v>762</v>
      </c>
      <c r="J3338">
        <v>97</v>
      </c>
      <c r="K3338">
        <v>7</v>
      </c>
      <c r="L3338" t="s">
        <v>14772</v>
      </c>
      <c r="M3338" t="s">
        <v>470</v>
      </c>
      <c r="N3338">
        <f>Projet_Python[[#This Row],[average_rating]]*Projet_Python[[#This Row],[ratings_count]]</f>
        <v>415.16</v>
      </c>
      <c r="O3338">
        <f>+VLOOKUP(Projet_Python[[#This Row],[authors]],Actions!A:B,2,0)</f>
        <v>4.28</v>
      </c>
      <c r="P3338">
        <f>VLOOKUP(Projet_Python[[#This Row],[authors]],Actions!D:E,2,0)</f>
        <v>4.28</v>
      </c>
      <c r="Q3338">
        <f>Projet_Python[[#This Row],[Moyenne simple]]-Projet_Python[[#This Row],[Moyenne pondérée]]</f>
        <v>0</v>
      </c>
      <c r="R3338" s="10">
        <f>Projet_Python[[#This Row],[Colonne1]]/Projet_Python[[#This Row],[Moyenne simple]]</f>
        <v>0</v>
      </c>
      <c r="S3338" t="s">
        <v>6584</v>
      </c>
      <c r="T3338" t="s">
        <v>47167</v>
      </c>
      <c r="U3338" t="s">
        <v>47168</v>
      </c>
    </row>
    <row r="3339" spans="1:21" x14ac:dyDescent="0.25">
      <c r="A3339">
        <v>12194</v>
      </c>
      <c r="B3339" t="s">
        <v>14773</v>
      </c>
      <c r="C3339" t="s">
        <v>6584</v>
      </c>
      <c r="D3339">
        <v>3.62</v>
      </c>
      <c r="E3339">
        <f t="shared" si="52"/>
        <v>3.7</v>
      </c>
      <c r="F3339" t="s">
        <v>14774</v>
      </c>
      <c r="G3339" t="s">
        <v>14775</v>
      </c>
      <c r="H3339" t="s">
        <v>14</v>
      </c>
      <c r="I3339">
        <v>455</v>
      </c>
      <c r="J3339">
        <v>21925</v>
      </c>
      <c r="K3339">
        <v>838</v>
      </c>
      <c r="L3339" t="s">
        <v>7673</v>
      </c>
      <c r="M3339" t="s">
        <v>7850</v>
      </c>
      <c r="N3339">
        <f>Projet_Python[[#This Row],[average_rating]]*Projet_Python[[#This Row],[ratings_count]]</f>
        <v>79368.5</v>
      </c>
      <c r="O3339">
        <f>+VLOOKUP(Projet_Python[[#This Row],[authors]],Actions!A:B,2,0)</f>
        <v>3.47</v>
      </c>
      <c r="P3339">
        <f>VLOOKUP(Projet_Python[[#This Row],[authors]],Actions!D:E,2,0)</f>
        <v>3.4327301441685196</v>
      </c>
      <c r="Q3339">
        <f>Projet_Python[[#This Row],[Moyenne simple]]-Projet_Python[[#This Row],[Moyenne pondérée]]</f>
        <v>3.7269855831480569E-2</v>
      </c>
      <c r="R3339" s="10">
        <f>Projet_Python[[#This Row],[Colonne1]]/Projet_Python[[#This Row],[Moyenne simple]]</f>
        <v>1.0740592458639934E-2</v>
      </c>
      <c r="S3339" t="s">
        <v>6584</v>
      </c>
    </row>
    <row r="3340" spans="1:21" x14ac:dyDescent="0.25">
      <c r="A3340">
        <v>12195</v>
      </c>
      <c r="B3340" t="s">
        <v>14776</v>
      </c>
      <c r="C3340" t="s">
        <v>6589</v>
      </c>
      <c r="D3340">
        <v>3.9</v>
      </c>
      <c r="E3340">
        <f t="shared" si="52"/>
        <v>3.9</v>
      </c>
      <c r="F3340" t="s">
        <v>14777</v>
      </c>
      <c r="G3340" t="s">
        <v>14778</v>
      </c>
      <c r="H3340" t="s">
        <v>14</v>
      </c>
      <c r="I3340">
        <v>304</v>
      </c>
      <c r="J3340">
        <v>589</v>
      </c>
      <c r="K3340">
        <v>20</v>
      </c>
      <c r="L3340" t="s">
        <v>1953</v>
      </c>
      <c r="M3340" t="s">
        <v>1198</v>
      </c>
      <c r="N3340">
        <f>Projet_Python[[#This Row],[average_rating]]*Projet_Python[[#This Row],[ratings_count]]</f>
        <v>2297.1</v>
      </c>
      <c r="O3340">
        <f>+VLOOKUP(Projet_Python[[#This Row],[authors]],Actions!A:B,2,0)</f>
        <v>3.74</v>
      </c>
      <c r="P3340">
        <f>VLOOKUP(Projet_Python[[#This Row],[authors]],Actions!D:E,2,0)</f>
        <v>3.6233287356321844</v>
      </c>
      <c r="Q3340">
        <f>Projet_Python[[#This Row],[Moyenne simple]]-Projet_Python[[#This Row],[Moyenne pondérée]]</f>
        <v>0.11667126436781583</v>
      </c>
      <c r="R3340" s="10">
        <f>Projet_Python[[#This Row],[Colonne1]]/Projet_Python[[#This Row],[Moyenne simple]]</f>
        <v>3.1195525232036315E-2</v>
      </c>
      <c r="S3340" t="s">
        <v>6584</v>
      </c>
      <c r="T3340" t="s">
        <v>46068</v>
      </c>
    </row>
    <row r="3341" spans="1:21" x14ac:dyDescent="0.25">
      <c r="A3341">
        <v>12201</v>
      </c>
      <c r="B3341" t="s">
        <v>14779</v>
      </c>
      <c r="C3341" t="s">
        <v>14780</v>
      </c>
      <c r="D3341">
        <v>4.4000000000000004</v>
      </c>
      <c r="E3341">
        <f t="shared" si="52"/>
        <v>4.4000000000000004</v>
      </c>
      <c r="F3341" t="s">
        <v>14781</v>
      </c>
      <c r="G3341" t="s">
        <v>14782</v>
      </c>
      <c r="H3341" t="s">
        <v>14</v>
      </c>
      <c r="I3341">
        <v>32</v>
      </c>
      <c r="J3341">
        <v>9205</v>
      </c>
      <c r="K3341">
        <v>322</v>
      </c>
      <c r="L3341" t="s">
        <v>14783</v>
      </c>
      <c r="M3341" t="s">
        <v>14784</v>
      </c>
      <c r="N3341">
        <f>Projet_Python[[#This Row],[average_rating]]*Projet_Python[[#This Row],[ratings_count]]</f>
        <v>40502</v>
      </c>
      <c r="O3341">
        <f>+VLOOKUP(Projet_Python[[#This Row],[authors]],Actions!A:B,2,0)</f>
        <v>4.4000000000000004</v>
      </c>
      <c r="P3341">
        <f>VLOOKUP(Projet_Python[[#This Row],[authors]],Actions!D:E,2,0)</f>
        <v>4.4000000000000004</v>
      </c>
      <c r="Q3341">
        <f>Projet_Python[[#This Row],[Moyenne simple]]-Projet_Python[[#This Row],[Moyenne pondérée]]</f>
        <v>0</v>
      </c>
      <c r="R3341" s="10">
        <f>Projet_Python[[#This Row],[Colonne1]]/Projet_Python[[#This Row],[Moyenne simple]]</f>
        <v>0</v>
      </c>
      <c r="S3341" t="s">
        <v>14795</v>
      </c>
      <c r="T3341" t="s">
        <v>47169</v>
      </c>
    </row>
    <row r="3342" spans="1:21" x14ac:dyDescent="0.25">
      <c r="A3342">
        <v>12202</v>
      </c>
      <c r="B3342" t="s">
        <v>14785</v>
      </c>
      <c r="C3342" t="s">
        <v>14786</v>
      </c>
      <c r="D3342">
        <v>4.25</v>
      </c>
      <c r="E3342">
        <f t="shared" si="52"/>
        <v>4.3</v>
      </c>
      <c r="F3342" t="s">
        <v>14787</v>
      </c>
      <c r="G3342" t="s">
        <v>14788</v>
      </c>
      <c r="H3342" t="s">
        <v>14</v>
      </c>
      <c r="I3342">
        <v>607</v>
      </c>
      <c r="J3342">
        <v>1392</v>
      </c>
      <c r="K3342">
        <v>67</v>
      </c>
      <c r="L3342" t="s">
        <v>6957</v>
      </c>
      <c r="M3342" t="s">
        <v>14789</v>
      </c>
      <c r="N3342">
        <f>Projet_Python[[#This Row],[average_rating]]*Projet_Python[[#This Row],[ratings_count]]</f>
        <v>5916</v>
      </c>
      <c r="O3342">
        <f>+VLOOKUP(Projet_Python[[#This Row],[authors]],Actions!A:B,2,0)</f>
        <v>4.25</v>
      </c>
      <c r="P3342">
        <f>VLOOKUP(Projet_Python[[#This Row],[authors]],Actions!D:E,2,0)</f>
        <v>4.25</v>
      </c>
      <c r="Q3342">
        <f>Projet_Python[[#This Row],[Moyenne simple]]-Projet_Python[[#This Row],[Moyenne pondérée]]</f>
        <v>0</v>
      </c>
      <c r="R3342" s="10">
        <f>Projet_Python[[#This Row],[Colonne1]]/Projet_Python[[#This Row],[Moyenne simple]]</f>
        <v>0</v>
      </c>
      <c r="S3342" t="s">
        <v>14795</v>
      </c>
      <c r="T3342" t="s">
        <v>47170</v>
      </c>
    </row>
    <row r="3343" spans="1:21" x14ac:dyDescent="0.25">
      <c r="A3343">
        <v>12203</v>
      </c>
      <c r="B3343" t="s">
        <v>14790</v>
      </c>
      <c r="C3343" t="s">
        <v>14791</v>
      </c>
      <c r="D3343">
        <v>3.88</v>
      </c>
      <c r="E3343">
        <f t="shared" si="52"/>
        <v>3.9</v>
      </c>
      <c r="F3343" t="s">
        <v>14792</v>
      </c>
      <c r="G3343" t="s">
        <v>14793</v>
      </c>
      <c r="H3343" t="s">
        <v>14</v>
      </c>
      <c r="I3343">
        <v>342</v>
      </c>
      <c r="J3343">
        <v>731</v>
      </c>
      <c r="K3343">
        <v>69</v>
      </c>
      <c r="L3343" t="s">
        <v>960</v>
      </c>
      <c r="M3343" t="s">
        <v>1283</v>
      </c>
      <c r="N3343">
        <f>Projet_Python[[#This Row],[average_rating]]*Projet_Python[[#This Row],[ratings_count]]</f>
        <v>2836.2799999999997</v>
      </c>
      <c r="O3343">
        <f>+VLOOKUP(Projet_Python[[#This Row],[authors]],Actions!A:B,2,0)</f>
        <v>3.88</v>
      </c>
      <c r="P3343">
        <f>VLOOKUP(Projet_Python[[#This Row],[authors]],Actions!D:E,2,0)</f>
        <v>3.8799999999999994</v>
      </c>
      <c r="Q3343">
        <f>Projet_Python[[#This Row],[Moyenne simple]]-Projet_Python[[#This Row],[Moyenne pondérée]]</f>
        <v>0</v>
      </c>
      <c r="R3343" s="10">
        <f>Projet_Python[[#This Row],[Colonne1]]/Projet_Python[[#This Row],[Moyenne simple]]</f>
        <v>0</v>
      </c>
      <c r="S3343" t="s">
        <v>47171</v>
      </c>
      <c r="T3343" t="s">
        <v>47172</v>
      </c>
    </row>
    <row r="3344" spans="1:21" x14ac:dyDescent="0.25">
      <c r="A3344">
        <v>12204</v>
      </c>
      <c r="B3344" t="s">
        <v>14794</v>
      </c>
      <c r="C3344" t="s">
        <v>14795</v>
      </c>
      <c r="D3344">
        <v>4.28</v>
      </c>
      <c r="E3344">
        <f t="shared" si="52"/>
        <v>4.3</v>
      </c>
      <c r="F3344" t="s">
        <v>14796</v>
      </c>
      <c r="G3344" t="s">
        <v>14797</v>
      </c>
      <c r="H3344" t="s">
        <v>14</v>
      </c>
      <c r="I3344">
        <v>49</v>
      </c>
      <c r="J3344">
        <v>33928</v>
      </c>
      <c r="K3344">
        <v>251</v>
      </c>
      <c r="L3344" t="s">
        <v>14798</v>
      </c>
      <c r="M3344" t="s">
        <v>486</v>
      </c>
      <c r="N3344">
        <f>Projet_Python[[#This Row],[average_rating]]*Projet_Python[[#This Row],[ratings_count]]</f>
        <v>145211.84</v>
      </c>
      <c r="O3344">
        <f>+VLOOKUP(Projet_Python[[#This Row],[authors]],Actions!A:B,2,0)</f>
        <v>4.28</v>
      </c>
      <c r="P3344">
        <f>VLOOKUP(Projet_Python[[#This Row],[authors]],Actions!D:E,2,0)</f>
        <v>4.28</v>
      </c>
      <c r="Q3344">
        <f>Projet_Python[[#This Row],[Moyenne simple]]-Projet_Python[[#This Row],[Moyenne pondérée]]</f>
        <v>0</v>
      </c>
      <c r="R3344" s="10">
        <f>Projet_Python[[#This Row],[Colonne1]]/Projet_Python[[#This Row],[Moyenne simple]]</f>
        <v>0</v>
      </c>
      <c r="S3344" t="s">
        <v>14795</v>
      </c>
    </row>
    <row r="3345" spans="1:21" x14ac:dyDescent="0.25">
      <c r="A3345">
        <v>12210</v>
      </c>
      <c r="B3345" t="s">
        <v>14799</v>
      </c>
      <c r="C3345" t="s">
        <v>14800</v>
      </c>
      <c r="D3345">
        <v>4.32</v>
      </c>
      <c r="E3345">
        <f t="shared" si="52"/>
        <v>4.3999999999999995</v>
      </c>
      <c r="F3345" t="s">
        <v>14801</v>
      </c>
      <c r="G3345" t="s">
        <v>14802</v>
      </c>
      <c r="H3345" t="s">
        <v>14</v>
      </c>
      <c r="I3345">
        <v>1036</v>
      </c>
      <c r="J3345">
        <v>6188</v>
      </c>
      <c r="K3345">
        <v>51</v>
      </c>
      <c r="L3345" t="s">
        <v>2523</v>
      </c>
      <c r="M3345" t="s">
        <v>2941</v>
      </c>
      <c r="N3345">
        <f>Projet_Python[[#This Row],[average_rating]]*Projet_Python[[#This Row],[ratings_count]]</f>
        <v>26732.160000000003</v>
      </c>
      <c r="O3345">
        <f>+VLOOKUP(Projet_Python[[#This Row],[authors]],Actions!A:B,2,0)</f>
        <v>4.32</v>
      </c>
      <c r="P3345">
        <f>VLOOKUP(Projet_Python[[#This Row],[authors]],Actions!D:E,2,0)</f>
        <v>4.32</v>
      </c>
      <c r="Q3345">
        <f>Projet_Python[[#This Row],[Moyenne simple]]-Projet_Python[[#This Row],[Moyenne pondérée]]</f>
        <v>0</v>
      </c>
      <c r="R3345" s="10">
        <f>Projet_Python[[#This Row],[Colonne1]]/Projet_Python[[#This Row],[Moyenne simple]]</f>
        <v>0</v>
      </c>
      <c r="S3345" t="s">
        <v>14795</v>
      </c>
      <c r="T3345" t="s">
        <v>47173</v>
      </c>
      <c r="U3345" t="s">
        <v>47174</v>
      </c>
    </row>
    <row r="3346" spans="1:21" x14ac:dyDescent="0.25">
      <c r="A3346">
        <v>12212</v>
      </c>
      <c r="B3346" t="s">
        <v>14803</v>
      </c>
      <c r="C3346" t="s">
        <v>14804</v>
      </c>
      <c r="D3346">
        <v>4.1100000000000003</v>
      </c>
      <c r="E3346">
        <f t="shared" si="52"/>
        <v>4.1999999999999993</v>
      </c>
      <c r="F3346" t="s">
        <v>14805</v>
      </c>
      <c r="G3346" t="s">
        <v>14806</v>
      </c>
      <c r="H3346" t="s">
        <v>14</v>
      </c>
      <c r="I3346">
        <v>514</v>
      </c>
      <c r="J3346">
        <v>259</v>
      </c>
      <c r="K3346">
        <v>31</v>
      </c>
      <c r="L3346" t="s">
        <v>14807</v>
      </c>
      <c r="M3346" t="s">
        <v>14808</v>
      </c>
      <c r="N3346">
        <f>Projet_Python[[#This Row],[average_rating]]*Projet_Python[[#This Row],[ratings_count]]</f>
        <v>1064.49</v>
      </c>
      <c r="O3346">
        <f>+VLOOKUP(Projet_Python[[#This Row],[authors]],Actions!A:B,2,0)</f>
        <v>4.04</v>
      </c>
      <c r="P3346">
        <f>VLOOKUP(Projet_Python[[#This Row],[authors]],Actions!D:E,2,0)</f>
        <v>4.050221238938053</v>
      </c>
      <c r="Q3346">
        <f>Projet_Python[[#This Row],[Moyenne simple]]-Projet_Python[[#This Row],[Moyenne pondérée]]</f>
        <v>-1.0221238938052934E-2</v>
      </c>
      <c r="R3346" s="10">
        <f>Projet_Python[[#This Row],[Colonne1]]/Projet_Python[[#This Row],[Moyenne simple]]</f>
        <v>-2.5300096381319147E-3</v>
      </c>
      <c r="S3346" t="s">
        <v>14804</v>
      </c>
    </row>
    <row r="3347" spans="1:21" x14ac:dyDescent="0.25">
      <c r="A3347">
        <v>12216</v>
      </c>
      <c r="B3347" t="s">
        <v>14809</v>
      </c>
      <c r="C3347" t="s">
        <v>14810</v>
      </c>
      <c r="D3347">
        <v>4.08</v>
      </c>
      <c r="E3347">
        <f t="shared" si="52"/>
        <v>4.0999999999999996</v>
      </c>
      <c r="F3347" t="s">
        <v>14811</v>
      </c>
      <c r="G3347" t="s">
        <v>14812</v>
      </c>
      <c r="H3347" t="s">
        <v>14</v>
      </c>
      <c r="I3347">
        <v>424</v>
      </c>
      <c r="J3347">
        <v>1596</v>
      </c>
      <c r="K3347">
        <v>36</v>
      </c>
      <c r="L3347" t="s">
        <v>14813</v>
      </c>
      <c r="M3347" t="s">
        <v>282</v>
      </c>
      <c r="N3347">
        <f>Projet_Python[[#This Row],[average_rating]]*Projet_Python[[#This Row],[ratings_count]]</f>
        <v>6511.68</v>
      </c>
      <c r="O3347">
        <f>+VLOOKUP(Projet_Python[[#This Row],[authors]],Actions!A:B,2,0)</f>
        <v>4.08</v>
      </c>
      <c r="P3347">
        <f>VLOOKUP(Projet_Python[[#This Row],[authors]],Actions!D:E,2,0)</f>
        <v>4.08</v>
      </c>
      <c r="Q3347">
        <f>Projet_Python[[#This Row],[Moyenne simple]]-Projet_Python[[#This Row],[Moyenne pondérée]]</f>
        <v>0</v>
      </c>
      <c r="R3347" s="10">
        <f>Projet_Python[[#This Row],[Colonne1]]/Projet_Python[[#This Row],[Moyenne simple]]</f>
        <v>0</v>
      </c>
      <c r="S3347" t="s">
        <v>47147</v>
      </c>
      <c r="T3347" t="s">
        <v>47067</v>
      </c>
    </row>
    <row r="3348" spans="1:21" x14ac:dyDescent="0.25">
      <c r="A3348">
        <v>12220</v>
      </c>
      <c r="B3348" t="s">
        <v>14814</v>
      </c>
      <c r="C3348" t="s">
        <v>14815</v>
      </c>
      <c r="D3348">
        <v>3.98</v>
      </c>
      <c r="E3348">
        <f t="shared" si="52"/>
        <v>4</v>
      </c>
      <c r="F3348" t="s">
        <v>14816</v>
      </c>
      <c r="G3348" t="s">
        <v>14817</v>
      </c>
      <c r="H3348" t="s">
        <v>14</v>
      </c>
      <c r="I3348">
        <v>107</v>
      </c>
      <c r="J3348">
        <v>235224</v>
      </c>
      <c r="K3348">
        <v>2409</v>
      </c>
      <c r="L3348" t="s">
        <v>14818</v>
      </c>
      <c r="M3348" t="s">
        <v>277</v>
      </c>
      <c r="N3348">
        <f>Projet_Python[[#This Row],[average_rating]]*Projet_Python[[#This Row],[ratings_count]]</f>
        <v>936191.52</v>
      </c>
      <c r="O3348">
        <f>+VLOOKUP(Projet_Python[[#This Row],[authors]],Actions!A:B,2,0)</f>
        <v>3.98</v>
      </c>
      <c r="P3348">
        <f>VLOOKUP(Projet_Python[[#This Row],[authors]],Actions!D:E,2,0)</f>
        <v>3.98</v>
      </c>
      <c r="Q3348">
        <f>Projet_Python[[#This Row],[Moyenne simple]]-Projet_Python[[#This Row],[Moyenne pondérée]]</f>
        <v>0</v>
      </c>
      <c r="R3348" s="10">
        <f>Projet_Python[[#This Row],[Colonne1]]/Projet_Python[[#This Row],[Moyenne simple]]</f>
        <v>0</v>
      </c>
      <c r="S3348" t="s">
        <v>14815</v>
      </c>
    </row>
    <row r="3349" spans="1:21" x14ac:dyDescent="0.25">
      <c r="A3349">
        <v>12222</v>
      </c>
      <c r="B3349" t="s">
        <v>14814</v>
      </c>
      <c r="C3349" t="s">
        <v>14819</v>
      </c>
      <c r="D3349">
        <v>3.98</v>
      </c>
      <c r="E3349">
        <f t="shared" si="52"/>
        <v>4</v>
      </c>
      <c r="F3349" t="s">
        <v>14820</v>
      </c>
      <c r="G3349" t="s">
        <v>14821</v>
      </c>
      <c r="H3349" t="s">
        <v>39</v>
      </c>
      <c r="I3349">
        <v>192</v>
      </c>
      <c r="J3349">
        <v>3458</v>
      </c>
      <c r="K3349">
        <v>337</v>
      </c>
      <c r="L3349" t="s">
        <v>423</v>
      </c>
      <c r="M3349" t="s">
        <v>663</v>
      </c>
      <c r="N3349">
        <f>Projet_Python[[#This Row],[average_rating]]*Projet_Python[[#This Row],[ratings_count]]</f>
        <v>13762.84</v>
      </c>
      <c r="O3349">
        <f>+VLOOKUP(Projet_Python[[#This Row],[authors]],Actions!A:B,2,0)</f>
        <v>3.98</v>
      </c>
      <c r="P3349">
        <f>VLOOKUP(Projet_Python[[#This Row],[authors]],Actions!D:E,2,0)</f>
        <v>3.98</v>
      </c>
      <c r="Q3349">
        <f>Projet_Python[[#This Row],[Moyenne simple]]-Projet_Python[[#This Row],[Moyenne pondérée]]</f>
        <v>0</v>
      </c>
      <c r="R3349" s="10">
        <f>Projet_Python[[#This Row],[Colonne1]]/Projet_Python[[#This Row],[Moyenne simple]]</f>
        <v>0</v>
      </c>
      <c r="S3349" t="s">
        <v>14815</v>
      </c>
      <c r="T3349" t="s">
        <v>39762</v>
      </c>
    </row>
    <row r="3350" spans="1:21" x14ac:dyDescent="0.25">
      <c r="A3350" s="4">
        <v>12224</v>
      </c>
      <c r="B3350" t="s">
        <v>14822</v>
      </c>
      <c r="C3350" t="s">
        <v>14823</v>
      </c>
      <c r="D3350" s="1" t="str">
        <f>Projet_Python[[#This Row],[isbn]]</f>
        <v>3.58</v>
      </c>
      <c r="E3350" s="1" t="e">
        <f t="shared" si="52"/>
        <v>#VALUE!</v>
      </c>
      <c r="F3350" t="s">
        <v>1617</v>
      </c>
      <c r="G3350" t="s">
        <v>14824</v>
      </c>
      <c r="H3350" s="1" t="s">
        <v>14</v>
      </c>
      <c r="I3350" s="1">
        <v>0</v>
      </c>
      <c r="J3350">
        <v>236</v>
      </c>
      <c r="K3350">
        <v>61</v>
      </c>
      <c r="L3350" s="1" t="s">
        <v>8985</v>
      </c>
      <c r="M3350">
        <v>0</v>
      </c>
      <c r="N3350" t="e">
        <f>Projet_Python[[#This Row],[average_rating]]*Projet_Python[[#This Row],[ratings_count]]</f>
        <v>#VALUE!</v>
      </c>
      <c r="O3350" t="e">
        <f>+VLOOKUP(Projet_Python[[#This Row],[authors]],Actions!A:B,2,0)</f>
        <v>#DIV/0!</v>
      </c>
      <c r="P3350" t="e">
        <f>VLOOKUP(Projet_Python[[#This Row],[authors]],Actions!D:E,2,0)</f>
        <v>#VALUE!</v>
      </c>
      <c r="Q3350" t="e">
        <f>Projet_Python[[#This Row],[Moyenne simple]]-Projet_Python[[#This Row],[Moyenne pondérée]]</f>
        <v>#DIV/0!</v>
      </c>
      <c r="R3350" t="e">
        <f>Projet_Python[[#This Row],[Colonne1]]/Projet_Python[[#This Row],[Moyenne simple]]</f>
        <v>#DIV/0!</v>
      </c>
      <c r="S3350" t="s">
        <v>14823</v>
      </c>
    </row>
    <row r="3351" spans="1:21" x14ac:dyDescent="0.25">
      <c r="A3351">
        <v>12225</v>
      </c>
      <c r="B3351" t="s">
        <v>14825</v>
      </c>
      <c r="C3351" t="s">
        <v>2955</v>
      </c>
      <c r="D3351">
        <v>3.29</v>
      </c>
      <c r="E3351">
        <f t="shared" si="52"/>
        <v>3.3000000000000003</v>
      </c>
      <c r="F3351" t="s">
        <v>14826</v>
      </c>
      <c r="G3351" t="s">
        <v>14827</v>
      </c>
      <c r="H3351" t="s">
        <v>14</v>
      </c>
      <c r="I3351">
        <v>96</v>
      </c>
      <c r="J3351" s="1">
        <v>1</v>
      </c>
      <c r="K3351">
        <v>0</v>
      </c>
      <c r="L3351" t="s">
        <v>14828</v>
      </c>
      <c r="M3351" t="s">
        <v>2955</v>
      </c>
      <c r="N3351">
        <f>Projet_Python[[#This Row],[average_rating]]*Projet_Python[[#This Row],[ratings_count]]</f>
        <v>3.29</v>
      </c>
      <c r="O3351">
        <f>+VLOOKUP(Projet_Python[[#This Row],[authors]],Actions!A:B,2,0)</f>
        <v>3.4299999999999997</v>
      </c>
      <c r="P3351">
        <f>VLOOKUP(Projet_Python[[#This Row],[authors]],Actions!D:E,2,0)</f>
        <v>3.8333333333333335</v>
      </c>
      <c r="Q3351">
        <f>Projet_Python[[#This Row],[Moyenne simple]]-Projet_Python[[#This Row],[Moyenne pondérée]]</f>
        <v>-0.40333333333333377</v>
      </c>
      <c r="R3351" s="10">
        <f>Projet_Python[[#This Row],[Colonne1]]/Projet_Python[[#This Row],[Moyenne simple]]</f>
        <v>-0.11758989310009732</v>
      </c>
      <c r="S3351" t="s">
        <v>2955</v>
      </c>
    </row>
    <row r="3352" spans="1:21" x14ac:dyDescent="0.25">
      <c r="A3352">
        <v>12226</v>
      </c>
      <c r="B3352" t="s">
        <v>14829</v>
      </c>
      <c r="C3352" t="s">
        <v>14830</v>
      </c>
      <c r="D3352">
        <v>3.7</v>
      </c>
      <c r="E3352">
        <f t="shared" si="52"/>
        <v>3.7</v>
      </c>
      <c r="F3352" t="s">
        <v>14831</v>
      </c>
      <c r="G3352" t="s">
        <v>14832</v>
      </c>
      <c r="H3352" t="s">
        <v>1115</v>
      </c>
      <c r="I3352">
        <v>88</v>
      </c>
      <c r="J3352">
        <v>10</v>
      </c>
      <c r="K3352">
        <v>0</v>
      </c>
      <c r="L3352" t="s">
        <v>14833</v>
      </c>
      <c r="M3352" t="s">
        <v>476</v>
      </c>
      <c r="N3352">
        <f>Projet_Python[[#This Row],[average_rating]]*Projet_Python[[#This Row],[ratings_count]]</f>
        <v>37</v>
      </c>
      <c r="O3352">
        <f>+VLOOKUP(Projet_Python[[#This Row],[authors]],Actions!A:B,2,0)</f>
        <v>3.7</v>
      </c>
      <c r="P3352">
        <f>VLOOKUP(Projet_Python[[#This Row],[authors]],Actions!D:E,2,0)</f>
        <v>3.7</v>
      </c>
      <c r="Q3352">
        <f>Projet_Python[[#This Row],[Moyenne simple]]-Projet_Python[[#This Row],[Moyenne pondérée]]</f>
        <v>0</v>
      </c>
      <c r="R3352" s="10">
        <f>Projet_Python[[#This Row],[Colonne1]]/Projet_Python[[#This Row],[Moyenne simple]]</f>
        <v>0</v>
      </c>
      <c r="S3352" t="s">
        <v>46077</v>
      </c>
      <c r="T3352" t="s">
        <v>14815</v>
      </c>
      <c r="U3352" t="s">
        <v>45344</v>
      </c>
    </row>
    <row r="3353" spans="1:21" x14ac:dyDescent="0.25">
      <c r="A3353">
        <v>12230</v>
      </c>
      <c r="B3353" t="s">
        <v>9755</v>
      </c>
      <c r="C3353" t="s">
        <v>14834</v>
      </c>
      <c r="D3353">
        <v>3.9</v>
      </c>
      <c r="E3353">
        <f t="shared" si="52"/>
        <v>3.9</v>
      </c>
      <c r="F3353" t="s">
        <v>14835</v>
      </c>
      <c r="G3353" t="s">
        <v>14836</v>
      </c>
      <c r="H3353" t="s">
        <v>14</v>
      </c>
      <c r="I3353">
        <v>122</v>
      </c>
      <c r="J3353">
        <v>2085</v>
      </c>
      <c r="K3353">
        <v>179</v>
      </c>
      <c r="L3353" t="s">
        <v>469</v>
      </c>
      <c r="M3353" t="s">
        <v>470</v>
      </c>
      <c r="N3353">
        <f>Projet_Python[[#This Row],[average_rating]]*Projet_Python[[#This Row],[ratings_count]]</f>
        <v>8131.5</v>
      </c>
      <c r="O3353">
        <f>+VLOOKUP(Projet_Python[[#This Row],[authors]],Actions!A:B,2,0)</f>
        <v>3.9</v>
      </c>
      <c r="P3353">
        <f>VLOOKUP(Projet_Python[[#This Row],[authors]],Actions!D:E,2,0)</f>
        <v>3.9</v>
      </c>
      <c r="Q3353">
        <f>Projet_Python[[#This Row],[Moyenne simple]]-Projet_Python[[#This Row],[Moyenne pondérée]]</f>
        <v>0</v>
      </c>
      <c r="R3353" s="10">
        <f>Projet_Python[[#This Row],[Colonne1]]/Projet_Python[[#This Row],[Moyenne simple]]</f>
        <v>0</v>
      </c>
      <c r="S3353" t="s">
        <v>9750</v>
      </c>
      <c r="T3353" t="s">
        <v>46531</v>
      </c>
      <c r="U3353" t="s">
        <v>47175</v>
      </c>
    </row>
    <row r="3354" spans="1:21" x14ac:dyDescent="0.25">
      <c r="A3354">
        <v>12240</v>
      </c>
      <c r="B3354" t="s">
        <v>14837</v>
      </c>
      <c r="C3354" t="s">
        <v>14838</v>
      </c>
      <c r="D3354">
        <v>4.5</v>
      </c>
      <c r="E3354">
        <f t="shared" si="52"/>
        <v>4.5</v>
      </c>
      <c r="F3354" t="s">
        <v>14839</v>
      </c>
      <c r="G3354" t="s">
        <v>14840</v>
      </c>
      <c r="H3354" t="s">
        <v>14</v>
      </c>
      <c r="I3354">
        <v>328</v>
      </c>
      <c r="J3354">
        <v>2</v>
      </c>
      <c r="K3354">
        <v>2</v>
      </c>
      <c r="L3354" t="s">
        <v>14841</v>
      </c>
      <c r="M3354" t="s">
        <v>14842</v>
      </c>
      <c r="N3354">
        <f>Projet_Python[[#This Row],[average_rating]]*Projet_Python[[#This Row],[ratings_count]]</f>
        <v>9</v>
      </c>
      <c r="O3354">
        <f>+VLOOKUP(Projet_Python[[#This Row],[authors]],Actions!A:B,2,0)</f>
        <v>4.5</v>
      </c>
      <c r="P3354">
        <f>VLOOKUP(Projet_Python[[#This Row],[authors]],Actions!D:E,2,0)</f>
        <v>4.5</v>
      </c>
      <c r="Q3354">
        <f>Projet_Python[[#This Row],[Moyenne simple]]-Projet_Python[[#This Row],[Moyenne pondérée]]</f>
        <v>0</v>
      </c>
      <c r="R3354" s="10">
        <f>Projet_Python[[#This Row],[Colonne1]]/Projet_Python[[#This Row],[Moyenne simple]]</f>
        <v>0</v>
      </c>
      <c r="S3354" t="s">
        <v>14838</v>
      </c>
    </row>
    <row r="3355" spans="1:21" x14ac:dyDescent="0.25">
      <c r="A3355">
        <v>12248</v>
      </c>
      <c r="B3355" t="s">
        <v>14843</v>
      </c>
      <c r="C3355" t="s">
        <v>14844</v>
      </c>
      <c r="D3355">
        <v>4.1399999999999997</v>
      </c>
      <c r="E3355">
        <f t="shared" si="52"/>
        <v>4.1999999999999993</v>
      </c>
      <c r="F3355" t="s">
        <v>14845</v>
      </c>
      <c r="G3355" t="s">
        <v>14846</v>
      </c>
      <c r="H3355" t="s">
        <v>14</v>
      </c>
      <c r="I3355">
        <v>112</v>
      </c>
      <c r="J3355">
        <v>280</v>
      </c>
      <c r="K3355">
        <v>19</v>
      </c>
      <c r="L3355" t="s">
        <v>731</v>
      </c>
      <c r="M3355" t="s">
        <v>7940</v>
      </c>
      <c r="N3355">
        <f>Projet_Python[[#This Row],[average_rating]]*Projet_Python[[#This Row],[ratings_count]]</f>
        <v>1159.1999999999998</v>
      </c>
      <c r="O3355">
        <f>+VLOOKUP(Projet_Python[[#This Row],[authors]],Actions!A:B,2,0)</f>
        <v>4.1099999999999994</v>
      </c>
      <c r="P3355">
        <f>VLOOKUP(Projet_Python[[#This Row],[authors]],Actions!D:E,2,0)</f>
        <v>4.1109392265193367</v>
      </c>
      <c r="Q3355">
        <f>Projet_Python[[#This Row],[Moyenne simple]]-Projet_Python[[#This Row],[Moyenne pondérée]]</f>
        <v>-9.3922651933731061E-4</v>
      </c>
      <c r="R3355" s="10">
        <f>Projet_Python[[#This Row],[Colonne1]]/Projet_Python[[#This Row],[Moyenne simple]]</f>
        <v>-2.2852226747866443E-4</v>
      </c>
      <c r="S3355" t="s">
        <v>47176</v>
      </c>
      <c r="T3355" t="s">
        <v>46427</v>
      </c>
    </row>
    <row r="3356" spans="1:21" x14ac:dyDescent="0.25">
      <c r="A3356">
        <v>12249</v>
      </c>
      <c r="B3356" t="s">
        <v>14847</v>
      </c>
      <c r="C3356" t="s">
        <v>14848</v>
      </c>
      <c r="D3356">
        <v>4.32</v>
      </c>
      <c r="E3356">
        <f t="shared" si="52"/>
        <v>4.3999999999999995</v>
      </c>
      <c r="F3356" t="s">
        <v>14849</v>
      </c>
      <c r="G3356" t="s">
        <v>14850</v>
      </c>
      <c r="H3356" t="s">
        <v>14</v>
      </c>
      <c r="I3356">
        <v>608</v>
      </c>
      <c r="J3356">
        <v>109</v>
      </c>
      <c r="K3356">
        <v>23</v>
      </c>
      <c r="L3356" t="s">
        <v>14851</v>
      </c>
      <c r="M3356" t="s">
        <v>2799</v>
      </c>
      <c r="N3356">
        <f>Projet_Python[[#This Row],[average_rating]]*Projet_Python[[#This Row],[ratings_count]]</f>
        <v>470.88000000000005</v>
      </c>
      <c r="O3356">
        <f>+VLOOKUP(Projet_Python[[#This Row],[authors]],Actions!A:B,2,0)</f>
        <v>4.1500000000000004</v>
      </c>
      <c r="P3356">
        <f>VLOOKUP(Projet_Python[[#This Row],[authors]],Actions!D:E,2,0)</f>
        <v>4.0880466472303212</v>
      </c>
      <c r="Q3356">
        <f>Projet_Python[[#This Row],[Moyenne simple]]-Projet_Python[[#This Row],[Moyenne pondérée]]</f>
        <v>6.1953352769679171E-2</v>
      </c>
      <c r="R3356" s="10">
        <f>Projet_Python[[#This Row],[Colonne1]]/Projet_Python[[#This Row],[Moyenne simple]]</f>
        <v>1.4928518739681727E-2</v>
      </c>
      <c r="S3356" t="s">
        <v>14848</v>
      </c>
    </row>
    <row r="3357" spans="1:21" x14ac:dyDescent="0.25">
      <c r="A3357">
        <v>12250</v>
      </c>
      <c r="B3357" t="s">
        <v>14852</v>
      </c>
      <c r="C3357" t="s">
        <v>14848</v>
      </c>
      <c r="D3357">
        <v>3.98</v>
      </c>
      <c r="E3357">
        <f t="shared" si="52"/>
        <v>4</v>
      </c>
      <c r="F3357" t="s">
        <v>14853</v>
      </c>
      <c r="G3357" t="s">
        <v>14854</v>
      </c>
      <c r="H3357" t="s">
        <v>14</v>
      </c>
      <c r="I3357">
        <v>82</v>
      </c>
      <c r="J3357">
        <v>234</v>
      </c>
      <c r="K3357">
        <v>21</v>
      </c>
      <c r="L3357" t="s">
        <v>14855</v>
      </c>
      <c r="M3357" t="s">
        <v>1660</v>
      </c>
      <c r="N3357">
        <f>Projet_Python[[#This Row],[average_rating]]*Projet_Python[[#This Row],[ratings_count]]</f>
        <v>931.32</v>
      </c>
      <c r="O3357">
        <f>+VLOOKUP(Projet_Python[[#This Row],[authors]],Actions!A:B,2,0)</f>
        <v>4.1500000000000004</v>
      </c>
      <c r="P3357">
        <f>VLOOKUP(Projet_Python[[#This Row],[authors]],Actions!D:E,2,0)</f>
        <v>4.0880466472303212</v>
      </c>
      <c r="Q3357">
        <f>Projet_Python[[#This Row],[Moyenne simple]]-Projet_Python[[#This Row],[Moyenne pondérée]]</f>
        <v>6.1953352769679171E-2</v>
      </c>
      <c r="R3357" s="10">
        <f>Projet_Python[[#This Row],[Colonne1]]/Projet_Python[[#This Row],[Moyenne simple]]</f>
        <v>1.4928518739681727E-2</v>
      </c>
      <c r="S3357" t="s">
        <v>14848</v>
      </c>
    </row>
    <row r="3358" spans="1:21" x14ac:dyDescent="0.25">
      <c r="A3358">
        <v>12254</v>
      </c>
      <c r="B3358" t="s">
        <v>2025</v>
      </c>
      <c r="C3358" t="s">
        <v>14856</v>
      </c>
      <c r="D3358">
        <v>3.86</v>
      </c>
      <c r="E3358">
        <f t="shared" si="52"/>
        <v>3.9</v>
      </c>
      <c r="F3358" t="s">
        <v>14857</v>
      </c>
      <c r="G3358" t="s">
        <v>14858</v>
      </c>
      <c r="H3358" t="s">
        <v>14</v>
      </c>
      <c r="I3358">
        <v>8</v>
      </c>
      <c r="J3358">
        <v>42</v>
      </c>
      <c r="K3358">
        <v>7</v>
      </c>
      <c r="L3358" t="s">
        <v>1973</v>
      </c>
      <c r="M3358" t="s">
        <v>14859</v>
      </c>
      <c r="N3358">
        <f>Projet_Python[[#This Row],[average_rating]]*Projet_Python[[#This Row],[ratings_count]]</f>
        <v>162.12</v>
      </c>
      <c r="O3358">
        <f>+VLOOKUP(Projet_Python[[#This Row],[authors]],Actions!A:B,2,0)</f>
        <v>3.86</v>
      </c>
      <c r="P3358">
        <f>VLOOKUP(Projet_Python[[#This Row],[authors]],Actions!D:E,2,0)</f>
        <v>3.8600000000000003</v>
      </c>
      <c r="Q3358">
        <f>Projet_Python[[#This Row],[Moyenne simple]]-Projet_Python[[#This Row],[Moyenne pondérée]]</f>
        <v>0</v>
      </c>
      <c r="R3358" s="10">
        <f>Projet_Python[[#This Row],[Colonne1]]/Projet_Python[[#This Row],[Moyenne simple]]</f>
        <v>0</v>
      </c>
      <c r="S3358" t="s">
        <v>24915</v>
      </c>
      <c r="T3358" t="s">
        <v>45478</v>
      </c>
      <c r="U3358" t="s">
        <v>47177</v>
      </c>
    </row>
    <row r="3359" spans="1:21" x14ac:dyDescent="0.25">
      <c r="A3359">
        <v>12256</v>
      </c>
      <c r="B3359" t="s">
        <v>14860</v>
      </c>
      <c r="C3359" t="s">
        <v>14861</v>
      </c>
      <c r="D3359">
        <v>4.5</v>
      </c>
      <c r="E3359">
        <f t="shared" si="52"/>
        <v>4.5</v>
      </c>
      <c r="F3359" t="s">
        <v>14862</v>
      </c>
      <c r="G3359" t="s">
        <v>14863</v>
      </c>
      <c r="H3359" t="s">
        <v>2255</v>
      </c>
      <c r="I3359">
        <v>224</v>
      </c>
      <c r="J3359">
        <v>4</v>
      </c>
      <c r="K3359">
        <v>1</v>
      </c>
      <c r="L3359" t="s">
        <v>4887</v>
      </c>
      <c r="M3359" t="s">
        <v>14864</v>
      </c>
      <c r="N3359">
        <f>Projet_Python[[#This Row],[average_rating]]*Projet_Python[[#This Row],[ratings_count]]</f>
        <v>18</v>
      </c>
      <c r="O3359">
        <f>+VLOOKUP(Projet_Python[[#This Row],[authors]],Actions!A:B,2,0)</f>
        <v>4.5</v>
      </c>
      <c r="P3359">
        <f>VLOOKUP(Projet_Python[[#This Row],[authors]],Actions!D:E,2,0)</f>
        <v>4.5</v>
      </c>
      <c r="Q3359">
        <f>Projet_Python[[#This Row],[Moyenne simple]]-Projet_Python[[#This Row],[Moyenne pondérée]]</f>
        <v>0</v>
      </c>
      <c r="R3359" s="10">
        <f>Projet_Python[[#This Row],[Colonne1]]/Projet_Python[[#This Row],[Moyenne simple]]</f>
        <v>0</v>
      </c>
      <c r="S3359" t="s">
        <v>24915</v>
      </c>
      <c r="T3359" t="s">
        <v>47178</v>
      </c>
    </row>
    <row r="3360" spans="1:21" x14ac:dyDescent="0.25">
      <c r="A3360">
        <v>12263</v>
      </c>
      <c r="B3360" t="s">
        <v>14865</v>
      </c>
      <c r="C3360" t="s">
        <v>14866</v>
      </c>
      <c r="D3360">
        <v>4.09</v>
      </c>
      <c r="E3360">
        <f t="shared" si="52"/>
        <v>4.0999999999999996</v>
      </c>
      <c r="F3360" t="s">
        <v>14867</v>
      </c>
      <c r="G3360" t="s">
        <v>14868</v>
      </c>
      <c r="H3360" t="s">
        <v>39</v>
      </c>
      <c r="I3360">
        <v>128</v>
      </c>
      <c r="J3360">
        <v>316</v>
      </c>
      <c r="K3360">
        <v>22</v>
      </c>
      <c r="L3360" t="s">
        <v>668</v>
      </c>
      <c r="M3360" t="s">
        <v>7940</v>
      </c>
      <c r="N3360">
        <f>Projet_Python[[#This Row],[average_rating]]*Projet_Python[[#This Row],[ratings_count]]</f>
        <v>1292.44</v>
      </c>
      <c r="O3360">
        <f>+VLOOKUP(Projet_Python[[#This Row],[authors]],Actions!A:B,2,0)</f>
        <v>4.09</v>
      </c>
      <c r="P3360">
        <f>VLOOKUP(Projet_Python[[#This Row],[authors]],Actions!D:E,2,0)</f>
        <v>4.09</v>
      </c>
      <c r="Q3360">
        <f>Projet_Python[[#This Row],[Moyenne simple]]-Projet_Python[[#This Row],[Moyenne pondérée]]</f>
        <v>0</v>
      </c>
      <c r="R3360" s="10">
        <f>Projet_Python[[#This Row],[Colonne1]]/Projet_Python[[#This Row],[Moyenne simple]]</f>
        <v>0</v>
      </c>
      <c r="S3360" t="s">
        <v>47176</v>
      </c>
      <c r="T3360" t="s">
        <v>46427</v>
      </c>
      <c r="U3360" t="s">
        <v>24915</v>
      </c>
    </row>
    <row r="3361" spans="1:21" x14ac:dyDescent="0.25">
      <c r="A3361">
        <v>12268</v>
      </c>
      <c r="B3361" t="s">
        <v>1306</v>
      </c>
      <c r="C3361" t="s">
        <v>14869</v>
      </c>
      <c r="D3361">
        <v>4.3099999999999996</v>
      </c>
      <c r="E3361">
        <f t="shared" si="52"/>
        <v>4.3999999999999995</v>
      </c>
      <c r="F3361" t="s">
        <v>14870</v>
      </c>
      <c r="G3361" t="s">
        <v>14871</v>
      </c>
      <c r="H3361" t="s">
        <v>14</v>
      </c>
      <c r="I3361">
        <v>608</v>
      </c>
      <c r="J3361">
        <v>642</v>
      </c>
      <c r="K3361">
        <v>46</v>
      </c>
      <c r="L3361" t="s">
        <v>14872</v>
      </c>
      <c r="M3361" t="s">
        <v>663</v>
      </c>
      <c r="N3361">
        <f>Projet_Python[[#This Row],[average_rating]]*Projet_Python[[#This Row],[ratings_count]]</f>
        <v>2767.0199999999995</v>
      </c>
      <c r="O3361">
        <f>+VLOOKUP(Projet_Python[[#This Row],[authors]],Actions!A:B,2,0)</f>
        <v>4.3099999999999996</v>
      </c>
      <c r="P3361">
        <f>VLOOKUP(Projet_Python[[#This Row],[authors]],Actions!D:E,2,0)</f>
        <v>4.3099999999999996</v>
      </c>
      <c r="Q3361">
        <f>Projet_Python[[#This Row],[Moyenne simple]]-Projet_Python[[#This Row],[Moyenne pondérée]]</f>
        <v>0</v>
      </c>
      <c r="R3361" s="10">
        <f>Projet_Python[[#This Row],[Colonne1]]/Projet_Python[[#This Row],[Moyenne simple]]</f>
        <v>0</v>
      </c>
      <c r="S3361" t="s">
        <v>14815</v>
      </c>
      <c r="T3361" t="s">
        <v>10784</v>
      </c>
    </row>
    <row r="3362" spans="1:21" x14ac:dyDescent="0.25">
      <c r="A3362">
        <v>12274</v>
      </c>
      <c r="B3362" t="s">
        <v>14873</v>
      </c>
      <c r="C3362" t="s">
        <v>14874</v>
      </c>
      <c r="D3362">
        <v>3.8</v>
      </c>
      <c r="E3362">
        <f t="shared" si="52"/>
        <v>3.8</v>
      </c>
      <c r="F3362" t="s">
        <v>14875</v>
      </c>
      <c r="G3362" t="s">
        <v>14876</v>
      </c>
      <c r="H3362" t="s">
        <v>14</v>
      </c>
      <c r="I3362">
        <v>160</v>
      </c>
      <c r="J3362">
        <v>5966</v>
      </c>
      <c r="K3362">
        <v>211</v>
      </c>
      <c r="L3362" t="s">
        <v>5805</v>
      </c>
      <c r="M3362" t="s">
        <v>460</v>
      </c>
      <c r="N3362">
        <f>Projet_Python[[#This Row],[average_rating]]*Projet_Python[[#This Row],[ratings_count]]</f>
        <v>22670.799999999999</v>
      </c>
      <c r="O3362">
        <f>+VLOOKUP(Projet_Python[[#This Row],[authors]],Actions!A:B,2,0)</f>
        <v>3.8</v>
      </c>
      <c r="P3362">
        <f>VLOOKUP(Projet_Python[[#This Row],[authors]],Actions!D:E,2,0)</f>
        <v>3.8</v>
      </c>
      <c r="Q3362">
        <f>Projet_Python[[#This Row],[Moyenne simple]]-Projet_Python[[#This Row],[Moyenne pondérée]]</f>
        <v>0</v>
      </c>
      <c r="R3362" s="10">
        <f>Projet_Python[[#This Row],[Colonne1]]/Projet_Python[[#This Row],[Moyenne simple]]</f>
        <v>0</v>
      </c>
      <c r="S3362" t="s">
        <v>9750</v>
      </c>
      <c r="T3362" t="s">
        <v>46531</v>
      </c>
      <c r="U3362" t="s">
        <v>47179</v>
      </c>
    </row>
    <row r="3363" spans="1:21" x14ac:dyDescent="0.25">
      <c r="A3363">
        <v>12275</v>
      </c>
      <c r="B3363" t="s">
        <v>14877</v>
      </c>
      <c r="C3363" t="s">
        <v>14878</v>
      </c>
      <c r="D3363">
        <v>3.87</v>
      </c>
      <c r="E3363">
        <f t="shared" si="52"/>
        <v>3.9</v>
      </c>
      <c r="F3363" t="s">
        <v>14879</v>
      </c>
      <c r="G3363" t="s">
        <v>14880</v>
      </c>
      <c r="H3363" t="s">
        <v>14</v>
      </c>
      <c r="I3363">
        <v>565</v>
      </c>
      <c r="J3363">
        <v>100</v>
      </c>
      <c r="K3363">
        <v>8</v>
      </c>
      <c r="L3363" t="s">
        <v>4115</v>
      </c>
      <c r="M3363" t="s">
        <v>14881</v>
      </c>
      <c r="N3363">
        <f>Projet_Python[[#This Row],[average_rating]]*Projet_Python[[#This Row],[ratings_count]]</f>
        <v>387</v>
      </c>
      <c r="O3363">
        <f>+VLOOKUP(Projet_Python[[#This Row],[authors]],Actions!A:B,2,0)</f>
        <v>3.87</v>
      </c>
      <c r="P3363">
        <f>VLOOKUP(Projet_Python[[#This Row],[authors]],Actions!D:E,2,0)</f>
        <v>3.87</v>
      </c>
      <c r="Q3363">
        <f>Projet_Python[[#This Row],[Moyenne simple]]-Projet_Python[[#This Row],[Moyenne pondérée]]</f>
        <v>0</v>
      </c>
      <c r="R3363" s="10">
        <f>Projet_Python[[#This Row],[Colonne1]]/Projet_Python[[#This Row],[Moyenne simple]]</f>
        <v>0</v>
      </c>
      <c r="S3363" t="s">
        <v>9750</v>
      </c>
      <c r="T3363" t="s">
        <v>47180</v>
      </c>
    </row>
    <row r="3364" spans="1:21" x14ac:dyDescent="0.25">
      <c r="A3364">
        <v>12279</v>
      </c>
      <c r="B3364" t="s">
        <v>14882</v>
      </c>
      <c r="C3364" t="s">
        <v>14650</v>
      </c>
      <c r="D3364">
        <v>4.28</v>
      </c>
      <c r="E3364">
        <f t="shared" si="52"/>
        <v>4.3</v>
      </c>
      <c r="F3364" t="s">
        <v>14883</v>
      </c>
      <c r="G3364" t="s">
        <v>14884</v>
      </c>
      <c r="H3364" t="s">
        <v>14</v>
      </c>
      <c r="I3364">
        <v>512</v>
      </c>
      <c r="J3364">
        <v>6775</v>
      </c>
      <c r="K3364">
        <v>217</v>
      </c>
      <c r="L3364" t="s">
        <v>14885</v>
      </c>
      <c r="M3364" t="s">
        <v>961</v>
      </c>
      <c r="N3364">
        <f>Projet_Python[[#This Row],[average_rating]]*Projet_Python[[#This Row],[ratings_count]]</f>
        <v>28997</v>
      </c>
      <c r="O3364">
        <f>+VLOOKUP(Projet_Python[[#This Row],[authors]],Actions!A:B,2,0)</f>
        <v>4.0549999999999997</v>
      </c>
      <c r="P3364">
        <f>VLOOKUP(Projet_Python[[#This Row],[authors]],Actions!D:E,2,0)</f>
        <v>4.187582688247713</v>
      </c>
      <c r="Q3364">
        <f>Projet_Python[[#This Row],[Moyenne simple]]-Projet_Python[[#This Row],[Moyenne pondérée]]</f>
        <v>-0.13258268824771324</v>
      </c>
      <c r="R3364" s="10">
        <f>Projet_Python[[#This Row],[Colonne1]]/Projet_Python[[#This Row],[Moyenne simple]]</f>
        <v>-3.269610067761116E-2</v>
      </c>
      <c r="S3364" t="s">
        <v>14650</v>
      </c>
    </row>
    <row r="3365" spans="1:21" x14ac:dyDescent="0.25">
      <c r="A3365">
        <v>12288</v>
      </c>
      <c r="B3365" t="s">
        <v>14886</v>
      </c>
      <c r="C3365" t="s">
        <v>14887</v>
      </c>
      <c r="D3365">
        <v>3.45</v>
      </c>
      <c r="E3365">
        <f t="shared" si="52"/>
        <v>3.5</v>
      </c>
      <c r="F3365" t="s">
        <v>14888</v>
      </c>
      <c r="G3365" t="s">
        <v>14889</v>
      </c>
      <c r="H3365" t="s">
        <v>14</v>
      </c>
      <c r="I3365">
        <v>342</v>
      </c>
      <c r="J3365">
        <v>11</v>
      </c>
      <c r="K3365">
        <v>3</v>
      </c>
      <c r="L3365" t="s">
        <v>1109</v>
      </c>
      <c r="M3365" t="s">
        <v>14890</v>
      </c>
      <c r="N3365">
        <f>Projet_Python[[#This Row],[average_rating]]*Projet_Python[[#This Row],[ratings_count]]</f>
        <v>37.950000000000003</v>
      </c>
      <c r="O3365">
        <f>+VLOOKUP(Projet_Python[[#This Row],[authors]],Actions!A:B,2,0)</f>
        <v>3.54</v>
      </c>
      <c r="P3365">
        <f>VLOOKUP(Projet_Python[[#This Row],[authors]],Actions!D:E,2,0)</f>
        <v>3.5538461538461541</v>
      </c>
      <c r="Q3365">
        <f>Projet_Python[[#This Row],[Moyenne simple]]-Projet_Python[[#This Row],[Moyenne pondérée]]</f>
        <v>-1.3846153846154063E-2</v>
      </c>
      <c r="R3365" s="10">
        <f>Projet_Python[[#This Row],[Colonne1]]/Projet_Python[[#This Row],[Moyenne simple]]</f>
        <v>-3.9113428943938029E-3</v>
      </c>
      <c r="S3365" t="s">
        <v>14887</v>
      </c>
    </row>
    <row r="3366" spans="1:21" x14ac:dyDescent="0.25">
      <c r="A3366">
        <v>12290</v>
      </c>
      <c r="B3366" t="s">
        <v>14891</v>
      </c>
      <c r="C3366" t="s">
        <v>14892</v>
      </c>
      <c r="D3366">
        <v>3.43</v>
      </c>
      <c r="E3366">
        <f t="shared" si="52"/>
        <v>3.5</v>
      </c>
      <c r="F3366" t="s">
        <v>14893</v>
      </c>
      <c r="G3366" t="s">
        <v>14894</v>
      </c>
      <c r="H3366" t="s">
        <v>14</v>
      </c>
      <c r="I3366">
        <v>272</v>
      </c>
      <c r="J3366">
        <v>5</v>
      </c>
      <c r="K3366">
        <v>0</v>
      </c>
      <c r="L3366" t="s">
        <v>8399</v>
      </c>
      <c r="M3366" t="s">
        <v>553</v>
      </c>
      <c r="N3366">
        <f>Projet_Python[[#This Row],[average_rating]]*Projet_Python[[#This Row],[ratings_count]]</f>
        <v>17.150000000000002</v>
      </c>
      <c r="O3366">
        <f>+VLOOKUP(Projet_Python[[#This Row],[authors]],Actions!A:B,2,0)</f>
        <v>3.43</v>
      </c>
      <c r="P3366">
        <f>VLOOKUP(Projet_Python[[#This Row],[authors]],Actions!D:E,2,0)</f>
        <v>3.4300000000000006</v>
      </c>
      <c r="Q3366">
        <f>Projet_Python[[#This Row],[Moyenne simple]]-Projet_Python[[#This Row],[Moyenne pondérée]]</f>
        <v>0</v>
      </c>
      <c r="R3366" s="10">
        <f>Projet_Python[[#This Row],[Colonne1]]/Projet_Python[[#This Row],[Moyenne simple]]</f>
        <v>0</v>
      </c>
      <c r="S3366" t="s">
        <v>14887</v>
      </c>
      <c r="T3366" t="s">
        <v>47181</v>
      </c>
    </row>
    <row r="3367" spans="1:21" x14ac:dyDescent="0.25">
      <c r="A3367">
        <v>12292</v>
      </c>
      <c r="B3367" t="s">
        <v>14895</v>
      </c>
      <c r="C3367" t="s">
        <v>14887</v>
      </c>
      <c r="D3367">
        <v>3.63</v>
      </c>
      <c r="E3367">
        <f t="shared" si="52"/>
        <v>3.7</v>
      </c>
      <c r="F3367" t="s">
        <v>14896</v>
      </c>
      <c r="G3367" t="s">
        <v>14897</v>
      </c>
      <c r="H3367" t="s">
        <v>14</v>
      </c>
      <c r="I3367">
        <v>312</v>
      </c>
      <c r="J3367">
        <v>15</v>
      </c>
      <c r="K3367">
        <v>4</v>
      </c>
      <c r="L3367" t="s">
        <v>14898</v>
      </c>
      <c r="M3367" t="s">
        <v>14899</v>
      </c>
      <c r="N3367">
        <f>Projet_Python[[#This Row],[average_rating]]*Projet_Python[[#This Row],[ratings_count]]</f>
        <v>54.449999999999996</v>
      </c>
      <c r="O3367">
        <f>+VLOOKUP(Projet_Python[[#This Row],[authors]],Actions!A:B,2,0)</f>
        <v>3.54</v>
      </c>
      <c r="P3367">
        <f>VLOOKUP(Projet_Python[[#This Row],[authors]],Actions!D:E,2,0)</f>
        <v>3.5538461538461541</v>
      </c>
      <c r="Q3367">
        <f>Projet_Python[[#This Row],[Moyenne simple]]-Projet_Python[[#This Row],[Moyenne pondérée]]</f>
        <v>-1.3846153846154063E-2</v>
      </c>
      <c r="R3367" s="10">
        <f>Projet_Python[[#This Row],[Colonne1]]/Projet_Python[[#This Row],[Moyenne simple]]</f>
        <v>-3.9113428943938029E-3</v>
      </c>
      <c r="S3367" t="s">
        <v>14887</v>
      </c>
    </row>
    <row r="3368" spans="1:21" x14ac:dyDescent="0.25">
      <c r="A3368">
        <v>12293</v>
      </c>
      <c r="B3368" t="s">
        <v>14900</v>
      </c>
      <c r="C3368" t="s">
        <v>14901</v>
      </c>
      <c r="D3368">
        <v>4.25</v>
      </c>
      <c r="E3368">
        <f t="shared" si="52"/>
        <v>4.3</v>
      </c>
      <c r="F3368" t="s">
        <v>14902</v>
      </c>
      <c r="G3368" t="s">
        <v>14903</v>
      </c>
      <c r="H3368" t="s">
        <v>14</v>
      </c>
      <c r="I3368">
        <v>336</v>
      </c>
      <c r="J3368">
        <v>4</v>
      </c>
      <c r="K3368">
        <v>1</v>
      </c>
      <c r="L3368" t="s">
        <v>14904</v>
      </c>
      <c r="M3368" t="s">
        <v>7801</v>
      </c>
      <c r="N3368">
        <f>Projet_Python[[#This Row],[average_rating]]*Projet_Python[[#This Row],[ratings_count]]</f>
        <v>17</v>
      </c>
      <c r="O3368">
        <f>+VLOOKUP(Projet_Python[[#This Row],[authors]],Actions!A:B,2,0)</f>
        <v>4.25</v>
      </c>
      <c r="P3368">
        <f>VLOOKUP(Projet_Python[[#This Row],[authors]],Actions!D:E,2,0)</f>
        <v>4.25</v>
      </c>
      <c r="Q3368">
        <f>Projet_Python[[#This Row],[Moyenne simple]]-Projet_Python[[#This Row],[Moyenne pondérée]]</f>
        <v>0</v>
      </c>
      <c r="R3368" s="10">
        <f>Projet_Python[[#This Row],[Colonne1]]/Projet_Python[[#This Row],[Moyenne simple]]</f>
        <v>0</v>
      </c>
      <c r="S3368" t="s">
        <v>14901</v>
      </c>
    </row>
    <row r="3369" spans="1:21" x14ac:dyDescent="0.25">
      <c r="A3369">
        <v>12296</v>
      </c>
      <c r="B3369" t="s">
        <v>14905</v>
      </c>
      <c r="C3369" t="s">
        <v>14906</v>
      </c>
      <c r="D3369">
        <v>3.4</v>
      </c>
      <c r="E3369">
        <f t="shared" si="52"/>
        <v>3.4</v>
      </c>
      <c r="F3369" t="s">
        <v>14907</v>
      </c>
      <c r="G3369" t="s">
        <v>14908</v>
      </c>
      <c r="H3369" t="s">
        <v>14</v>
      </c>
      <c r="I3369">
        <v>279</v>
      </c>
      <c r="J3369">
        <v>609586</v>
      </c>
      <c r="K3369">
        <v>10402</v>
      </c>
      <c r="L3369" t="s">
        <v>6637</v>
      </c>
      <c r="M3369" t="s">
        <v>470</v>
      </c>
      <c r="N3369">
        <f>Projet_Python[[#This Row],[average_rating]]*Projet_Python[[#This Row],[ratings_count]]</f>
        <v>2072592.4</v>
      </c>
      <c r="O3369">
        <f>+VLOOKUP(Projet_Python[[#This Row],[authors]],Actions!A:B,2,0)</f>
        <v>3.4</v>
      </c>
      <c r="P3369">
        <f>VLOOKUP(Projet_Python[[#This Row],[authors]],Actions!D:E,2,0)</f>
        <v>3.4</v>
      </c>
      <c r="Q3369">
        <f>Projet_Python[[#This Row],[Moyenne simple]]-Projet_Python[[#This Row],[Moyenne pondérée]]</f>
        <v>0</v>
      </c>
      <c r="R3369" s="10">
        <f>Projet_Python[[#This Row],[Colonne1]]/Projet_Python[[#This Row],[Moyenne simple]]</f>
        <v>0</v>
      </c>
      <c r="S3369" t="s">
        <v>14913</v>
      </c>
      <c r="T3369" t="s">
        <v>47182</v>
      </c>
      <c r="U3369" t="s">
        <v>47183</v>
      </c>
    </row>
    <row r="3370" spans="1:21" x14ac:dyDescent="0.25">
      <c r="A3370">
        <v>12297</v>
      </c>
      <c r="B3370" t="s">
        <v>14905</v>
      </c>
      <c r="C3370" t="s">
        <v>14909</v>
      </c>
      <c r="D3370">
        <v>3.4</v>
      </c>
      <c r="E3370">
        <f t="shared" si="52"/>
        <v>3.4</v>
      </c>
      <c r="F3370" t="s">
        <v>14910</v>
      </c>
      <c r="G3370" t="s">
        <v>14911</v>
      </c>
      <c r="H3370" t="s">
        <v>39</v>
      </c>
      <c r="I3370">
        <v>241</v>
      </c>
      <c r="J3370">
        <v>5503</v>
      </c>
      <c r="K3370">
        <v>220</v>
      </c>
      <c r="L3370" t="s">
        <v>14912</v>
      </c>
      <c r="M3370" t="s">
        <v>2900</v>
      </c>
      <c r="N3370">
        <f>Projet_Python[[#This Row],[average_rating]]*Projet_Python[[#This Row],[ratings_count]]</f>
        <v>18710.2</v>
      </c>
      <c r="O3370">
        <f>+VLOOKUP(Projet_Python[[#This Row],[authors]],Actions!A:B,2,0)</f>
        <v>3.4</v>
      </c>
      <c r="P3370">
        <f>VLOOKUP(Projet_Python[[#This Row],[authors]],Actions!D:E,2,0)</f>
        <v>3.4</v>
      </c>
      <c r="Q3370">
        <f>Projet_Python[[#This Row],[Moyenne simple]]-Projet_Python[[#This Row],[Moyenne pondérée]]</f>
        <v>0</v>
      </c>
      <c r="R3370" s="10">
        <f>Projet_Python[[#This Row],[Colonne1]]/Projet_Python[[#This Row],[Moyenne simple]]</f>
        <v>0</v>
      </c>
      <c r="S3370" t="s">
        <v>14913</v>
      </c>
      <c r="T3370" t="s">
        <v>47184</v>
      </c>
    </row>
    <row r="3371" spans="1:21" x14ac:dyDescent="0.25">
      <c r="A3371">
        <v>12299</v>
      </c>
      <c r="B3371" t="s">
        <v>14905</v>
      </c>
      <c r="C3371" t="s">
        <v>14913</v>
      </c>
      <c r="D3371">
        <v>3.4</v>
      </c>
      <c r="E3371">
        <f t="shared" si="52"/>
        <v>3.4</v>
      </c>
      <c r="F3371" t="s">
        <v>14914</v>
      </c>
      <c r="G3371" t="s">
        <v>14915</v>
      </c>
      <c r="H3371" t="s">
        <v>14</v>
      </c>
      <c r="I3371">
        <v>400</v>
      </c>
      <c r="J3371">
        <v>1373</v>
      </c>
      <c r="K3371">
        <v>68</v>
      </c>
      <c r="L3371" t="s">
        <v>30</v>
      </c>
      <c r="M3371" t="s">
        <v>736</v>
      </c>
      <c r="N3371">
        <f>Projet_Python[[#This Row],[average_rating]]*Projet_Python[[#This Row],[ratings_count]]</f>
        <v>4668.2</v>
      </c>
      <c r="O3371">
        <f>+VLOOKUP(Projet_Python[[#This Row],[authors]],Actions!A:B,2,0)</f>
        <v>3.492</v>
      </c>
      <c r="P3371">
        <f>VLOOKUP(Projet_Python[[#This Row],[authors]],Actions!D:E,2,0)</f>
        <v>3.7758043087971274</v>
      </c>
      <c r="Q3371">
        <f>Projet_Python[[#This Row],[Moyenne simple]]-Projet_Python[[#This Row],[Moyenne pondérée]]</f>
        <v>-0.28380430879712737</v>
      </c>
      <c r="R3371" s="10">
        <f>Projet_Python[[#This Row],[Colonne1]]/Projet_Python[[#This Row],[Moyenne simple]]</f>
        <v>-8.1272711568478623E-2</v>
      </c>
      <c r="S3371" t="s">
        <v>14913</v>
      </c>
    </row>
    <row r="3372" spans="1:21" x14ac:dyDescent="0.25">
      <c r="A3372">
        <v>12300</v>
      </c>
      <c r="B3372" t="s">
        <v>14905</v>
      </c>
      <c r="C3372" t="s">
        <v>14913</v>
      </c>
      <c r="D3372">
        <v>3.4</v>
      </c>
      <c r="E3372">
        <f t="shared" si="52"/>
        <v>3.4</v>
      </c>
      <c r="F3372" t="s">
        <v>14916</v>
      </c>
      <c r="G3372" t="s">
        <v>14917</v>
      </c>
      <c r="H3372" t="s">
        <v>14</v>
      </c>
      <c r="I3372">
        <v>224</v>
      </c>
      <c r="J3372">
        <v>109</v>
      </c>
      <c r="K3372">
        <v>8</v>
      </c>
      <c r="L3372" t="s">
        <v>4333</v>
      </c>
      <c r="M3372" t="s">
        <v>4334</v>
      </c>
      <c r="N3372">
        <f>Projet_Python[[#This Row],[average_rating]]*Projet_Python[[#This Row],[ratings_count]]</f>
        <v>370.59999999999997</v>
      </c>
      <c r="O3372">
        <f>+VLOOKUP(Projet_Python[[#This Row],[authors]],Actions!A:B,2,0)</f>
        <v>3.492</v>
      </c>
      <c r="P3372">
        <f>VLOOKUP(Projet_Python[[#This Row],[authors]],Actions!D:E,2,0)</f>
        <v>3.7758043087971274</v>
      </c>
      <c r="Q3372">
        <f>Projet_Python[[#This Row],[Moyenne simple]]-Projet_Python[[#This Row],[Moyenne pondérée]]</f>
        <v>-0.28380430879712737</v>
      </c>
      <c r="R3372" s="10">
        <f>Projet_Python[[#This Row],[Colonne1]]/Projet_Python[[#This Row],[Moyenne simple]]</f>
        <v>-8.1272711568478623E-2</v>
      </c>
      <c r="S3372" t="s">
        <v>14913</v>
      </c>
    </row>
    <row r="3373" spans="1:21" x14ac:dyDescent="0.25">
      <c r="A3373">
        <v>12301</v>
      </c>
      <c r="B3373" t="s">
        <v>14905</v>
      </c>
      <c r="C3373" t="s">
        <v>14913</v>
      </c>
      <c r="D3373">
        <v>3.4</v>
      </c>
      <c r="E3373">
        <f t="shared" si="52"/>
        <v>3.4</v>
      </c>
      <c r="F3373" t="s">
        <v>14918</v>
      </c>
      <c r="G3373" t="s">
        <v>14919</v>
      </c>
      <c r="H3373" t="s">
        <v>14</v>
      </c>
      <c r="I3373">
        <v>538</v>
      </c>
      <c r="J3373">
        <v>534</v>
      </c>
      <c r="K3373">
        <v>11</v>
      </c>
      <c r="L3373" t="s">
        <v>4046</v>
      </c>
      <c r="M3373" t="s">
        <v>14920</v>
      </c>
      <c r="N3373">
        <f>Projet_Python[[#This Row],[average_rating]]*Projet_Python[[#This Row],[ratings_count]]</f>
        <v>1815.6</v>
      </c>
      <c r="O3373">
        <f>+VLOOKUP(Projet_Python[[#This Row],[authors]],Actions!A:B,2,0)</f>
        <v>3.492</v>
      </c>
      <c r="P3373">
        <f>VLOOKUP(Projet_Python[[#This Row],[authors]],Actions!D:E,2,0)</f>
        <v>3.7758043087971274</v>
      </c>
      <c r="Q3373">
        <f>Projet_Python[[#This Row],[Moyenne simple]]-Projet_Python[[#This Row],[Moyenne pondérée]]</f>
        <v>-0.28380430879712737</v>
      </c>
      <c r="R3373" s="10">
        <f>Projet_Python[[#This Row],[Colonne1]]/Projet_Python[[#This Row],[Moyenne simple]]</f>
        <v>-8.1272711568478623E-2</v>
      </c>
      <c r="S3373" t="s">
        <v>14913</v>
      </c>
    </row>
    <row r="3374" spans="1:21" x14ac:dyDescent="0.25">
      <c r="A3374">
        <v>12302</v>
      </c>
      <c r="B3374" t="s">
        <v>14921</v>
      </c>
      <c r="C3374" t="s">
        <v>14922</v>
      </c>
      <c r="D3374">
        <v>3.4</v>
      </c>
      <c r="E3374">
        <f t="shared" si="52"/>
        <v>3.4</v>
      </c>
      <c r="F3374" t="s">
        <v>14923</v>
      </c>
      <c r="G3374" t="s">
        <v>14924</v>
      </c>
      <c r="H3374" t="s">
        <v>14</v>
      </c>
      <c r="I3374">
        <v>240</v>
      </c>
      <c r="J3374">
        <v>10</v>
      </c>
      <c r="K3374">
        <v>0</v>
      </c>
      <c r="L3374" t="s">
        <v>8946</v>
      </c>
      <c r="M3374" t="s">
        <v>476</v>
      </c>
      <c r="N3374">
        <f>Projet_Python[[#This Row],[average_rating]]*Projet_Python[[#This Row],[ratings_count]]</f>
        <v>34</v>
      </c>
      <c r="O3374">
        <f>+VLOOKUP(Projet_Python[[#This Row],[authors]],Actions!A:B,2,0)</f>
        <v>3.4</v>
      </c>
      <c r="P3374">
        <f>VLOOKUP(Projet_Python[[#This Row],[authors]],Actions!D:E,2,0)</f>
        <v>3.4</v>
      </c>
      <c r="Q3374">
        <f>Projet_Python[[#This Row],[Moyenne simple]]-Projet_Python[[#This Row],[Moyenne pondérée]]</f>
        <v>0</v>
      </c>
      <c r="R3374" s="10">
        <f>Projet_Python[[#This Row],[Colonne1]]/Projet_Python[[#This Row],[Moyenne simple]]</f>
        <v>0</v>
      </c>
      <c r="S3374" t="s">
        <v>14913</v>
      </c>
      <c r="T3374" t="s">
        <v>47185</v>
      </c>
    </row>
    <row r="3375" spans="1:21" x14ac:dyDescent="0.25">
      <c r="A3375">
        <v>12315</v>
      </c>
      <c r="B3375" t="s">
        <v>4126</v>
      </c>
      <c r="C3375" t="s">
        <v>14925</v>
      </c>
      <c r="D3375">
        <v>3.98</v>
      </c>
      <c r="E3375">
        <f t="shared" si="52"/>
        <v>4</v>
      </c>
      <c r="F3375" t="s">
        <v>14926</v>
      </c>
      <c r="G3375" t="s">
        <v>14927</v>
      </c>
      <c r="H3375" t="s">
        <v>14</v>
      </c>
      <c r="I3375">
        <v>92</v>
      </c>
      <c r="J3375">
        <v>210</v>
      </c>
      <c r="K3375">
        <v>20</v>
      </c>
      <c r="L3375" t="s">
        <v>14928</v>
      </c>
      <c r="M3375" t="s">
        <v>14929</v>
      </c>
      <c r="N3375">
        <f>Projet_Python[[#This Row],[average_rating]]*Projet_Python[[#This Row],[ratings_count]]</f>
        <v>835.8</v>
      </c>
      <c r="O3375">
        <f>+VLOOKUP(Projet_Python[[#This Row],[authors]],Actions!A:B,2,0)</f>
        <v>3.98</v>
      </c>
      <c r="P3375">
        <f>VLOOKUP(Projet_Python[[#This Row],[authors]],Actions!D:E,2,0)</f>
        <v>3.98</v>
      </c>
      <c r="Q3375">
        <f>Projet_Python[[#This Row],[Moyenne simple]]-Projet_Python[[#This Row],[Moyenne pondérée]]</f>
        <v>0</v>
      </c>
      <c r="R3375" s="10">
        <f>Projet_Python[[#This Row],[Colonne1]]/Projet_Python[[#This Row],[Moyenne simple]]</f>
        <v>0</v>
      </c>
      <c r="S3375" t="s">
        <v>4127</v>
      </c>
      <c r="T3375" t="s">
        <v>47186</v>
      </c>
    </row>
    <row r="3376" spans="1:21" x14ac:dyDescent="0.25">
      <c r="A3376">
        <v>12317</v>
      </c>
      <c r="B3376" t="s">
        <v>14930</v>
      </c>
      <c r="C3376" t="s">
        <v>14931</v>
      </c>
      <c r="D3376">
        <v>4.21</v>
      </c>
      <c r="E3376">
        <f t="shared" si="52"/>
        <v>4.3</v>
      </c>
      <c r="F3376" t="s">
        <v>14932</v>
      </c>
      <c r="G3376" t="s">
        <v>14933</v>
      </c>
      <c r="H3376" t="s">
        <v>39</v>
      </c>
      <c r="I3376">
        <v>396</v>
      </c>
      <c r="J3376">
        <v>64</v>
      </c>
      <c r="K3376">
        <v>4</v>
      </c>
      <c r="L3376" t="s">
        <v>1075</v>
      </c>
      <c r="M3376" t="s">
        <v>14934</v>
      </c>
      <c r="N3376">
        <f>Projet_Python[[#This Row],[average_rating]]*Projet_Python[[#This Row],[ratings_count]]</f>
        <v>269.44</v>
      </c>
      <c r="O3376">
        <f>+VLOOKUP(Projet_Python[[#This Row],[authors]],Actions!A:B,2,0)</f>
        <v>4.21</v>
      </c>
      <c r="P3376">
        <f>VLOOKUP(Projet_Python[[#This Row],[authors]],Actions!D:E,2,0)</f>
        <v>4.21</v>
      </c>
      <c r="Q3376">
        <f>Projet_Python[[#This Row],[Moyenne simple]]-Projet_Python[[#This Row],[Moyenne pondérée]]</f>
        <v>0</v>
      </c>
      <c r="R3376" s="10">
        <f>Projet_Python[[#This Row],[Colonne1]]/Projet_Python[[#This Row],[Moyenne simple]]</f>
        <v>0</v>
      </c>
      <c r="S3376" t="s">
        <v>4127</v>
      </c>
      <c r="T3376" t="s">
        <v>47187</v>
      </c>
    </row>
    <row r="3377" spans="1:22" x14ac:dyDescent="0.25">
      <c r="A3377">
        <v>12319</v>
      </c>
      <c r="B3377" t="s">
        <v>14935</v>
      </c>
      <c r="C3377" t="s">
        <v>14936</v>
      </c>
      <c r="D3377">
        <v>4.1100000000000003</v>
      </c>
      <c r="E3377">
        <f t="shared" si="52"/>
        <v>4.1999999999999993</v>
      </c>
      <c r="F3377" t="s">
        <v>14937</v>
      </c>
      <c r="G3377" t="s">
        <v>14938</v>
      </c>
      <c r="H3377" t="s">
        <v>14</v>
      </c>
      <c r="I3377">
        <v>862</v>
      </c>
      <c r="J3377">
        <v>3227</v>
      </c>
      <c r="K3377">
        <v>76</v>
      </c>
      <c r="L3377" t="s">
        <v>5805</v>
      </c>
      <c r="M3377" t="s">
        <v>12885</v>
      </c>
      <c r="N3377">
        <f>Projet_Python[[#This Row],[average_rating]]*Projet_Python[[#This Row],[ratings_count]]</f>
        <v>13262.970000000001</v>
      </c>
      <c r="O3377">
        <f>+VLOOKUP(Projet_Python[[#This Row],[authors]],Actions!A:B,2,0)</f>
        <v>4.1100000000000003</v>
      </c>
      <c r="P3377">
        <f>VLOOKUP(Projet_Python[[#This Row],[authors]],Actions!D:E,2,0)</f>
        <v>4.1100000000000003</v>
      </c>
      <c r="Q3377">
        <f>Projet_Python[[#This Row],[Moyenne simple]]-Projet_Python[[#This Row],[Moyenne pondérée]]</f>
        <v>0</v>
      </c>
      <c r="R3377" s="10">
        <f>Projet_Python[[#This Row],[Colonne1]]/Projet_Python[[#This Row],[Moyenne simple]]</f>
        <v>0</v>
      </c>
      <c r="S3377" t="s">
        <v>4127</v>
      </c>
      <c r="T3377" t="s">
        <v>29139</v>
      </c>
      <c r="U3377" t="s">
        <v>47188</v>
      </c>
    </row>
    <row r="3378" spans="1:22" x14ac:dyDescent="0.25">
      <c r="A3378">
        <v>12321</v>
      </c>
      <c r="B3378" t="s">
        <v>14939</v>
      </c>
      <c r="C3378" t="s">
        <v>14940</v>
      </c>
      <c r="D3378">
        <v>4.01</v>
      </c>
      <c r="E3378">
        <f t="shared" si="52"/>
        <v>4.0999999999999996</v>
      </c>
      <c r="F3378" t="s">
        <v>14941</v>
      </c>
      <c r="G3378" t="s">
        <v>14942</v>
      </c>
      <c r="H3378" t="s">
        <v>14</v>
      </c>
      <c r="I3378">
        <v>240</v>
      </c>
      <c r="J3378">
        <v>48651</v>
      </c>
      <c r="K3378">
        <v>1115</v>
      </c>
      <c r="L3378" t="s">
        <v>6637</v>
      </c>
      <c r="M3378" t="s">
        <v>460</v>
      </c>
      <c r="N3378">
        <f>Projet_Python[[#This Row],[average_rating]]*Projet_Python[[#This Row],[ratings_count]]</f>
        <v>195090.50999999998</v>
      </c>
      <c r="O3378">
        <f>+VLOOKUP(Projet_Python[[#This Row],[authors]],Actions!A:B,2,0)</f>
        <v>4.01</v>
      </c>
      <c r="P3378">
        <f>VLOOKUP(Projet_Python[[#This Row],[authors]],Actions!D:E,2,0)</f>
        <v>4.01</v>
      </c>
      <c r="Q3378">
        <f>Projet_Python[[#This Row],[Moyenne simple]]-Projet_Python[[#This Row],[Moyenne pondérée]]</f>
        <v>0</v>
      </c>
      <c r="R3378" s="10">
        <f>Projet_Python[[#This Row],[Colonne1]]/Projet_Python[[#This Row],[Moyenne simple]]</f>
        <v>0</v>
      </c>
      <c r="S3378" t="s">
        <v>4127</v>
      </c>
      <c r="T3378" t="s">
        <v>47189</v>
      </c>
      <c r="U3378" t="s">
        <v>45784</v>
      </c>
    </row>
    <row r="3379" spans="1:22" x14ac:dyDescent="0.25">
      <c r="A3379">
        <v>12322</v>
      </c>
      <c r="B3379" t="s">
        <v>14943</v>
      </c>
      <c r="C3379" t="s">
        <v>14944</v>
      </c>
      <c r="D3379">
        <v>4.18</v>
      </c>
      <c r="E3379">
        <f t="shared" si="52"/>
        <v>4.1999999999999993</v>
      </c>
      <c r="F3379" t="s">
        <v>14945</v>
      </c>
      <c r="G3379" t="s">
        <v>14946</v>
      </c>
      <c r="H3379" t="s">
        <v>14</v>
      </c>
      <c r="I3379">
        <v>292</v>
      </c>
      <c r="J3379">
        <v>818</v>
      </c>
      <c r="K3379">
        <v>26</v>
      </c>
      <c r="L3379" t="s">
        <v>4268</v>
      </c>
      <c r="M3379" t="s">
        <v>503</v>
      </c>
      <c r="N3379">
        <f>Projet_Python[[#This Row],[average_rating]]*Projet_Python[[#This Row],[ratings_count]]</f>
        <v>3419.24</v>
      </c>
      <c r="O3379">
        <f>+VLOOKUP(Projet_Python[[#This Row],[authors]],Actions!A:B,2,0)</f>
        <v>4.18</v>
      </c>
      <c r="P3379">
        <f>VLOOKUP(Projet_Python[[#This Row],[authors]],Actions!D:E,2,0)</f>
        <v>4.18</v>
      </c>
      <c r="Q3379">
        <f>Projet_Python[[#This Row],[Moyenne simple]]-Projet_Python[[#This Row],[Moyenne pondérée]]</f>
        <v>0</v>
      </c>
      <c r="R3379" s="10">
        <f>Projet_Python[[#This Row],[Colonne1]]/Projet_Python[[#This Row],[Moyenne simple]]</f>
        <v>0</v>
      </c>
      <c r="S3379" t="s">
        <v>4127</v>
      </c>
      <c r="T3379" t="s">
        <v>47189</v>
      </c>
    </row>
    <row r="3380" spans="1:22" x14ac:dyDescent="0.25">
      <c r="A3380">
        <v>12328</v>
      </c>
      <c r="B3380" t="s">
        <v>14947</v>
      </c>
      <c r="C3380" t="s">
        <v>14948</v>
      </c>
      <c r="D3380">
        <v>4.21</v>
      </c>
      <c r="E3380">
        <f t="shared" si="52"/>
        <v>4.3</v>
      </c>
      <c r="F3380" t="s">
        <v>14949</v>
      </c>
      <c r="G3380" t="s">
        <v>14950</v>
      </c>
      <c r="H3380" t="s">
        <v>39</v>
      </c>
      <c r="I3380">
        <v>32</v>
      </c>
      <c r="J3380">
        <v>61</v>
      </c>
      <c r="K3380">
        <v>7</v>
      </c>
      <c r="L3380" t="s">
        <v>2944</v>
      </c>
      <c r="M3380" t="s">
        <v>26</v>
      </c>
      <c r="N3380">
        <f>Projet_Python[[#This Row],[average_rating]]*Projet_Python[[#This Row],[ratings_count]]</f>
        <v>256.81</v>
      </c>
      <c r="O3380">
        <f>+VLOOKUP(Projet_Python[[#This Row],[authors]],Actions!A:B,2,0)</f>
        <v>4.21</v>
      </c>
      <c r="P3380">
        <f>VLOOKUP(Projet_Python[[#This Row],[authors]],Actions!D:E,2,0)</f>
        <v>4.21</v>
      </c>
      <c r="Q3380">
        <f>Projet_Python[[#This Row],[Moyenne simple]]-Projet_Python[[#This Row],[Moyenne pondérée]]</f>
        <v>0</v>
      </c>
      <c r="R3380" s="10">
        <f>Projet_Python[[#This Row],[Colonne1]]/Projet_Python[[#This Row],[Moyenne simple]]</f>
        <v>0</v>
      </c>
      <c r="S3380" t="s">
        <v>47190</v>
      </c>
      <c r="T3380" t="s">
        <v>47191</v>
      </c>
    </row>
    <row r="3381" spans="1:22" x14ac:dyDescent="0.25">
      <c r="A3381">
        <v>12335</v>
      </c>
      <c r="B3381" t="s">
        <v>14951</v>
      </c>
      <c r="C3381" t="s">
        <v>14952</v>
      </c>
      <c r="D3381">
        <v>4.01</v>
      </c>
      <c r="E3381">
        <f t="shared" si="52"/>
        <v>4.0999999999999996</v>
      </c>
      <c r="F3381" t="s">
        <v>14953</v>
      </c>
      <c r="G3381" t="s">
        <v>14954</v>
      </c>
      <c r="H3381" t="s">
        <v>14</v>
      </c>
      <c r="I3381">
        <v>608</v>
      </c>
      <c r="J3381">
        <v>6799</v>
      </c>
      <c r="K3381">
        <v>483</v>
      </c>
      <c r="L3381" t="s">
        <v>3469</v>
      </c>
      <c r="M3381" t="s">
        <v>4746</v>
      </c>
      <c r="N3381">
        <f>Projet_Python[[#This Row],[average_rating]]*Projet_Python[[#This Row],[ratings_count]]</f>
        <v>27263.989999999998</v>
      </c>
      <c r="O3381">
        <f>+VLOOKUP(Projet_Python[[#This Row],[authors]],Actions!A:B,2,0)</f>
        <v>4.01</v>
      </c>
      <c r="P3381">
        <f>VLOOKUP(Projet_Python[[#This Row],[authors]],Actions!D:E,2,0)</f>
        <v>4.01</v>
      </c>
      <c r="Q3381">
        <f>Projet_Python[[#This Row],[Moyenne simple]]-Projet_Python[[#This Row],[Moyenne pondérée]]</f>
        <v>0</v>
      </c>
      <c r="R3381" s="10">
        <f>Projet_Python[[#This Row],[Colonne1]]/Projet_Python[[#This Row],[Moyenne simple]]</f>
        <v>0</v>
      </c>
      <c r="S3381" t="s">
        <v>14952</v>
      </c>
    </row>
    <row r="3382" spans="1:22" x14ac:dyDescent="0.25">
      <c r="A3382">
        <v>12346</v>
      </c>
      <c r="B3382" t="s">
        <v>14955</v>
      </c>
      <c r="C3382" t="s">
        <v>14956</v>
      </c>
      <c r="D3382">
        <v>4.33</v>
      </c>
      <c r="E3382">
        <f t="shared" si="52"/>
        <v>4.3999999999999995</v>
      </c>
      <c r="F3382" t="s">
        <v>14957</v>
      </c>
      <c r="G3382" t="s">
        <v>14958</v>
      </c>
      <c r="H3382" t="s">
        <v>263</v>
      </c>
      <c r="I3382">
        <v>205</v>
      </c>
      <c r="J3382" s="1">
        <v>1</v>
      </c>
      <c r="K3382">
        <v>0</v>
      </c>
      <c r="L3382" t="s">
        <v>10042</v>
      </c>
      <c r="M3382" t="s">
        <v>14959</v>
      </c>
      <c r="N3382">
        <f>Projet_Python[[#This Row],[average_rating]]*Projet_Python[[#This Row],[ratings_count]]</f>
        <v>4.33</v>
      </c>
      <c r="O3382">
        <f>+VLOOKUP(Projet_Python[[#This Row],[authors]],Actions!A:B,2,0)</f>
        <v>4.33</v>
      </c>
      <c r="P3382">
        <f>VLOOKUP(Projet_Python[[#This Row],[authors]],Actions!D:E,2,0)</f>
        <v>4.33</v>
      </c>
      <c r="Q3382">
        <f>Projet_Python[[#This Row],[Moyenne simple]]-Projet_Python[[#This Row],[Moyenne pondérée]]</f>
        <v>0</v>
      </c>
      <c r="R3382" s="10">
        <f>Projet_Python[[#This Row],[Colonne1]]/Projet_Python[[#This Row],[Moyenne simple]]</f>
        <v>0</v>
      </c>
      <c r="S3382" t="s">
        <v>14956</v>
      </c>
    </row>
    <row r="3383" spans="1:22" x14ac:dyDescent="0.25">
      <c r="A3383">
        <v>12349</v>
      </c>
      <c r="B3383" t="s">
        <v>14960</v>
      </c>
      <c r="C3383" t="s">
        <v>14961</v>
      </c>
      <c r="D3383">
        <v>3.96</v>
      </c>
      <c r="E3383">
        <f t="shared" si="52"/>
        <v>4</v>
      </c>
      <c r="F3383" t="s">
        <v>14962</v>
      </c>
      <c r="G3383" t="s">
        <v>14963</v>
      </c>
      <c r="H3383" t="s">
        <v>14</v>
      </c>
      <c r="I3383">
        <v>366</v>
      </c>
      <c r="J3383">
        <v>12431</v>
      </c>
      <c r="K3383">
        <v>1330</v>
      </c>
      <c r="L3383" t="s">
        <v>4787</v>
      </c>
      <c r="M3383" t="s">
        <v>470</v>
      </c>
      <c r="N3383">
        <f>Projet_Python[[#This Row],[average_rating]]*Projet_Python[[#This Row],[ratings_count]]</f>
        <v>49226.76</v>
      </c>
      <c r="O3383">
        <f>+VLOOKUP(Projet_Python[[#This Row],[authors]],Actions!A:B,2,0)</f>
        <v>3.96</v>
      </c>
      <c r="P3383">
        <f>VLOOKUP(Projet_Python[[#This Row],[authors]],Actions!D:E,2,0)</f>
        <v>3.96</v>
      </c>
      <c r="Q3383">
        <f>Projet_Python[[#This Row],[Moyenne simple]]-Projet_Python[[#This Row],[Moyenne pondérée]]</f>
        <v>0</v>
      </c>
      <c r="R3383" s="10">
        <f>Projet_Python[[#This Row],[Colonne1]]/Projet_Python[[#This Row],[Moyenne simple]]</f>
        <v>0</v>
      </c>
      <c r="S3383" t="s">
        <v>14961</v>
      </c>
    </row>
    <row r="3384" spans="1:22" x14ac:dyDescent="0.25">
      <c r="A3384">
        <v>12350</v>
      </c>
      <c r="B3384" t="s">
        <v>14964</v>
      </c>
      <c r="C3384" t="s">
        <v>14961</v>
      </c>
      <c r="D3384">
        <v>3.96</v>
      </c>
      <c r="E3384">
        <f t="shared" si="52"/>
        <v>4</v>
      </c>
      <c r="F3384" t="s">
        <v>14965</v>
      </c>
      <c r="G3384" t="s">
        <v>14966</v>
      </c>
      <c r="H3384" t="s">
        <v>4207</v>
      </c>
      <c r="I3384">
        <v>383</v>
      </c>
      <c r="J3384">
        <v>2</v>
      </c>
      <c r="K3384">
        <v>0</v>
      </c>
      <c r="L3384" t="s">
        <v>149</v>
      </c>
      <c r="M3384" t="s">
        <v>14967</v>
      </c>
      <c r="N3384">
        <f>Projet_Python[[#This Row],[average_rating]]*Projet_Python[[#This Row],[ratings_count]]</f>
        <v>7.92</v>
      </c>
      <c r="O3384">
        <f>+VLOOKUP(Projet_Python[[#This Row],[authors]],Actions!A:B,2,0)</f>
        <v>3.96</v>
      </c>
      <c r="P3384">
        <f>VLOOKUP(Projet_Python[[#This Row],[authors]],Actions!D:E,2,0)</f>
        <v>3.96</v>
      </c>
      <c r="Q3384">
        <f>Projet_Python[[#This Row],[Moyenne simple]]-Projet_Python[[#This Row],[Moyenne pondérée]]</f>
        <v>0</v>
      </c>
      <c r="R3384" s="10">
        <f>Projet_Python[[#This Row],[Colonne1]]/Projet_Python[[#This Row],[Moyenne simple]]</f>
        <v>0</v>
      </c>
      <c r="S3384" t="s">
        <v>14961</v>
      </c>
    </row>
    <row r="3385" spans="1:22" x14ac:dyDescent="0.25">
      <c r="A3385">
        <v>12352</v>
      </c>
      <c r="B3385" t="s">
        <v>14968</v>
      </c>
      <c r="C3385" t="s">
        <v>14969</v>
      </c>
      <c r="D3385">
        <v>3.96</v>
      </c>
      <c r="E3385">
        <f t="shared" si="52"/>
        <v>4</v>
      </c>
      <c r="F3385" t="s">
        <v>14970</v>
      </c>
      <c r="G3385" t="s">
        <v>14971</v>
      </c>
      <c r="H3385" t="s">
        <v>263</v>
      </c>
      <c r="I3385">
        <v>445</v>
      </c>
      <c r="J3385">
        <v>3</v>
      </c>
      <c r="K3385">
        <v>0</v>
      </c>
      <c r="L3385" t="s">
        <v>14522</v>
      </c>
      <c r="M3385" t="s">
        <v>1581</v>
      </c>
      <c r="N3385">
        <f>Projet_Python[[#This Row],[average_rating]]*Projet_Python[[#This Row],[ratings_count]]</f>
        <v>11.879999999999999</v>
      </c>
      <c r="O3385">
        <f>+VLOOKUP(Projet_Python[[#This Row],[authors]],Actions!A:B,2,0)</f>
        <v>3.96</v>
      </c>
      <c r="P3385">
        <f>VLOOKUP(Projet_Python[[#This Row],[authors]],Actions!D:E,2,0)</f>
        <v>3.9599999999999995</v>
      </c>
      <c r="Q3385">
        <f>Projet_Python[[#This Row],[Moyenne simple]]-Projet_Python[[#This Row],[Moyenne pondérée]]</f>
        <v>0</v>
      </c>
      <c r="R3385" s="10">
        <f>Projet_Python[[#This Row],[Colonne1]]/Projet_Python[[#This Row],[Moyenne simple]]</f>
        <v>0</v>
      </c>
      <c r="S3385" t="s">
        <v>14961</v>
      </c>
      <c r="T3385" t="s">
        <v>47192</v>
      </c>
    </row>
    <row r="3386" spans="1:22" x14ac:dyDescent="0.25">
      <c r="A3386">
        <v>12358</v>
      </c>
      <c r="B3386" t="s">
        <v>14972</v>
      </c>
      <c r="C3386" t="s">
        <v>14973</v>
      </c>
      <c r="D3386">
        <v>3.88</v>
      </c>
      <c r="E3386">
        <f t="shared" si="52"/>
        <v>3.9</v>
      </c>
      <c r="F3386" t="s">
        <v>14974</v>
      </c>
      <c r="G3386" t="s">
        <v>14975</v>
      </c>
      <c r="H3386" t="s">
        <v>14</v>
      </c>
      <c r="I3386">
        <v>197</v>
      </c>
      <c r="J3386">
        <v>25608</v>
      </c>
      <c r="K3386">
        <v>1318</v>
      </c>
      <c r="L3386" t="s">
        <v>5108</v>
      </c>
      <c r="M3386" t="s">
        <v>1043</v>
      </c>
      <c r="N3386">
        <f>Projet_Python[[#This Row],[average_rating]]*Projet_Python[[#This Row],[ratings_count]]</f>
        <v>99359.039999999994</v>
      </c>
      <c r="O3386">
        <f>+VLOOKUP(Projet_Python[[#This Row],[authors]],Actions!A:B,2,0)</f>
        <v>3.88</v>
      </c>
      <c r="P3386">
        <f>VLOOKUP(Projet_Python[[#This Row],[authors]],Actions!D:E,2,0)</f>
        <v>3.88</v>
      </c>
      <c r="Q3386">
        <f>Projet_Python[[#This Row],[Moyenne simple]]-Projet_Python[[#This Row],[Moyenne pondérée]]</f>
        <v>0</v>
      </c>
      <c r="R3386" s="10">
        <f>Projet_Python[[#This Row],[Colonne1]]/Projet_Python[[#This Row],[Moyenne simple]]</f>
        <v>0</v>
      </c>
      <c r="S3386" t="s">
        <v>45960</v>
      </c>
      <c r="T3386" t="s">
        <v>47193</v>
      </c>
    </row>
    <row r="3387" spans="1:22" x14ac:dyDescent="0.25">
      <c r="A3387">
        <v>12365</v>
      </c>
      <c r="B3387" t="s">
        <v>14976</v>
      </c>
      <c r="C3387" t="s">
        <v>14977</v>
      </c>
      <c r="D3387">
        <v>4.04</v>
      </c>
      <c r="E3387">
        <f t="shared" si="52"/>
        <v>4.0999999999999996</v>
      </c>
      <c r="F3387" t="s">
        <v>14978</v>
      </c>
      <c r="G3387" t="s">
        <v>14979</v>
      </c>
      <c r="H3387" t="s">
        <v>14</v>
      </c>
      <c r="I3387">
        <v>479</v>
      </c>
      <c r="J3387">
        <v>5013</v>
      </c>
      <c r="K3387">
        <v>332</v>
      </c>
      <c r="L3387" t="s">
        <v>1534</v>
      </c>
      <c r="M3387" t="s">
        <v>282</v>
      </c>
      <c r="N3387">
        <f>Projet_Python[[#This Row],[average_rating]]*Projet_Python[[#This Row],[ratings_count]]</f>
        <v>20252.52</v>
      </c>
      <c r="O3387">
        <f>+VLOOKUP(Projet_Python[[#This Row],[authors]],Actions!A:B,2,0)</f>
        <v>3.895</v>
      </c>
      <c r="P3387">
        <f>VLOOKUP(Projet_Python[[#This Row],[authors]],Actions!D:E,2,0)</f>
        <v>3.9375590246419816</v>
      </c>
      <c r="Q3387">
        <f>Projet_Python[[#This Row],[Moyenne simple]]-Projet_Python[[#This Row],[Moyenne pondérée]]</f>
        <v>-4.255902464198158E-2</v>
      </c>
      <c r="R3387" s="10">
        <f>Projet_Python[[#This Row],[Colonne1]]/Projet_Python[[#This Row],[Moyenne simple]]</f>
        <v>-1.0926578855450984E-2</v>
      </c>
      <c r="S3387" t="s">
        <v>14977</v>
      </c>
    </row>
    <row r="3388" spans="1:22" x14ac:dyDescent="0.25">
      <c r="A3388">
        <v>12366</v>
      </c>
      <c r="B3388" t="s">
        <v>14980</v>
      </c>
      <c r="C3388" t="s">
        <v>14977</v>
      </c>
      <c r="D3388">
        <v>3.75</v>
      </c>
      <c r="E3388">
        <f t="shared" si="52"/>
        <v>3.8000000000000003</v>
      </c>
      <c r="F3388" t="s">
        <v>14981</v>
      </c>
      <c r="G3388" t="s">
        <v>14982</v>
      </c>
      <c r="H3388" t="s">
        <v>14</v>
      </c>
      <c r="I3388">
        <v>240</v>
      </c>
      <c r="J3388">
        <v>2738</v>
      </c>
      <c r="K3388">
        <v>252</v>
      </c>
      <c r="L3388" t="s">
        <v>25</v>
      </c>
      <c r="M3388" t="s">
        <v>1337</v>
      </c>
      <c r="N3388">
        <f>Projet_Python[[#This Row],[average_rating]]*Projet_Python[[#This Row],[ratings_count]]</f>
        <v>10267.5</v>
      </c>
      <c r="O3388">
        <f>+VLOOKUP(Projet_Python[[#This Row],[authors]],Actions!A:B,2,0)</f>
        <v>3.895</v>
      </c>
      <c r="P3388">
        <f>VLOOKUP(Projet_Python[[#This Row],[authors]],Actions!D:E,2,0)</f>
        <v>3.9375590246419816</v>
      </c>
      <c r="Q3388">
        <f>Projet_Python[[#This Row],[Moyenne simple]]-Projet_Python[[#This Row],[Moyenne pondérée]]</f>
        <v>-4.255902464198158E-2</v>
      </c>
      <c r="R3388" s="10">
        <f>Projet_Python[[#This Row],[Colonne1]]/Projet_Python[[#This Row],[Moyenne simple]]</f>
        <v>-1.0926578855450984E-2</v>
      </c>
      <c r="S3388" t="s">
        <v>14977</v>
      </c>
    </row>
    <row r="3389" spans="1:22" x14ac:dyDescent="0.25">
      <c r="A3389">
        <v>12370</v>
      </c>
      <c r="B3389" t="s">
        <v>14983</v>
      </c>
      <c r="C3389" t="s">
        <v>14984</v>
      </c>
      <c r="D3389">
        <v>3.88</v>
      </c>
      <c r="E3389">
        <f t="shared" si="52"/>
        <v>3.9</v>
      </c>
      <c r="F3389" t="s">
        <v>14985</v>
      </c>
      <c r="G3389" t="s">
        <v>14986</v>
      </c>
      <c r="H3389" t="s">
        <v>39</v>
      </c>
      <c r="I3389">
        <v>640</v>
      </c>
      <c r="J3389">
        <v>89</v>
      </c>
      <c r="K3389">
        <v>15</v>
      </c>
      <c r="L3389" t="s">
        <v>7406</v>
      </c>
      <c r="M3389" t="s">
        <v>14987</v>
      </c>
      <c r="N3389">
        <f>Projet_Python[[#This Row],[average_rating]]*Projet_Python[[#This Row],[ratings_count]]</f>
        <v>345.32</v>
      </c>
      <c r="O3389">
        <f>+VLOOKUP(Projet_Python[[#This Row],[authors]],Actions!A:B,2,0)</f>
        <v>3.88</v>
      </c>
      <c r="P3389">
        <f>VLOOKUP(Projet_Python[[#This Row],[authors]],Actions!D:E,2,0)</f>
        <v>3.88</v>
      </c>
      <c r="Q3389">
        <f>Projet_Python[[#This Row],[Moyenne simple]]-Projet_Python[[#This Row],[Moyenne pondérée]]</f>
        <v>0</v>
      </c>
      <c r="R3389" s="10">
        <f>Projet_Python[[#This Row],[Colonne1]]/Projet_Python[[#This Row],[Moyenne simple]]</f>
        <v>0</v>
      </c>
      <c r="S3389" t="s">
        <v>14984</v>
      </c>
    </row>
    <row r="3390" spans="1:22" x14ac:dyDescent="0.25">
      <c r="A3390">
        <v>12372</v>
      </c>
      <c r="B3390" t="s">
        <v>14988</v>
      </c>
      <c r="C3390" t="s">
        <v>14989</v>
      </c>
      <c r="D3390">
        <v>3.9</v>
      </c>
      <c r="E3390">
        <f t="shared" si="52"/>
        <v>3.9</v>
      </c>
      <c r="F3390" t="s">
        <v>14990</v>
      </c>
      <c r="G3390" t="s">
        <v>14991</v>
      </c>
      <c r="H3390" t="s">
        <v>14</v>
      </c>
      <c r="I3390">
        <v>485</v>
      </c>
      <c r="J3390">
        <v>3255</v>
      </c>
      <c r="K3390">
        <v>353</v>
      </c>
      <c r="L3390" t="s">
        <v>7413</v>
      </c>
      <c r="M3390" t="s">
        <v>1283</v>
      </c>
      <c r="N3390">
        <f>Projet_Python[[#This Row],[average_rating]]*Projet_Python[[#This Row],[ratings_count]]</f>
        <v>12694.5</v>
      </c>
      <c r="O3390">
        <f>+VLOOKUP(Projet_Python[[#This Row],[authors]],Actions!A:B,2,0)</f>
        <v>3.8250000000000002</v>
      </c>
      <c r="P3390">
        <f>VLOOKUP(Projet_Python[[#This Row],[authors]],Actions!D:E,2,0)</f>
        <v>3.8600157728706623</v>
      </c>
      <c r="Q3390">
        <f>Projet_Python[[#This Row],[Moyenne simple]]-Projet_Python[[#This Row],[Moyenne pondérée]]</f>
        <v>-3.5015772870662154E-2</v>
      </c>
      <c r="R3390" s="10">
        <f>Projet_Python[[#This Row],[Colonne1]]/Projet_Python[[#This Row],[Moyenne simple]]</f>
        <v>-9.1544504237025242E-3</v>
      </c>
      <c r="S3390" t="s">
        <v>14989</v>
      </c>
    </row>
    <row r="3391" spans="1:22" x14ac:dyDescent="0.25">
      <c r="A3391">
        <v>12375</v>
      </c>
      <c r="B3391" t="s">
        <v>14992</v>
      </c>
      <c r="C3391" t="s">
        <v>14993</v>
      </c>
      <c r="D3391">
        <v>4.47</v>
      </c>
      <c r="E3391">
        <f t="shared" si="52"/>
        <v>4.5</v>
      </c>
      <c r="F3391" t="s">
        <v>14994</v>
      </c>
      <c r="G3391" t="s">
        <v>14995</v>
      </c>
      <c r="H3391" t="s">
        <v>14</v>
      </c>
      <c r="I3391">
        <v>416</v>
      </c>
      <c r="J3391">
        <v>182</v>
      </c>
      <c r="K3391">
        <v>11</v>
      </c>
      <c r="L3391" t="s">
        <v>14996</v>
      </c>
      <c r="M3391" t="s">
        <v>12646</v>
      </c>
      <c r="N3391">
        <f>Projet_Python[[#This Row],[average_rating]]*Projet_Python[[#This Row],[ratings_count]]</f>
        <v>813.54</v>
      </c>
      <c r="O3391">
        <f>+VLOOKUP(Projet_Python[[#This Row],[authors]],Actions!A:B,2,0)</f>
        <v>4.47</v>
      </c>
      <c r="P3391">
        <f>VLOOKUP(Projet_Python[[#This Row],[authors]],Actions!D:E,2,0)</f>
        <v>4.47</v>
      </c>
      <c r="Q3391">
        <f>Projet_Python[[#This Row],[Moyenne simple]]-Projet_Python[[#This Row],[Moyenne pondérée]]</f>
        <v>0</v>
      </c>
      <c r="R3391" s="10">
        <f>Projet_Python[[#This Row],[Colonne1]]/Projet_Python[[#This Row],[Moyenne simple]]</f>
        <v>0</v>
      </c>
      <c r="S3391" t="s">
        <v>47194</v>
      </c>
      <c r="T3391" t="s">
        <v>14992</v>
      </c>
      <c r="U3391" t="s">
        <v>47195</v>
      </c>
      <c r="V3391" t="s">
        <v>47196</v>
      </c>
    </row>
    <row r="3392" spans="1:22" x14ac:dyDescent="0.25">
      <c r="A3392">
        <v>12378</v>
      </c>
      <c r="B3392" t="s">
        <v>14997</v>
      </c>
      <c r="C3392" t="s">
        <v>14998</v>
      </c>
      <c r="D3392">
        <v>4.0199999999999996</v>
      </c>
      <c r="E3392">
        <f t="shared" si="52"/>
        <v>4.0999999999999996</v>
      </c>
      <c r="F3392" t="s">
        <v>14999</v>
      </c>
      <c r="G3392" t="s">
        <v>15000</v>
      </c>
      <c r="H3392" t="s">
        <v>14</v>
      </c>
      <c r="I3392">
        <v>656</v>
      </c>
      <c r="J3392">
        <v>309</v>
      </c>
      <c r="K3392">
        <v>39</v>
      </c>
      <c r="L3392" t="s">
        <v>4082</v>
      </c>
      <c r="M3392" t="s">
        <v>282</v>
      </c>
      <c r="N3392">
        <f>Projet_Python[[#This Row],[average_rating]]*Projet_Python[[#This Row],[ratings_count]]</f>
        <v>1242.1799999999998</v>
      </c>
      <c r="O3392">
        <f>+VLOOKUP(Projet_Python[[#This Row],[authors]],Actions!A:B,2,0)</f>
        <v>4.0199999999999996</v>
      </c>
      <c r="P3392">
        <f>VLOOKUP(Projet_Python[[#This Row],[authors]],Actions!D:E,2,0)</f>
        <v>4.0199999999999996</v>
      </c>
      <c r="Q3392">
        <f>Projet_Python[[#This Row],[Moyenne simple]]-Projet_Python[[#This Row],[Moyenne pondérée]]</f>
        <v>0</v>
      </c>
      <c r="R3392" s="10">
        <f>Projet_Python[[#This Row],[Colonne1]]/Projet_Python[[#This Row],[Moyenne simple]]</f>
        <v>0</v>
      </c>
      <c r="S3392" t="s">
        <v>14998</v>
      </c>
    </row>
    <row r="3393" spans="1:21" x14ac:dyDescent="0.25">
      <c r="A3393">
        <v>12381</v>
      </c>
      <c r="B3393" t="s">
        <v>15001</v>
      </c>
      <c r="C3393" t="s">
        <v>15002</v>
      </c>
      <c r="D3393">
        <v>3.96</v>
      </c>
      <c r="E3393">
        <f t="shared" si="52"/>
        <v>4</v>
      </c>
      <c r="F3393" t="s">
        <v>15003</v>
      </c>
      <c r="G3393" t="s">
        <v>15004</v>
      </c>
      <c r="H3393" t="s">
        <v>14</v>
      </c>
      <c r="I3393">
        <v>214</v>
      </c>
      <c r="J3393">
        <v>2940</v>
      </c>
      <c r="K3393">
        <v>124</v>
      </c>
      <c r="L3393" t="s">
        <v>15005</v>
      </c>
      <c r="M3393" t="s">
        <v>15006</v>
      </c>
      <c r="N3393">
        <f>Projet_Python[[#This Row],[average_rating]]*Projet_Python[[#This Row],[ratings_count]]</f>
        <v>11642.4</v>
      </c>
      <c r="O3393">
        <f>+VLOOKUP(Projet_Python[[#This Row],[authors]],Actions!A:B,2,0)</f>
        <v>3.96</v>
      </c>
      <c r="P3393">
        <f>VLOOKUP(Projet_Python[[#This Row],[authors]],Actions!D:E,2,0)</f>
        <v>3.96</v>
      </c>
      <c r="Q3393">
        <f>Projet_Python[[#This Row],[Moyenne simple]]-Projet_Python[[#This Row],[Moyenne pondérée]]</f>
        <v>0</v>
      </c>
      <c r="R3393" s="10">
        <f>Projet_Python[[#This Row],[Colonne1]]/Projet_Python[[#This Row],[Moyenne simple]]</f>
        <v>0</v>
      </c>
      <c r="S3393" t="s">
        <v>15002</v>
      </c>
    </row>
    <row r="3394" spans="1:21" x14ac:dyDescent="0.25">
      <c r="A3394">
        <v>12383</v>
      </c>
      <c r="B3394" t="s">
        <v>15007</v>
      </c>
      <c r="C3394" t="s">
        <v>15008</v>
      </c>
      <c r="D3394">
        <v>4.38</v>
      </c>
      <c r="E3394">
        <f t="shared" ref="E3394:E3457" si="53">ROUNDUP(D3394,1)</f>
        <v>4.3999999999999995</v>
      </c>
      <c r="F3394" t="s">
        <v>15009</v>
      </c>
      <c r="G3394" t="s">
        <v>15010</v>
      </c>
      <c r="H3394" t="s">
        <v>39</v>
      </c>
      <c r="I3394">
        <v>285</v>
      </c>
      <c r="J3394">
        <v>1763</v>
      </c>
      <c r="K3394">
        <v>20</v>
      </c>
      <c r="L3394" t="s">
        <v>1136</v>
      </c>
      <c r="M3394" t="s">
        <v>15011</v>
      </c>
      <c r="N3394">
        <f>Projet_Python[[#This Row],[average_rating]]*Projet_Python[[#This Row],[ratings_count]]</f>
        <v>7721.94</v>
      </c>
      <c r="O3394">
        <f>+VLOOKUP(Projet_Python[[#This Row],[authors]],Actions!A:B,2,0)</f>
        <v>4.38</v>
      </c>
      <c r="P3394">
        <f>VLOOKUP(Projet_Python[[#This Row],[authors]],Actions!D:E,2,0)</f>
        <v>4.38</v>
      </c>
      <c r="Q3394">
        <f>Projet_Python[[#This Row],[Moyenne simple]]-Projet_Python[[#This Row],[Moyenne pondérée]]</f>
        <v>0</v>
      </c>
      <c r="R3394" s="10">
        <f>Projet_Python[[#This Row],[Colonne1]]/Projet_Python[[#This Row],[Moyenne simple]]</f>
        <v>0</v>
      </c>
      <c r="S3394" t="s">
        <v>15008</v>
      </c>
    </row>
    <row r="3395" spans="1:21" x14ac:dyDescent="0.25">
      <c r="A3395">
        <v>12395</v>
      </c>
      <c r="B3395" t="s">
        <v>15012</v>
      </c>
      <c r="C3395" t="s">
        <v>15013</v>
      </c>
      <c r="D3395">
        <v>4.2300000000000004</v>
      </c>
      <c r="E3395">
        <f t="shared" si="53"/>
        <v>4.3</v>
      </c>
      <c r="F3395" t="s">
        <v>15014</v>
      </c>
      <c r="G3395" t="s">
        <v>15015</v>
      </c>
      <c r="H3395" t="s">
        <v>14</v>
      </c>
      <c r="I3395">
        <v>453</v>
      </c>
      <c r="J3395">
        <v>21561</v>
      </c>
      <c r="K3395">
        <v>876</v>
      </c>
      <c r="L3395" t="s">
        <v>1059</v>
      </c>
      <c r="M3395" t="s">
        <v>663</v>
      </c>
      <c r="N3395">
        <f>Projet_Python[[#This Row],[average_rating]]*Projet_Python[[#This Row],[ratings_count]]</f>
        <v>91203.030000000013</v>
      </c>
      <c r="O3395">
        <f>+VLOOKUP(Projet_Python[[#This Row],[authors]],Actions!A:B,2,0)</f>
        <v>4.2300000000000004</v>
      </c>
      <c r="P3395">
        <f>VLOOKUP(Projet_Python[[#This Row],[authors]],Actions!D:E,2,0)</f>
        <v>4.2300000000000004</v>
      </c>
      <c r="Q3395">
        <f>Projet_Python[[#This Row],[Moyenne simple]]-Projet_Python[[#This Row],[Moyenne pondérée]]</f>
        <v>0</v>
      </c>
      <c r="R3395" s="10">
        <f>Projet_Python[[#This Row],[Colonne1]]/Projet_Python[[#This Row],[Moyenne simple]]</f>
        <v>0</v>
      </c>
      <c r="S3395" t="s">
        <v>47197</v>
      </c>
      <c r="T3395" t="s">
        <v>47198</v>
      </c>
      <c r="U3395" t="s">
        <v>15017</v>
      </c>
    </row>
    <row r="3396" spans="1:21" x14ac:dyDescent="0.25">
      <c r="A3396">
        <v>12398</v>
      </c>
      <c r="B3396" t="s">
        <v>15016</v>
      </c>
      <c r="C3396" t="s">
        <v>15017</v>
      </c>
      <c r="D3396">
        <v>3.92</v>
      </c>
      <c r="E3396">
        <f t="shared" si="53"/>
        <v>4</v>
      </c>
      <c r="F3396" t="s">
        <v>15018</v>
      </c>
      <c r="G3396" t="s">
        <v>15019</v>
      </c>
      <c r="H3396" t="s">
        <v>39</v>
      </c>
      <c r="I3396">
        <v>811</v>
      </c>
      <c r="J3396">
        <v>2121</v>
      </c>
      <c r="K3396">
        <v>247</v>
      </c>
      <c r="L3396" t="s">
        <v>1525</v>
      </c>
      <c r="M3396" t="s">
        <v>869</v>
      </c>
      <c r="N3396">
        <f>Projet_Python[[#This Row],[average_rating]]*Projet_Python[[#This Row],[ratings_count]]</f>
        <v>8314.32</v>
      </c>
      <c r="O3396">
        <f>+VLOOKUP(Projet_Python[[#This Row],[authors]],Actions!A:B,2,0)</f>
        <v>3.8740000000000001</v>
      </c>
      <c r="P3396">
        <f>VLOOKUP(Projet_Python[[#This Row],[authors]],Actions!D:E,2,0)</f>
        <v>3.8812755760368662</v>
      </c>
      <c r="Q3396">
        <f>Projet_Python[[#This Row],[Moyenne simple]]-Projet_Python[[#This Row],[Moyenne pondérée]]</f>
        <v>-7.2755760368661271E-3</v>
      </c>
      <c r="R3396" s="10">
        <f>Projet_Python[[#This Row],[Colonne1]]/Projet_Python[[#This Row],[Moyenne simple]]</f>
        <v>-1.8780526682669403E-3</v>
      </c>
      <c r="S3396" t="s">
        <v>15017</v>
      </c>
    </row>
    <row r="3397" spans="1:21" x14ac:dyDescent="0.25">
      <c r="A3397">
        <v>12401</v>
      </c>
      <c r="B3397" t="s">
        <v>15020</v>
      </c>
      <c r="C3397" t="s">
        <v>15021</v>
      </c>
      <c r="D3397">
        <v>4.43</v>
      </c>
      <c r="E3397">
        <f t="shared" si="53"/>
        <v>4.5</v>
      </c>
      <c r="F3397" t="s">
        <v>15022</v>
      </c>
      <c r="G3397" t="s">
        <v>15023</v>
      </c>
      <c r="H3397" t="s">
        <v>39</v>
      </c>
      <c r="I3397">
        <v>288</v>
      </c>
      <c r="J3397">
        <v>24</v>
      </c>
      <c r="K3397">
        <v>4</v>
      </c>
      <c r="L3397" t="s">
        <v>1549</v>
      </c>
      <c r="M3397" t="s">
        <v>7651</v>
      </c>
      <c r="N3397">
        <f>Projet_Python[[#This Row],[average_rating]]*Projet_Python[[#This Row],[ratings_count]]</f>
        <v>106.32</v>
      </c>
      <c r="O3397">
        <f>+VLOOKUP(Projet_Python[[#This Row],[authors]],Actions!A:B,2,0)</f>
        <v>4.43</v>
      </c>
      <c r="P3397">
        <f>VLOOKUP(Projet_Python[[#This Row],[authors]],Actions!D:E,2,0)</f>
        <v>4.43</v>
      </c>
      <c r="Q3397">
        <f>Projet_Python[[#This Row],[Moyenne simple]]-Projet_Python[[#This Row],[Moyenne pondérée]]</f>
        <v>0</v>
      </c>
      <c r="R3397" s="10">
        <f>Projet_Python[[#This Row],[Colonne1]]/Projet_Python[[#This Row],[Moyenne simple]]</f>
        <v>0</v>
      </c>
      <c r="S3397" t="s">
        <v>15021</v>
      </c>
    </row>
    <row r="3398" spans="1:21" x14ac:dyDescent="0.25">
      <c r="A3398">
        <v>12408</v>
      </c>
      <c r="B3398" t="s">
        <v>15024</v>
      </c>
      <c r="C3398" t="s">
        <v>15025</v>
      </c>
      <c r="D3398">
        <v>3.85</v>
      </c>
      <c r="E3398">
        <f t="shared" si="53"/>
        <v>3.9</v>
      </c>
      <c r="F3398" t="s">
        <v>15026</v>
      </c>
      <c r="G3398" t="s">
        <v>15027</v>
      </c>
      <c r="H3398" t="s">
        <v>14</v>
      </c>
      <c r="I3398">
        <v>546</v>
      </c>
      <c r="J3398">
        <v>335</v>
      </c>
      <c r="K3398">
        <v>26</v>
      </c>
      <c r="L3398" t="s">
        <v>14033</v>
      </c>
      <c r="M3398" t="s">
        <v>848</v>
      </c>
      <c r="N3398">
        <f>Projet_Python[[#This Row],[average_rating]]*Projet_Python[[#This Row],[ratings_count]]</f>
        <v>1289.75</v>
      </c>
      <c r="O3398">
        <f>+VLOOKUP(Projet_Python[[#This Row],[authors]],Actions!A:B,2,0)</f>
        <v>3.85</v>
      </c>
      <c r="P3398">
        <f>VLOOKUP(Projet_Python[[#This Row],[authors]],Actions!D:E,2,0)</f>
        <v>3.85</v>
      </c>
      <c r="Q3398">
        <f>Projet_Python[[#This Row],[Moyenne simple]]-Projet_Python[[#This Row],[Moyenne pondérée]]</f>
        <v>0</v>
      </c>
      <c r="R3398" s="10">
        <f>Projet_Python[[#This Row],[Colonne1]]/Projet_Python[[#This Row],[Moyenne simple]]</f>
        <v>0</v>
      </c>
      <c r="S3398" t="s">
        <v>29495</v>
      </c>
      <c r="T3398" t="s">
        <v>47199</v>
      </c>
    </row>
    <row r="3399" spans="1:21" x14ac:dyDescent="0.25">
      <c r="A3399">
        <v>12412</v>
      </c>
      <c r="B3399" t="s">
        <v>15028</v>
      </c>
      <c r="C3399" t="s">
        <v>15029</v>
      </c>
      <c r="D3399">
        <v>4.1399999999999997</v>
      </c>
      <c r="E3399">
        <f t="shared" si="53"/>
        <v>4.1999999999999993</v>
      </c>
      <c r="F3399" t="s">
        <v>15030</v>
      </c>
      <c r="G3399" t="s">
        <v>15031</v>
      </c>
      <c r="H3399" t="s">
        <v>14</v>
      </c>
      <c r="I3399">
        <v>278</v>
      </c>
      <c r="J3399">
        <v>824</v>
      </c>
      <c r="K3399">
        <v>59</v>
      </c>
      <c r="L3399" t="s">
        <v>3172</v>
      </c>
      <c r="M3399" t="s">
        <v>1825</v>
      </c>
      <c r="N3399">
        <f>Projet_Python[[#This Row],[average_rating]]*Projet_Python[[#This Row],[ratings_count]]</f>
        <v>3411.3599999999997</v>
      </c>
      <c r="O3399">
        <f>+VLOOKUP(Projet_Python[[#This Row],[authors]],Actions!A:B,2,0)</f>
        <v>4.1399999999999997</v>
      </c>
      <c r="P3399">
        <f>VLOOKUP(Projet_Python[[#This Row],[authors]],Actions!D:E,2,0)</f>
        <v>4.1399999999999997</v>
      </c>
      <c r="Q3399">
        <f>Projet_Python[[#This Row],[Moyenne simple]]-Projet_Python[[#This Row],[Moyenne pondérée]]</f>
        <v>0</v>
      </c>
      <c r="R3399" s="10">
        <f>Projet_Python[[#This Row],[Colonne1]]/Projet_Python[[#This Row],[Moyenne simple]]</f>
        <v>0</v>
      </c>
      <c r="S3399" t="s">
        <v>29495</v>
      </c>
      <c r="T3399" t="s">
        <v>47200</v>
      </c>
      <c r="U3399" t="s">
        <v>47201</v>
      </c>
    </row>
    <row r="3400" spans="1:21" x14ac:dyDescent="0.25">
      <c r="A3400">
        <v>12417</v>
      </c>
      <c r="B3400" t="s">
        <v>15032</v>
      </c>
      <c r="C3400" t="s">
        <v>15033</v>
      </c>
      <c r="D3400">
        <v>3.93</v>
      </c>
      <c r="E3400">
        <f t="shared" si="53"/>
        <v>4</v>
      </c>
      <c r="F3400" t="s">
        <v>15034</v>
      </c>
      <c r="G3400" t="s">
        <v>15035</v>
      </c>
      <c r="H3400" t="s">
        <v>14</v>
      </c>
      <c r="I3400">
        <v>304</v>
      </c>
      <c r="J3400">
        <v>565</v>
      </c>
      <c r="K3400">
        <v>118</v>
      </c>
      <c r="L3400" t="s">
        <v>971</v>
      </c>
      <c r="M3400" t="s">
        <v>115</v>
      </c>
      <c r="N3400">
        <f>Projet_Python[[#This Row],[average_rating]]*Projet_Python[[#This Row],[ratings_count]]</f>
        <v>2220.4500000000003</v>
      </c>
      <c r="O3400">
        <f>+VLOOKUP(Projet_Python[[#This Row],[authors]],Actions!A:B,2,0)</f>
        <v>3.93</v>
      </c>
      <c r="P3400">
        <f>VLOOKUP(Projet_Python[[#This Row],[authors]],Actions!D:E,2,0)</f>
        <v>3.9300000000000006</v>
      </c>
      <c r="Q3400">
        <f>Projet_Python[[#This Row],[Moyenne simple]]-Projet_Python[[#This Row],[Moyenne pondérée]]</f>
        <v>0</v>
      </c>
      <c r="R3400" s="10">
        <f>Projet_Python[[#This Row],[Colonne1]]/Projet_Python[[#This Row],[Moyenne simple]]</f>
        <v>0</v>
      </c>
      <c r="S3400" t="s">
        <v>15033</v>
      </c>
    </row>
    <row r="3401" spans="1:21" x14ac:dyDescent="0.25">
      <c r="A3401">
        <v>12419</v>
      </c>
      <c r="B3401" t="s">
        <v>15036</v>
      </c>
      <c r="C3401" t="s">
        <v>15037</v>
      </c>
      <c r="D3401">
        <v>4.07</v>
      </c>
      <c r="E3401">
        <f t="shared" si="53"/>
        <v>4.0999999999999996</v>
      </c>
      <c r="F3401" t="s">
        <v>15038</v>
      </c>
      <c r="G3401" t="s">
        <v>15039</v>
      </c>
      <c r="H3401" t="s">
        <v>14</v>
      </c>
      <c r="I3401">
        <v>384</v>
      </c>
      <c r="J3401">
        <v>502</v>
      </c>
      <c r="K3401">
        <v>43</v>
      </c>
      <c r="L3401" t="s">
        <v>15040</v>
      </c>
      <c r="M3401" t="s">
        <v>525</v>
      </c>
      <c r="N3401">
        <f>Projet_Python[[#This Row],[average_rating]]*Projet_Python[[#This Row],[ratings_count]]</f>
        <v>2043.14</v>
      </c>
      <c r="O3401">
        <f>+VLOOKUP(Projet_Python[[#This Row],[authors]],Actions!A:B,2,0)</f>
        <v>4.07</v>
      </c>
      <c r="P3401">
        <f>VLOOKUP(Projet_Python[[#This Row],[authors]],Actions!D:E,2,0)</f>
        <v>4.07</v>
      </c>
      <c r="Q3401">
        <f>Projet_Python[[#This Row],[Moyenne simple]]-Projet_Python[[#This Row],[Moyenne pondérée]]</f>
        <v>0</v>
      </c>
      <c r="R3401" s="10">
        <f>Projet_Python[[#This Row],[Colonne1]]/Projet_Python[[#This Row],[Moyenne simple]]</f>
        <v>0</v>
      </c>
      <c r="S3401" t="s">
        <v>21480</v>
      </c>
      <c r="T3401" t="s">
        <v>47202</v>
      </c>
    </row>
    <row r="3402" spans="1:21" x14ac:dyDescent="0.25">
      <c r="A3402">
        <v>12424</v>
      </c>
      <c r="B3402" t="s">
        <v>15041</v>
      </c>
      <c r="C3402" t="s">
        <v>15042</v>
      </c>
      <c r="D3402">
        <v>3.82</v>
      </c>
      <c r="E3402">
        <f t="shared" si="53"/>
        <v>3.9</v>
      </c>
      <c r="F3402" t="s">
        <v>15043</v>
      </c>
      <c r="G3402" t="s">
        <v>15044</v>
      </c>
      <c r="H3402" t="s">
        <v>14</v>
      </c>
      <c r="I3402">
        <v>256</v>
      </c>
      <c r="J3402">
        <v>83</v>
      </c>
      <c r="K3402">
        <v>8</v>
      </c>
      <c r="L3402" t="s">
        <v>15045</v>
      </c>
      <c r="M3402" t="s">
        <v>663</v>
      </c>
      <c r="N3402">
        <f>Projet_Python[[#This Row],[average_rating]]*Projet_Python[[#This Row],[ratings_count]]</f>
        <v>317.06</v>
      </c>
      <c r="O3402">
        <f>+VLOOKUP(Projet_Python[[#This Row],[authors]],Actions!A:B,2,0)</f>
        <v>3.82</v>
      </c>
      <c r="P3402">
        <f>VLOOKUP(Projet_Python[[#This Row],[authors]],Actions!D:E,2,0)</f>
        <v>3.82</v>
      </c>
      <c r="Q3402">
        <f>Projet_Python[[#This Row],[Moyenne simple]]-Projet_Python[[#This Row],[Moyenne pondérée]]</f>
        <v>0</v>
      </c>
      <c r="R3402" s="10">
        <f>Projet_Python[[#This Row],[Colonne1]]/Projet_Python[[#This Row],[Moyenne simple]]</f>
        <v>0</v>
      </c>
      <c r="S3402" t="s">
        <v>47203</v>
      </c>
      <c r="T3402" t="s">
        <v>47204</v>
      </c>
    </row>
    <row r="3403" spans="1:21" x14ac:dyDescent="0.25">
      <c r="A3403">
        <v>12427</v>
      </c>
      <c r="B3403" t="s">
        <v>15046</v>
      </c>
      <c r="C3403" t="s">
        <v>15047</v>
      </c>
      <c r="D3403">
        <v>4.26</v>
      </c>
      <c r="E3403">
        <f t="shared" si="53"/>
        <v>4.3</v>
      </c>
      <c r="F3403" t="s">
        <v>15048</v>
      </c>
      <c r="G3403" t="s">
        <v>15049</v>
      </c>
      <c r="H3403" t="s">
        <v>14</v>
      </c>
      <c r="I3403">
        <v>380</v>
      </c>
      <c r="J3403">
        <v>179</v>
      </c>
      <c r="K3403">
        <v>16</v>
      </c>
      <c r="L3403" t="s">
        <v>5654</v>
      </c>
      <c r="M3403" t="s">
        <v>9944</v>
      </c>
      <c r="N3403">
        <f>Projet_Python[[#This Row],[average_rating]]*Projet_Python[[#This Row],[ratings_count]]</f>
        <v>762.54</v>
      </c>
      <c r="O3403">
        <f>+VLOOKUP(Projet_Python[[#This Row],[authors]],Actions!A:B,2,0)</f>
        <v>4.26</v>
      </c>
      <c r="P3403">
        <f>VLOOKUP(Projet_Python[[#This Row],[authors]],Actions!D:E,2,0)</f>
        <v>4.26</v>
      </c>
      <c r="Q3403">
        <f>Projet_Python[[#This Row],[Moyenne simple]]-Projet_Python[[#This Row],[Moyenne pondérée]]</f>
        <v>0</v>
      </c>
      <c r="R3403" s="10">
        <f>Projet_Python[[#This Row],[Colonne1]]/Projet_Python[[#This Row],[Moyenne simple]]</f>
        <v>0</v>
      </c>
      <c r="S3403" t="s">
        <v>47203</v>
      </c>
      <c r="T3403" t="s">
        <v>47205</v>
      </c>
      <c r="U3403" t="s">
        <v>47206</v>
      </c>
    </row>
    <row r="3404" spans="1:21" x14ac:dyDescent="0.25">
      <c r="A3404">
        <v>12441</v>
      </c>
      <c r="B3404" t="s">
        <v>15050</v>
      </c>
      <c r="C3404" t="s">
        <v>14724</v>
      </c>
      <c r="D3404">
        <v>3.92</v>
      </c>
      <c r="E3404">
        <f t="shared" si="53"/>
        <v>4</v>
      </c>
      <c r="F3404" t="s">
        <v>15051</v>
      </c>
      <c r="G3404" t="s">
        <v>15052</v>
      </c>
      <c r="H3404" t="s">
        <v>14</v>
      </c>
      <c r="I3404">
        <v>355</v>
      </c>
      <c r="J3404">
        <v>884</v>
      </c>
      <c r="K3404">
        <v>74</v>
      </c>
      <c r="L3404" t="s">
        <v>15053</v>
      </c>
      <c r="M3404" t="s">
        <v>15054</v>
      </c>
      <c r="N3404">
        <f>Projet_Python[[#This Row],[average_rating]]*Projet_Python[[#This Row],[ratings_count]]</f>
        <v>3465.2799999999997</v>
      </c>
      <c r="O3404">
        <f>+VLOOKUP(Projet_Python[[#This Row],[authors]],Actions!A:B,2,0)</f>
        <v>3.8871428571428566</v>
      </c>
      <c r="P3404">
        <f>VLOOKUP(Projet_Python[[#This Row],[authors]],Actions!D:E,2,0)</f>
        <v>3.9634187977853941</v>
      </c>
      <c r="Q3404">
        <f>Projet_Python[[#This Row],[Moyenne simple]]-Projet_Python[[#This Row],[Moyenne pondérée]]</f>
        <v>-7.627594064253751E-2</v>
      </c>
      <c r="R3404" s="10">
        <f>Projet_Python[[#This Row],[Colonne1]]/Projet_Python[[#This Row],[Moyenne simple]]</f>
        <v>-1.9622623465555409E-2</v>
      </c>
      <c r="S3404" t="s">
        <v>14724</v>
      </c>
    </row>
    <row r="3405" spans="1:21" x14ac:dyDescent="0.25">
      <c r="A3405">
        <v>12442</v>
      </c>
      <c r="B3405" t="s">
        <v>15055</v>
      </c>
      <c r="C3405" t="s">
        <v>14724</v>
      </c>
      <c r="D3405">
        <v>3.85</v>
      </c>
      <c r="E3405">
        <f t="shared" si="53"/>
        <v>3.9</v>
      </c>
      <c r="F3405" t="s">
        <v>15056</v>
      </c>
      <c r="G3405" t="s">
        <v>15057</v>
      </c>
      <c r="H3405" t="s">
        <v>14</v>
      </c>
      <c r="I3405">
        <v>390</v>
      </c>
      <c r="J3405">
        <v>5875</v>
      </c>
      <c r="K3405">
        <v>401</v>
      </c>
      <c r="L3405" t="s">
        <v>9522</v>
      </c>
      <c r="M3405" t="s">
        <v>115</v>
      </c>
      <c r="N3405">
        <f>Projet_Python[[#This Row],[average_rating]]*Projet_Python[[#This Row],[ratings_count]]</f>
        <v>22618.75</v>
      </c>
      <c r="O3405">
        <f>+VLOOKUP(Projet_Python[[#This Row],[authors]],Actions!A:B,2,0)</f>
        <v>3.8871428571428566</v>
      </c>
      <c r="P3405">
        <f>VLOOKUP(Projet_Python[[#This Row],[authors]],Actions!D:E,2,0)</f>
        <v>3.9634187977853941</v>
      </c>
      <c r="Q3405">
        <f>Projet_Python[[#This Row],[Moyenne simple]]-Projet_Python[[#This Row],[Moyenne pondérée]]</f>
        <v>-7.627594064253751E-2</v>
      </c>
      <c r="R3405" s="10">
        <f>Projet_Python[[#This Row],[Colonne1]]/Projet_Python[[#This Row],[Moyenne simple]]</f>
        <v>-1.9622623465555409E-2</v>
      </c>
      <c r="S3405" t="s">
        <v>14724</v>
      </c>
    </row>
    <row r="3406" spans="1:21" x14ac:dyDescent="0.25">
      <c r="A3406">
        <v>12444</v>
      </c>
      <c r="B3406" t="s">
        <v>15058</v>
      </c>
      <c r="C3406" t="s">
        <v>14724</v>
      </c>
      <c r="D3406">
        <v>4.01</v>
      </c>
      <c r="E3406">
        <f t="shared" si="53"/>
        <v>4.0999999999999996</v>
      </c>
      <c r="F3406" t="s">
        <v>15059</v>
      </c>
      <c r="G3406" t="s">
        <v>15060</v>
      </c>
      <c r="H3406" t="s">
        <v>14</v>
      </c>
      <c r="I3406">
        <v>1056</v>
      </c>
      <c r="J3406">
        <v>1719</v>
      </c>
      <c r="K3406">
        <v>133</v>
      </c>
      <c r="L3406" t="s">
        <v>15061</v>
      </c>
      <c r="M3406" t="s">
        <v>15062</v>
      </c>
      <c r="N3406">
        <f>Projet_Python[[#This Row],[average_rating]]*Projet_Python[[#This Row],[ratings_count]]</f>
        <v>6893.19</v>
      </c>
      <c r="O3406">
        <f>+VLOOKUP(Projet_Python[[#This Row],[authors]],Actions!A:B,2,0)</f>
        <v>3.8871428571428566</v>
      </c>
      <c r="P3406">
        <f>VLOOKUP(Projet_Python[[#This Row],[authors]],Actions!D:E,2,0)</f>
        <v>3.9634187977853941</v>
      </c>
      <c r="Q3406">
        <f>Projet_Python[[#This Row],[Moyenne simple]]-Projet_Python[[#This Row],[Moyenne pondérée]]</f>
        <v>-7.627594064253751E-2</v>
      </c>
      <c r="R3406" s="10">
        <f>Projet_Python[[#This Row],[Colonne1]]/Projet_Python[[#This Row],[Moyenne simple]]</f>
        <v>-1.9622623465555409E-2</v>
      </c>
      <c r="S3406" t="s">
        <v>14724</v>
      </c>
    </row>
    <row r="3407" spans="1:21" x14ac:dyDescent="0.25">
      <c r="A3407">
        <v>12445</v>
      </c>
      <c r="B3407" t="s">
        <v>15063</v>
      </c>
      <c r="C3407" t="s">
        <v>14724</v>
      </c>
      <c r="D3407">
        <v>3.52</v>
      </c>
      <c r="E3407">
        <f t="shared" si="53"/>
        <v>3.6</v>
      </c>
      <c r="F3407" t="s">
        <v>15064</v>
      </c>
      <c r="G3407" t="s">
        <v>15065</v>
      </c>
      <c r="H3407" t="s">
        <v>14</v>
      </c>
      <c r="I3407">
        <v>339</v>
      </c>
      <c r="J3407">
        <v>24</v>
      </c>
      <c r="K3407">
        <v>3</v>
      </c>
      <c r="L3407" t="s">
        <v>15066</v>
      </c>
      <c r="M3407" t="s">
        <v>1104</v>
      </c>
      <c r="N3407">
        <f>Projet_Python[[#This Row],[average_rating]]*Projet_Python[[#This Row],[ratings_count]]</f>
        <v>84.48</v>
      </c>
      <c r="O3407">
        <f>+VLOOKUP(Projet_Python[[#This Row],[authors]],Actions!A:B,2,0)</f>
        <v>3.8871428571428566</v>
      </c>
      <c r="P3407">
        <f>VLOOKUP(Projet_Python[[#This Row],[authors]],Actions!D:E,2,0)</f>
        <v>3.9634187977853941</v>
      </c>
      <c r="Q3407">
        <f>Projet_Python[[#This Row],[Moyenne simple]]-Projet_Python[[#This Row],[Moyenne pondérée]]</f>
        <v>-7.627594064253751E-2</v>
      </c>
      <c r="R3407" s="10">
        <f>Projet_Python[[#This Row],[Colonne1]]/Projet_Python[[#This Row],[Moyenne simple]]</f>
        <v>-1.9622623465555409E-2</v>
      </c>
      <c r="S3407" t="s">
        <v>14724</v>
      </c>
    </row>
    <row r="3408" spans="1:21" x14ac:dyDescent="0.25">
      <c r="A3408">
        <v>12447</v>
      </c>
      <c r="B3408" t="s">
        <v>15067</v>
      </c>
      <c r="C3408" t="s">
        <v>15068</v>
      </c>
      <c r="D3408">
        <v>4.04</v>
      </c>
      <c r="E3408">
        <f t="shared" si="53"/>
        <v>4.0999999999999996</v>
      </c>
      <c r="F3408" t="s">
        <v>15069</v>
      </c>
      <c r="G3408" t="s">
        <v>15070</v>
      </c>
      <c r="H3408" t="s">
        <v>14</v>
      </c>
      <c r="I3408">
        <v>711</v>
      </c>
      <c r="J3408">
        <v>4025</v>
      </c>
      <c r="K3408">
        <v>265</v>
      </c>
      <c r="L3408" t="s">
        <v>15071</v>
      </c>
      <c r="M3408" t="s">
        <v>553</v>
      </c>
      <c r="N3408">
        <f>Projet_Python[[#This Row],[average_rating]]*Projet_Python[[#This Row],[ratings_count]]</f>
        <v>16261</v>
      </c>
      <c r="O3408">
        <f>+VLOOKUP(Projet_Python[[#This Row],[authors]],Actions!A:B,2,0)</f>
        <v>3.9850000000000003</v>
      </c>
      <c r="P3408">
        <f>VLOOKUP(Projet_Python[[#This Row],[authors]],Actions!D:E,2,0)</f>
        <v>3.9592128529955133</v>
      </c>
      <c r="Q3408">
        <f>Projet_Python[[#This Row],[Moyenne simple]]-Projet_Python[[#This Row],[Moyenne pondérée]]</f>
        <v>2.5787147004487032E-2</v>
      </c>
      <c r="R3408" s="10">
        <f>Projet_Python[[#This Row],[Colonne1]]/Projet_Python[[#This Row],[Moyenne simple]]</f>
        <v>6.4710532006240981E-3</v>
      </c>
      <c r="S3408" t="s">
        <v>15068</v>
      </c>
    </row>
    <row r="3409" spans="1:20" x14ac:dyDescent="0.25">
      <c r="A3409">
        <v>12448</v>
      </c>
      <c r="B3409" t="s">
        <v>15072</v>
      </c>
      <c r="C3409" t="s">
        <v>15068</v>
      </c>
      <c r="D3409">
        <v>3.93</v>
      </c>
      <c r="E3409">
        <f t="shared" si="53"/>
        <v>4</v>
      </c>
      <c r="F3409" t="s">
        <v>15073</v>
      </c>
      <c r="G3409" t="s">
        <v>15074</v>
      </c>
      <c r="H3409" t="s">
        <v>14</v>
      </c>
      <c r="I3409">
        <v>644</v>
      </c>
      <c r="J3409">
        <v>11131</v>
      </c>
      <c r="K3409">
        <v>751</v>
      </c>
      <c r="L3409" t="s">
        <v>4082</v>
      </c>
      <c r="M3409" t="s">
        <v>525</v>
      </c>
      <c r="N3409">
        <f>Projet_Python[[#This Row],[average_rating]]*Projet_Python[[#This Row],[ratings_count]]</f>
        <v>43744.83</v>
      </c>
      <c r="O3409">
        <f>+VLOOKUP(Projet_Python[[#This Row],[authors]],Actions!A:B,2,0)</f>
        <v>3.9850000000000003</v>
      </c>
      <c r="P3409">
        <f>VLOOKUP(Projet_Python[[#This Row],[authors]],Actions!D:E,2,0)</f>
        <v>3.9592128529955133</v>
      </c>
      <c r="Q3409">
        <f>Projet_Python[[#This Row],[Moyenne simple]]-Projet_Python[[#This Row],[Moyenne pondérée]]</f>
        <v>2.5787147004487032E-2</v>
      </c>
      <c r="R3409" s="10">
        <f>Projet_Python[[#This Row],[Colonne1]]/Projet_Python[[#This Row],[Moyenne simple]]</f>
        <v>6.4710532006240981E-3</v>
      </c>
      <c r="S3409" t="s">
        <v>15068</v>
      </c>
    </row>
    <row r="3410" spans="1:20" x14ac:dyDescent="0.25">
      <c r="A3410">
        <v>12451</v>
      </c>
      <c r="B3410" t="s">
        <v>15075</v>
      </c>
      <c r="C3410" t="s">
        <v>15076</v>
      </c>
      <c r="D3410">
        <v>4.2</v>
      </c>
      <c r="E3410">
        <f t="shared" si="53"/>
        <v>4.2</v>
      </c>
      <c r="F3410" t="s">
        <v>15077</v>
      </c>
      <c r="G3410" t="s">
        <v>15078</v>
      </c>
      <c r="H3410" t="s">
        <v>14</v>
      </c>
      <c r="I3410">
        <v>896</v>
      </c>
      <c r="J3410">
        <v>777</v>
      </c>
      <c r="K3410">
        <v>45</v>
      </c>
      <c r="L3410" t="s">
        <v>15079</v>
      </c>
      <c r="M3410" t="s">
        <v>525</v>
      </c>
      <c r="N3410">
        <f>Projet_Python[[#This Row],[average_rating]]*Projet_Python[[#This Row],[ratings_count]]</f>
        <v>3263.4</v>
      </c>
      <c r="O3410">
        <f>+VLOOKUP(Projet_Python[[#This Row],[authors]],Actions!A:B,2,0)</f>
        <v>4.2</v>
      </c>
      <c r="P3410">
        <f>VLOOKUP(Projet_Python[[#This Row],[authors]],Actions!D:E,2,0)</f>
        <v>4.2</v>
      </c>
      <c r="Q3410">
        <f>Projet_Python[[#This Row],[Moyenne simple]]-Projet_Python[[#This Row],[Moyenne pondérée]]</f>
        <v>0</v>
      </c>
      <c r="R3410" s="10">
        <f>Projet_Python[[#This Row],[Colonne1]]/Projet_Python[[#This Row],[Moyenne simple]]</f>
        <v>0</v>
      </c>
      <c r="S3410" t="s">
        <v>15068</v>
      </c>
      <c r="T3410" t="s">
        <v>19963</v>
      </c>
    </row>
    <row r="3411" spans="1:20" x14ac:dyDescent="0.25">
      <c r="A3411">
        <v>12457</v>
      </c>
      <c r="B3411" t="s">
        <v>15080</v>
      </c>
      <c r="C3411" t="s">
        <v>15081</v>
      </c>
      <c r="D3411">
        <v>3.76</v>
      </c>
      <c r="E3411">
        <f t="shared" si="53"/>
        <v>3.8000000000000003</v>
      </c>
      <c r="F3411" t="s">
        <v>15082</v>
      </c>
      <c r="G3411" t="s">
        <v>15083</v>
      </c>
      <c r="H3411" t="s">
        <v>1115</v>
      </c>
      <c r="I3411">
        <v>160</v>
      </c>
      <c r="J3411">
        <v>17</v>
      </c>
      <c r="K3411">
        <v>0</v>
      </c>
      <c r="L3411" t="s">
        <v>2838</v>
      </c>
      <c r="M3411" t="s">
        <v>12067</v>
      </c>
      <c r="N3411">
        <f>Projet_Python[[#This Row],[average_rating]]*Projet_Python[[#This Row],[ratings_count]]</f>
        <v>63.919999999999995</v>
      </c>
      <c r="O3411">
        <f>+VLOOKUP(Projet_Python[[#This Row],[authors]],Actions!A:B,2,0)</f>
        <v>3.76</v>
      </c>
      <c r="P3411">
        <f>VLOOKUP(Projet_Python[[#This Row],[authors]],Actions!D:E,2,0)</f>
        <v>3.76</v>
      </c>
      <c r="Q3411">
        <f>Projet_Python[[#This Row],[Moyenne simple]]-Projet_Python[[#This Row],[Moyenne pondérée]]</f>
        <v>0</v>
      </c>
      <c r="R3411" s="10">
        <f>Projet_Python[[#This Row],[Colonne1]]/Projet_Python[[#This Row],[Moyenne simple]]</f>
        <v>0</v>
      </c>
      <c r="S3411" t="s">
        <v>15081</v>
      </c>
    </row>
    <row r="3412" spans="1:20" x14ac:dyDescent="0.25">
      <c r="A3412">
        <v>12458</v>
      </c>
      <c r="B3412" t="s">
        <v>15084</v>
      </c>
      <c r="C3412" t="s">
        <v>15085</v>
      </c>
      <c r="D3412">
        <v>4.18</v>
      </c>
      <c r="E3412">
        <f t="shared" si="53"/>
        <v>4.1999999999999993</v>
      </c>
      <c r="F3412" t="s">
        <v>15086</v>
      </c>
      <c r="G3412" t="s">
        <v>15087</v>
      </c>
      <c r="H3412" t="s">
        <v>14</v>
      </c>
      <c r="I3412">
        <v>1092</v>
      </c>
      <c r="J3412">
        <v>90</v>
      </c>
      <c r="K3412">
        <v>9</v>
      </c>
      <c r="L3412" t="s">
        <v>15088</v>
      </c>
      <c r="M3412" t="s">
        <v>2941</v>
      </c>
      <c r="N3412">
        <f>Projet_Python[[#This Row],[average_rating]]*Projet_Python[[#This Row],[ratings_count]]</f>
        <v>376.2</v>
      </c>
      <c r="O3412">
        <f>+VLOOKUP(Projet_Python[[#This Row],[authors]],Actions!A:B,2,0)</f>
        <v>4.1399999999999997</v>
      </c>
      <c r="P3412">
        <f>VLOOKUP(Projet_Python[[#This Row],[authors]],Actions!D:E,2,0)</f>
        <v>4.1406779661016948</v>
      </c>
      <c r="Q3412">
        <f>Projet_Python[[#This Row],[Moyenne simple]]-Projet_Python[[#This Row],[Moyenne pondérée]]</f>
        <v>-6.7796610169512661E-4</v>
      </c>
      <c r="R3412" s="10">
        <f>Projet_Python[[#This Row],[Colonne1]]/Projet_Python[[#This Row],[Moyenne simple]]</f>
        <v>-1.6375992794568278E-4</v>
      </c>
      <c r="S3412" t="s">
        <v>47147</v>
      </c>
      <c r="T3412" t="s">
        <v>47207</v>
      </c>
    </row>
    <row r="3413" spans="1:20" x14ac:dyDescent="0.25">
      <c r="A3413">
        <v>12461</v>
      </c>
      <c r="B3413" t="s">
        <v>15089</v>
      </c>
      <c r="C3413" t="s">
        <v>15085</v>
      </c>
      <c r="D3413">
        <v>4.0999999999999996</v>
      </c>
      <c r="E3413">
        <f t="shared" si="53"/>
        <v>4.0999999999999996</v>
      </c>
      <c r="F3413" t="s">
        <v>15090</v>
      </c>
      <c r="G3413" t="s">
        <v>15091</v>
      </c>
      <c r="H3413" t="s">
        <v>14</v>
      </c>
      <c r="I3413">
        <v>1107</v>
      </c>
      <c r="J3413">
        <v>87</v>
      </c>
      <c r="K3413">
        <v>5</v>
      </c>
      <c r="L3413" t="s">
        <v>15088</v>
      </c>
      <c r="M3413" t="s">
        <v>2941</v>
      </c>
      <c r="N3413">
        <f>Projet_Python[[#This Row],[average_rating]]*Projet_Python[[#This Row],[ratings_count]]</f>
        <v>356.7</v>
      </c>
      <c r="O3413">
        <f>+VLOOKUP(Projet_Python[[#This Row],[authors]],Actions!A:B,2,0)</f>
        <v>4.1399999999999997</v>
      </c>
      <c r="P3413">
        <f>VLOOKUP(Projet_Python[[#This Row],[authors]],Actions!D:E,2,0)</f>
        <v>4.1406779661016948</v>
      </c>
      <c r="Q3413">
        <f>Projet_Python[[#This Row],[Moyenne simple]]-Projet_Python[[#This Row],[Moyenne pondérée]]</f>
        <v>-6.7796610169512661E-4</v>
      </c>
      <c r="R3413" s="10">
        <f>Projet_Python[[#This Row],[Colonne1]]/Projet_Python[[#This Row],[Moyenne simple]]</f>
        <v>-1.6375992794568278E-4</v>
      </c>
      <c r="S3413" t="s">
        <v>47147</v>
      </c>
      <c r="T3413" t="s">
        <v>47207</v>
      </c>
    </row>
    <row r="3414" spans="1:20" x14ac:dyDescent="0.25">
      <c r="A3414">
        <v>12466</v>
      </c>
      <c r="B3414" t="s">
        <v>15092</v>
      </c>
      <c r="C3414" t="s">
        <v>15093</v>
      </c>
      <c r="D3414">
        <v>3.14</v>
      </c>
      <c r="E3414">
        <f t="shared" si="53"/>
        <v>3.2</v>
      </c>
      <c r="F3414" t="s">
        <v>15094</v>
      </c>
      <c r="G3414" t="s">
        <v>15095</v>
      </c>
      <c r="H3414" t="s">
        <v>39</v>
      </c>
      <c r="I3414">
        <v>477</v>
      </c>
      <c r="J3414">
        <v>2307</v>
      </c>
      <c r="K3414">
        <v>351</v>
      </c>
      <c r="L3414" t="s">
        <v>1007</v>
      </c>
      <c r="M3414" t="s">
        <v>6038</v>
      </c>
      <c r="N3414">
        <f>Projet_Python[[#This Row],[average_rating]]*Projet_Python[[#This Row],[ratings_count]]</f>
        <v>7243.9800000000005</v>
      </c>
      <c r="O3414">
        <f>+VLOOKUP(Projet_Python[[#This Row],[authors]],Actions!A:B,2,0)</f>
        <v>3.7</v>
      </c>
      <c r="P3414">
        <f>VLOOKUP(Projet_Python[[#This Row],[authors]],Actions!D:E,2,0)</f>
        <v>3.9240030848576861</v>
      </c>
      <c r="Q3414">
        <f>Projet_Python[[#This Row],[Moyenne simple]]-Projet_Python[[#This Row],[Moyenne pondérée]]</f>
        <v>-0.22400308485768594</v>
      </c>
      <c r="R3414" s="10">
        <f>Projet_Python[[#This Row],[Colonne1]]/Projet_Python[[#This Row],[Moyenne simple]]</f>
        <v>-6.0541374285861059E-2</v>
      </c>
      <c r="S3414" t="s">
        <v>15093</v>
      </c>
    </row>
    <row r="3415" spans="1:20" x14ac:dyDescent="0.25">
      <c r="A3415">
        <v>12467</v>
      </c>
      <c r="B3415" t="s">
        <v>15096</v>
      </c>
      <c r="C3415" t="s">
        <v>15093</v>
      </c>
      <c r="D3415">
        <v>3.94</v>
      </c>
      <c r="E3415">
        <f t="shared" si="53"/>
        <v>4</v>
      </c>
      <c r="F3415" t="s">
        <v>15097</v>
      </c>
      <c r="G3415" t="s">
        <v>15098</v>
      </c>
      <c r="H3415" t="s">
        <v>14</v>
      </c>
      <c r="I3415">
        <v>721</v>
      </c>
      <c r="J3415">
        <v>21004</v>
      </c>
      <c r="K3415">
        <v>620</v>
      </c>
      <c r="L3415" t="s">
        <v>15099</v>
      </c>
      <c r="M3415" t="s">
        <v>995</v>
      </c>
      <c r="N3415">
        <f>Projet_Python[[#This Row],[average_rating]]*Projet_Python[[#This Row],[ratings_count]]</f>
        <v>82755.759999999995</v>
      </c>
      <c r="O3415">
        <f>+VLOOKUP(Projet_Python[[#This Row],[authors]],Actions!A:B,2,0)</f>
        <v>3.7</v>
      </c>
      <c r="P3415">
        <f>VLOOKUP(Projet_Python[[#This Row],[authors]],Actions!D:E,2,0)</f>
        <v>3.9240030848576861</v>
      </c>
      <c r="Q3415">
        <f>Projet_Python[[#This Row],[Moyenne simple]]-Projet_Python[[#This Row],[Moyenne pondérée]]</f>
        <v>-0.22400308485768594</v>
      </c>
      <c r="R3415" s="10">
        <f>Projet_Python[[#This Row],[Colonne1]]/Projet_Python[[#This Row],[Moyenne simple]]</f>
        <v>-6.0541374285861059E-2</v>
      </c>
      <c r="S3415" t="s">
        <v>15093</v>
      </c>
    </row>
    <row r="3416" spans="1:20" x14ac:dyDescent="0.25">
      <c r="A3416">
        <v>12468</v>
      </c>
      <c r="B3416" t="s">
        <v>15100</v>
      </c>
      <c r="C3416" t="s">
        <v>15093</v>
      </c>
      <c r="D3416">
        <v>4.0599999999999996</v>
      </c>
      <c r="E3416">
        <f t="shared" si="53"/>
        <v>4.0999999999999996</v>
      </c>
      <c r="F3416" t="s">
        <v>15101</v>
      </c>
      <c r="G3416" t="s">
        <v>15102</v>
      </c>
      <c r="H3416" t="s">
        <v>14</v>
      </c>
      <c r="I3416">
        <v>1056</v>
      </c>
      <c r="J3416">
        <v>15682</v>
      </c>
      <c r="K3416">
        <v>952</v>
      </c>
      <c r="L3416" t="s">
        <v>15103</v>
      </c>
      <c r="M3416" t="s">
        <v>1337</v>
      </c>
      <c r="N3416">
        <f>Projet_Python[[#This Row],[average_rating]]*Projet_Python[[#This Row],[ratings_count]]</f>
        <v>63668.919999999991</v>
      </c>
      <c r="O3416">
        <f>+VLOOKUP(Projet_Python[[#This Row],[authors]],Actions!A:B,2,0)</f>
        <v>3.7</v>
      </c>
      <c r="P3416">
        <f>VLOOKUP(Projet_Python[[#This Row],[authors]],Actions!D:E,2,0)</f>
        <v>3.9240030848576861</v>
      </c>
      <c r="Q3416">
        <f>Projet_Python[[#This Row],[Moyenne simple]]-Projet_Python[[#This Row],[Moyenne pondérée]]</f>
        <v>-0.22400308485768594</v>
      </c>
      <c r="R3416" s="10">
        <f>Projet_Python[[#This Row],[Colonne1]]/Projet_Python[[#This Row],[Moyenne simple]]</f>
        <v>-6.0541374285861059E-2</v>
      </c>
      <c r="S3416" t="s">
        <v>15093</v>
      </c>
    </row>
    <row r="3417" spans="1:20" x14ac:dyDescent="0.25">
      <c r="A3417">
        <v>12473</v>
      </c>
      <c r="B3417" t="s">
        <v>15104</v>
      </c>
      <c r="C3417" t="s">
        <v>15105</v>
      </c>
      <c r="D3417">
        <v>3.3</v>
      </c>
      <c r="E3417">
        <f t="shared" si="53"/>
        <v>3.3</v>
      </c>
      <c r="F3417" t="s">
        <v>15106</v>
      </c>
      <c r="G3417" t="s">
        <v>15107</v>
      </c>
      <c r="H3417" t="s">
        <v>39</v>
      </c>
      <c r="I3417">
        <v>218</v>
      </c>
      <c r="J3417">
        <v>67</v>
      </c>
      <c r="K3417">
        <v>10</v>
      </c>
      <c r="L3417" t="s">
        <v>418</v>
      </c>
      <c r="M3417" t="s">
        <v>15108</v>
      </c>
      <c r="N3417">
        <f>Projet_Python[[#This Row],[average_rating]]*Projet_Python[[#This Row],[ratings_count]]</f>
        <v>221.1</v>
      </c>
      <c r="O3417">
        <f>+VLOOKUP(Projet_Python[[#This Row],[authors]],Actions!A:B,2,0)</f>
        <v>3.3</v>
      </c>
      <c r="P3417">
        <f>VLOOKUP(Projet_Python[[#This Row],[authors]],Actions!D:E,2,0)</f>
        <v>3.3</v>
      </c>
      <c r="Q3417">
        <f>Projet_Python[[#This Row],[Moyenne simple]]-Projet_Python[[#This Row],[Moyenne pondérée]]</f>
        <v>0</v>
      </c>
      <c r="R3417" s="10">
        <f>Projet_Python[[#This Row],[Colonne1]]/Projet_Python[[#This Row],[Moyenne simple]]</f>
        <v>0</v>
      </c>
      <c r="S3417" t="s">
        <v>15093</v>
      </c>
      <c r="T3417" t="s">
        <v>47208</v>
      </c>
    </row>
    <row r="3418" spans="1:20" x14ac:dyDescent="0.25">
      <c r="A3418">
        <v>12474</v>
      </c>
      <c r="B3418" t="s">
        <v>15109</v>
      </c>
      <c r="C3418" t="s">
        <v>15093</v>
      </c>
      <c r="D3418">
        <v>3.66</v>
      </c>
      <c r="E3418">
        <f t="shared" si="53"/>
        <v>3.7</v>
      </c>
      <c r="F3418" t="s">
        <v>15110</v>
      </c>
      <c r="G3418" t="s">
        <v>15111</v>
      </c>
      <c r="H3418" t="s">
        <v>14</v>
      </c>
      <c r="I3418">
        <v>304</v>
      </c>
      <c r="J3418">
        <v>2500</v>
      </c>
      <c r="K3418">
        <v>188</v>
      </c>
      <c r="L3418" t="s">
        <v>990</v>
      </c>
      <c r="M3418" t="s">
        <v>3114</v>
      </c>
      <c r="N3418">
        <f>Projet_Python[[#This Row],[average_rating]]*Projet_Python[[#This Row],[ratings_count]]</f>
        <v>9150</v>
      </c>
      <c r="O3418">
        <f>+VLOOKUP(Projet_Python[[#This Row],[authors]],Actions!A:B,2,0)</f>
        <v>3.7</v>
      </c>
      <c r="P3418">
        <f>VLOOKUP(Projet_Python[[#This Row],[authors]],Actions!D:E,2,0)</f>
        <v>3.9240030848576861</v>
      </c>
      <c r="Q3418">
        <f>Projet_Python[[#This Row],[Moyenne simple]]-Projet_Python[[#This Row],[Moyenne pondérée]]</f>
        <v>-0.22400308485768594</v>
      </c>
      <c r="R3418" s="10">
        <f>Projet_Python[[#This Row],[Colonne1]]/Projet_Python[[#This Row],[Moyenne simple]]</f>
        <v>-6.0541374285861059E-2</v>
      </c>
      <c r="S3418" t="s">
        <v>15093</v>
      </c>
    </row>
    <row r="3419" spans="1:20" x14ac:dyDescent="0.25">
      <c r="A3419">
        <v>12477</v>
      </c>
      <c r="B3419" t="s">
        <v>3461</v>
      </c>
      <c r="C3419" t="s">
        <v>3447</v>
      </c>
      <c r="D3419">
        <v>4.07</v>
      </c>
      <c r="E3419">
        <f t="shared" si="53"/>
        <v>4.0999999999999996</v>
      </c>
      <c r="F3419" t="s">
        <v>15112</v>
      </c>
      <c r="G3419" t="s">
        <v>15113</v>
      </c>
      <c r="H3419" t="s">
        <v>14</v>
      </c>
      <c r="I3419">
        <v>316</v>
      </c>
      <c r="J3419">
        <v>3500</v>
      </c>
      <c r="K3419">
        <v>313</v>
      </c>
      <c r="L3419" t="s">
        <v>15114</v>
      </c>
      <c r="M3419" t="s">
        <v>460</v>
      </c>
      <c r="N3419">
        <f>Projet_Python[[#This Row],[average_rating]]*Projet_Python[[#This Row],[ratings_count]]</f>
        <v>14245.000000000002</v>
      </c>
      <c r="O3419">
        <f>+VLOOKUP(Projet_Python[[#This Row],[authors]],Actions!A:B,2,0)</f>
        <v>3.8537499999999998</v>
      </c>
      <c r="P3419">
        <f>VLOOKUP(Projet_Python[[#This Row],[authors]],Actions!D:E,2,0)</f>
        <v>3.921021272522792</v>
      </c>
      <c r="Q3419">
        <f>Projet_Python[[#This Row],[Moyenne simple]]-Projet_Python[[#This Row],[Moyenne pondérée]]</f>
        <v>-6.7271272522792191E-2</v>
      </c>
      <c r="R3419" s="10">
        <f>Projet_Python[[#This Row],[Colonne1]]/Projet_Python[[#This Row],[Moyenne simple]]</f>
        <v>-1.7456055147010624E-2</v>
      </c>
      <c r="S3419" t="s">
        <v>3447</v>
      </c>
    </row>
    <row r="3420" spans="1:20" x14ac:dyDescent="0.25">
      <c r="A3420">
        <v>12478</v>
      </c>
      <c r="B3420" t="s">
        <v>15115</v>
      </c>
      <c r="C3420" t="s">
        <v>15116</v>
      </c>
      <c r="D3420">
        <v>3.92</v>
      </c>
      <c r="E3420">
        <f t="shared" si="53"/>
        <v>4</v>
      </c>
      <c r="F3420" t="s">
        <v>15117</v>
      </c>
      <c r="G3420" t="s">
        <v>15118</v>
      </c>
      <c r="H3420" t="s">
        <v>14</v>
      </c>
      <c r="I3420">
        <v>462</v>
      </c>
      <c r="J3420">
        <v>12</v>
      </c>
      <c r="K3420">
        <v>3</v>
      </c>
      <c r="L3420" t="s">
        <v>904</v>
      </c>
      <c r="M3420" t="s">
        <v>2824</v>
      </c>
      <c r="N3420">
        <f>Projet_Python[[#This Row],[average_rating]]*Projet_Python[[#This Row],[ratings_count]]</f>
        <v>47.04</v>
      </c>
      <c r="O3420">
        <f>+VLOOKUP(Projet_Python[[#This Row],[authors]],Actions!A:B,2,0)</f>
        <v>3.92</v>
      </c>
      <c r="P3420">
        <f>VLOOKUP(Projet_Python[[#This Row],[authors]],Actions!D:E,2,0)</f>
        <v>3.92</v>
      </c>
      <c r="Q3420">
        <f>Projet_Python[[#This Row],[Moyenne simple]]-Projet_Python[[#This Row],[Moyenne pondérée]]</f>
        <v>0</v>
      </c>
      <c r="R3420" s="10">
        <f>Projet_Python[[#This Row],[Colonne1]]/Projet_Python[[#This Row],[Moyenne simple]]</f>
        <v>0</v>
      </c>
      <c r="S3420" t="s">
        <v>15116</v>
      </c>
    </row>
    <row r="3421" spans="1:20" x14ac:dyDescent="0.25">
      <c r="A3421">
        <v>12482</v>
      </c>
      <c r="B3421" t="s">
        <v>15119</v>
      </c>
      <c r="C3421" t="s">
        <v>15120</v>
      </c>
      <c r="D3421">
        <v>3.8</v>
      </c>
      <c r="E3421">
        <f t="shared" si="53"/>
        <v>3.8</v>
      </c>
      <c r="F3421" t="s">
        <v>15121</v>
      </c>
      <c r="G3421" t="s">
        <v>15122</v>
      </c>
      <c r="H3421" t="s">
        <v>14</v>
      </c>
      <c r="I3421">
        <v>320</v>
      </c>
      <c r="J3421">
        <v>221</v>
      </c>
      <c r="K3421">
        <v>34</v>
      </c>
      <c r="L3421" t="s">
        <v>3228</v>
      </c>
      <c r="M3421" t="s">
        <v>15123</v>
      </c>
      <c r="N3421">
        <f>Projet_Python[[#This Row],[average_rating]]*Projet_Python[[#This Row],[ratings_count]]</f>
        <v>839.8</v>
      </c>
      <c r="O3421">
        <f>+VLOOKUP(Projet_Python[[#This Row],[authors]],Actions!A:B,2,0)</f>
        <v>3.77</v>
      </c>
      <c r="P3421">
        <f>VLOOKUP(Projet_Python[[#This Row],[authors]],Actions!D:E,2,0)</f>
        <v>3.7989333333333333</v>
      </c>
      <c r="Q3421">
        <f>Projet_Python[[#This Row],[Moyenne simple]]-Projet_Python[[#This Row],[Moyenne pondérée]]</f>
        <v>-2.8933333333333255E-2</v>
      </c>
      <c r="R3421" s="10">
        <f>Projet_Python[[#This Row],[Colonne1]]/Projet_Python[[#This Row],[Moyenne simple]]</f>
        <v>-7.6746242263483434E-3</v>
      </c>
      <c r="S3421" t="s">
        <v>15120</v>
      </c>
    </row>
    <row r="3422" spans="1:20" x14ac:dyDescent="0.25">
      <c r="A3422">
        <v>12488</v>
      </c>
      <c r="B3422" t="s">
        <v>7066</v>
      </c>
      <c r="C3422" t="s">
        <v>7067</v>
      </c>
      <c r="D3422">
        <v>3.9</v>
      </c>
      <c r="E3422">
        <f t="shared" si="53"/>
        <v>3.9</v>
      </c>
      <c r="F3422" t="s">
        <v>15124</v>
      </c>
      <c r="G3422" t="s">
        <v>15125</v>
      </c>
      <c r="H3422" t="s">
        <v>14</v>
      </c>
      <c r="I3422">
        <v>240</v>
      </c>
      <c r="J3422">
        <v>767</v>
      </c>
      <c r="K3422">
        <v>85</v>
      </c>
      <c r="L3422" t="s">
        <v>1549</v>
      </c>
      <c r="M3422" t="s">
        <v>3766</v>
      </c>
      <c r="N3422">
        <f>Projet_Python[[#This Row],[average_rating]]*Projet_Python[[#This Row],[ratings_count]]</f>
        <v>2991.2999999999997</v>
      </c>
      <c r="O3422">
        <f>+VLOOKUP(Projet_Python[[#This Row],[authors]],Actions!A:B,2,0)</f>
        <v>3.9</v>
      </c>
      <c r="P3422">
        <f>VLOOKUP(Projet_Python[[#This Row],[authors]],Actions!D:E,2,0)</f>
        <v>3.8999999999999995</v>
      </c>
      <c r="Q3422">
        <f>Projet_Python[[#This Row],[Moyenne simple]]-Projet_Python[[#This Row],[Moyenne pondérée]]</f>
        <v>0</v>
      </c>
      <c r="R3422" s="10">
        <f>Projet_Python[[#This Row],[Colonne1]]/Projet_Python[[#This Row],[Moyenne simple]]</f>
        <v>0</v>
      </c>
      <c r="S3422" t="s">
        <v>7067</v>
      </c>
    </row>
    <row r="3423" spans="1:20" x14ac:dyDescent="0.25">
      <c r="A3423">
        <v>12495</v>
      </c>
      <c r="B3423" t="s">
        <v>15126</v>
      </c>
      <c r="C3423" t="s">
        <v>15127</v>
      </c>
      <c r="D3423">
        <v>3.72</v>
      </c>
      <c r="E3423">
        <f t="shared" si="53"/>
        <v>3.8000000000000003</v>
      </c>
      <c r="F3423" t="s">
        <v>15128</v>
      </c>
      <c r="G3423" t="s">
        <v>15129</v>
      </c>
      <c r="H3423" t="s">
        <v>39</v>
      </c>
      <c r="I3423">
        <v>255</v>
      </c>
      <c r="J3423">
        <v>2757</v>
      </c>
      <c r="K3423">
        <v>119</v>
      </c>
      <c r="L3423" t="s">
        <v>3376</v>
      </c>
      <c r="M3423" t="s">
        <v>15130</v>
      </c>
      <c r="N3423">
        <f>Projet_Python[[#This Row],[average_rating]]*Projet_Python[[#This Row],[ratings_count]]</f>
        <v>10256.040000000001</v>
      </c>
      <c r="O3423">
        <f>+VLOOKUP(Projet_Python[[#This Row],[authors]],Actions!A:B,2,0)</f>
        <v>3.72</v>
      </c>
      <c r="P3423">
        <f>VLOOKUP(Projet_Python[[#This Row],[authors]],Actions!D:E,2,0)</f>
        <v>3.72</v>
      </c>
      <c r="Q3423">
        <f>Projet_Python[[#This Row],[Moyenne simple]]-Projet_Python[[#This Row],[Moyenne pondérée]]</f>
        <v>0</v>
      </c>
      <c r="R3423" s="10">
        <f>Projet_Python[[#This Row],[Colonne1]]/Projet_Python[[#This Row],[Moyenne simple]]</f>
        <v>0</v>
      </c>
      <c r="S3423" t="s">
        <v>15127</v>
      </c>
    </row>
    <row r="3424" spans="1:20" x14ac:dyDescent="0.25">
      <c r="A3424">
        <v>12496</v>
      </c>
      <c r="B3424" t="s">
        <v>15131</v>
      </c>
      <c r="C3424" t="s">
        <v>8103</v>
      </c>
      <c r="D3424">
        <v>3.96</v>
      </c>
      <c r="E3424">
        <f t="shared" si="53"/>
        <v>4</v>
      </c>
      <c r="F3424" t="s">
        <v>15132</v>
      </c>
      <c r="G3424" t="s">
        <v>15133</v>
      </c>
      <c r="H3424" t="s">
        <v>14</v>
      </c>
      <c r="I3424">
        <v>160</v>
      </c>
      <c r="J3424">
        <v>6494</v>
      </c>
      <c r="K3424">
        <v>562</v>
      </c>
      <c r="L3424" t="s">
        <v>7413</v>
      </c>
      <c r="M3424" t="s">
        <v>282</v>
      </c>
      <c r="N3424">
        <f>Projet_Python[[#This Row],[average_rating]]*Projet_Python[[#This Row],[ratings_count]]</f>
        <v>25716.239999999998</v>
      </c>
      <c r="O3424">
        <f>+VLOOKUP(Projet_Python[[#This Row],[authors]],Actions!A:B,2,0)</f>
        <v>4.1285714285714281</v>
      </c>
      <c r="P3424">
        <f>VLOOKUP(Projet_Python[[#This Row],[authors]],Actions!D:E,2,0)</f>
        <v>4.0028034086986892</v>
      </c>
      <c r="Q3424">
        <f>Projet_Python[[#This Row],[Moyenne simple]]-Projet_Python[[#This Row],[Moyenne pondérée]]</f>
        <v>0.12576801987273889</v>
      </c>
      <c r="R3424" s="10">
        <f>Projet_Python[[#This Row],[Colonne1]]/Projet_Python[[#This Row],[Moyenne simple]]</f>
        <v>3.0462842183708386E-2</v>
      </c>
      <c r="S3424" t="s">
        <v>8103</v>
      </c>
    </row>
    <row r="3425" spans="1:23" x14ac:dyDescent="0.25">
      <c r="A3425">
        <v>12497</v>
      </c>
      <c r="B3425" t="s">
        <v>15134</v>
      </c>
      <c r="C3425" t="s">
        <v>8103</v>
      </c>
      <c r="D3425">
        <v>4.1399999999999997</v>
      </c>
      <c r="E3425">
        <f t="shared" si="53"/>
        <v>4.1999999999999993</v>
      </c>
      <c r="F3425" t="s">
        <v>15135</v>
      </c>
      <c r="G3425" t="s">
        <v>15136</v>
      </c>
      <c r="H3425" t="s">
        <v>14</v>
      </c>
      <c r="I3425">
        <v>309</v>
      </c>
      <c r="J3425">
        <v>120421</v>
      </c>
      <c r="K3425">
        <v>6140</v>
      </c>
      <c r="L3425" t="s">
        <v>14184</v>
      </c>
      <c r="M3425" t="s">
        <v>282</v>
      </c>
      <c r="N3425">
        <f>Projet_Python[[#This Row],[average_rating]]*Projet_Python[[#This Row],[ratings_count]]</f>
        <v>498542.93999999994</v>
      </c>
      <c r="O3425">
        <f>+VLOOKUP(Projet_Python[[#This Row],[authors]],Actions!A:B,2,0)</f>
        <v>4.1285714285714281</v>
      </c>
      <c r="P3425">
        <f>VLOOKUP(Projet_Python[[#This Row],[authors]],Actions!D:E,2,0)</f>
        <v>4.0028034086986892</v>
      </c>
      <c r="Q3425">
        <f>Projet_Python[[#This Row],[Moyenne simple]]-Projet_Python[[#This Row],[Moyenne pondérée]]</f>
        <v>0.12576801987273889</v>
      </c>
      <c r="R3425" s="10">
        <f>Projet_Python[[#This Row],[Colonne1]]/Projet_Python[[#This Row],[Moyenne simple]]</f>
        <v>3.0462842183708386E-2</v>
      </c>
      <c r="S3425" t="s">
        <v>8103</v>
      </c>
    </row>
    <row r="3426" spans="1:23" x14ac:dyDescent="0.25">
      <c r="A3426">
        <v>12502</v>
      </c>
      <c r="B3426" t="s">
        <v>15137</v>
      </c>
      <c r="C3426" t="s">
        <v>15138</v>
      </c>
      <c r="D3426">
        <v>3.8</v>
      </c>
      <c r="E3426">
        <f t="shared" si="53"/>
        <v>3.8</v>
      </c>
      <c r="F3426" t="s">
        <v>15139</v>
      </c>
      <c r="G3426" t="s">
        <v>15140</v>
      </c>
      <c r="H3426" t="s">
        <v>14</v>
      </c>
      <c r="I3426">
        <v>338</v>
      </c>
      <c r="J3426">
        <v>8819</v>
      </c>
      <c r="K3426">
        <v>394</v>
      </c>
      <c r="L3426" t="s">
        <v>718</v>
      </c>
      <c r="M3426" t="s">
        <v>4666</v>
      </c>
      <c r="N3426">
        <f>Projet_Python[[#This Row],[average_rating]]*Projet_Python[[#This Row],[ratings_count]]</f>
        <v>33512.199999999997</v>
      </c>
      <c r="O3426">
        <f>+VLOOKUP(Projet_Python[[#This Row],[authors]],Actions!A:B,2,0)</f>
        <v>3.8</v>
      </c>
      <c r="P3426">
        <f>VLOOKUP(Projet_Python[[#This Row],[authors]],Actions!D:E,2,0)</f>
        <v>3.8</v>
      </c>
      <c r="Q3426">
        <f>Projet_Python[[#This Row],[Moyenne simple]]-Projet_Python[[#This Row],[Moyenne pondérée]]</f>
        <v>0</v>
      </c>
      <c r="R3426" s="10">
        <f>Projet_Python[[#This Row],[Colonne1]]/Projet_Python[[#This Row],[Moyenne simple]]</f>
        <v>0</v>
      </c>
      <c r="S3426" t="s">
        <v>15138</v>
      </c>
    </row>
    <row r="3427" spans="1:23" x14ac:dyDescent="0.25">
      <c r="A3427">
        <v>12505</v>
      </c>
      <c r="B3427" t="s">
        <v>15141</v>
      </c>
      <c r="C3427" t="s">
        <v>15142</v>
      </c>
      <c r="D3427">
        <v>4.18</v>
      </c>
      <c r="E3427">
        <f t="shared" si="53"/>
        <v>4.1999999999999993</v>
      </c>
      <c r="F3427" t="s">
        <v>15143</v>
      </c>
      <c r="G3427" t="s">
        <v>15144</v>
      </c>
      <c r="H3427" t="s">
        <v>14</v>
      </c>
      <c r="I3427">
        <v>667</v>
      </c>
      <c r="J3427">
        <v>94133</v>
      </c>
      <c r="K3427">
        <v>2760</v>
      </c>
      <c r="L3427" t="s">
        <v>15145</v>
      </c>
      <c r="M3427" t="s">
        <v>2900</v>
      </c>
      <c r="N3427">
        <f>Projet_Python[[#This Row],[average_rating]]*Projet_Python[[#This Row],[ratings_count]]</f>
        <v>393475.94</v>
      </c>
      <c r="O3427">
        <f>+VLOOKUP(Projet_Python[[#This Row],[authors]],Actions!A:B,2,0)</f>
        <v>4.18</v>
      </c>
      <c r="P3427">
        <f>VLOOKUP(Projet_Python[[#This Row],[authors]],Actions!D:E,2,0)</f>
        <v>4.18</v>
      </c>
      <c r="Q3427">
        <f>Projet_Python[[#This Row],[Moyenne simple]]-Projet_Python[[#This Row],[Moyenne pondérée]]</f>
        <v>0</v>
      </c>
      <c r="R3427" s="10">
        <f>Projet_Python[[#This Row],[Colonne1]]/Projet_Python[[#This Row],[Moyenne simple]]</f>
        <v>0</v>
      </c>
      <c r="S3427" t="s">
        <v>30639</v>
      </c>
      <c r="T3427" t="s">
        <v>47209</v>
      </c>
      <c r="U3427" t="s">
        <v>22114</v>
      </c>
      <c r="V3427" t="s">
        <v>45273</v>
      </c>
      <c r="W3427" t="s">
        <v>47210</v>
      </c>
    </row>
    <row r="3428" spans="1:23" x14ac:dyDescent="0.25">
      <c r="A3428">
        <v>12511</v>
      </c>
      <c r="B3428" t="s">
        <v>15146</v>
      </c>
      <c r="C3428" t="s">
        <v>15147</v>
      </c>
      <c r="D3428">
        <v>4.1100000000000003</v>
      </c>
      <c r="E3428">
        <f t="shared" si="53"/>
        <v>4.1999999999999993</v>
      </c>
      <c r="F3428" t="s">
        <v>15148</v>
      </c>
      <c r="G3428" t="s">
        <v>15149</v>
      </c>
      <c r="H3428" t="s">
        <v>39</v>
      </c>
      <c r="I3428">
        <v>352</v>
      </c>
      <c r="J3428">
        <v>64</v>
      </c>
      <c r="K3428">
        <v>9</v>
      </c>
      <c r="L3428" t="s">
        <v>1081</v>
      </c>
      <c r="M3428" t="s">
        <v>15150</v>
      </c>
      <c r="N3428">
        <f>Projet_Python[[#This Row],[average_rating]]*Projet_Python[[#This Row],[ratings_count]]</f>
        <v>263.04000000000002</v>
      </c>
      <c r="O3428">
        <f>+VLOOKUP(Projet_Python[[#This Row],[authors]],Actions!A:B,2,0)</f>
        <v>4.1100000000000003</v>
      </c>
      <c r="P3428">
        <f>VLOOKUP(Projet_Python[[#This Row],[authors]],Actions!D:E,2,0)</f>
        <v>4.1100000000000003</v>
      </c>
      <c r="Q3428">
        <f>Projet_Python[[#This Row],[Moyenne simple]]-Projet_Python[[#This Row],[Moyenne pondérée]]</f>
        <v>0</v>
      </c>
      <c r="R3428" s="10">
        <f>Projet_Python[[#This Row],[Colonne1]]/Projet_Python[[#This Row],[Moyenne simple]]</f>
        <v>0</v>
      </c>
      <c r="S3428" t="s">
        <v>15147</v>
      </c>
    </row>
    <row r="3429" spans="1:23" x14ac:dyDescent="0.25">
      <c r="A3429">
        <v>12513</v>
      </c>
      <c r="B3429" t="s">
        <v>15151</v>
      </c>
      <c r="C3429" t="s">
        <v>15152</v>
      </c>
      <c r="D3429">
        <v>3.95</v>
      </c>
      <c r="E3429">
        <f t="shared" si="53"/>
        <v>4</v>
      </c>
      <c r="F3429" t="s">
        <v>15153</v>
      </c>
      <c r="G3429" t="s">
        <v>15154</v>
      </c>
      <c r="H3429" t="s">
        <v>14</v>
      </c>
      <c r="I3429">
        <v>144</v>
      </c>
      <c r="J3429">
        <v>1876</v>
      </c>
      <c r="K3429">
        <v>147</v>
      </c>
      <c r="L3429" t="s">
        <v>15155</v>
      </c>
      <c r="M3429" t="s">
        <v>282</v>
      </c>
      <c r="N3429">
        <f>Projet_Python[[#This Row],[average_rating]]*Projet_Python[[#This Row],[ratings_count]]</f>
        <v>7410.2000000000007</v>
      </c>
      <c r="O3429">
        <f>+VLOOKUP(Projet_Python[[#This Row],[authors]],Actions!A:B,2,0)</f>
        <v>3.9050000000000002</v>
      </c>
      <c r="P3429">
        <f>VLOOKUP(Projet_Python[[#This Row],[authors]],Actions!D:E,2,0)</f>
        <v>3.8990471785383902</v>
      </c>
      <c r="Q3429">
        <f>Projet_Python[[#This Row],[Moyenne simple]]-Projet_Python[[#This Row],[Moyenne pondérée]]</f>
        <v>5.952821461610025E-3</v>
      </c>
      <c r="R3429" s="10">
        <f>Projet_Python[[#This Row],[Colonne1]]/Projet_Python[[#This Row],[Moyenne simple]]</f>
        <v>1.5244101054058962E-3</v>
      </c>
      <c r="S3429" t="s">
        <v>15152</v>
      </c>
    </row>
    <row r="3430" spans="1:23" x14ac:dyDescent="0.25">
      <c r="A3430">
        <v>12517</v>
      </c>
      <c r="B3430" t="s">
        <v>15156</v>
      </c>
      <c r="C3430" t="s">
        <v>15152</v>
      </c>
      <c r="D3430">
        <v>3.86</v>
      </c>
      <c r="E3430">
        <f t="shared" si="53"/>
        <v>3.9</v>
      </c>
      <c r="F3430" t="s">
        <v>15157</v>
      </c>
      <c r="G3430" t="s">
        <v>15158</v>
      </c>
      <c r="H3430" t="s">
        <v>14</v>
      </c>
      <c r="I3430">
        <v>107</v>
      </c>
      <c r="J3430">
        <v>2448</v>
      </c>
      <c r="K3430">
        <v>146</v>
      </c>
      <c r="L3430" t="s">
        <v>3014</v>
      </c>
      <c r="M3430" t="s">
        <v>470</v>
      </c>
      <c r="N3430">
        <f>Projet_Python[[#This Row],[average_rating]]*Projet_Python[[#This Row],[ratings_count]]</f>
        <v>9449.2799999999988</v>
      </c>
      <c r="O3430">
        <f>+VLOOKUP(Projet_Python[[#This Row],[authors]],Actions!A:B,2,0)</f>
        <v>3.9050000000000002</v>
      </c>
      <c r="P3430">
        <f>VLOOKUP(Projet_Python[[#This Row],[authors]],Actions!D:E,2,0)</f>
        <v>3.8990471785383902</v>
      </c>
      <c r="Q3430">
        <f>Projet_Python[[#This Row],[Moyenne simple]]-Projet_Python[[#This Row],[Moyenne pondérée]]</f>
        <v>5.952821461610025E-3</v>
      </c>
      <c r="R3430" s="10">
        <f>Projet_Python[[#This Row],[Colonne1]]/Projet_Python[[#This Row],[Moyenne simple]]</f>
        <v>1.5244101054058962E-3</v>
      </c>
      <c r="S3430" t="s">
        <v>15152</v>
      </c>
    </row>
    <row r="3431" spans="1:23" x14ac:dyDescent="0.25">
      <c r="A3431">
        <v>12522</v>
      </c>
      <c r="B3431" t="s">
        <v>15159</v>
      </c>
      <c r="C3431" t="s">
        <v>15160</v>
      </c>
      <c r="D3431">
        <v>3.44</v>
      </c>
      <c r="E3431">
        <f t="shared" si="53"/>
        <v>3.5</v>
      </c>
      <c r="F3431" t="s">
        <v>15161</v>
      </c>
      <c r="G3431" t="s">
        <v>15162</v>
      </c>
      <c r="H3431" t="s">
        <v>14</v>
      </c>
      <c r="I3431">
        <v>250</v>
      </c>
      <c r="J3431">
        <v>924</v>
      </c>
      <c r="K3431">
        <v>25</v>
      </c>
      <c r="L3431" t="s">
        <v>2665</v>
      </c>
      <c r="M3431" t="s">
        <v>7889</v>
      </c>
      <c r="N3431">
        <f>Projet_Python[[#This Row],[average_rating]]*Projet_Python[[#This Row],[ratings_count]]</f>
        <v>3178.56</v>
      </c>
      <c r="O3431">
        <f>+VLOOKUP(Projet_Python[[#This Row],[authors]],Actions!A:B,2,0)</f>
        <v>3.44</v>
      </c>
      <c r="P3431">
        <f>VLOOKUP(Projet_Python[[#This Row],[authors]],Actions!D:E,2,0)</f>
        <v>3.44</v>
      </c>
      <c r="Q3431">
        <f>Projet_Python[[#This Row],[Moyenne simple]]-Projet_Python[[#This Row],[Moyenne pondérée]]</f>
        <v>0</v>
      </c>
      <c r="R3431" s="10">
        <f>Projet_Python[[#This Row],[Colonne1]]/Projet_Python[[#This Row],[Moyenne simple]]</f>
        <v>0</v>
      </c>
      <c r="S3431" t="s">
        <v>3803</v>
      </c>
      <c r="T3431" t="s">
        <v>47211</v>
      </c>
    </row>
    <row r="3432" spans="1:23" x14ac:dyDescent="0.25">
      <c r="A3432">
        <v>12526</v>
      </c>
      <c r="B3432" t="s">
        <v>15163</v>
      </c>
      <c r="C3432" t="s">
        <v>9731</v>
      </c>
      <c r="D3432">
        <v>4.34</v>
      </c>
      <c r="E3432">
        <f t="shared" si="53"/>
        <v>4.3999999999999995</v>
      </c>
      <c r="F3432" t="s">
        <v>15164</v>
      </c>
      <c r="G3432" t="s">
        <v>15165</v>
      </c>
      <c r="H3432" t="s">
        <v>39</v>
      </c>
      <c r="I3432">
        <v>617</v>
      </c>
      <c r="J3432">
        <v>562</v>
      </c>
      <c r="K3432">
        <v>42</v>
      </c>
      <c r="L3432" t="s">
        <v>15166</v>
      </c>
      <c r="M3432" t="s">
        <v>553</v>
      </c>
      <c r="N3432">
        <f>Projet_Python[[#This Row],[average_rating]]*Projet_Python[[#This Row],[ratings_count]]</f>
        <v>2439.08</v>
      </c>
      <c r="O3432">
        <f>+VLOOKUP(Projet_Python[[#This Row],[authors]],Actions!A:B,2,0)</f>
        <v>4.0516666666666667</v>
      </c>
      <c r="P3432">
        <f>VLOOKUP(Projet_Python[[#This Row],[authors]],Actions!D:E,2,0)</f>
        <v>4.0196467164299756</v>
      </c>
      <c r="Q3432">
        <f>Projet_Python[[#This Row],[Moyenne simple]]-Projet_Python[[#This Row],[Moyenne pondérée]]</f>
        <v>3.201995023669113E-2</v>
      </c>
      <c r="R3432" s="10">
        <f>Projet_Python[[#This Row],[Colonne1]]/Projet_Python[[#This Row],[Moyenne simple]]</f>
        <v>7.9029083266206005E-3</v>
      </c>
      <c r="S3432" t="s">
        <v>9731</v>
      </c>
    </row>
    <row r="3433" spans="1:23" x14ac:dyDescent="0.25">
      <c r="A3433">
        <v>12527</v>
      </c>
      <c r="B3433" t="s">
        <v>15167</v>
      </c>
      <c r="C3433" t="s">
        <v>9731</v>
      </c>
      <c r="D3433">
        <v>4.1100000000000003</v>
      </c>
      <c r="E3433">
        <f t="shared" si="53"/>
        <v>4.1999999999999993</v>
      </c>
      <c r="F3433" t="s">
        <v>15168</v>
      </c>
      <c r="G3433" t="s">
        <v>15169</v>
      </c>
      <c r="H3433" t="s">
        <v>14</v>
      </c>
      <c r="I3433">
        <v>288</v>
      </c>
      <c r="J3433">
        <v>17681</v>
      </c>
      <c r="K3433">
        <v>1596</v>
      </c>
      <c r="L3433" t="s">
        <v>6988</v>
      </c>
      <c r="M3433" t="s">
        <v>553</v>
      </c>
      <c r="N3433">
        <f>Projet_Python[[#This Row],[average_rating]]*Projet_Python[[#This Row],[ratings_count]]</f>
        <v>72668.91</v>
      </c>
      <c r="O3433">
        <f>+VLOOKUP(Projet_Python[[#This Row],[authors]],Actions!A:B,2,0)</f>
        <v>4.0516666666666667</v>
      </c>
      <c r="P3433">
        <f>VLOOKUP(Projet_Python[[#This Row],[authors]],Actions!D:E,2,0)</f>
        <v>4.0196467164299756</v>
      </c>
      <c r="Q3433">
        <f>Projet_Python[[#This Row],[Moyenne simple]]-Projet_Python[[#This Row],[Moyenne pondérée]]</f>
        <v>3.201995023669113E-2</v>
      </c>
      <c r="R3433" s="10">
        <f>Projet_Python[[#This Row],[Colonne1]]/Projet_Python[[#This Row],[Moyenne simple]]</f>
        <v>7.9029083266206005E-3</v>
      </c>
      <c r="S3433" t="s">
        <v>9731</v>
      </c>
    </row>
    <row r="3434" spans="1:23" x14ac:dyDescent="0.25">
      <c r="A3434">
        <v>12528</v>
      </c>
      <c r="B3434" t="s">
        <v>15170</v>
      </c>
      <c r="C3434" t="s">
        <v>9731</v>
      </c>
      <c r="D3434">
        <v>3.91</v>
      </c>
      <c r="E3434">
        <f t="shared" si="53"/>
        <v>4</v>
      </c>
      <c r="F3434" t="s">
        <v>15171</v>
      </c>
      <c r="G3434" t="s">
        <v>15172</v>
      </c>
      <c r="H3434" t="s">
        <v>14</v>
      </c>
      <c r="I3434">
        <v>255</v>
      </c>
      <c r="J3434">
        <v>7102</v>
      </c>
      <c r="K3434">
        <v>604</v>
      </c>
      <c r="L3434" t="s">
        <v>15173</v>
      </c>
      <c r="M3434" t="s">
        <v>553</v>
      </c>
      <c r="N3434">
        <f>Projet_Python[[#This Row],[average_rating]]*Projet_Python[[#This Row],[ratings_count]]</f>
        <v>27768.82</v>
      </c>
      <c r="O3434">
        <f>+VLOOKUP(Projet_Python[[#This Row],[authors]],Actions!A:B,2,0)</f>
        <v>4.0516666666666667</v>
      </c>
      <c r="P3434">
        <f>VLOOKUP(Projet_Python[[#This Row],[authors]],Actions!D:E,2,0)</f>
        <v>4.0196467164299756</v>
      </c>
      <c r="Q3434">
        <f>Projet_Python[[#This Row],[Moyenne simple]]-Projet_Python[[#This Row],[Moyenne pondérée]]</f>
        <v>3.201995023669113E-2</v>
      </c>
      <c r="R3434" s="10">
        <f>Projet_Python[[#This Row],[Colonne1]]/Projet_Python[[#This Row],[Moyenne simple]]</f>
        <v>7.9029083266206005E-3</v>
      </c>
      <c r="S3434" t="s">
        <v>9731</v>
      </c>
    </row>
    <row r="3435" spans="1:23" x14ac:dyDescent="0.25">
      <c r="A3435">
        <v>12532</v>
      </c>
      <c r="B3435" t="s">
        <v>15174</v>
      </c>
      <c r="C3435" t="s">
        <v>9731</v>
      </c>
      <c r="D3435">
        <v>4.16</v>
      </c>
      <c r="E3435">
        <f t="shared" si="53"/>
        <v>4.1999999999999993</v>
      </c>
      <c r="F3435" t="s">
        <v>15175</v>
      </c>
      <c r="G3435" t="s">
        <v>15176</v>
      </c>
      <c r="H3435" t="s">
        <v>39</v>
      </c>
      <c r="I3435">
        <v>205</v>
      </c>
      <c r="J3435">
        <v>3172</v>
      </c>
      <c r="K3435">
        <v>380</v>
      </c>
      <c r="L3435" t="s">
        <v>15177</v>
      </c>
      <c r="M3435" t="s">
        <v>282</v>
      </c>
      <c r="N3435">
        <f>Projet_Python[[#This Row],[average_rating]]*Projet_Python[[#This Row],[ratings_count]]</f>
        <v>13195.52</v>
      </c>
      <c r="O3435">
        <f>+VLOOKUP(Projet_Python[[#This Row],[authors]],Actions!A:B,2,0)</f>
        <v>4.0516666666666667</v>
      </c>
      <c r="P3435">
        <f>VLOOKUP(Projet_Python[[#This Row],[authors]],Actions!D:E,2,0)</f>
        <v>4.0196467164299756</v>
      </c>
      <c r="Q3435">
        <f>Projet_Python[[#This Row],[Moyenne simple]]-Projet_Python[[#This Row],[Moyenne pondérée]]</f>
        <v>3.201995023669113E-2</v>
      </c>
      <c r="R3435" s="10">
        <f>Projet_Python[[#This Row],[Colonne1]]/Projet_Python[[#This Row],[Moyenne simple]]</f>
        <v>7.9029083266206005E-3</v>
      </c>
      <c r="S3435" t="s">
        <v>9731</v>
      </c>
    </row>
    <row r="3436" spans="1:23" x14ac:dyDescent="0.25">
      <c r="A3436">
        <v>12533</v>
      </c>
      <c r="B3436" t="s">
        <v>15178</v>
      </c>
      <c r="C3436" t="s">
        <v>9731</v>
      </c>
      <c r="D3436">
        <v>3.57</v>
      </c>
      <c r="E3436">
        <f t="shared" si="53"/>
        <v>3.6</v>
      </c>
      <c r="F3436" t="s">
        <v>15179</v>
      </c>
      <c r="G3436" t="s">
        <v>15180</v>
      </c>
      <c r="H3436" t="s">
        <v>14</v>
      </c>
      <c r="I3436">
        <v>216</v>
      </c>
      <c r="J3436">
        <v>4870</v>
      </c>
      <c r="K3436">
        <v>975</v>
      </c>
      <c r="L3436" t="s">
        <v>15181</v>
      </c>
      <c r="M3436" t="s">
        <v>219</v>
      </c>
      <c r="N3436">
        <f>Projet_Python[[#This Row],[average_rating]]*Projet_Python[[#This Row],[ratings_count]]</f>
        <v>17385.899999999998</v>
      </c>
      <c r="O3436">
        <f>+VLOOKUP(Projet_Python[[#This Row],[authors]],Actions!A:B,2,0)</f>
        <v>4.0516666666666667</v>
      </c>
      <c r="P3436">
        <f>VLOOKUP(Projet_Python[[#This Row],[authors]],Actions!D:E,2,0)</f>
        <v>4.0196467164299756</v>
      </c>
      <c r="Q3436">
        <f>Projet_Python[[#This Row],[Moyenne simple]]-Projet_Python[[#This Row],[Moyenne pondérée]]</f>
        <v>3.201995023669113E-2</v>
      </c>
      <c r="R3436" s="10">
        <f>Projet_Python[[#This Row],[Colonne1]]/Projet_Python[[#This Row],[Moyenne simple]]</f>
        <v>7.9029083266206005E-3</v>
      </c>
      <c r="S3436" t="s">
        <v>9731</v>
      </c>
    </row>
    <row r="3437" spans="1:23" x14ac:dyDescent="0.25">
      <c r="A3437">
        <v>12535</v>
      </c>
      <c r="B3437" t="s">
        <v>15182</v>
      </c>
      <c r="C3437" t="s">
        <v>13134</v>
      </c>
      <c r="D3437">
        <v>4.05</v>
      </c>
      <c r="E3437">
        <f t="shared" si="53"/>
        <v>4.0999999999999996</v>
      </c>
      <c r="F3437" t="s">
        <v>15183</v>
      </c>
      <c r="G3437" t="s">
        <v>15184</v>
      </c>
      <c r="H3437" t="s">
        <v>14</v>
      </c>
      <c r="I3437">
        <v>352</v>
      </c>
      <c r="J3437">
        <v>18922</v>
      </c>
      <c r="K3437">
        <v>865</v>
      </c>
      <c r="L3437" t="s">
        <v>971</v>
      </c>
      <c r="M3437" t="s">
        <v>5867</v>
      </c>
      <c r="N3437">
        <f>Projet_Python[[#This Row],[average_rating]]*Projet_Python[[#This Row],[ratings_count]]</f>
        <v>76634.099999999991</v>
      </c>
      <c r="O3437">
        <f>+VLOOKUP(Projet_Python[[#This Row],[authors]],Actions!A:B,2,0)</f>
        <v>4.0075000000000003</v>
      </c>
      <c r="P3437">
        <f>VLOOKUP(Projet_Python[[#This Row],[authors]],Actions!D:E,2,0)</f>
        <v>4.1323262806644419</v>
      </c>
      <c r="Q3437">
        <f>Projet_Python[[#This Row],[Moyenne simple]]-Projet_Python[[#This Row],[Moyenne pondérée]]</f>
        <v>-0.12482628066444157</v>
      </c>
      <c r="R3437" s="10">
        <f>Projet_Python[[#This Row],[Colonne1]]/Projet_Python[[#This Row],[Moyenne simple]]</f>
        <v>-3.1148167352324781E-2</v>
      </c>
      <c r="S3437" t="s">
        <v>13134</v>
      </c>
    </row>
    <row r="3438" spans="1:23" x14ac:dyDescent="0.25">
      <c r="A3438">
        <v>12537</v>
      </c>
      <c r="B3438" t="s">
        <v>15185</v>
      </c>
      <c r="C3438" t="s">
        <v>13134</v>
      </c>
      <c r="D3438">
        <v>3.63</v>
      </c>
      <c r="E3438">
        <f t="shared" si="53"/>
        <v>3.7</v>
      </c>
      <c r="F3438" t="s">
        <v>15186</v>
      </c>
      <c r="G3438" t="s">
        <v>15187</v>
      </c>
      <c r="H3438" t="s">
        <v>14</v>
      </c>
      <c r="I3438">
        <v>166</v>
      </c>
      <c r="J3438">
        <v>1562</v>
      </c>
      <c r="K3438">
        <v>111</v>
      </c>
      <c r="L3438" t="s">
        <v>15188</v>
      </c>
      <c r="M3438" t="s">
        <v>10709</v>
      </c>
      <c r="N3438">
        <f>Projet_Python[[#This Row],[average_rating]]*Projet_Python[[#This Row],[ratings_count]]</f>
        <v>5670.0599999999995</v>
      </c>
      <c r="O3438">
        <f>+VLOOKUP(Projet_Python[[#This Row],[authors]],Actions!A:B,2,0)</f>
        <v>4.0075000000000003</v>
      </c>
      <c r="P3438">
        <f>VLOOKUP(Projet_Python[[#This Row],[authors]],Actions!D:E,2,0)</f>
        <v>4.1323262806644419</v>
      </c>
      <c r="Q3438">
        <f>Projet_Python[[#This Row],[Moyenne simple]]-Projet_Python[[#This Row],[Moyenne pondérée]]</f>
        <v>-0.12482628066444157</v>
      </c>
      <c r="R3438" s="10">
        <f>Projet_Python[[#This Row],[Colonne1]]/Projet_Python[[#This Row],[Moyenne simple]]</f>
        <v>-3.1148167352324781E-2</v>
      </c>
      <c r="S3438" t="s">
        <v>13134</v>
      </c>
    </row>
    <row r="3439" spans="1:23" x14ac:dyDescent="0.25">
      <c r="A3439">
        <v>12540</v>
      </c>
      <c r="B3439" t="s">
        <v>15189</v>
      </c>
      <c r="C3439" t="s">
        <v>13134</v>
      </c>
      <c r="D3439">
        <v>4.1900000000000004</v>
      </c>
      <c r="E3439">
        <f t="shared" si="53"/>
        <v>4.1999999999999993</v>
      </c>
      <c r="F3439" t="s">
        <v>15190</v>
      </c>
      <c r="G3439" t="s">
        <v>15191</v>
      </c>
      <c r="H3439" t="s">
        <v>14</v>
      </c>
      <c r="I3439">
        <v>251</v>
      </c>
      <c r="J3439">
        <v>21507</v>
      </c>
      <c r="K3439">
        <v>1664</v>
      </c>
      <c r="L3439" t="s">
        <v>604</v>
      </c>
      <c r="M3439" t="s">
        <v>1573</v>
      </c>
      <c r="N3439">
        <f>Projet_Python[[#This Row],[average_rating]]*Projet_Python[[#This Row],[ratings_count]]</f>
        <v>90114.33</v>
      </c>
      <c r="O3439">
        <f>+VLOOKUP(Projet_Python[[#This Row],[authors]],Actions!A:B,2,0)</f>
        <v>4.0075000000000003</v>
      </c>
      <c r="P3439">
        <f>VLOOKUP(Projet_Python[[#This Row],[authors]],Actions!D:E,2,0)</f>
        <v>4.1323262806644419</v>
      </c>
      <c r="Q3439">
        <f>Projet_Python[[#This Row],[Moyenne simple]]-Projet_Python[[#This Row],[Moyenne pondérée]]</f>
        <v>-0.12482628066444157</v>
      </c>
      <c r="R3439" s="10">
        <f>Projet_Python[[#This Row],[Colonne1]]/Projet_Python[[#This Row],[Moyenne simple]]</f>
        <v>-3.1148167352324781E-2</v>
      </c>
      <c r="S3439" t="s">
        <v>13134</v>
      </c>
    </row>
    <row r="3440" spans="1:23" x14ac:dyDescent="0.25">
      <c r="A3440">
        <v>12545</v>
      </c>
      <c r="B3440" t="s">
        <v>15192</v>
      </c>
      <c r="C3440" t="s">
        <v>15193</v>
      </c>
      <c r="D3440">
        <v>4.0599999999999996</v>
      </c>
      <c r="E3440">
        <f t="shared" si="53"/>
        <v>4.0999999999999996</v>
      </c>
      <c r="F3440" t="s">
        <v>15194</v>
      </c>
      <c r="G3440" t="s">
        <v>15195</v>
      </c>
      <c r="H3440" t="s">
        <v>14</v>
      </c>
      <c r="I3440">
        <v>304</v>
      </c>
      <c r="J3440">
        <v>1029</v>
      </c>
      <c r="K3440">
        <v>188</v>
      </c>
      <c r="L3440" t="s">
        <v>356</v>
      </c>
      <c r="M3440" t="s">
        <v>869</v>
      </c>
      <c r="N3440">
        <f>Projet_Python[[#This Row],[average_rating]]*Projet_Python[[#This Row],[ratings_count]]</f>
        <v>4177.74</v>
      </c>
      <c r="O3440">
        <f>+VLOOKUP(Projet_Python[[#This Row],[authors]],Actions!A:B,2,0)</f>
        <v>3.82</v>
      </c>
      <c r="P3440">
        <f>VLOOKUP(Projet_Python[[#This Row],[authors]],Actions!D:E,2,0)</f>
        <v>3.5956790045076503</v>
      </c>
      <c r="Q3440">
        <f>Projet_Python[[#This Row],[Moyenne simple]]-Projet_Python[[#This Row],[Moyenne pondérée]]</f>
        <v>0.22432099549234952</v>
      </c>
      <c r="R3440" s="10">
        <f>Projet_Python[[#This Row],[Colonne1]]/Projet_Python[[#This Row],[Moyenne simple]]</f>
        <v>5.8722773689096737E-2</v>
      </c>
      <c r="S3440" t="s">
        <v>15193</v>
      </c>
    </row>
    <row r="3441" spans="1:21" x14ac:dyDescent="0.25">
      <c r="A3441">
        <v>12546</v>
      </c>
      <c r="B3441" t="s">
        <v>15196</v>
      </c>
      <c r="C3441" t="s">
        <v>15197</v>
      </c>
      <c r="D3441">
        <v>3.83</v>
      </c>
      <c r="E3441">
        <f t="shared" si="53"/>
        <v>3.9</v>
      </c>
      <c r="F3441" t="s">
        <v>15198</v>
      </c>
      <c r="G3441" t="s">
        <v>15199</v>
      </c>
      <c r="H3441" t="s">
        <v>14</v>
      </c>
      <c r="I3441">
        <v>164</v>
      </c>
      <c r="J3441">
        <v>509</v>
      </c>
      <c r="K3441">
        <v>81</v>
      </c>
      <c r="L3441" t="s">
        <v>15145</v>
      </c>
      <c r="M3441" t="s">
        <v>4746</v>
      </c>
      <c r="N3441">
        <f>Projet_Python[[#This Row],[average_rating]]*Projet_Python[[#This Row],[ratings_count]]</f>
        <v>1949.47</v>
      </c>
      <c r="O3441">
        <f>+VLOOKUP(Projet_Python[[#This Row],[authors]],Actions!A:B,2,0)</f>
        <v>3.83</v>
      </c>
      <c r="P3441">
        <f>VLOOKUP(Projet_Python[[#This Row],[authors]],Actions!D:E,2,0)</f>
        <v>3.83</v>
      </c>
      <c r="Q3441">
        <f>Projet_Python[[#This Row],[Moyenne simple]]-Projet_Python[[#This Row],[Moyenne pondérée]]</f>
        <v>0</v>
      </c>
      <c r="R3441" s="10">
        <f>Projet_Python[[#This Row],[Colonne1]]/Projet_Python[[#This Row],[Moyenne simple]]</f>
        <v>0</v>
      </c>
      <c r="S3441" t="s">
        <v>15197</v>
      </c>
    </row>
    <row r="3442" spans="1:21" x14ac:dyDescent="0.25">
      <c r="A3442">
        <v>12550</v>
      </c>
      <c r="B3442" t="s">
        <v>15200</v>
      </c>
      <c r="C3442" t="s">
        <v>15201</v>
      </c>
      <c r="D3442">
        <v>4.29</v>
      </c>
      <c r="E3442">
        <f t="shared" si="53"/>
        <v>4.3</v>
      </c>
      <c r="F3442" t="s">
        <v>15202</v>
      </c>
      <c r="G3442" t="s">
        <v>15203</v>
      </c>
      <c r="H3442" t="s">
        <v>14</v>
      </c>
      <c r="I3442">
        <v>211</v>
      </c>
      <c r="J3442">
        <v>6970</v>
      </c>
      <c r="K3442">
        <v>310</v>
      </c>
      <c r="L3442" t="s">
        <v>15204</v>
      </c>
      <c r="M3442" t="s">
        <v>961</v>
      </c>
      <c r="N3442">
        <f>Projet_Python[[#This Row],[average_rating]]*Projet_Python[[#This Row],[ratings_count]]</f>
        <v>29901.3</v>
      </c>
      <c r="O3442">
        <f>+VLOOKUP(Projet_Python[[#This Row],[authors]],Actions!A:B,2,0)</f>
        <v>4.1472500000000005</v>
      </c>
      <c r="P3442">
        <f>VLOOKUP(Projet_Python[[#This Row],[authors]],Actions!D:E,2,0)</f>
        <v>4.2099367016126514</v>
      </c>
      <c r="Q3442">
        <f>Projet_Python[[#This Row],[Moyenne simple]]-Projet_Python[[#This Row],[Moyenne pondérée]]</f>
        <v>-6.2686701612650886E-2</v>
      </c>
      <c r="R3442" s="10">
        <f>Projet_Python[[#This Row],[Colonne1]]/Projet_Python[[#This Row],[Moyenne simple]]</f>
        <v>-1.5115245430743475E-2</v>
      </c>
      <c r="S3442" t="s">
        <v>15201</v>
      </c>
    </row>
    <row r="3443" spans="1:21" x14ac:dyDescent="0.25">
      <c r="A3443">
        <v>12555</v>
      </c>
      <c r="B3443" t="s">
        <v>15205</v>
      </c>
      <c r="C3443" t="s">
        <v>9837</v>
      </c>
      <c r="D3443">
        <v>3.99</v>
      </c>
      <c r="E3443">
        <f t="shared" si="53"/>
        <v>4</v>
      </c>
      <c r="F3443" t="s">
        <v>15206</v>
      </c>
      <c r="G3443" t="s">
        <v>15207</v>
      </c>
      <c r="H3443" t="s">
        <v>14</v>
      </c>
      <c r="I3443">
        <v>387</v>
      </c>
      <c r="J3443">
        <v>108440</v>
      </c>
      <c r="K3443">
        <v>2689</v>
      </c>
      <c r="L3443" t="s">
        <v>6090</v>
      </c>
      <c r="M3443" t="s">
        <v>115</v>
      </c>
      <c r="N3443">
        <f>Projet_Python[[#This Row],[average_rating]]*Projet_Python[[#This Row],[ratings_count]]</f>
        <v>432675.60000000003</v>
      </c>
      <c r="O3443">
        <f>+VLOOKUP(Projet_Python[[#This Row],[authors]],Actions!A:B,2,0)</f>
        <v>3.8766666666666665</v>
      </c>
      <c r="P3443">
        <f>VLOOKUP(Projet_Python[[#This Row],[authors]],Actions!D:E,2,0)</f>
        <v>3.9206424271786497</v>
      </c>
      <c r="Q3443">
        <f>Projet_Python[[#This Row],[Moyenne simple]]-Projet_Python[[#This Row],[Moyenne pondérée]]</f>
        <v>-4.3975760511983264E-2</v>
      </c>
      <c r="R3443" s="10">
        <f>Projet_Python[[#This Row],[Colonne1]]/Projet_Python[[#This Row],[Moyenne simple]]</f>
        <v>-1.1343704345309527E-2</v>
      </c>
      <c r="S3443" t="s">
        <v>9837</v>
      </c>
    </row>
    <row r="3444" spans="1:21" x14ac:dyDescent="0.25">
      <c r="A3444">
        <v>12557</v>
      </c>
      <c r="B3444" t="s">
        <v>15208</v>
      </c>
      <c r="C3444" t="s">
        <v>9837</v>
      </c>
      <c r="D3444">
        <v>4.01</v>
      </c>
      <c r="E3444">
        <f t="shared" si="53"/>
        <v>4.0999999999999996</v>
      </c>
      <c r="F3444" t="s">
        <v>15209</v>
      </c>
      <c r="G3444" t="s">
        <v>15210</v>
      </c>
      <c r="H3444" t="s">
        <v>39</v>
      </c>
      <c r="I3444">
        <v>416</v>
      </c>
      <c r="J3444">
        <v>66503</v>
      </c>
      <c r="K3444">
        <v>1661</v>
      </c>
      <c r="L3444" t="s">
        <v>9840</v>
      </c>
      <c r="M3444" t="s">
        <v>470</v>
      </c>
      <c r="N3444">
        <f>Projet_Python[[#This Row],[average_rating]]*Projet_Python[[#This Row],[ratings_count]]</f>
        <v>266677.02999999997</v>
      </c>
      <c r="O3444">
        <f>+VLOOKUP(Projet_Python[[#This Row],[authors]],Actions!A:B,2,0)</f>
        <v>3.8766666666666665</v>
      </c>
      <c r="P3444">
        <f>VLOOKUP(Projet_Python[[#This Row],[authors]],Actions!D:E,2,0)</f>
        <v>3.9206424271786497</v>
      </c>
      <c r="Q3444">
        <f>Projet_Python[[#This Row],[Moyenne simple]]-Projet_Python[[#This Row],[Moyenne pondérée]]</f>
        <v>-4.3975760511983264E-2</v>
      </c>
      <c r="R3444" s="10">
        <f>Projet_Python[[#This Row],[Colonne1]]/Projet_Python[[#This Row],[Moyenne simple]]</f>
        <v>-1.1343704345309527E-2</v>
      </c>
      <c r="S3444" t="s">
        <v>9837</v>
      </c>
    </row>
    <row r="3445" spans="1:21" x14ac:dyDescent="0.25">
      <c r="A3445">
        <v>12558</v>
      </c>
      <c r="B3445" t="s">
        <v>15211</v>
      </c>
      <c r="C3445" t="s">
        <v>15212</v>
      </c>
      <c r="D3445">
        <v>3.97</v>
      </c>
      <c r="E3445">
        <f t="shared" si="53"/>
        <v>4</v>
      </c>
      <c r="F3445" t="s">
        <v>15213</v>
      </c>
      <c r="G3445" t="s">
        <v>15214</v>
      </c>
      <c r="H3445" t="s">
        <v>14</v>
      </c>
      <c r="I3445">
        <v>32</v>
      </c>
      <c r="J3445">
        <v>1388</v>
      </c>
      <c r="K3445">
        <v>64</v>
      </c>
      <c r="L3445" t="s">
        <v>7924</v>
      </c>
      <c r="M3445" t="s">
        <v>4329</v>
      </c>
      <c r="N3445">
        <f>Projet_Python[[#This Row],[average_rating]]*Projet_Python[[#This Row],[ratings_count]]</f>
        <v>5510.3600000000006</v>
      </c>
      <c r="O3445">
        <f>+VLOOKUP(Projet_Python[[#This Row],[authors]],Actions!A:B,2,0)</f>
        <v>4</v>
      </c>
      <c r="P3445">
        <f>VLOOKUP(Projet_Python[[#This Row],[authors]],Actions!D:E,2,0)</f>
        <v>3.9950524548887962</v>
      </c>
      <c r="Q3445">
        <f>Projet_Python[[#This Row],[Moyenne simple]]-Projet_Python[[#This Row],[Moyenne pondérée]]</f>
        <v>4.9475451112037661E-3</v>
      </c>
      <c r="R3445" s="10">
        <f>Projet_Python[[#This Row],[Colonne1]]/Projet_Python[[#This Row],[Moyenne simple]]</f>
        <v>1.2368862778009415E-3</v>
      </c>
      <c r="S3445" t="s">
        <v>9837</v>
      </c>
      <c r="T3445" t="s">
        <v>47212</v>
      </c>
    </row>
    <row r="3446" spans="1:21" x14ac:dyDescent="0.25">
      <c r="A3446">
        <v>12560</v>
      </c>
      <c r="B3446" t="s">
        <v>15215</v>
      </c>
      <c r="C3446" t="s">
        <v>6995</v>
      </c>
      <c r="D3446">
        <v>3.65</v>
      </c>
      <c r="E3446">
        <f t="shared" si="53"/>
        <v>3.7</v>
      </c>
      <c r="F3446" t="s">
        <v>15216</v>
      </c>
      <c r="G3446" t="s">
        <v>15217</v>
      </c>
      <c r="H3446" t="s">
        <v>14</v>
      </c>
      <c r="I3446">
        <v>432</v>
      </c>
      <c r="J3446">
        <v>1799</v>
      </c>
      <c r="K3446">
        <v>121</v>
      </c>
      <c r="L3446" t="s">
        <v>904</v>
      </c>
      <c r="M3446" t="s">
        <v>6279</v>
      </c>
      <c r="N3446">
        <f>Projet_Python[[#This Row],[average_rating]]*Projet_Python[[#This Row],[ratings_count]]</f>
        <v>6566.3499999999995</v>
      </c>
      <c r="O3446">
        <f>+VLOOKUP(Projet_Python[[#This Row],[authors]],Actions!A:B,2,0)</f>
        <v>3.74</v>
      </c>
      <c r="P3446">
        <f>VLOOKUP(Projet_Python[[#This Row],[authors]],Actions!D:E,2,0)</f>
        <v>3.8443401499763277</v>
      </c>
      <c r="Q3446">
        <f>Projet_Python[[#This Row],[Moyenne simple]]-Projet_Python[[#This Row],[Moyenne pondérée]]</f>
        <v>-0.10434014997632746</v>
      </c>
      <c r="R3446" s="10">
        <f>Projet_Python[[#This Row],[Colonne1]]/Projet_Python[[#This Row],[Moyenne simple]]</f>
        <v>-2.7898435822547446E-2</v>
      </c>
      <c r="S3446" t="s">
        <v>6995</v>
      </c>
    </row>
    <row r="3447" spans="1:21" x14ac:dyDescent="0.25">
      <c r="A3447">
        <v>12561</v>
      </c>
      <c r="B3447" t="s">
        <v>15218</v>
      </c>
      <c r="C3447" t="s">
        <v>6995</v>
      </c>
      <c r="D3447">
        <v>3.72</v>
      </c>
      <c r="E3447">
        <f t="shared" si="53"/>
        <v>3.8000000000000003</v>
      </c>
      <c r="F3447" t="s">
        <v>15219</v>
      </c>
      <c r="G3447" t="s">
        <v>15220</v>
      </c>
      <c r="H3447" t="s">
        <v>14</v>
      </c>
      <c r="I3447">
        <v>239</v>
      </c>
      <c r="J3447">
        <v>83</v>
      </c>
      <c r="K3447">
        <v>20</v>
      </c>
      <c r="L3447" t="s">
        <v>15221</v>
      </c>
      <c r="M3447" t="s">
        <v>15222</v>
      </c>
      <c r="N3447">
        <f>Projet_Python[[#This Row],[average_rating]]*Projet_Python[[#This Row],[ratings_count]]</f>
        <v>308.76</v>
      </c>
      <c r="O3447">
        <f>+VLOOKUP(Projet_Python[[#This Row],[authors]],Actions!A:B,2,0)</f>
        <v>3.74</v>
      </c>
      <c r="P3447">
        <f>VLOOKUP(Projet_Python[[#This Row],[authors]],Actions!D:E,2,0)</f>
        <v>3.8443401499763277</v>
      </c>
      <c r="Q3447">
        <f>Projet_Python[[#This Row],[Moyenne simple]]-Projet_Python[[#This Row],[Moyenne pondérée]]</f>
        <v>-0.10434014997632746</v>
      </c>
      <c r="R3447" s="10">
        <f>Projet_Python[[#This Row],[Colonne1]]/Projet_Python[[#This Row],[Moyenne simple]]</f>
        <v>-2.7898435822547446E-2</v>
      </c>
      <c r="S3447" t="s">
        <v>6995</v>
      </c>
    </row>
    <row r="3448" spans="1:21" x14ac:dyDescent="0.25">
      <c r="A3448">
        <v>12564</v>
      </c>
      <c r="B3448" t="s">
        <v>15223</v>
      </c>
      <c r="C3448" t="s">
        <v>15224</v>
      </c>
      <c r="D3448">
        <v>4.17</v>
      </c>
      <c r="E3448">
        <f t="shared" si="53"/>
        <v>4.1999999999999993</v>
      </c>
      <c r="F3448" t="s">
        <v>15225</v>
      </c>
      <c r="G3448" t="s">
        <v>15226</v>
      </c>
      <c r="H3448" t="s">
        <v>14</v>
      </c>
      <c r="I3448">
        <v>715</v>
      </c>
      <c r="J3448">
        <v>577</v>
      </c>
      <c r="K3448">
        <v>80</v>
      </c>
      <c r="L3448" t="s">
        <v>210</v>
      </c>
      <c r="M3448" t="s">
        <v>460</v>
      </c>
      <c r="N3448">
        <f>Projet_Python[[#This Row],[average_rating]]*Projet_Python[[#This Row],[ratings_count]]</f>
        <v>2406.09</v>
      </c>
      <c r="O3448">
        <f>+VLOOKUP(Projet_Python[[#This Row],[authors]],Actions!A:B,2,0)</f>
        <v>4.17</v>
      </c>
      <c r="P3448">
        <f>VLOOKUP(Projet_Python[[#This Row],[authors]],Actions!D:E,2,0)</f>
        <v>4.17</v>
      </c>
      <c r="Q3448">
        <f>Projet_Python[[#This Row],[Moyenne simple]]-Projet_Python[[#This Row],[Moyenne pondérée]]</f>
        <v>0</v>
      </c>
      <c r="R3448" s="10">
        <f>Projet_Python[[#This Row],[Colonne1]]/Projet_Python[[#This Row],[Moyenne simple]]</f>
        <v>0</v>
      </c>
      <c r="S3448" t="s">
        <v>13562</v>
      </c>
      <c r="T3448" t="s">
        <v>47213</v>
      </c>
    </row>
    <row r="3449" spans="1:21" x14ac:dyDescent="0.25">
      <c r="A3449">
        <v>12568</v>
      </c>
      <c r="B3449" t="s">
        <v>15227</v>
      </c>
      <c r="C3449" t="s">
        <v>15228</v>
      </c>
      <c r="D3449">
        <v>4.1500000000000004</v>
      </c>
      <c r="E3449">
        <f t="shared" si="53"/>
        <v>4.1999999999999993</v>
      </c>
      <c r="F3449" t="s">
        <v>15229</v>
      </c>
      <c r="G3449" t="s">
        <v>15230</v>
      </c>
      <c r="H3449" t="s">
        <v>14</v>
      </c>
      <c r="I3449">
        <v>400</v>
      </c>
      <c r="J3449">
        <v>8721</v>
      </c>
      <c r="K3449">
        <v>380</v>
      </c>
      <c r="L3449" t="s">
        <v>15231</v>
      </c>
      <c r="M3449" t="s">
        <v>15232</v>
      </c>
      <c r="N3449">
        <f>Projet_Python[[#This Row],[average_rating]]*Projet_Python[[#This Row],[ratings_count]]</f>
        <v>36192.15</v>
      </c>
      <c r="O3449">
        <f>+VLOOKUP(Projet_Python[[#This Row],[authors]],Actions!A:B,2,0)</f>
        <v>4.2300000000000004</v>
      </c>
      <c r="P3449">
        <f>VLOOKUP(Projet_Python[[#This Row],[authors]],Actions!D:E,2,0)</f>
        <v>4.1869810717993774</v>
      </c>
      <c r="Q3449">
        <f>Projet_Python[[#This Row],[Moyenne simple]]-Projet_Python[[#This Row],[Moyenne pondérée]]</f>
        <v>4.301892820062303E-2</v>
      </c>
      <c r="R3449" s="10">
        <f>Projet_Python[[#This Row],[Colonne1]]/Projet_Python[[#This Row],[Moyenne simple]]</f>
        <v>1.0169959385490077E-2</v>
      </c>
      <c r="S3449" t="s">
        <v>15228</v>
      </c>
    </row>
    <row r="3450" spans="1:21" x14ac:dyDescent="0.25">
      <c r="A3450">
        <v>12569</v>
      </c>
      <c r="B3450" t="s">
        <v>15233</v>
      </c>
      <c r="C3450" t="s">
        <v>15228</v>
      </c>
      <c r="D3450">
        <v>4.29</v>
      </c>
      <c r="E3450">
        <f t="shared" si="53"/>
        <v>4.3</v>
      </c>
      <c r="F3450" t="s">
        <v>15234</v>
      </c>
      <c r="G3450" t="s">
        <v>15235</v>
      </c>
      <c r="H3450" t="s">
        <v>14</v>
      </c>
      <c r="I3450">
        <v>544</v>
      </c>
      <c r="J3450">
        <v>2076</v>
      </c>
      <c r="K3450">
        <v>95</v>
      </c>
      <c r="L3450" t="s">
        <v>712</v>
      </c>
      <c r="M3450" t="s">
        <v>1369</v>
      </c>
      <c r="N3450">
        <f>Projet_Python[[#This Row],[average_rating]]*Projet_Python[[#This Row],[ratings_count]]</f>
        <v>8906.0400000000009</v>
      </c>
      <c r="O3450">
        <f>+VLOOKUP(Projet_Python[[#This Row],[authors]],Actions!A:B,2,0)</f>
        <v>4.2300000000000004</v>
      </c>
      <c r="P3450">
        <f>VLOOKUP(Projet_Python[[#This Row],[authors]],Actions!D:E,2,0)</f>
        <v>4.1869810717993774</v>
      </c>
      <c r="Q3450">
        <f>Projet_Python[[#This Row],[Moyenne simple]]-Projet_Python[[#This Row],[Moyenne pondérée]]</f>
        <v>4.301892820062303E-2</v>
      </c>
      <c r="R3450" s="10">
        <f>Projet_Python[[#This Row],[Colonne1]]/Projet_Python[[#This Row],[Moyenne simple]]</f>
        <v>1.0169959385490077E-2</v>
      </c>
      <c r="S3450" t="s">
        <v>15228</v>
      </c>
    </row>
    <row r="3451" spans="1:21" x14ac:dyDescent="0.25">
      <c r="A3451">
        <v>12570</v>
      </c>
      <c r="B3451" t="s">
        <v>15236</v>
      </c>
      <c r="C3451" t="s">
        <v>15228</v>
      </c>
      <c r="D3451">
        <v>4.25</v>
      </c>
      <c r="E3451">
        <f t="shared" si="53"/>
        <v>4.3</v>
      </c>
      <c r="F3451" t="s">
        <v>15237</v>
      </c>
      <c r="G3451" t="s">
        <v>15238</v>
      </c>
      <c r="H3451" t="s">
        <v>39</v>
      </c>
      <c r="I3451">
        <v>608</v>
      </c>
      <c r="J3451">
        <v>1724</v>
      </c>
      <c r="K3451">
        <v>103</v>
      </c>
      <c r="L3451" t="s">
        <v>15239</v>
      </c>
      <c r="M3451" t="s">
        <v>1369</v>
      </c>
      <c r="N3451">
        <f>Projet_Python[[#This Row],[average_rating]]*Projet_Python[[#This Row],[ratings_count]]</f>
        <v>7327</v>
      </c>
      <c r="O3451">
        <f>+VLOOKUP(Projet_Python[[#This Row],[authors]],Actions!A:B,2,0)</f>
        <v>4.2300000000000004</v>
      </c>
      <c r="P3451">
        <f>VLOOKUP(Projet_Python[[#This Row],[authors]],Actions!D:E,2,0)</f>
        <v>4.1869810717993774</v>
      </c>
      <c r="Q3451">
        <f>Projet_Python[[#This Row],[Moyenne simple]]-Projet_Python[[#This Row],[Moyenne pondérée]]</f>
        <v>4.301892820062303E-2</v>
      </c>
      <c r="R3451" s="10">
        <f>Projet_Python[[#This Row],[Colonne1]]/Projet_Python[[#This Row],[Moyenne simple]]</f>
        <v>1.0169959385490077E-2</v>
      </c>
      <c r="S3451" t="s">
        <v>15228</v>
      </c>
    </row>
    <row r="3452" spans="1:21" x14ac:dyDescent="0.25">
      <c r="A3452">
        <v>12571</v>
      </c>
      <c r="B3452" t="s">
        <v>15240</v>
      </c>
      <c r="C3452" t="s">
        <v>15241</v>
      </c>
      <c r="D3452">
        <v>3.78</v>
      </c>
      <c r="E3452">
        <f t="shared" si="53"/>
        <v>3.8000000000000003</v>
      </c>
      <c r="F3452" t="s">
        <v>15242</v>
      </c>
      <c r="G3452" t="s">
        <v>15243</v>
      </c>
      <c r="H3452" t="s">
        <v>14</v>
      </c>
      <c r="I3452">
        <v>132</v>
      </c>
      <c r="J3452">
        <v>1349</v>
      </c>
      <c r="K3452">
        <v>77</v>
      </c>
      <c r="L3452" t="s">
        <v>15244</v>
      </c>
      <c r="M3452" t="s">
        <v>4666</v>
      </c>
      <c r="N3452">
        <f>Projet_Python[[#This Row],[average_rating]]*Projet_Python[[#This Row],[ratings_count]]</f>
        <v>5099.2199999999993</v>
      </c>
      <c r="O3452">
        <f>+VLOOKUP(Projet_Python[[#This Row],[authors]],Actions!A:B,2,0)</f>
        <v>3.78</v>
      </c>
      <c r="P3452">
        <f>VLOOKUP(Projet_Python[[#This Row],[authors]],Actions!D:E,2,0)</f>
        <v>3.7799999999999994</v>
      </c>
      <c r="Q3452">
        <f>Projet_Python[[#This Row],[Moyenne simple]]-Projet_Python[[#This Row],[Moyenne pondérée]]</f>
        <v>0</v>
      </c>
      <c r="R3452" s="10">
        <f>Projet_Python[[#This Row],[Colonne1]]/Projet_Python[[#This Row],[Moyenne simple]]</f>
        <v>0</v>
      </c>
      <c r="S3452" t="s">
        <v>15228</v>
      </c>
      <c r="T3452" t="s">
        <v>47214</v>
      </c>
    </row>
    <row r="3453" spans="1:21" x14ac:dyDescent="0.25">
      <c r="A3453">
        <v>12577</v>
      </c>
      <c r="B3453" t="s">
        <v>15245</v>
      </c>
      <c r="C3453" t="s">
        <v>15246</v>
      </c>
      <c r="D3453">
        <v>4.2300000000000004</v>
      </c>
      <c r="E3453">
        <f t="shared" si="53"/>
        <v>4.3</v>
      </c>
      <c r="F3453" t="s">
        <v>15247</v>
      </c>
      <c r="G3453" t="s">
        <v>15248</v>
      </c>
      <c r="H3453" t="s">
        <v>14</v>
      </c>
      <c r="I3453">
        <v>622</v>
      </c>
      <c r="J3453">
        <v>7084</v>
      </c>
      <c r="K3453">
        <v>202</v>
      </c>
      <c r="L3453" t="s">
        <v>13037</v>
      </c>
      <c r="M3453" t="s">
        <v>1369</v>
      </c>
      <c r="N3453">
        <f>Projet_Python[[#This Row],[average_rating]]*Projet_Python[[#This Row],[ratings_count]]</f>
        <v>29965.320000000003</v>
      </c>
      <c r="O3453">
        <f>+VLOOKUP(Projet_Python[[#This Row],[authors]],Actions!A:B,2,0)</f>
        <v>3.961666666666666</v>
      </c>
      <c r="P3453">
        <f>VLOOKUP(Projet_Python[[#This Row],[authors]],Actions!D:E,2,0)</f>
        <v>4.1350275359744177</v>
      </c>
      <c r="Q3453">
        <f>Projet_Python[[#This Row],[Moyenne simple]]-Projet_Python[[#This Row],[Moyenne pondérée]]</f>
        <v>-0.17336086930775174</v>
      </c>
      <c r="R3453" s="10">
        <f>Projet_Python[[#This Row],[Colonne1]]/Projet_Python[[#This Row],[Moyenne simple]]</f>
        <v>-4.3759579968300828E-2</v>
      </c>
      <c r="S3453" t="s">
        <v>15246</v>
      </c>
    </row>
    <row r="3454" spans="1:21" x14ac:dyDescent="0.25">
      <c r="A3454">
        <v>12578</v>
      </c>
      <c r="B3454" t="s">
        <v>15249</v>
      </c>
      <c r="C3454" t="s">
        <v>15250</v>
      </c>
      <c r="D3454">
        <v>4.17</v>
      </c>
      <c r="E3454">
        <f t="shared" si="53"/>
        <v>4.1999999999999993</v>
      </c>
      <c r="F3454" t="s">
        <v>15251</v>
      </c>
      <c r="G3454" t="s">
        <v>15252</v>
      </c>
      <c r="H3454" t="s">
        <v>14</v>
      </c>
      <c r="I3454">
        <v>1012</v>
      </c>
      <c r="J3454">
        <v>274</v>
      </c>
      <c r="K3454">
        <v>27</v>
      </c>
      <c r="L3454" t="s">
        <v>12319</v>
      </c>
      <c r="M3454" t="s">
        <v>2941</v>
      </c>
      <c r="N3454">
        <f>Projet_Python[[#This Row],[average_rating]]*Projet_Python[[#This Row],[ratings_count]]</f>
        <v>1142.58</v>
      </c>
      <c r="O3454">
        <f>+VLOOKUP(Projet_Python[[#This Row],[authors]],Actions!A:B,2,0)</f>
        <v>4.17</v>
      </c>
      <c r="P3454">
        <f>VLOOKUP(Projet_Python[[#This Row],[authors]],Actions!D:E,2,0)</f>
        <v>4.17</v>
      </c>
      <c r="Q3454">
        <f>Projet_Python[[#This Row],[Moyenne simple]]-Projet_Python[[#This Row],[Moyenne pondérée]]</f>
        <v>0</v>
      </c>
      <c r="R3454" s="10">
        <f>Projet_Python[[#This Row],[Colonne1]]/Projet_Python[[#This Row],[Moyenne simple]]</f>
        <v>0</v>
      </c>
      <c r="S3454" t="s">
        <v>15246</v>
      </c>
      <c r="T3454" t="s">
        <v>14989</v>
      </c>
      <c r="U3454" t="s">
        <v>47215</v>
      </c>
    </row>
    <row r="3455" spans="1:21" x14ac:dyDescent="0.25">
      <c r="A3455">
        <v>12579</v>
      </c>
      <c r="B3455" t="s">
        <v>15253</v>
      </c>
      <c r="C3455" t="s">
        <v>15254</v>
      </c>
      <c r="D3455">
        <v>4.43</v>
      </c>
      <c r="E3455">
        <f t="shared" si="53"/>
        <v>4.5</v>
      </c>
      <c r="F3455" t="s">
        <v>15255</v>
      </c>
      <c r="G3455" t="s">
        <v>15256</v>
      </c>
      <c r="H3455" t="s">
        <v>14</v>
      </c>
      <c r="I3455">
        <v>226</v>
      </c>
      <c r="J3455">
        <v>305</v>
      </c>
      <c r="K3455">
        <v>15</v>
      </c>
      <c r="L3455" t="s">
        <v>15257</v>
      </c>
      <c r="M3455" t="s">
        <v>4517</v>
      </c>
      <c r="N3455">
        <f>Projet_Python[[#This Row],[average_rating]]*Projet_Python[[#This Row],[ratings_count]]</f>
        <v>1351.1499999999999</v>
      </c>
      <c r="O3455">
        <f>+VLOOKUP(Projet_Python[[#This Row],[authors]],Actions!A:B,2,0)</f>
        <v>4.43</v>
      </c>
      <c r="P3455">
        <f>VLOOKUP(Projet_Python[[#This Row],[authors]],Actions!D:E,2,0)</f>
        <v>4.43</v>
      </c>
      <c r="Q3455">
        <f>Projet_Python[[#This Row],[Moyenne simple]]-Projet_Python[[#This Row],[Moyenne pondérée]]</f>
        <v>0</v>
      </c>
      <c r="R3455" s="10">
        <f>Projet_Python[[#This Row],[Colonne1]]/Projet_Python[[#This Row],[Moyenne simple]]</f>
        <v>0</v>
      </c>
      <c r="S3455" t="s">
        <v>15246</v>
      </c>
      <c r="T3455" t="s">
        <v>15824</v>
      </c>
    </row>
    <row r="3456" spans="1:21" x14ac:dyDescent="0.25">
      <c r="A3456">
        <v>12581</v>
      </c>
      <c r="B3456" t="s">
        <v>15258</v>
      </c>
      <c r="C3456" t="s">
        <v>15259</v>
      </c>
      <c r="D3456">
        <v>4.04</v>
      </c>
      <c r="E3456">
        <f t="shared" si="53"/>
        <v>4.0999999999999996</v>
      </c>
      <c r="F3456" t="s">
        <v>15260</v>
      </c>
      <c r="G3456" t="s">
        <v>15261</v>
      </c>
      <c r="H3456" t="s">
        <v>14</v>
      </c>
      <c r="I3456">
        <v>106</v>
      </c>
      <c r="J3456">
        <v>484</v>
      </c>
      <c r="K3456">
        <v>56</v>
      </c>
      <c r="L3456" t="s">
        <v>4199</v>
      </c>
      <c r="M3456" t="s">
        <v>2900</v>
      </c>
      <c r="N3456">
        <f>Projet_Python[[#This Row],[average_rating]]*Projet_Python[[#This Row],[ratings_count]]</f>
        <v>1955.3600000000001</v>
      </c>
      <c r="O3456">
        <f>+VLOOKUP(Projet_Python[[#This Row],[authors]],Actions!A:B,2,0)</f>
        <v>4.04</v>
      </c>
      <c r="P3456">
        <f>VLOOKUP(Projet_Python[[#This Row],[authors]],Actions!D:E,2,0)</f>
        <v>4.04</v>
      </c>
      <c r="Q3456">
        <f>Projet_Python[[#This Row],[Moyenne simple]]-Projet_Python[[#This Row],[Moyenne pondérée]]</f>
        <v>0</v>
      </c>
      <c r="R3456" s="10">
        <f>Projet_Python[[#This Row],[Colonne1]]/Projet_Python[[#This Row],[Moyenne simple]]</f>
        <v>0</v>
      </c>
      <c r="S3456" t="s">
        <v>15246</v>
      </c>
      <c r="T3456" t="s">
        <v>20819</v>
      </c>
    </row>
    <row r="3457" spans="1:22" x14ac:dyDescent="0.25">
      <c r="A3457">
        <v>12582</v>
      </c>
      <c r="B3457" t="s">
        <v>15262</v>
      </c>
      <c r="C3457" t="s">
        <v>15246</v>
      </c>
      <c r="D3457">
        <v>3.94</v>
      </c>
      <c r="E3457">
        <f t="shared" si="53"/>
        <v>4</v>
      </c>
      <c r="F3457" t="s">
        <v>15263</v>
      </c>
      <c r="G3457" t="s">
        <v>15264</v>
      </c>
      <c r="H3457" t="s">
        <v>14</v>
      </c>
      <c r="I3457">
        <v>1</v>
      </c>
      <c r="J3457">
        <v>92</v>
      </c>
      <c r="K3457">
        <v>28</v>
      </c>
      <c r="L3457" t="s">
        <v>1081</v>
      </c>
      <c r="M3457" t="s">
        <v>3880</v>
      </c>
      <c r="N3457">
        <f>Projet_Python[[#This Row],[average_rating]]*Projet_Python[[#This Row],[ratings_count]]</f>
        <v>362.48</v>
      </c>
      <c r="O3457">
        <f>+VLOOKUP(Projet_Python[[#This Row],[authors]],Actions!A:B,2,0)</f>
        <v>3.961666666666666</v>
      </c>
      <c r="P3457">
        <f>VLOOKUP(Projet_Python[[#This Row],[authors]],Actions!D:E,2,0)</f>
        <v>4.1350275359744177</v>
      </c>
      <c r="Q3457">
        <f>Projet_Python[[#This Row],[Moyenne simple]]-Projet_Python[[#This Row],[Moyenne pondérée]]</f>
        <v>-0.17336086930775174</v>
      </c>
      <c r="R3457" s="10">
        <f>Projet_Python[[#This Row],[Colonne1]]/Projet_Python[[#This Row],[Moyenne simple]]</f>
        <v>-4.3759579968300828E-2</v>
      </c>
      <c r="S3457" t="s">
        <v>15246</v>
      </c>
    </row>
    <row r="3458" spans="1:22" x14ac:dyDescent="0.25">
      <c r="A3458">
        <v>12583</v>
      </c>
      <c r="B3458" t="s">
        <v>15265</v>
      </c>
      <c r="C3458" t="s">
        <v>15246</v>
      </c>
      <c r="D3458">
        <v>3.6</v>
      </c>
      <c r="E3458">
        <f t="shared" ref="E3458:E3521" si="54">ROUNDUP(D3458,1)</f>
        <v>3.6</v>
      </c>
      <c r="F3458" t="s">
        <v>15266</v>
      </c>
      <c r="G3458" t="s">
        <v>15267</v>
      </c>
      <c r="H3458" t="s">
        <v>14</v>
      </c>
      <c r="I3458">
        <v>436</v>
      </c>
      <c r="J3458">
        <v>433</v>
      </c>
      <c r="K3458">
        <v>59</v>
      </c>
      <c r="L3458" t="s">
        <v>10317</v>
      </c>
      <c r="M3458" t="s">
        <v>282</v>
      </c>
      <c r="N3458">
        <f>Projet_Python[[#This Row],[average_rating]]*Projet_Python[[#This Row],[ratings_count]]</f>
        <v>1558.8</v>
      </c>
      <c r="O3458">
        <f>+VLOOKUP(Projet_Python[[#This Row],[authors]],Actions!A:B,2,0)</f>
        <v>3.961666666666666</v>
      </c>
      <c r="P3458">
        <f>VLOOKUP(Projet_Python[[#This Row],[authors]],Actions!D:E,2,0)</f>
        <v>4.1350275359744177</v>
      </c>
      <c r="Q3458">
        <f>Projet_Python[[#This Row],[Moyenne simple]]-Projet_Python[[#This Row],[Moyenne pondérée]]</f>
        <v>-0.17336086930775174</v>
      </c>
      <c r="R3458" s="10">
        <f>Projet_Python[[#This Row],[Colonne1]]/Projet_Python[[#This Row],[Moyenne simple]]</f>
        <v>-4.3759579968300828E-2</v>
      </c>
      <c r="S3458" t="s">
        <v>15246</v>
      </c>
    </row>
    <row r="3459" spans="1:22" x14ac:dyDescent="0.25">
      <c r="A3459">
        <v>12586</v>
      </c>
      <c r="B3459" t="s">
        <v>15268</v>
      </c>
      <c r="C3459" t="s">
        <v>15246</v>
      </c>
      <c r="D3459">
        <v>4.0599999999999996</v>
      </c>
      <c r="E3459">
        <f t="shared" si="54"/>
        <v>4.0999999999999996</v>
      </c>
      <c r="F3459" t="s">
        <v>15269</v>
      </c>
      <c r="G3459" t="s">
        <v>15270</v>
      </c>
      <c r="H3459" t="s">
        <v>14</v>
      </c>
      <c r="I3459">
        <v>368</v>
      </c>
      <c r="J3459">
        <v>102</v>
      </c>
      <c r="K3459">
        <v>11</v>
      </c>
      <c r="L3459" t="s">
        <v>15271</v>
      </c>
      <c r="M3459" t="s">
        <v>282</v>
      </c>
      <c r="N3459">
        <f>Projet_Python[[#This Row],[average_rating]]*Projet_Python[[#This Row],[ratings_count]]</f>
        <v>414.11999999999995</v>
      </c>
      <c r="O3459">
        <f>+VLOOKUP(Projet_Python[[#This Row],[authors]],Actions!A:B,2,0)</f>
        <v>3.961666666666666</v>
      </c>
      <c r="P3459">
        <f>VLOOKUP(Projet_Python[[#This Row],[authors]],Actions!D:E,2,0)</f>
        <v>4.1350275359744177</v>
      </c>
      <c r="Q3459">
        <f>Projet_Python[[#This Row],[Moyenne simple]]-Projet_Python[[#This Row],[Moyenne pondérée]]</f>
        <v>-0.17336086930775174</v>
      </c>
      <c r="R3459" s="10">
        <f>Projet_Python[[#This Row],[Colonne1]]/Projet_Python[[#This Row],[Moyenne simple]]</f>
        <v>-4.3759579968300828E-2</v>
      </c>
      <c r="S3459" t="s">
        <v>15246</v>
      </c>
    </row>
    <row r="3460" spans="1:22" x14ac:dyDescent="0.25">
      <c r="A3460">
        <v>12589</v>
      </c>
      <c r="B3460" t="s">
        <v>15272</v>
      </c>
      <c r="C3460" t="s">
        <v>15246</v>
      </c>
      <c r="D3460">
        <v>3.88</v>
      </c>
      <c r="E3460">
        <f t="shared" si="54"/>
        <v>3.9</v>
      </c>
      <c r="F3460" t="s">
        <v>15273</v>
      </c>
      <c r="G3460" t="s">
        <v>15274</v>
      </c>
      <c r="H3460" t="s">
        <v>14</v>
      </c>
      <c r="I3460">
        <v>288</v>
      </c>
      <c r="J3460">
        <v>830</v>
      </c>
      <c r="K3460">
        <v>76</v>
      </c>
      <c r="L3460" t="s">
        <v>15275</v>
      </c>
      <c r="M3460" t="s">
        <v>1369</v>
      </c>
      <c r="N3460">
        <f>Projet_Python[[#This Row],[average_rating]]*Projet_Python[[#This Row],[ratings_count]]</f>
        <v>3220.4</v>
      </c>
      <c r="O3460">
        <f>+VLOOKUP(Projet_Python[[#This Row],[authors]],Actions!A:B,2,0)</f>
        <v>3.961666666666666</v>
      </c>
      <c r="P3460">
        <f>VLOOKUP(Projet_Python[[#This Row],[authors]],Actions!D:E,2,0)</f>
        <v>4.1350275359744177</v>
      </c>
      <c r="Q3460">
        <f>Projet_Python[[#This Row],[Moyenne simple]]-Projet_Python[[#This Row],[Moyenne pondérée]]</f>
        <v>-0.17336086930775174</v>
      </c>
      <c r="R3460" s="10">
        <f>Projet_Python[[#This Row],[Colonne1]]/Projet_Python[[#This Row],[Moyenne simple]]</f>
        <v>-4.3759579968300828E-2</v>
      </c>
      <c r="S3460" t="s">
        <v>15246</v>
      </c>
    </row>
    <row r="3461" spans="1:22" x14ac:dyDescent="0.25">
      <c r="A3461">
        <v>12590</v>
      </c>
      <c r="B3461" t="s">
        <v>15276</v>
      </c>
      <c r="C3461" t="s">
        <v>15246</v>
      </c>
      <c r="D3461">
        <v>4.0599999999999996</v>
      </c>
      <c r="E3461">
        <f t="shared" si="54"/>
        <v>4.0999999999999996</v>
      </c>
      <c r="F3461" t="s">
        <v>15277</v>
      </c>
      <c r="G3461" t="s">
        <v>15278</v>
      </c>
      <c r="H3461" t="s">
        <v>14</v>
      </c>
      <c r="I3461">
        <v>104</v>
      </c>
      <c r="J3461">
        <v>2717</v>
      </c>
      <c r="K3461">
        <v>232</v>
      </c>
      <c r="L3461" t="s">
        <v>15279</v>
      </c>
      <c r="M3461" t="s">
        <v>2081</v>
      </c>
      <c r="N3461">
        <f>Projet_Python[[#This Row],[average_rating]]*Projet_Python[[#This Row],[ratings_count]]</f>
        <v>11031.019999999999</v>
      </c>
      <c r="O3461">
        <f>+VLOOKUP(Projet_Python[[#This Row],[authors]],Actions!A:B,2,0)</f>
        <v>3.961666666666666</v>
      </c>
      <c r="P3461">
        <f>VLOOKUP(Projet_Python[[#This Row],[authors]],Actions!D:E,2,0)</f>
        <v>4.1350275359744177</v>
      </c>
      <c r="Q3461">
        <f>Projet_Python[[#This Row],[Moyenne simple]]-Projet_Python[[#This Row],[Moyenne pondérée]]</f>
        <v>-0.17336086930775174</v>
      </c>
      <c r="R3461" s="10">
        <f>Projet_Python[[#This Row],[Colonne1]]/Projet_Python[[#This Row],[Moyenne simple]]</f>
        <v>-4.3759579968300828E-2</v>
      </c>
      <c r="S3461" t="s">
        <v>15246</v>
      </c>
    </row>
    <row r="3462" spans="1:22" x14ac:dyDescent="0.25">
      <c r="A3462">
        <v>12609</v>
      </c>
      <c r="B3462" t="s">
        <v>15280</v>
      </c>
      <c r="C3462" t="s">
        <v>15281</v>
      </c>
      <c r="D3462">
        <v>4.17</v>
      </c>
      <c r="E3462">
        <f t="shared" si="54"/>
        <v>4.1999999999999993</v>
      </c>
      <c r="F3462" t="s">
        <v>15282</v>
      </c>
      <c r="G3462" t="s">
        <v>15283</v>
      </c>
      <c r="H3462" t="s">
        <v>14</v>
      </c>
      <c r="I3462">
        <v>341</v>
      </c>
      <c r="J3462">
        <v>60656</v>
      </c>
      <c r="K3462">
        <v>4194</v>
      </c>
      <c r="L3462" t="s">
        <v>15284</v>
      </c>
      <c r="M3462" t="s">
        <v>15285</v>
      </c>
      <c r="N3462">
        <f>Projet_Python[[#This Row],[average_rating]]*Projet_Python[[#This Row],[ratings_count]]</f>
        <v>252935.52</v>
      </c>
      <c r="O3462">
        <f>+VLOOKUP(Projet_Python[[#This Row],[authors]],Actions!A:B,2,0)</f>
        <v>4.17</v>
      </c>
      <c r="P3462">
        <f>VLOOKUP(Projet_Python[[#This Row],[authors]],Actions!D:E,2,0)</f>
        <v>4.17</v>
      </c>
      <c r="Q3462">
        <f>Projet_Python[[#This Row],[Moyenne simple]]-Projet_Python[[#This Row],[Moyenne pondérée]]</f>
        <v>0</v>
      </c>
      <c r="R3462" s="10">
        <f>Projet_Python[[#This Row],[Colonne1]]/Projet_Python[[#This Row],[Moyenne simple]]</f>
        <v>0</v>
      </c>
      <c r="S3462" t="s">
        <v>15281</v>
      </c>
    </row>
    <row r="3463" spans="1:22" x14ac:dyDescent="0.25">
      <c r="A3463">
        <v>12612</v>
      </c>
      <c r="B3463" t="s">
        <v>15286</v>
      </c>
      <c r="C3463" t="s">
        <v>15287</v>
      </c>
      <c r="D3463">
        <v>3.97</v>
      </c>
      <c r="E3463">
        <f t="shared" si="54"/>
        <v>4</v>
      </c>
      <c r="F3463" t="s">
        <v>15288</v>
      </c>
      <c r="G3463" t="s">
        <v>15289</v>
      </c>
      <c r="H3463" t="s">
        <v>14</v>
      </c>
      <c r="I3463">
        <v>301</v>
      </c>
      <c r="J3463">
        <v>11173</v>
      </c>
      <c r="K3463">
        <v>345</v>
      </c>
      <c r="L3463" t="s">
        <v>20</v>
      </c>
      <c r="M3463" t="s">
        <v>11045</v>
      </c>
      <c r="N3463">
        <f>Projet_Python[[#This Row],[average_rating]]*Projet_Python[[#This Row],[ratings_count]]</f>
        <v>44356.810000000005</v>
      </c>
      <c r="O3463">
        <f>+VLOOKUP(Projet_Python[[#This Row],[authors]],Actions!A:B,2,0)</f>
        <v>3.9200000000000004</v>
      </c>
      <c r="P3463">
        <f>VLOOKUP(Projet_Python[[#This Row],[authors]],Actions!D:E,2,0)</f>
        <v>3.9774749685396955</v>
      </c>
      <c r="Q3463">
        <f>Projet_Python[[#This Row],[Moyenne simple]]-Projet_Python[[#This Row],[Moyenne pondérée]]</f>
        <v>-5.7474968539695137E-2</v>
      </c>
      <c r="R3463" s="10">
        <f>Projet_Python[[#This Row],[Colonne1]]/Projet_Python[[#This Row],[Moyenne simple]]</f>
        <v>-1.4661981770330391E-2</v>
      </c>
      <c r="S3463" t="s">
        <v>15287</v>
      </c>
    </row>
    <row r="3464" spans="1:22" x14ac:dyDescent="0.25">
      <c r="A3464">
        <v>12614</v>
      </c>
      <c r="B3464" t="s">
        <v>15290</v>
      </c>
      <c r="C3464" t="s">
        <v>15291</v>
      </c>
      <c r="D3464">
        <v>3.94</v>
      </c>
      <c r="E3464">
        <f t="shared" si="54"/>
        <v>4</v>
      </c>
      <c r="F3464" t="s">
        <v>15292</v>
      </c>
      <c r="G3464" t="s">
        <v>15293</v>
      </c>
      <c r="H3464" t="s">
        <v>14</v>
      </c>
      <c r="I3464">
        <v>213</v>
      </c>
      <c r="J3464">
        <v>1953</v>
      </c>
      <c r="K3464">
        <v>116</v>
      </c>
      <c r="L3464" t="s">
        <v>3818</v>
      </c>
      <c r="M3464" t="s">
        <v>172</v>
      </c>
      <c r="N3464">
        <f>Projet_Python[[#This Row],[average_rating]]*Projet_Python[[#This Row],[ratings_count]]</f>
        <v>7694.82</v>
      </c>
      <c r="O3464">
        <f>+VLOOKUP(Projet_Python[[#This Row],[authors]],Actions!A:B,2,0)</f>
        <v>3.94</v>
      </c>
      <c r="P3464">
        <f>VLOOKUP(Projet_Python[[#This Row],[authors]],Actions!D:E,2,0)</f>
        <v>3.94</v>
      </c>
      <c r="Q3464">
        <f>Projet_Python[[#This Row],[Moyenne simple]]-Projet_Python[[#This Row],[Moyenne pondérée]]</f>
        <v>0</v>
      </c>
      <c r="R3464" s="10">
        <f>Projet_Python[[#This Row],[Colonne1]]/Projet_Python[[#This Row],[Moyenne simple]]</f>
        <v>0</v>
      </c>
      <c r="S3464" t="s">
        <v>15287</v>
      </c>
      <c r="T3464" t="s">
        <v>45599</v>
      </c>
      <c r="U3464" t="s">
        <v>47216</v>
      </c>
    </row>
    <row r="3465" spans="1:22" x14ac:dyDescent="0.25">
      <c r="A3465">
        <v>12615</v>
      </c>
      <c r="B3465" t="s">
        <v>15294</v>
      </c>
      <c r="C3465" t="s">
        <v>15287</v>
      </c>
      <c r="D3465">
        <v>4.0199999999999996</v>
      </c>
      <c r="E3465">
        <f t="shared" si="54"/>
        <v>4.0999999999999996</v>
      </c>
      <c r="F3465" t="s">
        <v>15295</v>
      </c>
      <c r="G3465" t="s">
        <v>15296</v>
      </c>
      <c r="H3465" t="s">
        <v>14</v>
      </c>
      <c r="I3465">
        <v>103</v>
      </c>
      <c r="J3465">
        <v>4332</v>
      </c>
      <c r="K3465">
        <v>320</v>
      </c>
      <c r="L3465" t="s">
        <v>744</v>
      </c>
      <c r="M3465" t="s">
        <v>11156</v>
      </c>
      <c r="N3465">
        <f>Projet_Python[[#This Row],[average_rating]]*Projet_Python[[#This Row],[ratings_count]]</f>
        <v>17414.64</v>
      </c>
      <c r="O3465">
        <f>+VLOOKUP(Projet_Python[[#This Row],[authors]],Actions!A:B,2,0)</f>
        <v>3.9200000000000004</v>
      </c>
      <c r="P3465">
        <f>VLOOKUP(Projet_Python[[#This Row],[authors]],Actions!D:E,2,0)</f>
        <v>3.9774749685396955</v>
      </c>
      <c r="Q3465">
        <f>Projet_Python[[#This Row],[Moyenne simple]]-Projet_Python[[#This Row],[Moyenne pondérée]]</f>
        <v>-5.7474968539695137E-2</v>
      </c>
      <c r="R3465" s="10">
        <f>Projet_Python[[#This Row],[Colonne1]]/Projet_Python[[#This Row],[Moyenne simple]]</f>
        <v>-1.4661981770330391E-2</v>
      </c>
      <c r="S3465" t="s">
        <v>15287</v>
      </c>
    </row>
    <row r="3466" spans="1:22" x14ac:dyDescent="0.25">
      <c r="A3466">
        <v>12616</v>
      </c>
      <c r="B3466" t="s">
        <v>15297</v>
      </c>
      <c r="C3466" t="s">
        <v>15287</v>
      </c>
      <c r="D3466">
        <v>3.73</v>
      </c>
      <c r="E3466">
        <f t="shared" si="54"/>
        <v>3.8000000000000003</v>
      </c>
      <c r="F3466" t="s">
        <v>15298</v>
      </c>
      <c r="G3466" t="s">
        <v>15299</v>
      </c>
      <c r="H3466" t="s">
        <v>569</v>
      </c>
      <c r="I3466">
        <v>144</v>
      </c>
      <c r="J3466">
        <v>14</v>
      </c>
      <c r="K3466">
        <v>2</v>
      </c>
      <c r="L3466" t="s">
        <v>744</v>
      </c>
      <c r="M3466" t="s">
        <v>15300</v>
      </c>
      <c r="N3466">
        <f>Projet_Python[[#This Row],[average_rating]]*Projet_Python[[#This Row],[ratings_count]]</f>
        <v>52.22</v>
      </c>
      <c r="O3466">
        <f>+VLOOKUP(Projet_Python[[#This Row],[authors]],Actions!A:B,2,0)</f>
        <v>3.9200000000000004</v>
      </c>
      <c r="P3466">
        <f>VLOOKUP(Projet_Python[[#This Row],[authors]],Actions!D:E,2,0)</f>
        <v>3.9774749685396955</v>
      </c>
      <c r="Q3466">
        <f>Projet_Python[[#This Row],[Moyenne simple]]-Projet_Python[[#This Row],[Moyenne pondérée]]</f>
        <v>-5.7474968539695137E-2</v>
      </c>
      <c r="R3466" s="10">
        <f>Projet_Python[[#This Row],[Colonne1]]/Projet_Python[[#This Row],[Moyenne simple]]</f>
        <v>-1.4661981770330391E-2</v>
      </c>
      <c r="S3466" t="s">
        <v>15287</v>
      </c>
    </row>
    <row r="3467" spans="1:22" x14ac:dyDescent="0.25">
      <c r="A3467">
        <v>12618</v>
      </c>
      <c r="B3467" t="s">
        <v>15301</v>
      </c>
      <c r="C3467" t="s">
        <v>15302</v>
      </c>
      <c r="D3467">
        <v>3.93</v>
      </c>
      <c r="E3467">
        <f t="shared" si="54"/>
        <v>4</v>
      </c>
      <c r="F3467" t="s">
        <v>15303</v>
      </c>
      <c r="G3467" t="s">
        <v>15304</v>
      </c>
      <c r="H3467" t="s">
        <v>14</v>
      </c>
      <c r="I3467">
        <v>256</v>
      </c>
      <c r="J3467">
        <v>4145</v>
      </c>
      <c r="K3467">
        <v>192</v>
      </c>
      <c r="L3467" t="s">
        <v>5561</v>
      </c>
      <c r="M3467" t="s">
        <v>15305</v>
      </c>
      <c r="N3467">
        <f>Projet_Python[[#This Row],[average_rating]]*Projet_Python[[#This Row],[ratings_count]]</f>
        <v>16289.85</v>
      </c>
      <c r="O3467">
        <f>+VLOOKUP(Projet_Python[[#This Row],[authors]],Actions!A:B,2,0)</f>
        <v>3.93</v>
      </c>
      <c r="P3467">
        <f>VLOOKUP(Projet_Python[[#This Row],[authors]],Actions!D:E,2,0)</f>
        <v>3.93</v>
      </c>
      <c r="Q3467">
        <f>Projet_Python[[#This Row],[Moyenne simple]]-Projet_Python[[#This Row],[Moyenne pondérée]]</f>
        <v>0</v>
      </c>
      <c r="R3467" s="10">
        <f>Projet_Python[[#This Row],[Colonne1]]/Projet_Python[[#This Row],[Moyenne simple]]</f>
        <v>0</v>
      </c>
      <c r="S3467" t="s">
        <v>15287</v>
      </c>
      <c r="T3467" t="s">
        <v>47217</v>
      </c>
    </row>
    <row r="3468" spans="1:22" x14ac:dyDescent="0.25">
      <c r="A3468">
        <v>12620</v>
      </c>
      <c r="B3468" t="s">
        <v>15306</v>
      </c>
      <c r="C3468" t="s">
        <v>15287</v>
      </c>
      <c r="D3468">
        <v>3.98</v>
      </c>
      <c r="E3468">
        <f t="shared" si="54"/>
        <v>4</v>
      </c>
      <c r="F3468" t="s">
        <v>15307</v>
      </c>
      <c r="G3468" t="s">
        <v>15308</v>
      </c>
      <c r="H3468" t="s">
        <v>14</v>
      </c>
      <c r="I3468">
        <v>492</v>
      </c>
      <c r="J3468">
        <v>1643</v>
      </c>
      <c r="K3468">
        <v>38</v>
      </c>
      <c r="L3468" t="s">
        <v>801</v>
      </c>
      <c r="M3468" t="s">
        <v>15309</v>
      </c>
      <c r="N3468">
        <f>Projet_Python[[#This Row],[average_rating]]*Projet_Python[[#This Row],[ratings_count]]</f>
        <v>6539.14</v>
      </c>
      <c r="O3468">
        <f>+VLOOKUP(Projet_Python[[#This Row],[authors]],Actions!A:B,2,0)</f>
        <v>3.9200000000000004</v>
      </c>
      <c r="P3468">
        <f>VLOOKUP(Projet_Python[[#This Row],[authors]],Actions!D:E,2,0)</f>
        <v>3.9774749685396955</v>
      </c>
      <c r="Q3468">
        <f>Projet_Python[[#This Row],[Moyenne simple]]-Projet_Python[[#This Row],[Moyenne pondérée]]</f>
        <v>-5.7474968539695137E-2</v>
      </c>
      <c r="R3468" s="10">
        <f>Projet_Python[[#This Row],[Colonne1]]/Projet_Python[[#This Row],[Moyenne simple]]</f>
        <v>-1.4661981770330391E-2</v>
      </c>
      <c r="S3468" t="s">
        <v>15287</v>
      </c>
    </row>
    <row r="3469" spans="1:22" x14ac:dyDescent="0.25">
      <c r="A3469">
        <v>12622</v>
      </c>
      <c r="B3469" t="s">
        <v>15310</v>
      </c>
      <c r="C3469" t="s">
        <v>15287</v>
      </c>
      <c r="D3469">
        <v>3.86</v>
      </c>
      <c r="E3469">
        <f t="shared" si="54"/>
        <v>3.9</v>
      </c>
      <c r="F3469" t="s">
        <v>15311</v>
      </c>
      <c r="G3469" t="s">
        <v>15312</v>
      </c>
      <c r="H3469" t="s">
        <v>14</v>
      </c>
      <c r="I3469">
        <v>190</v>
      </c>
      <c r="J3469">
        <v>819</v>
      </c>
      <c r="K3469">
        <v>31</v>
      </c>
      <c r="L3469" t="s">
        <v>2838</v>
      </c>
      <c r="M3469" t="s">
        <v>503</v>
      </c>
      <c r="N3469">
        <f>Projet_Python[[#This Row],[average_rating]]*Projet_Python[[#This Row],[ratings_count]]</f>
        <v>3161.3399999999997</v>
      </c>
      <c r="O3469">
        <f>+VLOOKUP(Projet_Python[[#This Row],[authors]],Actions!A:B,2,0)</f>
        <v>3.9200000000000004</v>
      </c>
      <c r="P3469">
        <f>VLOOKUP(Projet_Python[[#This Row],[authors]],Actions!D:E,2,0)</f>
        <v>3.9774749685396955</v>
      </c>
      <c r="Q3469">
        <f>Projet_Python[[#This Row],[Moyenne simple]]-Projet_Python[[#This Row],[Moyenne pondérée]]</f>
        <v>-5.7474968539695137E-2</v>
      </c>
      <c r="R3469" s="10">
        <f>Projet_Python[[#This Row],[Colonne1]]/Projet_Python[[#This Row],[Moyenne simple]]</f>
        <v>-1.4661981770330391E-2</v>
      </c>
      <c r="S3469" t="s">
        <v>15287</v>
      </c>
    </row>
    <row r="3470" spans="1:22" x14ac:dyDescent="0.25">
      <c r="A3470">
        <v>12623</v>
      </c>
      <c r="B3470" t="s">
        <v>15313</v>
      </c>
      <c r="C3470" t="s">
        <v>15314</v>
      </c>
      <c r="D3470">
        <v>4.05</v>
      </c>
      <c r="E3470">
        <f t="shared" si="54"/>
        <v>4.0999999999999996</v>
      </c>
      <c r="F3470" t="s">
        <v>15315</v>
      </c>
      <c r="G3470" t="s">
        <v>15316</v>
      </c>
      <c r="H3470" t="s">
        <v>1115</v>
      </c>
      <c r="I3470">
        <v>242</v>
      </c>
      <c r="J3470">
        <v>270</v>
      </c>
      <c r="K3470">
        <v>16</v>
      </c>
      <c r="L3470" t="s">
        <v>5672</v>
      </c>
      <c r="M3470" t="s">
        <v>288</v>
      </c>
      <c r="N3470">
        <f>Projet_Python[[#This Row],[average_rating]]*Projet_Python[[#This Row],[ratings_count]]</f>
        <v>1093.5</v>
      </c>
      <c r="O3470">
        <f>+VLOOKUP(Projet_Python[[#This Row],[authors]],Actions!A:B,2,0)</f>
        <v>4.05</v>
      </c>
      <c r="P3470">
        <f>VLOOKUP(Projet_Python[[#This Row],[authors]],Actions!D:E,2,0)</f>
        <v>4.05</v>
      </c>
      <c r="Q3470">
        <f>Projet_Python[[#This Row],[Moyenne simple]]-Projet_Python[[#This Row],[Moyenne pondérée]]</f>
        <v>0</v>
      </c>
      <c r="R3470" s="10">
        <f>Projet_Python[[#This Row],[Colonne1]]/Projet_Python[[#This Row],[Moyenne simple]]</f>
        <v>0</v>
      </c>
      <c r="S3470" t="s">
        <v>15287</v>
      </c>
      <c r="T3470" t="s">
        <v>47218</v>
      </c>
      <c r="U3470" t="s">
        <v>47219</v>
      </c>
    </row>
    <row r="3471" spans="1:22" x14ac:dyDescent="0.25">
      <c r="A3471">
        <v>12627</v>
      </c>
      <c r="B3471" t="s">
        <v>15317</v>
      </c>
      <c r="C3471" t="s">
        <v>15318</v>
      </c>
      <c r="D3471">
        <v>3.99</v>
      </c>
      <c r="E3471">
        <f t="shared" si="54"/>
        <v>4</v>
      </c>
      <c r="F3471" t="s">
        <v>15319</v>
      </c>
      <c r="G3471" t="s">
        <v>15320</v>
      </c>
      <c r="H3471" t="s">
        <v>14</v>
      </c>
      <c r="I3471">
        <v>111</v>
      </c>
      <c r="J3471">
        <v>1679</v>
      </c>
      <c r="K3471">
        <v>133</v>
      </c>
      <c r="L3471" t="s">
        <v>3014</v>
      </c>
      <c r="M3471" t="s">
        <v>15321</v>
      </c>
      <c r="N3471">
        <f>Projet_Python[[#This Row],[average_rating]]*Projet_Python[[#This Row],[ratings_count]]</f>
        <v>6699.21</v>
      </c>
      <c r="O3471">
        <f>+VLOOKUP(Projet_Python[[#This Row],[authors]],Actions!A:B,2,0)</f>
        <v>3.99</v>
      </c>
      <c r="P3471">
        <f>VLOOKUP(Projet_Python[[#This Row],[authors]],Actions!D:E,2,0)</f>
        <v>3.99</v>
      </c>
      <c r="Q3471">
        <f>Projet_Python[[#This Row],[Moyenne simple]]-Projet_Python[[#This Row],[Moyenne pondérée]]</f>
        <v>0</v>
      </c>
      <c r="R3471" s="10">
        <f>Projet_Python[[#This Row],[Colonne1]]/Projet_Python[[#This Row],[Moyenne simple]]</f>
        <v>0</v>
      </c>
      <c r="S3471" t="s">
        <v>15287</v>
      </c>
      <c r="T3471" t="s">
        <v>47220</v>
      </c>
      <c r="U3471" t="s">
        <v>47221</v>
      </c>
      <c r="V3471" t="s">
        <v>47222</v>
      </c>
    </row>
    <row r="3472" spans="1:22" x14ac:dyDescent="0.25">
      <c r="A3472">
        <v>12630</v>
      </c>
      <c r="B3472" t="s">
        <v>15322</v>
      </c>
      <c r="C3472" t="s">
        <v>15323</v>
      </c>
      <c r="D3472">
        <v>3.97</v>
      </c>
      <c r="E3472">
        <f t="shared" si="54"/>
        <v>4</v>
      </c>
      <c r="F3472" t="s">
        <v>15324</v>
      </c>
      <c r="G3472" t="s">
        <v>15325</v>
      </c>
      <c r="H3472" t="s">
        <v>14</v>
      </c>
      <c r="I3472">
        <v>226</v>
      </c>
      <c r="J3472">
        <v>1776</v>
      </c>
      <c r="K3472">
        <v>90</v>
      </c>
      <c r="L3472" t="s">
        <v>11120</v>
      </c>
      <c r="M3472" t="s">
        <v>15326</v>
      </c>
      <c r="N3472">
        <f>Projet_Python[[#This Row],[average_rating]]*Projet_Python[[#This Row],[ratings_count]]</f>
        <v>7050.72</v>
      </c>
      <c r="O3472">
        <f>+VLOOKUP(Projet_Python[[#This Row],[authors]],Actions!A:B,2,0)</f>
        <v>3.9750000000000001</v>
      </c>
      <c r="P3472">
        <f>VLOOKUP(Projet_Python[[#This Row],[authors]],Actions!D:E,2,0)</f>
        <v>3.973446494464945</v>
      </c>
      <c r="Q3472">
        <f>Projet_Python[[#This Row],[Moyenne simple]]-Projet_Python[[#This Row],[Moyenne pondérée]]</f>
        <v>1.5535055350550664E-3</v>
      </c>
      <c r="R3472" s="10">
        <f>Projet_Python[[#This Row],[Colonne1]]/Projet_Python[[#This Row],[Moyenne simple]]</f>
        <v>3.9081900252957642E-4</v>
      </c>
      <c r="S3472" t="s">
        <v>15287</v>
      </c>
      <c r="T3472" t="s">
        <v>47221</v>
      </c>
    </row>
    <row r="3473" spans="1:21" x14ac:dyDescent="0.25">
      <c r="A3473">
        <v>12631</v>
      </c>
      <c r="B3473" t="s">
        <v>15327</v>
      </c>
      <c r="C3473" t="s">
        <v>15328</v>
      </c>
      <c r="D3473">
        <v>3.76</v>
      </c>
      <c r="E3473">
        <f t="shared" si="54"/>
        <v>3.8000000000000003</v>
      </c>
      <c r="F3473" t="s">
        <v>15329</v>
      </c>
      <c r="G3473" t="s">
        <v>15330</v>
      </c>
      <c r="H3473" t="s">
        <v>14</v>
      </c>
      <c r="I3473">
        <v>199</v>
      </c>
      <c r="J3473">
        <v>282</v>
      </c>
      <c r="K3473">
        <v>20</v>
      </c>
      <c r="L3473" t="s">
        <v>15331</v>
      </c>
      <c r="M3473" t="s">
        <v>537</v>
      </c>
      <c r="N3473">
        <f>Projet_Python[[#This Row],[average_rating]]*Projet_Python[[#This Row],[ratings_count]]</f>
        <v>1060.32</v>
      </c>
      <c r="O3473">
        <f>+VLOOKUP(Projet_Python[[#This Row],[authors]],Actions!A:B,2,0)</f>
        <v>3.76</v>
      </c>
      <c r="P3473">
        <f>VLOOKUP(Projet_Python[[#This Row],[authors]],Actions!D:E,2,0)</f>
        <v>3.76</v>
      </c>
      <c r="Q3473">
        <f>Projet_Python[[#This Row],[Moyenne simple]]-Projet_Python[[#This Row],[Moyenne pondérée]]</f>
        <v>0</v>
      </c>
      <c r="R3473" s="10">
        <f>Projet_Python[[#This Row],[Colonne1]]/Projet_Python[[#This Row],[Moyenne simple]]</f>
        <v>0</v>
      </c>
      <c r="S3473" t="s">
        <v>15287</v>
      </c>
      <c r="T3473" t="s">
        <v>47223</v>
      </c>
    </row>
    <row r="3474" spans="1:21" x14ac:dyDescent="0.25">
      <c r="A3474">
        <v>12645</v>
      </c>
      <c r="B3474" t="s">
        <v>15332</v>
      </c>
      <c r="C3474" t="s">
        <v>15287</v>
      </c>
      <c r="D3474">
        <v>3.96</v>
      </c>
      <c r="E3474">
        <f t="shared" si="54"/>
        <v>4</v>
      </c>
      <c r="F3474" t="s">
        <v>15333</v>
      </c>
      <c r="G3474" t="s">
        <v>15334</v>
      </c>
      <c r="H3474" t="s">
        <v>14</v>
      </c>
      <c r="I3474">
        <v>261</v>
      </c>
      <c r="J3474">
        <v>296</v>
      </c>
      <c r="K3474">
        <v>10</v>
      </c>
      <c r="L3474" t="s">
        <v>15335</v>
      </c>
      <c r="M3474" t="s">
        <v>15336</v>
      </c>
      <c r="N3474">
        <f>Projet_Python[[#This Row],[average_rating]]*Projet_Python[[#This Row],[ratings_count]]</f>
        <v>1172.1600000000001</v>
      </c>
      <c r="O3474">
        <f>+VLOOKUP(Projet_Python[[#This Row],[authors]],Actions!A:B,2,0)</f>
        <v>3.9200000000000004</v>
      </c>
      <c r="P3474">
        <f>VLOOKUP(Projet_Python[[#This Row],[authors]],Actions!D:E,2,0)</f>
        <v>3.9774749685396955</v>
      </c>
      <c r="Q3474">
        <f>Projet_Python[[#This Row],[Moyenne simple]]-Projet_Python[[#This Row],[Moyenne pondérée]]</f>
        <v>-5.7474968539695137E-2</v>
      </c>
      <c r="R3474" s="10">
        <f>Projet_Python[[#This Row],[Colonne1]]/Projet_Python[[#This Row],[Moyenne simple]]</f>
        <v>-1.4661981770330391E-2</v>
      </c>
      <c r="S3474" t="s">
        <v>15287</v>
      </c>
    </row>
    <row r="3475" spans="1:21" x14ac:dyDescent="0.25">
      <c r="A3475">
        <v>12646</v>
      </c>
      <c r="B3475" t="s">
        <v>15337</v>
      </c>
      <c r="C3475" t="s">
        <v>15338</v>
      </c>
      <c r="D3475">
        <v>3.96</v>
      </c>
      <c r="E3475">
        <f t="shared" si="54"/>
        <v>4</v>
      </c>
      <c r="F3475" t="s">
        <v>15339</v>
      </c>
      <c r="G3475" t="s">
        <v>15340</v>
      </c>
      <c r="H3475" t="s">
        <v>39</v>
      </c>
      <c r="I3475">
        <v>480</v>
      </c>
      <c r="J3475">
        <v>84</v>
      </c>
      <c r="K3475">
        <v>5</v>
      </c>
      <c r="L3475" t="s">
        <v>15341</v>
      </c>
      <c r="M3475" t="s">
        <v>15342</v>
      </c>
      <c r="N3475">
        <f>Projet_Python[[#This Row],[average_rating]]*Projet_Python[[#This Row],[ratings_count]]</f>
        <v>332.64</v>
      </c>
      <c r="O3475">
        <f>+VLOOKUP(Projet_Python[[#This Row],[authors]],Actions!A:B,2,0)</f>
        <v>3.96</v>
      </c>
      <c r="P3475">
        <f>VLOOKUP(Projet_Python[[#This Row],[authors]],Actions!D:E,2,0)</f>
        <v>3.96</v>
      </c>
      <c r="Q3475">
        <f>Projet_Python[[#This Row],[Moyenne simple]]-Projet_Python[[#This Row],[Moyenne pondérée]]</f>
        <v>0</v>
      </c>
      <c r="R3475" s="10">
        <f>Projet_Python[[#This Row],[Colonne1]]/Projet_Python[[#This Row],[Moyenne simple]]</f>
        <v>0</v>
      </c>
      <c r="S3475" t="s">
        <v>15287</v>
      </c>
      <c r="T3475" t="s">
        <v>47224</v>
      </c>
    </row>
    <row r="3476" spans="1:21" x14ac:dyDescent="0.25">
      <c r="A3476">
        <v>12648</v>
      </c>
      <c r="B3476" t="s">
        <v>15343</v>
      </c>
      <c r="C3476" t="s">
        <v>15344</v>
      </c>
      <c r="D3476">
        <v>4.22</v>
      </c>
      <c r="E3476">
        <f t="shared" si="54"/>
        <v>4.3</v>
      </c>
      <c r="F3476" t="s">
        <v>15345</v>
      </c>
      <c r="G3476" t="s">
        <v>15346</v>
      </c>
      <c r="H3476" t="s">
        <v>14</v>
      </c>
      <c r="I3476">
        <v>375</v>
      </c>
      <c r="J3476">
        <v>225</v>
      </c>
      <c r="K3476">
        <v>20</v>
      </c>
      <c r="L3476" t="s">
        <v>3376</v>
      </c>
      <c r="M3476" t="s">
        <v>1375</v>
      </c>
      <c r="N3476">
        <f>Projet_Python[[#This Row],[average_rating]]*Projet_Python[[#This Row],[ratings_count]]</f>
        <v>949.5</v>
      </c>
      <c r="O3476">
        <f>+VLOOKUP(Projet_Python[[#This Row],[authors]],Actions!A:B,2,0)</f>
        <v>4.22</v>
      </c>
      <c r="P3476">
        <f>VLOOKUP(Projet_Python[[#This Row],[authors]],Actions!D:E,2,0)</f>
        <v>4.2053104026845638</v>
      </c>
      <c r="Q3476">
        <f>Projet_Python[[#This Row],[Moyenne simple]]-Projet_Python[[#This Row],[Moyenne pondérée]]</f>
        <v>1.4689597315435954E-2</v>
      </c>
      <c r="R3476" s="10">
        <f>Projet_Python[[#This Row],[Colonne1]]/Projet_Python[[#This Row],[Moyenne simple]]</f>
        <v>3.4809472311459607E-3</v>
      </c>
      <c r="S3476" t="s">
        <v>15344</v>
      </c>
    </row>
    <row r="3477" spans="1:21" x14ac:dyDescent="0.25">
      <c r="A3477">
        <v>12649</v>
      </c>
      <c r="B3477" t="s">
        <v>15347</v>
      </c>
      <c r="C3477" t="s">
        <v>15348</v>
      </c>
      <c r="D3477">
        <v>3.62</v>
      </c>
      <c r="E3477">
        <f t="shared" si="54"/>
        <v>3.7</v>
      </c>
      <c r="F3477" t="s">
        <v>15349</v>
      </c>
      <c r="G3477" t="s">
        <v>15350</v>
      </c>
      <c r="H3477" t="s">
        <v>14</v>
      </c>
      <c r="I3477">
        <v>676</v>
      </c>
      <c r="J3477">
        <v>4919</v>
      </c>
      <c r="K3477">
        <v>160</v>
      </c>
      <c r="L3477" t="s">
        <v>3317</v>
      </c>
      <c r="M3477" t="s">
        <v>1198</v>
      </c>
      <c r="N3477">
        <f>Projet_Python[[#This Row],[average_rating]]*Projet_Python[[#This Row],[ratings_count]]</f>
        <v>17806.78</v>
      </c>
      <c r="O3477">
        <f>+VLOOKUP(Projet_Python[[#This Row],[authors]],Actions!A:B,2,0)</f>
        <v>3.62</v>
      </c>
      <c r="P3477">
        <f>VLOOKUP(Projet_Python[[#This Row],[authors]],Actions!D:E,2,0)</f>
        <v>3.6199999999999997</v>
      </c>
      <c r="Q3477">
        <f>Projet_Python[[#This Row],[Moyenne simple]]-Projet_Python[[#This Row],[Moyenne pondérée]]</f>
        <v>0</v>
      </c>
      <c r="R3477" s="10">
        <f>Projet_Python[[#This Row],[Colonne1]]/Projet_Python[[#This Row],[Moyenne simple]]</f>
        <v>0</v>
      </c>
      <c r="S3477" t="s">
        <v>25264</v>
      </c>
      <c r="T3477" t="s">
        <v>47225</v>
      </c>
      <c r="U3477" t="s">
        <v>47226</v>
      </c>
    </row>
    <row r="3478" spans="1:21" x14ac:dyDescent="0.25">
      <c r="A3478">
        <v>12650</v>
      </c>
      <c r="B3478" t="s">
        <v>15351</v>
      </c>
      <c r="C3478" t="s">
        <v>15344</v>
      </c>
      <c r="D3478">
        <v>4.32</v>
      </c>
      <c r="E3478">
        <f t="shared" si="54"/>
        <v>4.3999999999999995</v>
      </c>
      <c r="F3478" t="s">
        <v>15352</v>
      </c>
      <c r="G3478" t="s">
        <v>15353</v>
      </c>
      <c r="H3478" t="s">
        <v>14</v>
      </c>
      <c r="I3478">
        <v>385</v>
      </c>
      <c r="J3478">
        <v>504</v>
      </c>
      <c r="K3478">
        <v>28</v>
      </c>
      <c r="L3478" t="s">
        <v>524</v>
      </c>
      <c r="M3478" t="s">
        <v>1375</v>
      </c>
      <c r="N3478">
        <f>Projet_Python[[#This Row],[average_rating]]*Projet_Python[[#This Row],[ratings_count]]</f>
        <v>2177.2800000000002</v>
      </c>
      <c r="O3478">
        <f>+VLOOKUP(Projet_Python[[#This Row],[authors]],Actions!A:B,2,0)</f>
        <v>4.22</v>
      </c>
      <c r="P3478">
        <f>VLOOKUP(Projet_Python[[#This Row],[authors]],Actions!D:E,2,0)</f>
        <v>4.2053104026845638</v>
      </c>
      <c r="Q3478">
        <f>Projet_Python[[#This Row],[Moyenne simple]]-Projet_Python[[#This Row],[Moyenne pondérée]]</f>
        <v>1.4689597315435954E-2</v>
      </c>
      <c r="R3478" s="10">
        <f>Projet_Python[[#This Row],[Colonne1]]/Projet_Python[[#This Row],[Moyenne simple]]</f>
        <v>3.4809472311459607E-3</v>
      </c>
      <c r="S3478" t="s">
        <v>15344</v>
      </c>
    </row>
    <row r="3479" spans="1:21" x14ac:dyDescent="0.25">
      <c r="A3479">
        <v>12651</v>
      </c>
      <c r="B3479" t="s">
        <v>15354</v>
      </c>
      <c r="C3479" t="s">
        <v>15355</v>
      </c>
      <c r="D3479">
        <v>3.77</v>
      </c>
      <c r="E3479">
        <f t="shared" si="54"/>
        <v>3.8000000000000003</v>
      </c>
      <c r="F3479" t="s">
        <v>15356</v>
      </c>
      <c r="G3479" t="s">
        <v>15357</v>
      </c>
      <c r="H3479" t="s">
        <v>14</v>
      </c>
      <c r="I3479">
        <v>168</v>
      </c>
      <c r="J3479">
        <v>29090</v>
      </c>
      <c r="K3479">
        <v>451</v>
      </c>
      <c r="L3479" t="s">
        <v>6173</v>
      </c>
      <c r="M3479" t="s">
        <v>869</v>
      </c>
      <c r="N3479">
        <f>Projet_Python[[#This Row],[average_rating]]*Projet_Python[[#This Row],[ratings_count]]</f>
        <v>109669.3</v>
      </c>
      <c r="O3479">
        <f>+VLOOKUP(Projet_Python[[#This Row],[authors]],Actions!A:B,2,0)</f>
        <v>3.77</v>
      </c>
      <c r="P3479">
        <f>VLOOKUP(Projet_Python[[#This Row],[authors]],Actions!D:E,2,0)</f>
        <v>3.77</v>
      </c>
      <c r="Q3479">
        <f>Projet_Python[[#This Row],[Moyenne simple]]-Projet_Python[[#This Row],[Moyenne pondérée]]</f>
        <v>0</v>
      </c>
      <c r="R3479" s="10">
        <f>Projet_Python[[#This Row],[Colonne1]]/Projet_Python[[#This Row],[Moyenne simple]]</f>
        <v>0</v>
      </c>
      <c r="S3479" t="s">
        <v>25264</v>
      </c>
      <c r="T3479" t="s">
        <v>47227</v>
      </c>
    </row>
    <row r="3480" spans="1:21" x14ac:dyDescent="0.25">
      <c r="A3480">
        <v>12652</v>
      </c>
      <c r="B3480" t="s">
        <v>15358</v>
      </c>
      <c r="C3480" t="s">
        <v>15344</v>
      </c>
      <c r="D3480">
        <v>4.25</v>
      </c>
      <c r="E3480">
        <f t="shared" si="54"/>
        <v>4.3</v>
      </c>
      <c r="F3480" t="s">
        <v>15359</v>
      </c>
      <c r="G3480" t="s">
        <v>15360</v>
      </c>
      <c r="H3480" t="s">
        <v>39</v>
      </c>
      <c r="I3480">
        <v>320</v>
      </c>
      <c r="J3480">
        <v>723</v>
      </c>
      <c r="K3480">
        <v>36</v>
      </c>
      <c r="L3480" t="s">
        <v>15361</v>
      </c>
      <c r="M3480" t="s">
        <v>1375</v>
      </c>
      <c r="N3480">
        <f>Projet_Python[[#This Row],[average_rating]]*Projet_Python[[#This Row],[ratings_count]]</f>
        <v>3072.75</v>
      </c>
      <c r="O3480">
        <f>+VLOOKUP(Projet_Python[[#This Row],[authors]],Actions!A:B,2,0)</f>
        <v>4.22</v>
      </c>
      <c r="P3480">
        <f>VLOOKUP(Projet_Python[[#This Row],[authors]],Actions!D:E,2,0)</f>
        <v>4.2053104026845638</v>
      </c>
      <c r="Q3480">
        <f>Projet_Python[[#This Row],[Moyenne simple]]-Projet_Python[[#This Row],[Moyenne pondérée]]</f>
        <v>1.4689597315435954E-2</v>
      </c>
      <c r="R3480" s="10">
        <f>Projet_Python[[#This Row],[Colonne1]]/Projet_Python[[#This Row],[Moyenne simple]]</f>
        <v>3.4809472311459607E-3</v>
      </c>
      <c r="S3480" t="s">
        <v>15344</v>
      </c>
    </row>
    <row r="3481" spans="1:21" x14ac:dyDescent="0.25">
      <c r="A3481">
        <v>12657</v>
      </c>
      <c r="B3481" t="s">
        <v>15362</v>
      </c>
      <c r="C3481" t="s">
        <v>15363</v>
      </c>
      <c r="D3481">
        <v>4.3</v>
      </c>
      <c r="E3481">
        <f t="shared" si="54"/>
        <v>4.3</v>
      </c>
      <c r="F3481" t="s">
        <v>15364</v>
      </c>
      <c r="G3481" t="s">
        <v>15365</v>
      </c>
      <c r="H3481" t="s">
        <v>14</v>
      </c>
      <c r="I3481">
        <v>1080</v>
      </c>
      <c r="J3481">
        <v>34972</v>
      </c>
      <c r="K3481">
        <v>1149</v>
      </c>
      <c r="L3481" t="s">
        <v>2987</v>
      </c>
      <c r="M3481" t="s">
        <v>1261</v>
      </c>
      <c r="N3481">
        <f>Projet_Python[[#This Row],[average_rating]]*Projet_Python[[#This Row],[ratings_count]]</f>
        <v>150379.6</v>
      </c>
      <c r="O3481">
        <f>+VLOOKUP(Projet_Python[[#This Row],[authors]],Actions!A:B,2,0)</f>
        <v>4.0563636363636357</v>
      </c>
      <c r="P3481">
        <f>VLOOKUP(Projet_Python[[#This Row],[authors]],Actions!D:E,2,0)</f>
        <v>4.184985183754736</v>
      </c>
      <c r="Q3481">
        <f>Projet_Python[[#This Row],[Moyenne simple]]-Projet_Python[[#This Row],[Moyenne pondérée]]</f>
        <v>-0.12862154739110032</v>
      </c>
      <c r="R3481" s="10">
        <f>Projet_Python[[#This Row],[Colonne1]]/Projet_Python[[#This Row],[Moyenne simple]]</f>
        <v>-3.1708584072212095E-2</v>
      </c>
      <c r="S3481" t="s">
        <v>15363</v>
      </c>
    </row>
    <row r="3482" spans="1:21" x14ac:dyDescent="0.25">
      <c r="A3482">
        <v>12658</v>
      </c>
      <c r="B3482" t="s">
        <v>15366</v>
      </c>
      <c r="C3482" t="s">
        <v>15363</v>
      </c>
      <c r="D3482">
        <v>4.2</v>
      </c>
      <c r="E3482">
        <f t="shared" si="54"/>
        <v>4.2</v>
      </c>
      <c r="F3482" t="s">
        <v>15367</v>
      </c>
      <c r="G3482" t="s">
        <v>15368</v>
      </c>
      <c r="H3482" t="s">
        <v>14</v>
      </c>
      <c r="I3482">
        <v>1136</v>
      </c>
      <c r="J3482">
        <v>66298</v>
      </c>
      <c r="K3482">
        <v>1383</v>
      </c>
      <c r="L3482" t="s">
        <v>2987</v>
      </c>
      <c r="M3482" t="s">
        <v>6744</v>
      </c>
      <c r="N3482">
        <f>Projet_Python[[#This Row],[average_rating]]*Projet_Python[[#This Row],[ratings_count]]</f>
        <v>278451.60000000003</v>
      </c>
      <c r="O3482">
        <f>+VLOOKUP(Projet_Python[[#This Row],[authors]],Actions!A:B,2,0)</f>
        <v>4.0563636363636357</v>
      </c>
      <c r="P3482">
        <f>VLOOKUP(Projet_Python[[#This Row],[authors]],Actions!D:E,2,0)</f>
        <v>4.184985183754736</v>
      </c>
      <c r="Q3482">
        <f>Projet_Python[[#This Row],[Moyenne simple]]-Projet_Python[[#This Row],[Moyenne pondérée]]</f>
        <v>-0.12862154739110032</v>
      </c>
      <c r="R3482" s="10">
        <f>Projet_Python[[#This Row],[Colonne1]]/Projet_Python[[#This Row],[Moyenne simple]]</f>
        <v>-3.1708584072212095E-2</v>
      </c>
      <c r="S3482" t="s">
        <v>15363</v>
      </c>
    </row>
    <row r="3483" spans="1:21" x14ac:dyDescent="0.25">
      <c r="A3483">
        <v>12661</v>
      </c>
      <c r="B3483" t="s">
        <v>15369</v>
      </c>
      <c r="C3483" t="s">
        <v>15363</v>
      </c>
      <c r="D3483">
        <v>4.18</v>
      </c>
      <c r="E3483">
        <f t="shared" si="54"/>
        <v>4.1999999999999993</v>
      </c>
      <c r="F3483" t="s">
        <v>15370</v>
      </c>
      <c r="G3483" t="s">
        <v>15371</v>
      </c>
      <c r="H3483" t="s">
        <v>14</v>
      </c>
      <c r="I3483">
        <v>1024</v>
      </c>
      <c r="J3483">
        <v>19174</v>
      </c>
      <c r="K3483">
        <v>664</v>
      </c>
      <c r="L3483" t="s">
        <v>4299</v>
      </c>
      <c r="M3483" t="s">
        <v>4681</v>
      </c>
      <c r="N3483">
        <f>Projet_Python[[#This Row],[average_rating]]*Projet_Python[[#This Row],[ratings_count]]</f>
        <v>80147.319999999992</v>
      </c>
      <c r="O3483">
        <f>+VLOOKUP(Projet_Python[[#This Row],[authors]],Actions!A:B,2,0)</f>
        <v>4.0563636363636357</v>
      </c>
      <c r="P3483">
        <f>VLOOKUP(Projet_Python[[#This Row],[authors]],Actions!D:E,2,0)</f>
        <v>4.184985183754736</v>
      </c>
      <c r="Q3483">
        <f>Projet_Python[[#This Row],[Moyenne simple]]-Projet_Python[[#This Row],[Moyenne pondérée]]</f>
        <v>-0.12862154739110032</v>
      </c>
      <c r="R3483" s="10">
        <f>Projet_Python[[#This Row],[Colonne1]]/Projet_Python[[#This Row],[Moyenne simple]]</f>
        <v>-3.1708584072212095E-2</v>
      </c>
      <c r="S3483" t="s">
        <v>15363</v>
      </c>
    </row>
    <row r="3484" spans="1:21" x14ac:dyDescent="0.25">
      <c r="A3484">
        <v>12662</v>
      </c>
      <c r="B3484" t="s">
        <v>15372</v>
      </c>
      <c r="C3484" t="s">
        <v>15363</v>
      </c>
      <c r="D3484">
        <v>4.05</v>
      </c>
      <c r="E3484">
        <f t="shared" si="54"/>
        <v>4.0999999999999996</v>
      </c>
      <c r="F3484" t="s">
        <v>15373</v>
      </c>
      <c r="G3484" t="s">
        <v>15374</v>
      </c>
      <c r="H3484" t="s">
        <v>14</v>
      </c>
      <c r="I3484">
        <v>320</v>
      </c>
      <c r="J3484">
        <v>4753</v>
      </c>
      <c r="K3484">
        <v>400</v>
      </c>
      <c r="L3484" t="s">
        <v>4299</v>
      </c>
      <c r="M3484" t="s">
        <v>6744</v>
      </c>
      <c r="N3484">
        <f>Projet_Python[[#This Row],[average_rating]]*Projet_Python[[#This Row],[ratings_count]]</f>
        <v>19249.649999999998</v>
      </c>
      <c r="O3484">
        <f>+VLOOKUP(Projet_Python[[#This Row],[authors]],Actions!A:B,2,0)</f>
        <v>4.0563636363636357</v>
      </c>
      <c r="P3484">
        <f>VLOOKUP(Projet_Python[[#This Row],[authors]],Actions!D:E,2,0)</f>
        <v>4.184985183754736</v>
      </c>
      <c r="Q3484">
        <f>Projet_Python[[#This Row],[Moyenne simple]]-Projet_Python[[#This Row],[Moyenne pondérée]]</f>
        <v>-0.12862154739110032</v>
      </c>
      <c r="R3484" s="10">
        <f>Projet_Python[[#This Row],[Colonne1]]/Projet_Python[[#This Row],[Moyenne simple]]</f>
        <v>-3.1708584072212095E-2</v>
      </c>
      <c r="S3484" t="s">
        <v>15363</v>
      </c>
    </row>
    <row r="3485" spans="1:21" x14ac:dyDescent="0.25">
      <c r="A3485">
        <v>12664</v>
      </c>
      <c r="B3485" t="s">
        <v>15375</v>
      </c>
      <c r="C3485" t="s">
        <v>15376</v>
      </c>
      <c r="D3485">
        <v>3.71</v>
      </c>
      <c r="E3485">
        <f t="shared" si="54"/>
        <v>3.8000000000000003</v>
      </c>
      <c r="F3485" t="s">
        <v>15377</v>
      </c>
      <c r="G3485" t="s">
        <v>15378</v>
      </c>
      <c r="H3485" t="s">
        <v>14</v>
      </c>
      <c r="I3485">
        <v>960</v>
      </c>
      <c r="J3485">
        <v>2153</v>
      </c>
      <c r="K3485">
        <v>152</v>
      </c>
      <c r="L3485" t="s">
        <v>15379</v>
      </c>
      <c r="M3485" t="s">
        <v>15380</v>
      </c>
      <c r="N3485">
        <f>Projet_Python[[#This Row],[average_rating]]*Projet_Python[[#This Row],[ratings_count]]</f>
        <v>7987.63</v>
      </c>
      <c r="O3485">
        <f>+VLOOKUP(Projet_Python[[#This Row],[authors]],Actions!A:B,2,0)</f>
        <v>3.71</v>
      </c>
      <c r="P3485">
        <f>VLOOKUP(Projet_Python[[#This Row],[authors]],Actions!D:E,2,0)</f>
        <v>3.71</v>
      </c>
      <c r="Q3485">
        <f>Projet_Python[[#This Row],[Moyenne simple]]-Projet_Python[[#This Row],[Moyenne pondérée]]</f>
        <v>0</v>
      </c>
      <c r="R3485" s="10">
        <f>Projet_Python[[#This Row],[Colonne1]]/Projet_Python[[#This Row],[Moyenne simple]]</f>
        <v>0</v>
      </c>
      <c r="S3485" t="s">
        <v>15363</v>
      </c>
      <c r="T3485" t="s">
        <v>47228</v>
      </c>
    </row>
    <row r="3486" spans="1:21" x14ac:dyDescent="0.25">
      <c r="A3486">
        <v>12665</v>
      </c>
      <c r="B3486" t="s">
        <v>15381</v>
      </c>
      <c r="C3486" t="s">
        <v>15363</v>
      </c>
      <c r="D3486">
        <v>4.24</v>
      </c>
      <c r="E3486">
        <f t="shared" si="54"/>
        <v>4.3</v>
      </c>
      <c r="F3486" t="s">
        <v>15382</v>
      </c>
      <c r="G3486" t="s">
        <v>15383</v>
      </c>
      <c r="H3486" t="s">
        <v>14</v>
      </c>
      <c r="I3486">
        <v>1086</v>
      </c>
      <c r="J3486">
        <v>95</v>
      </c>
      <c r="K3486">
        <v>13</v>
      </c>
      <c r="L3486" t="s">
        <v>8545</v>
      </c>
      <c r="M3486" t="s">
        <v>5420</v>
      </c>
      <c r="N3486">
        <f>Projet_Python[[#This Row],[average_rating]]*Projet_Python[[#This Row],[ratings_count]]</f>
        <v>402.8</v>
      </c>
      <c r="O3486">
        <f>+VLOOKUP(Projet_Python[[#This Row],[authors]],Actions!A:B,2,0)</f>
        <v>4.0563636363636357</v>
      </c>
      <c r="P3486">
        <f>VLOOKUP(Projet_Python[[#This Row],[authors]],Actions!D:E,2,0)</f>
        <v>4.184985183754736</v>
      </c>
      <c r="Q3486">
        <f>Projet_Python[[#This Row],[Moyenne simple]]-Projet_Python[[#This Row],[Moyenne pondérée]]</f>
        <v>-0.12862154739110032</v>
      </c>
      <c r="R3486" s="10">
        <f>Projet_Python[[#This Row],[Colonne1]]/Projet_Python[[#This Row],[Moyenne simple]]</f>
        <v>-3.1708584072212095E-2</v>
      </c>
      <c r="S3486" t="s">
        <v>15363</v>
      </c>
    </row>
    <row r="3487" spans="1:21" x14ac:dyDescent="0.25">
      <c r="A3487">
        <v>12676</v>
      </c>
      <c r="B3487" t="s">
        <v>15384</v>
      </c>
      <c r="C3487" t="s">
        <v>15385</v>
      </c>
      <c r="D3487">
        <v>3.96</v>
      </c>
      <c r="E3487">
        <f t="shared" si="54"/>
        <v>4</v>
      </c>
      <c r="F3487" t="s">
        <v>15386</v>
      </c>
      <c r="G3487" t="s">
        <v>15387</v>
      </c>
      <c r="H3487" t="s">
        <v>569</v>
      </c>
      <c r="I3487">
        <v>288</v>
      </c>
      <c r="J3487">
        <v>67</v>
      </c>
      <c r="K3487">
        <v>3</v>
      </c>
      <c r="L3487" t="s">
        <v>2899</v>
      </c>
      <c r="M3487" t="s">
        <v>1319</v>
      </c>
      <c r="N3487">
        <f>Projet_Python[[#This Row],[average_rating]]*Projet_Python[[#This Row],[ratings_count]]</f>
        <v>265.32</v>
      </c>
      <c r="O3487">
        <f>+VLOOKUP(Projet_Python[[#This Row],[authors]],Actions!A:B,2,0)</f>
        <v>3.96</v>
      </c>
      <c r="P3487">
        <f>VLOOKUP(Projet_Python[[#This Row],[authors]],Actions!D:E,2,0)</f>
        <v>3.96</v>
      </c>
      <c r="Q3487">
        <f>Projet_Python[[#This Row],[Moyenne simple]]-Projet_Python[[#This Row],[Moyenne pondérée]]</f>
        <v>0</v>
      </c>
      <c r="R3487" s="10">
        <f>Projet_Python[[#This Row],[Colonne1]]/Projet_Python[[#This Row],[Moyenne simple]]</f>
        <v>0</v>
      </c>
      <c r="S3487" t="s">
        <v>6851</v>
      </c>
      <c r="T3487" t="s">
        <v>47084</v>
      </c>
    </row>
    <row r="3488" spans="1:21" x14ac:dyDescent="0.25">
      <c r="A3488">
        <v>12678</v>
      </c>
      <c r="B3488" t="s">
        <v>12838</v>
      </c>
      <c r="C3488" t="s">
        <v>6851</v>
      </c>
      <c r="D3488">
        <v>3.96</v>
      </c>
      <c r="E3488">
        <f t="shared" si="54"/>
        <v>4</v>
      </c>
      <c r="F3488" t="s">
        <v>15388</v>
      </c>
      <c r="G3488" t="s">
        <v>15389</v>
      </c>
      <c r="H3488" t="s">
        <v>569</v>
      </c>
      <c r="I3488">
        <v>254</v>
      </c>
      <c r="J3488">
        <v>28</v>
      </c>
      <c r="K3488">
        <v>9</v>
      </c>
      <c r="L3488" t="s">
        <v>15390</v>
      </c>
      <c r="M3488" t="s">
        <v>8823</v>
      </c>
      <c r="N3488">
        <f>Projet_Python[[#This Row],[average_rating]]*Projet_Python[[#This Row],[ratings_count]]</f>
        <v>110.88</v>
      </c>
      <c r="O3488">
        <f>+VLOOKUP(Projet_Python[[#This Row],[authors]],Actions!A:B,2,0)</f>
        <v>3.9734999999999987</v>
      </c>
      <c r="P3488">
        <f>VLOOKUP(Projet_Python[[#This Row],[authors]],Actions!D:E,2,0)</f>
        <v>4.0802822583076166</v>
      </c>
      <c r="Q3488">
        <f>Projet_Python[[#This Row],[Moyenne simple]]-Projet_Python[[#This Row],[Moyenne pondérée]]</f>
        <v>-0.10678225830761789</v>
      </c>
      <c r="R3488" s="10">
        <f>Projet_Python[[#This Row],[Colonne1]]/Projet_Python[[#This Row],[Moyenne simple]]</f>
        <v>-2.6873602191422659E-2</v>
      </c>
      <c r="S3488" t="s">
        <v>6851</v>
      </c>
    </row>
    <row r="3489" spans="1:21" x14ac:dyDescent="0.25">
      <c r="A3489">
        <v>12682</v>
      </c>
      <c r="B3489" t="s">
        <v>12786</v>
      </c>
      <c r="C3489" t="s">
        <v>6851</v>
      </c>
      <c r="D3489">
        <v>4.22</v>
      </c>
      <c r="E3489">
        <f t="shared" si="54"/>
        <v>4.3</v>
      </c>
      <c r="F3489" t="s">
        <v>15391</v>
      </c>
      <c r="G3489" t="s">
        <v>15392</v>
      </c>
      <c r="H3489" t="s">
        <v>14</v>
      </c>
      <c r="I3489">
        <v>505</v>
      </c>
      <c r="J3489">
        <v>1316</v>
      </c>
      <c r="K3489">
        <v>134</v>
      </c>
      <c r="L3489" t="s">
        <v>128</v>
      </c>
      <c r="M3489" t="s">
        <v>1603</v>
      </c>
      <c r="N3489">
        <f>Projet_Python[[#This Row],[average_rating]]*Projet_Python[[#This Row],[ratings_count]]</f>
        <v>5553.5199999999995</v>
      </c>
      <c r="O3489">
        <f>+VLOOKUP(Projet_Python[[#This Row],[authors]],Actions!A:B,2,0)</f>
        <v>3.9734999999999987</v>
      </c>
      <c r="P3489">
        <f>VLOOKUP(Projet_Python[[#This Row],[authors]],Actions!D:E,2,0)</f>
        <v>4.0802822583076166</v>
      </c>
      <c r="Q3489">
        <f>Projet_Python[[#This Row],[Moyenne simple]]-Projet_Python[[#This Row],[Moyenne pondérée]]</f>
        <v>-0.10678225830761789</v>
      </c>
      <c r="R3489" s="10">
        <f>Projet_Python[[#This Row],[Colonne1]]/Projet_Python[[#This Row],[Moyenne simple]]</f>
        <v>-2.6873602191422659E-2</v>
      </c>
      <c r="S3489" t="s">
        <v>6851</v>
      </c>
    </row>
    <row r="3490" spans="1:21" x14ac:dyDescent="0.25">
      <c r="A3490">
        <v>12683</v>
      </c>
      <c r="B3490" t="s">
        <v>12786</v>
      </c>
      <c r="C3490" t="s">
        <v>12787</v>
      </c>
      <c r="D3490">
        <v>4.22</v>
      </c>
      <c r="E3490">
        <f t="shared" si="54"/>
        <v>4.3</v>
      </c>
      <c r="F3490" t="s">
        <v>15393</v>
      </c>
      <c r="G3490" t="s">
        <v>15394</v>
      </c>
      <c r="H3490" t="s">
        <v>14</v>
      </c>
      <c r="I3490">
        <v>0</v>
      </c>
      <c r="J3490">
        <v>13</v>
      </c>
      <c r="K3490">
        <v>0</v>
      </c>
      <c r="L3490" t="s">
        <v>4046</v>
      </c>
      <c r="M3490" t="s">
        <v>5109</v>
      </c>
      <c r="N3490">
        <f>Projet_Python[[#This Row],[average_rating]]*Projet_Python[[#This Row],[ratings_count]]</f>
        <v>54.86</v>
      </c>
      <c r="O3490">
        <f>+VLOOKUP(Projet_Python[[#This Row],[authors]],Actions!A:B,2,0)</f>
        <v>4.22</v>
      </c>
      <c r="P3490">
        <f>VLOOKUP(Projet_Python[[#This Row],[authors]],Actions!D:E,2,0)</f>
        <v>4.22</v>
      </c>
      <c r="Q3490">
        <f>Projet_Python[[#This Row],[Moyenne simple]]-Projet_Python[[#This Row],[Moyenne pondérée]]</f>
        <v>0</v>
      </c>
      <c r="R3490" s="10">
        <f>Projet_Python[[#This Row],[Colonne1]]/Projet_Python[[#This Row],[Moyenne simple]]</f>
        <v>0</v>
      </c>
      <c r="S3490" t="s">
        <v>6851</v>
      </c>
      <c r="T3490" t="s">
        <v>46934</v>
      </c>
    </row>
    <row r="3491" spans="1:21" x14ac:dyDescent="0.25">
      <c r="A3491">
        <v>12684</v>
      </c>
      <c r="B3491" t="s">
        <v>12786</v>
      </c>
      <c r="C3491" t="s">
        <v>6851</v>
      </c>
      <c r="D3491">
        <v>4.22</v>
      </c>
      <c r="E3491">
        <f t="shared" si="54"/>
        <v>4.3</v>
      </c>
      <c r="F3491" t="s">
        <v>15395</v>
      </c>
      <c r="G3491" t="s">
        <v>15396</v>
      </c>
      <c r="H3491" t="s">
        <v>14</v>
      </c>
      <c r="I3491">
        <v>505</v>
      </c>
      <c r="J3491">
        <v>8</v>
      </c>
      <c r="K3491">
        <v>2</v>
      </c>
      <c r="L3491" t="s">
        <v>128</v>
      </c>
      <c r="M3491" t="s">
        <v>571</v>
      </c>
      <c r="N3491">
        <f>Projet_Python[[#This Row],[average_rating]]*Projet_Python[[#This Row],[ratings_count]]</f>
        <v>33.76</v>
      </c>
      <c r="O3491">
        <f>+VLOOKUP(Projet_Python[[#This Row],[authors]],Actions!A:B,2,0)</f>
        <v>3.9734999999999987</v>
      </c>
      <c r="P3491">
        <f>VLOOKUP(Projet_Python[[#This Row],[authors]],Actions!D:E,2,0)</f>
        <v>4.0802822583076166</v>
      </c>
      <c r="Q3491">
        <f>Projet_Python[[#This Row],[Moyenne simple]]-Projet_Python[[#This Row],[Moyenne pondérée]]</f>
        <v>-0.10678225830761789</v>
      </c>
      <c r="R3491" s="10">
        <f>Projet_Python[[#This Row],[Colonne1]]/Projet_Python[[#This Row],[Moyenne simple]]</f>
        <v>-2.6873602191422659E-2</v>
      </c>
      <c r="S3491" t="s">
        <v>6851</v>
      </c>
    </row>
    <row r="3492" spans="1:21" x14ac:dyDescent="0.25">
      <c r="A3492">
        <v>12686</v>
      </c>
      <c r="B3492" t="s">
        <v>15397</v>
      </c>
      <c r="C3492" t="s">
        <v>15398</v>
      </c>
      <c r="D3492">
        <v>4.13</v>
      </c>
      <c r="E3492">
        <f t="shared" si="54"/>
        <v>4.1999999999999993</v>
      </c>
      <c r="F3492" t="s">
        <v>15399</v>
      </c>
      <c r="G3492" t="s">
        <v>15400</v>
      </c>
      <c r="H3492" t="s">
        <v>39</v>
      </c>
      <c r="I3492">
        <v>306</v>
      </c>
      <c r="J3492">
        <v>697</v>
      </c>
      <c r="K3492">
        <v>158</v>
      </c>
      <c r="L3492" t="s">
        <v>920</v>
      </c>
      <c r="M3492" t="s">
        <v>583</v>
      </c>
      <c r="N3492">
        <f>Projet_Python[[#This Row],[average_rating]]*Projet_Python[[#This Row],[ratings_count]]</f>
        <v>2878.61</v>
      </c>
      <c r="O3492">
        <f>+VLOOKUP(Projet_Python[[#This Row],[authors]],Actions!A:B,2,0)</f>
        <v>4.13</v>
      </c>
      <c r="P3492">
        <f>VLOOKUP(Projet_Python[[#This Row],[authors]],Actions!D:E,2,0)</f>
        <v>4.13</v>
      </c>
      <c r="Q3492">
        <f>Projet_Python[[#This Row],[Moyenne simple]]-Projet_Python[[#This Row],[Moyenne pondérée]]</f>
        <v>0</v>
      </c>
      <c r="R3492" s="10">
        <f>Projet_Python[[#This Row],[Colonne1]]/Projet_Python[[#This Row],[Moyenne simple]]</f>
        <v>0</v>
      </c>
      <c r="S3492" t="s">
        <v>15398</v>
      </c>
    </row>
    <row r="3493" spans="1:21" x14ac:dyDescent="0.25">
      <c r="A3493">
        <v>12691</v>
      </c>
      <c r="B3493" t="s">
        <v>15401</v>
      </c>
      <c r="C3493" t="s">
        <v>15398</v>
      </c>
      <c r="D3493">
        <v>4.13</v>
      </c>
      <c r="E3493">
        <f t="shared" si="54"/>
        <v>4.1999999999999993</v>
      </c>
      <c r="F3493" t="s">
        <v>15402</v>
      </c>
      <c r="G3493" t="s">
        <v>15403</v>
      </c>
      <c r="H3493" t="s">
        <v>14</v>
      </c>
      <c r="I3493">
        <v>291</v>
      </c>
      <c r="J3493">
        <v>414947</v>
      </c>
      <c r="K3493">
        <v>12116</v>
      </c>
      <c r="L3493" t="s">
        <v>3234</v>
      </c>
      <c r="M3493" t="s">
        <v>15404</v>
      </c>
      <c r="N3493">
        <f>Projet_Python[[#This Row],[average_rating]]*Projet_Python[[#This Row],[ratings_count]]</f>
        <v>1713731.1099999999</v>
      </c>
      <c r="O3493">
        <f>+VLOOKUP(Projet_Python[[#This Row],[authors]],Actions!A:B,2,0)</f>
        <v>4.13</v>
      </c>
      <c r="P3493">
        <f>VLOOKUP(Projet_Python[[#This Row],[authors]],Actions!D:E,2,0)</f>
        <v>4.13</v>
      </c>
      <c r="Q3493">
        <f>Projet_Python[[#This Row],[Moyenne simple]]-Projet_Python[[#This Row],[Moyenne pondérée]]</f>
        <v>0</v>
      </c>
      <c r="R3493" s="10">
        <f>Projet_Python[[#This Row],[Colonne1]]/Projet_Python[[#This Row],[Moyenne simple]]</f>
        <v>0</v>
      </c>
      <c r="S3493" t="s">
        <v>15398</v>
      </c>
    </row>
    <row r="3494" spans="1:21" x14ac:dyDescent="0.25">
      <c r="A3494">
        <v>12703</v>
      </c>
      <c r="B3494" t="s">
        <v>8139</v>
      </c>
      <c r="C3494" t="s">
        <v>15405</v>
      </c>
      <c r="D3494">
        <v>3.85</v>
      </c>
      <c r="E3494">
        <f t="shared" si="54"/>
        <v>3.9</v>
      </c>
      <c r="F3494" t="s">
        <v>15406</v>
      </c>
      <c r="G3494" t="s">
        <v>15407</v>
      </c>
      <c r="H3494" t="s">
        <v>14</v>
      </c>
      <c r="I3494">
        <v>322</v>
      </c>
      <c r="J3494">
        <v>1898</v>
      </c>
      <c r="K3494">
        <v>201</v>
      </c>
      <c r="L3494" t="s">
        <v>5259</v>
      </c>
      <c r="M3494" t="s">
        <v>1192</v>
      </c>
      <c r="N3494">
        <f>Projet_Python[[#This Row],[average_rating]]*Projet_Python[[#This Row],[ratings_count]]</f>
        <v>7307.3</v>
      </c>
      <c r="O3494">
        <f>+VLOOKUP(Projet_Python[[#This Row],[authors]],Actions!A:B,2,0)</f>
        <v>3.85</v>
      </c>
      <c r="P3494">
        <f>VLOOKUP(Projet_Python[[#This Row],[authors]],Actions!D:E,2,0)</f>
        <v>3.85</v>
      </c>
      <c r="Q3494">
        <f>Projet_Python[[#This Row],[Moyenne simple]]-Projet_Python[[#This Row],[Moyenne pondérée]]</f>
        <v>0</v>
      </c>
      <c r="R3494" s="10">
        <f>Projet_Python[[#This Row],[Colonne1]]/Projet_Python[[#This Row],[Moyenne simple]]</f>
        <v>0</v>
      </c>
      <c r="S3494" t="s">
        <v>8140</v>
      </c>
      <c r="T3494" t="s">
        <v>6941</v>
      </c>
    </row>
    <row r="3495" spans="1:21" x14ac:dyDescent="0.25">
      <c r="A3495">
        <v>12712</v>
      </c>
      <c r="B3495" t="s">
        <v>15408</v>
      </c>
      <c r="C3495" t="s">
        <v>15409</v>
      </c>
      <c r="D3495">
        <v>0</v>
      </c>
      <c r="E3495">
        <f t="shared" si="54"/>
        <v>0</v>
      </c>
      <c r="F3495" t="s">
        <v>15410</v>
      </c>
      <c r="G3495" t="s">
        <v>15411</v>
      </c>
      <c r="H3495" t="s">
        <v>14</v>
      </c>
      <c r="I3495">
        <v>71</v>
      </c>
      <c r="J3495">
        <v>0</v>
      </c>
      <c r="K3495">
        <v>0</v>
      </c>
      <c r="L3495" t="s">
        <v>15412</v>
      </c>
      <c r="M3495" t="s">
        <v>5374</v>
      </c>
      <c r="N3495">
        <f>Projet_Python[[#This Row],[average_rating]]*Projet_Python[[#This Row],[ratings_count]]</f>
        <v>0</v>
      </c>
      <c r="O3495" s="1">
        <v>0</v>
      </c>
      <c r="P3495" s="1">
        <v>0</v>
      </c>
      <c r="Q3495" s="1">
        <f>Projet_Python[[#This Row],[Moyenne simple]]-Projet_Python[[#This Row],[Moyenne pondérée]]</f>
        <v>0</v>
      </c>
      <c r="R3495" s="11" t="e">
        <f>Projet_Python[[#This Row],[Colonne1]]/Projet_Python[[#This Row],[Moyenne simple]]</f>
        <v>#DIV/0!</v>
      </c>
      <c r="S3495" t="s">
        <v>15409</v>
      </c>
    </row>
    <row r="3496" spans="1:21" x14ac:dyDescent="0.25">
      <c r="A3496">
        <v>12722</v>
      </c>
      <c r="B3496" t="s">
        <v>15413</v>
      </c>
      <c r="C3496" t="s">
        <v>1496</v>
      </c>
      <c r="D3496">
        <v>3.9</v>
      </c>
      <c r="E3496">
        <f t="shared" si="54"/>
        <v>3.9</v>
      </c>
      <c r="F3496" t="s">
        <v>15414</v>
      </c>
      <c r="G3496" t="s">
        <v>15415</v>
      </c>
      <c r="H3496" t="s">
        <v>14</v>
      </c>
      <c r="I3496">
        <v>144</v>
      </c>
      <c r="J3496">
        <v>15806</v>
      </c>
      <c r="K3496">
        <v>996</v>
      </c>
      <c r="L3496" t="s">
        <v>5810</v>
      </c>
      <c r="M3496" t="s">
        <v>460</v>
      </c>
      <c r="N3496">
        <f>Projet_Python[[#This Row],[average_rating]]*Projet_Python[[#This Row],[ratings_count]]</f>
        <v>61643.4</v>
      </c>
      <c r="O3496">
        <f>+VLOOKUP(Projet_Python[[#This Row],[authors]],Actions!A:B,2,0)</f>
        <v>3.9983333333333331</v>
      </c>
      <c r="P3496">
        <f>VLOOKUP(Projet_Python[[#This Row],[authors]],Actions!D:E,2,0)</f>
        <v>3.8531309121003798</v>
      </c>
      <c r="Q3496">
        <f>Projet_Python[[#This Row],[Moyenne simple]]-Projet_Python[[#This Row],[Moyenne pondérée]]</f>
        <v>0.14520242123295324</v>
      </c>
      <c r="R3496" s="10">
        <f>Projet_Python[[#This Row],[Colonne1]]/Projet_Python[[#This Row],[Moyenne simple]]</f>
        <v>3.6315736865265506E-2</v>
      </c>
      <c r="S3496" t="s">
        <v>1496</v>
      </c>
    </row>
    <row r="3497" spans="1:21" x14ac:dyDescent="0.25">
      <c r="A3497">
        <v>12723</v>
      </c>
      <c r="B3497" t="s">
        <v>15416</v>
      </c>
      <c r="C3497" t="s">
        <v>15417</v>
      </c>
      <c r="D3497">
        <v>4.1500000000000004</v>
      </c>
      <c r="E3497">
        <f t="shared" si="54"/>
        <v>4.1999999999999993</v>
      </c>
      <c r="F3497" t="s">
        <v>15418</v>
      </c>
      <c r="G3497" t="s">
        <v>15419</v>
      </c>
      <c r="H3497" t="s">
        <v>39</v>
      </c>
      <c r="I3497">
        <v>576</v>
      </c>
      <c r="J3497">
        <v>103</v>
      </c>
      <c r="K3497">
        <v>4</v>
      </c>
      <c r="L3497" t="s">
        <v>7944</v>
      </c>
      <c r="M3497" t="s">
        <v>1158</v>
      </c>
      <c r="N3497">
        <f>Projet_Python[[#This Row],[average_rating]]*Projet_Python[[#This Row],[ratings_count]]</f>
        <v>427.45000000000005</v>
      </c>
      <c r="O3497">
        <f>+VLOOKUP(Projet_Python[[#This Row],[authors]],Actions!A:B,2,0)</f>
        <v>4.16</v>
      </c>
      <c r="P3497">
        <f>VLOOKUP(Projet_Python[[#This Row],[authors]],Actions!D:E,2,0)</f>
        <v>4.1600961538461538</v>
      </c>
      <c r="Q3497">
        <f>Projet_Python[[#This Row],[Moyenne simple]]-Projet_Python[[#This Row],[Moyenne pondérée]]</f>
        <v>-9.6153846153690381E-5</v>
      </c>
      <c r="R3497" s="10">
        <f>Projet_Python[[#This Row],[Colonne1]]/Projet_Python[[#This Row],[Moyenne simple]]</f>
        <v>-2.3113905325406341E-5</v>
      </c>
      <c r="S3497" t="s">
        <v>15417</v>
      </c>
    </row>
    <row r="3498" spans="1:21" x14ac:dyDescent="0.25">
      <c r="A3498">
        <v>12724</v>
      </c>
      <c r="B3498" t="s">
        <v>15420</v>
      </c>
      <c r="C3498" t="s">
        <v>15421</v>
      </c>
      <c r="D3498">
        <v>4.0199999999999996</v>
      </c>
      <c r="E3498">
        <f t="shared" si="54"/>
        <v>4.0999999999999996</v>
      </c>
      <c r="F3498" t="s">
        <v>15422</v>
      </c>
      <c r="G3498" t="s">
        <v>15423</v>
      </c>
      <c r="H3498" t="s">
        <v>14</v>
      </c>
      <c r="I3498">
        <v>672</v>
      </c>
      <c r="J3498">
        <v>6509</v>
      </c>
      <c r="K3498">
        <v>209</v>
      </c>
      <c r="L3498" t="s">
        <v>4220</v>
      </c>
      <c r="M3498" t="s">
        <v>470</v>
      </c>
      <c r="N3498">
        <f>Projet_Python[[#This Row],[average_rating]]*Projet_Python[[#This Row],[ratings_count]]</f>
        <v>26166.179999999997</v>
      </c>
      <c r="O3498">
        <f>+VLOOKUP(Projet_Python[[#This Row],[authors]],Actions!A:B,2,0)</f>
        <v>4.0199999999999996</v>
      </c>
      <c r="P3498">
        <f>VLOOKUP(Projet_Python[[#This Row],[authors]],Actions!D:E,2,0)</f>
        <v>4.0199999999999996</v>
      </c>
      <c r="Q3498">
        <f>Projet_Python[[#This Row],[Moyenne simple]]-Projet_Python[[#This Row],[Moyenne pondérée]]</f>
        <v>0</v>
      </c>
      <c r="R3498" s="10">
        <f>Projet_Python[[#This Row],[Colonne1]]/Projet_Python[[#This Row],[Moyenne simple]]</f>
        <v>0</v>
      </c>
      <c r="S3498" t="s">
        <v>15421</v>
      </c>
    </row>
    <row r="3499" spans="1:21" x14ac:dyDescent="0.25">
      <c r="A3499">
        <v>12725</v>
      </c>
      <c r="B3499" t="s">
        <v>15424</v>
      </c>
      <c r="C3499" t="s">
        <v>15425</v>
      </c>
      <c r="D3499">
        <v>3.74</v>
      </c>
      <c r="E3499">
        <f t="shared" si="54"/>
        <v>3.8000000000000003</v>
      </c>
      <c r="F3499" t="s">
        <v>15426</v>
      </c>
      <c r="G3499" t="s">
        <v>15427</v>
      </c>
      <c r="H3499" t="s">
        <v>14</v>
      </c>
      <c r="I3499">
        <v>124</v>
      </c>
      <c r="J3499">
        <v>6548</v>
      </c>
      <c r="K3499">
        <v>356</v>
      </c>
      <c r="L3499" t="s">
        <v>15428</v>
      </c>
      <c r="M3499" t="s">
        <v>12237</v>
      </c>
      <c r="N3499">
        <f>Projet_Python[[#This Row],[average_rating]]*Projet_Python[[#This Row],[ratings_count]]</f>
        <v>24489.52</v>
      </c>
      <c r="O3499">
        <f>+VLOOKUP(Projet_Python[[#This Row],[authors]],Actions!A:B,2,0)</f>
        <v>3.74</v>
      </c>
      <c r="P3499">
        <f>VLOOKUP(Projet_Python[[#This Row],[authors]],Actions!D:E,2,0)</f>
        <v>3.74</v>
      </c>
      <c r="Q3499">
        <f>Projet_Python[[#This Row],[Moyenne simple]]-Projet_Python[[#This Row],[Moyenne pondérée]]</f>
        <v>0</v>
      </c>
      <c r="R3499" s="10">
        <f>Projet_Python[[#This Row],[Colonne1]]/Projet_Python[[#This Row],[Moyenne simple]]</f>
        <v>0</v>
      </c>
      <c r="S3499" t="s">
        <v>15425</v>
      </c>
    </row>
    <row r="3500" spans="1:21" x14ac:dyDescent="0.25">
      <c r="A3500">
        <v>12733</v>
      </c>
      <c r="B3500" t="s">
        <v>13262</v>
      </c>
      <c r="C3500" t="s">
        <v>13263</v>
      </c>
      <c r="D3500">
        <v>3.94</v>
      </c>
      <c r="E3500">
        <f t="shared" si="54"/>
        <v>4</v>
      </c>
      <c r="F3500" t="s">
        <v>15429</v>
      </c>
      <c r="G3500" t="s">
        <v>15430</v>
      </c>
      <c r="H3500" t="s">
        <v>14</v>
      </c>
      <c r="I3500">
        <v>460</v>
      </c>
      <c r="J3500">
        <v>329</v>
      </c>
      <c r="K3500">
        <v>35</v>
      </c>
      <c r="L3500" t="s">
        <v>8437</v>
      </c>
      <c r="M3500" t="s">
        <v>2900</v>
      </c>
      <c r="N3500">
        <f>Projet_Python[[#This Row],[average_rating]]*Projet_Python[[#This Row],[ratings_count]]</f>
        <v>1296.26</v>
      </c>
      <c r="O3500">
        <f>+VLOOKUP(Projet_Python[[#This Row],[authors]],Actions!A:B,2,0)</f>
        <v>3.9279999999999999</v>
      </c>
      <c r="P3500">
        <f>VLOOKUP(Projet_Python[[#This Row],[authors]],Actions!D:E,2,0)</f>
        <v>3.8998116131466527</v>
      </c>
      <c r="Q3500">
        <f>Projet_Python[[#This Row],[Moyenne simple]]-Projet_Python[[#This Row],[Moyenne pondérée]]</f>
        <v>2.8188386853347236E-2</v>
      </c>
      <c r="R3500" s="10">
        <f>Projet_Python[[#This Row],[Colonne1]]/Projet_Python[[#This Row],[Moyenne simple]]</f>
        <v>7.1762695655160991E-3</v>
      </c>
      <c r="S3500" t="s">
        <v>13263</v>
      </c>
    </row>
    <row r="3501" spans="1:21" x14ac:dyDescent="0.25">
      <c r="A3501">
        <v>12738</v>
      </c>
      <c r="B3501" t="s">
        <v>15431</v>
      </c>
      <c r="C3501" t="s">
        <v>15432</v>
      </c>
      <c r="D3501">
        <v>3.89</v>
      </c>
      <c r="E3501">
        <f t="shared" si="54"/>
        <v>3.9</v>
      </c>
      <c r="F3501" t="s">
        <v>15433</v>
      </c>
      <c r="G3501" t="s">
        <v>15434</v>
      </c>
      <c r="H3501" t="s">
        <v>14</v>
      </c>
      <c r="I3501">
        <v>352</v>
      </c>
      <c r="J3501">
        <v>1681</v>
      </c>
      <c r="K3501">
        <v>276</v>
      </c>
      <c r="L3501" t="s">
        <v>15435</v>
      </c>
      <c r="M3501" t="s">
        <v>15436</v>
      </c>
      <c r="N3501">
        <f>Projet_Python[[#This Row],[average_rating]]*Projet_Python[[#This Row],[ratings_count]]</f>
        <v>6539.09</v>
      </c>
      <c r="O3501">
        <f>+VLOOKUP(Projet_Python[[#This Row],[authors]],Actions!A:B,2,0)</f>
        <v>3.89</v>
      </c>
      <c r="P3501">
        <f>VLOOKUP(Projet_Python[[#This Row],[authors]],Actions!D:E,2,0)</f>
        <v>3.89</v>
      </c>
      <c r="Q3501">
        <f>Projet_Python[[#This Row],[Moyenne simple]]-Projet_Python[[#This Row],[Moyenne pondérée]]</f>
        <v>0</v>
      </c>
      <c r="R3501" s="10">
        <f>Projet_Python[[#This Row],[Colonne1]]/Projet_Python[[#This Row],[Moyenne simple]]</f>
        <v>0</v>
      </c>
      <c r="S3501" t="s">
        <v>15432</v>
      </c>
    </row>
    <row r="3502" spans="1:21" x14ac:dyDescent="0.25">
      <c r="A3502">
        <v>12746</v>
      </c>
      <c r="B3502" t="s">
        <v>15437</v>
      </c>
      <c r="C3502" t="s">
        <v>15438</v>
      </c>
      <c r="D3502">
        <v>3.97</v>
      </c>
      <c r="E3502">
        <f t="shared" si="54"/>
        <v>4</v>
      </c>
      <c r="F3502" t="s">
        <v>15439</v>
      </c>
      <c r="G3502" t="s">
        <v>15440</v>
      </c>
      <c r="H3502" t="s">
        <v>39</v>
      </c>
      <c r="I3502">
        <v>352</v>
      </c>
      <c r="J3502">
        <v>77</v>
      </c>
      <c r="K3502">
        <v>11</v>
      </c>
      <c r="L3502" t="s">
        <v>5468</v>
      </c>
      <c r="M3502" t="s">
        <v>2900</v>
      </c>
      <c r="N3502">
        <f>Projet_Python[[#This Row],[average_rating]]*Projet_Python[[#This Row],[ratings_count]]</f>
        <v>305.69</v>
      </c>
      <c r="O3502">
        <f>+VLOOKUP(Projet_Python[[#This Row],[authors]],Actions!A:B,2,0)</f>
        <v>3.97</v>
      </c>
      <c r="P3502">
        <f>VLOOKUP(Projet_Python[[#This Row],[authors]],Actions!D:E,2,0)</f>
        <v>3.9699999999999998</v>
      </c>
      <c r="Q3502">
        <f>Projet_Python[[#This Row],[Moyenne simple]]-Projet_Python[[#This Row],[Moyenne pondérée]]</f>
        <v>0</v>
      </c>
      <c r="R3502" s="10">
        <f>Projet_Python[[#This Row],[Colonne1]]/Projet_Python[[#This Row],[Moyenne simple]]</f>
        <v>0</v>
      </c>
      <c r="S3502" t="s">
        <v>13755</v>
      </c>
      <c r="T3502" t="s">
        <v>47229</v>
      </c>
    </row>
    <row r="3503" spans="1:21" x14ac:dyDescent="0.25">
      <c r="A3503">
        <v>12749</v>
      </c>
      <c r="B3503" t="s">
        <v>15441</v>
      </c>
      <c r="C3503" t="s">
        <v>15442</v>
      </c>
      <c r="D3503">
        <v>4.1399999999999997</v>
      </c>
      <c r="E3503">
        <f t="shared" si="54"/>
        <v>4.1999999999999993</v>
      </c>
      <c r="F3503" t="s">
        <v>15443</v>
      </c>
      <c r="G3503" t="s">
        <v>15444</v>
      </c>
      <c r="H3503" t="s">
        <v>14</v>
      </c>
      <c r="I3503">
        <v>492</v>
      </c>
      <c r="J3503">
        <v>30493</v>
      </c>
      <c r="K3503">
        <v>1767</v>
      </c>
      <c r="L3503" t="s">
        <v>5070</v>
      </c>
      <c r="M3503" t="s">
        <v>460</v>
      </c>
      <c r="N3503">
        <f>Projet_Python[[#This Row],[average_rating]]*Projet_Python[[#This Row],[ratings_count]]</f>
        <v>126241.01999999999</v>
      </c>
      <c r="O3503">
        <f>+VLOOKUP(Projet_Python[[#This Row],[authors]],Actions!A:B,2,0)</f>
        <v>4.1399999999999997</v>
      </c>
      <c r="P3503">
        <f>VLOOKUP(Projet_Python[[#This Row],[authors]],Actions!D:E,2,0)</f>
        <v>4.1399999999999997</v>
      </c>
      <c r="Q3503">
        <f>Projet_Python[[#This Row],[Moyenne simple]]-Projet_Python[[#This Row],[Moyenne pondérée]]</f>
        <v>0</v>
      </c>
      <c r="R3503" s="10">
        <f>Projet_Python[[#This Row],[Colonne1]]/Projet_Python[[#This Row],[Moyenne simple]]</f>
        <v>0</v>
      </c>
      <c r="S3503" t="s">
        <v>37595</v>
      </c>
      <c r="T3503" t="s">
        <v>47230</v>
      </c>
    </row>
    <row r="3504" spans="1:21" x14ac:dyDescent="0.25">
      <c r="A3504">
        <v>12753</v>
      </c>
      <c r="B3504" t="s">
        <v>15445</v>
      </c>
      <c r="C3504" t="s">
        <v>15446</v>
      </c>
      <c r="D3504">
        <v>4.1399999999999997</v>
      </c>
      <c r="E3504">
        <f t="shared" si="54"/>
        <v>4.1999999999999993</v>
      </c>
      <c r="F3504" t="s">
        <v>15447</v>
      </c>
      <c r="G3504" t="s">
        <v>15448</v>
      </c>
      <c r="H3504" t="s">
        <v>39</v>
      </c>
      <c r="I3504">
        <v>466</v>
      </c>
      <c r="J3504">
        <v>17</v>
      </c>
      <c r="K3504">
        <v>9</v>
      </c>
      <c r="L3504" t="s">
        <v>1722</v>
      </c>
      <c r="M3504" t="s">
        <v>15449</v>
      </c>
      <c r="N3504">
        <f>Projet_Python[[#This Row],[average_rating]]*Projet_Python[[#This Row],[ratings_count]]</f>
        <v>70.38</v>
      </c>
      <c r="O3504">
        <f>+VLOOKUP(Projet_Python[[#This Row],[authors]],Actions!A:B,2,0)</f>
        <v>4.1399999999999997</v>
      </c>
      <c r="P3504">
        <f>VLOOKUP(Projet_Python[[#This Row],[authors]],Actions!D:E,2,0)</f>
        <v>4.1399999999999997</v>
      </c>
      <c r="Q3504">
        <f>Projet_Python[[#This Row],[Moyenne simple]]-Projet_Python[[#This Row],[Moyenne pondérée]]</f>
        <v>0</v>
      </c>
      <c r="R3504" s="10">
        <f>Projet_Python[[#This Row],[Colonne1]]/Projet_Python[[#This Row],[Moyenne simple]]</f>
        <v>0</v>
      </c>
      <c r="S3504" t="s">
        <v>37595</v>
      </c>
      <c r="T3504" t="s">
        <v>46783</v>
      </c>
      <c r="U3504" t="s">
        <v>47231</v>
      </c>
    </row>
    <row r="3505" spans="1:21" x14ac:dyDescent="0.25">
      <c r="A3505">
        <v>12754</v>
      </c>
      <c r="B3505" t="s">
        <v>15445</v>
      </c>
      <c r="C3505" t="s">
        <v>15450</v>
      </c>
      <c r="D3505">
        <v>4.1399999999999997</v>
      </c>
      <c r="E3505">
        <f t="shared" si="54"/>
        <v>4.1999999999999993</v>
      </c>
      <c r="F3505" t="s">
        <v>15451</v>
      </c>
      <c r="G3505" t="s">
        <v>15452</v>
      </c>
      <c r="H3505" t="s">
        <v>14</v>
      </c>
      <c r="I3505">
        <v>380</v>
      </c>
      <c r="J3505">
        <v>1</v>
      </c>
      <c r="K3505">
        <v>0</v>
      </c>
      <c r="L3505" t="s">
        <v>1555</v>
      </c>
      <c r="M3505" t="s">
        <v>15453</v>
      </c>
      <c r="N3505">
        <f>Projet_Python[[#This Row],[average_rating]]*Projet_Python[[#This Row],[ratings_count]]</f>
        <v>4.1399999999999997</v>
      </c>
      <c r="O3505">
        <f>+VLOOKUP(Projet_Python[[#This Row],[authors]],Actions!A:B,2,0)</f>
        <v>4.1399999999999997</v>
      </c>
      <c r="P3505">
        <f>VLOOKUP(Projet_Python[[#This Row],[authors]],Actions!D:E,2,0)</f>
        <v>4.1399999999999997</v>
      </c>
      <c r="Q3505">
        <f>Projet_Python[[#This Row],[Moyenne simple]]-Projet_Python[[#This Row],[Moyenne pondérée]]</f>
        <v>0</v>
      </c>
      <c r="R3505" s="10">
        <f>Projet_Python[[#This Row],[Colonne1]]/Projet_Python[[#This Row],[Moyenne simple]]</f>
        <v>0</v>
      </c>
      <c r="S3505" t="s">
        <v>37595</v>
      </c>
      <c r="T3505" t="s">
        <v>46783</v>
      </c>
    </row>
    <row r="3506" spans="1:21" x14ac:dyDescent="0.25">
      <c r="A3506">
        <v>12769</v>
      </c>
      <c r="B3506" t="s">
        <v>15454</v>
      </c>
      <c r="C3506" t="s">
        <v>15455</v>
      </c>
      <c r="D3506">
        <v>3.27</v>
      </c>
      <c r="E3506">
        <f t="shared" si="54"/>
        <v>3.3000000000000003</v>
      </c>
      <c r="F3506" t="s">
        <v>15456</v>
      </c>
      <c r="G3506" t="s">
        <v>15457</v>
      </c>
      <c r="H3506" t="s">
        <v>14</v>
      </c>
      <c r="I3506">
        <v>304</v>
      </c>
      <c r="J3506">
        <v>70</v>
      </c>
      <c r="K3506">
        <v>6</v>
      </c>
      <c r="L3506" t="s">
        <v>15458</v>
      </c>
      <c r="M3506" t="s">
        <v>15459</v>
      </c>
      <c r="N3506">
        <f>Projet_Python[[#This Row],[average_rating]]*Projet_Python[[#This Row],[ratings_count]]</f>
        <v>228.9</v>
      </c>
      <c r="O3506">
        <f>+VLOOKUP(Projet_Python[[#This Row],[authors]],Actions!A:B,2,0)</f>
        <v>3.27</v>
      </c>
      <c r="P3506">
        <f>VLOOKUP(Projet_Python[[#This Row],[authors]],Actions!D:E,2,0)</f>
        <v>3.27</v>
      </c>
      <c r="Q3506">
        <f>Projet_Python[[#This Row],[Moyenne simple]]-Projet_Python[[#This Row],[Moyenne pondérée]]</f>
        <v>0</v>
      </c>
      <c r="R3506" s="10">
        <f>Projet_Python[[#This Row],[Colonne1]]/Projet_Python[[#This Row],[Moyenne simple]]</f>
        <v>0</v>
      </c>
      <c r="S3506" t="s">
        <v>15455</v>
      </c>
    </row>
    <row r="3507" spans="1:21" x14ac:dyDescent="0.25">
      <c r="A3507">
        <v>12770</v>
      </c>
      <c r="B3507" t="s">
        <v>15460</v>
      </c>
      <c r="C3507" t="s">
        <v>15461</v>
      </c>
      <c r="D3507">
        <v>3.94</v>
      </c>
      <c r="E3507">
        <f t="shared" si="54"/>
        <v>4</v>
      </c>
      <c r="F3507" t="s">
        <v>15462</v>
      </c>
      <c r="G3507" t="s">
        <v>15463</v>
      </c>
      <c r="H3507" t="s">
        <v>14</v>
      </c>
      <c r="I3507">
        <v>242</v>
      </c>
      <c r="J3507">
        <v>6548</v>
      </c>
      <c r="K3507">
        <v>556</v>
      </c>
      <c r="L3507" t="s">
        <v>4719</v>
      </c>
      <c r="M3507" t="s">
        <v>13410</v>
      </c>
      <c r="N3507">
        <f>Projet_Python[[#This Row],[average_rating]]*Projet_Python[[#This Row],[ratings_count]]</f>
        <v>25799.119999999999</v>
      </c>
      <c r="O3507">
        <f>+VLOOKUP(Projet_Python[[#This Row],[authors]],Actions!A:B,2,0)</f>
        <v>3.94</v>
      </c>
      <c r="P3507">
        <f>VLOOKUP(Projet_Python[[#This Row],[authors]],Actions!D:E,2,0)</f>
        <v>3.94</v>
      </c>
      <c r="Q3507">
        <f>Projet_Python[[#This Row],[Moyenne simple]]-Projet_Python[[#This Row],[Moyenne pondérée]]</f>
        <v>0</v>
      </c>
      <c r="R3507" s="10">
        <f>Projet_Python[[#This Row],[Colonne1]]/Projet_Python[[#This Row],[Moyenne simple]]</f>
        <v>0</v>
      </c>
      <c r="S3507" t="s">
        <v>47232</v>
      </c>
      <c r="T3507" t="s">
        <v>47233</v>
      </c>
    </row>
    <row r="3508" spans="1:21" x14ac:dyDescent="0.25">
      <c r="A3508">
        <v>12771</v>
      </c>
      <c r="B3508" t="s">
        <v>15464</v>
      </c>
      <c r="C3508" t="s">
        <v>15465</v>
      </c>
      <c r="D3508">
        <v>3.67</v>
      </c>
      <c r="E3508">
        <f t="shared" si="54"/>
        <v>3.7</v>
      </c>
      <c r="F3508" t="s">
        <v>15466</v>
      </c>
      <c r="G3508" t="s">
        <v>15467</v>
      </c>
      <c r="H3508" t="s">
        <v>14</v>
      </c>
      <c r="I3508">
        <v>197</v>
      </c>
      <c r="J3508">
        <v>267</v>
      </c>
      <c r="K3508">
        <v>7</v>
      </c>
      <c r="L3508" t="s">
        <v>518</v>
      </c>
      <c r="M3508" t="s">
        <v>1158</v>
      </c>
      <c r="N3508">
        <f>Projet_Python[[#This Row],[average_rating]]*Projet_Python[[#This Row],[ratings_count]]</f>
        <v>979.89</v>
      </c>
      <c r="O3508">
        <f>+VLOOKUP(Projet_Python[[#This Row],[authors]],Actions!A:B,2,0)</f>
        <v>3.5439999999999996</v>
      </c>
      <c r="P3508">
        <f>VLOOKUP(Projet_Python[[#This Row],[authors]],Actions!D:E,2,0)</f>
        <v>3.6025559809722707</v>
      </c>
      <c r="Q3508">
        <f>Projet_Python[[#This Row],[Moyenne simple]]-Projet_Python[[#This Row],[Moyenne pondérée]]</f>
        <v>-5.8555980972271104E-2</v>
      </c>
      <c r="R3508" s="10">
        <f>Projet_Python[[#This Row],[Colonne1]]/Projet_Python[[#This Row],[Moyenne simple]]</f>
        <v>-1.6522567994433159E-2</v>
      </c>
      <c r="S3508" t="s">
        <v>39564</v>
      </c>
      <c r="T3508" t="s">
        <v>47234</v>
      </c>
    </row>
    <row r="3509" spans="1:21" x14ac:dyDescent="0.25">
      <c r="A3509">
        <v>12783</v>
      </c>
      <c r="B3509" t="s">
        <v>15468</v>
      </c>
      <c r="C3509" t="s">
        <v>6521</v>
      </c>
      <c r="D3509">
        <v>3.71</v>
      </c>
      <c r="E3509">
        <f t="shared" si="54"/>
        <v>3.8000000000000003</v>
      </c>
      <c r="F3509" t="s">
        <v>15469</v>
      </c>
      <c r="G3509" t="s">
        <v>15470</v>
      </c>
      <c r="H3509" t="s">
        <v>14</v>
      </c>
      <c r="I3509">
        <v>560</v>
      </c>
      <c r="J3509">
        <v>11</v>
      </c>
      <c r="K3509">
        <v>0</v>
      </c>
      <c r="L3509" t="s">
        <v>15471</v>
      </c>
      <c r="M3509" t="s">
        <v>2863</v>
      </c>
      <c r="N3509">
        <f>Projet_Python[[#This Row],[average_rating]]*Projet_Python[[#This Row],[ratings_count]]</f>
        <v>40.81</v>
      </c>
      <c r="O3509">
        <f>+VLOOKUP(Projet_Python[[#This Row],[authors]],Actions!A:B,2,0)</f>
        <v>3.7422222222222223</v>
      </c>
      <c r="P3509">
        <f>VLOOKUP(Projet_Python[[#This Row],[authors]],Actions!D:E,2,0)</f>
        <v>3.9056148987046972</v>
      </c>
      <c r="Q3509">
        <f>Projet_Python[[#This Row],[Moyenne simple]]-Projet_Python[[#This Row],[Moyenne pondérée]]</f>
        <v>-0.16339267648247491</v>
      </c>
      <c r="R3509" s="10">
        <f>Projet_Python[[#This Row],[Colonne1]]/Projet_Python[[#This Row],[Moyenne simple]]</f>
        <v>-4.3661938489972511E-2</v>
      </c>
      <c r="S3509" t="s">
        <v>6521</v>
      </c>
    </row>
    <row r="3510" spans="1:21" x14ac:dyDescent="0.25">
      <c r="A3510">
        <v>12786</v>
      </c>
      <c r="B3510" t="s">
        <v>15472</v>
      </c>
      <c r="C3510" t="s">
        <v>9337</v>
      </c>
      <c r="D3510">
        <v>3.54</v>
      </c>
      <c r="E3510">
        <f t="shared" si="54"/>
        <v>3.6</v>
      </c>
      <c r="F3510" t="s">
        <v>15473</v>
      </c>
      <c r="G3510" t="s">
        <v>15474</v>
      </c>
      <c r="H3510" t="s">
        <v>14</v>
      </c>
      <c r="I3510">
        <v>414</v>
      </c>
      <c r="J3510">
        <v>12741</v>
      </c>
      <c r="K3510">
        <v>1494</v>
      </c>
      <c r="L3510" t="s">
        <v>1690</v>
      </c>
      <c r="M3510" t="s">
        <v>470</v>
      </c>
      <c r="N3510">
        <f>Projet_Python[[#This Row],[average_rating]]*Projet_Python[[#This Row],[ratings_count]]</f>
        <v>45103.14</v>
      </c>
      <c r="O3510">
        <f>+VLOOKUP(Projet_Python[[#This Row],[authors]],Actions!A:B,2,0)</f>
        <v>3.793333333333333</v>
      </c>
      <c r="P3510">
        <f>VLOOKUP(Projet_Python[[#This Row],[authors]],Actions!D:E,2,0)</f>
        <v>3.5675518672199171</v>
      </c>
      <c r="Q3510">
        <f>Projet_Python[[#This Row],[Moyenne simple]]-Projet_Python[[#This Row],[Moyenne pondérée]]</f>
        <v>0.22578146611341587</v>
      </c>
      <c r="R3510" s="10">
        <f>Projet_Python[[#This Row],[Colonne1]]/Projet_Python[[#This Row],[Moyenne simple]]</f>
        <v>5.9520597393694877E-2</v>
      </c>
      <c r="S3510" t="s">
        <v>9337</v>
      </c>
    </row>
    <row r="3511" spans="1:21" x14ac:dyDescent="0.25">
      <c r="A3511">
        <v>12787</v>
      </c>
      <c r="B3511" t="s">
        <v>15475</v>
      </c>
      <c r="C3511" t="s">
        <v>15476</v>
      </c>
      <c r="D3511">
        <v>3.92</v>
      </c>
      <c r="E3511">
        <f t="shared" si="54"/>
        <v>4</v>
      </c>
      <c r="F3511" t="s">
        <v>15477</v>
      </c>
      <c r="G3511" t="s">
        <v>15478</v>
      </c>
      <c r="H3511" t="s">
        <v>14</v>
      </c>
      <c r="I3511">
        <v>302</v>
      </c>
      <c r="J3511">
        <v>2243</v>
      </c>
      <c r="K3511">
        <v>220</v>
      </c>
      <c r="L3511" t="s">
        <v>3228</v>
      </c>
      <c r="M3511" t="s">
        <v>15479</v>
      </c>
      <c r="N3511">
        <f>Projet_Python[[#This Row],[average_rating]]*Projet_Python[[#This Row],[ratings_count]]</f>
        <v>8792.56</v>
      </c>
      <c r="O3511">
        <f>+VLOOKUP(Projet_Python[[#This Row],[authors]],Actions!A:B,2,0)</f>
        <v>3.92</v>
      </c>
      <c r="P3511">
        <f>VLOOKUP(Projet_Python[[#This Row],[authors]],Actions!D:E,2,0)</f>
        <v>3.92</v>
      </c>
      <c r="Q3511">
        <f>Projet_Python[[#This Row],[Moyenne simple]]-Projet_Python[[#This Row],[Moyenne pondérée]]</f>
        <v>0</v>
      </c>
      <c r="R3511" s="10">
        <f>Projet_Python[[#This Row],[Colonne1]]/Projet_Python[[#This Row],[Moyenne simple]]</f>
        <v>0</v>
      </c>
      <c r="S3511" t="s">
        <v>47235</v>
      </c>
      <c r="T3511" t="s">
        <v>47236</v>
      </c>
      <c r="U3511" t="s">
        <v>47237</v>
      </c>
    </row>
    <row r="3512" spans="1:21" x14ac:dyDescent="0.25">
      <c r="A3512">
        <v>12789</v>
      </c>
      <c r="B3512" t="s">
        <v>15480</v>
      </c>
      <c r="C3512" t="s">
        <v>15481</v>
      </c>
      <c r="D3512">
        <v>4.67</v>
      </c>
      <c r="E3512">
        <f t="shared" si="54"/>
        <v>4.6999999999999993</v>
      </c>
      <c r="F3512" t="s">
        <v>15482</v>
      </c>
      <c r="G3512" t="s">
        <v>15483</v>
      </c>
      <c r="H3512" t="s">
        <v>14</v>
      </c>
      <c r="I3512">
        <v>216</v>
      </c>
      <c r="J3512">
        <v>1</v>
      </c>
      <c r="K3512">
        <v>0</v>
      </c>
      <c r="L3512" t="s">
        <v>4942</v>
      </c>
      <c r="M3512" t="s">
        <v>195</v>
      </c>
      <c r="N3512">
        <f>Projet_Python[[#This Row],[average_rating]]*Projet_Python[[#This Row],[ratings_count]]</f>
        <v>4.67</v>
      </c>
      <c r="O3512">
        <f>+VLOOKUP(Projet_Python[[#This Row],[authors]],Actions!A:B,2,0)</f>
        <v>4.67</v>
      </c>
      <c r="P3512">
        <f>VLOOKUP(Projet_Python[[#This Row],[authors]],Actions!D:E,2,0)</f>
        <v>4.67</v>
      </c>
      <c r="Q3512">
        <f>Projet_Python[[#This Row],[Moyenne simple]]-Projet_Python[[#This Row],[Moyenne pondérée]]</f>
        <v>0</v>
      </c>
      <c r="R3512" s="10">
        <f>Projet_Python[[#This Row],[Colonne1]]/Projet_Python[[#This Row],[Moyenne simple]]</f>
        <v>0</v>
      </c>
      <c r="S3512" t="s">
        <v>15481</v>
      </c>
    </row>
    <row r="3513" spans="1:21" x14ac:dyDescent="0.25">
      <c r="A3513">
        <v>12793</v>
      </c>
      <c r="B3513" t="s">
        <v>15484</v>
      </c>
      <c r="C3513" t="s">
        <v>15485</v>
      </c>
      <c r="D3513">
        <v>3.9</v>
      </c>
      <c r="E3513">
        <f t="shared" si="54"/>
        <v>3.9</v>
      </c>
      <c r="F3513" t="s">
        <v>15486</v>
      </c>
      <c r="G3513" t="s">
        <v>15487</v>
      </c>
      <c r="H3513" t="s">
        <v>14</v>
      </c>
      <c r="I3513">
        <v>308</v>
      </c>
      <c r="J3513">
        <v>77</v>
      </c>
      <c r="K3513">
        <v>14</v>
      </c>
      <c r="L3513" t="s">
        <v>3022</v>
      </c>
      <c r="M3513" t="s">
        <v>1660</v>
      </c>
      <c r="N3513">
        <f>Projet_Python[[#This Row],[average_rating]]*Projet_Python[[#This Row],[ratings_count]]</f>
        <v>300.3</v>
      </c>
      <c r="O3513">
        <f>+VLOOKUP(Projet_Python[[#This Row],[authors]],Actions!A:B,2,0)</f>
        <v>3.9</v>
      </c>
      <c r="P3513">
        <f>VLOOKUP(Projet_Python[[#This Row],[authors]],Actions!D:E,2,0)</f>
        <v>3.9000000000000004</v>
      </c>
      <c r="Q3513">
        <f>Projet_Python[[#This Row],[Moyenne simple]]-Projet_Python[[#This Row],[Moyenne pondérée]]</f>
        <v>0</v>
      </c>
      <c r="R3513" s="10">
        <f>Projet_Python[[#This Row],[Colonne1]]/Projet_Python[[#This Row],[Moyenne simple]]</f>
        <v>0</v>
      </c>
      <c r="S3513" t="s">
        <v>15485</v>
      </c>
    </row>
    <row r="3514" spans="1:21" x14ac:dyDescent="0.25">
      <c r="A3514">
        <v>12803</v>
      </c>
      <c r="B3514" t="s">
        <v>12703</v>
      </c>
      <c r="C3514" t="s">
        <v>15488</v>
      </c>
      <c r="D3514">
        <v>3.73</v>
      </c>
      <c r="E3514">
        <f t="shared" si="54"/>
        <v>3.8000000000000003</v>
      </c>
      <c r="F3514" t="s">
        <v>15489</v>
      </c>
      <c r="G3514" t="s">
        <v>15490</v>
      </c>
      <c r="H3514" t="s">
        <v>14</v>
      </c>
      <c r="I3514">
        <v>1084</v>
      </c>
      <c r="J3514">
        <v>250</v>
      </c>
      <c r="K3514">
        <v>38</v>
      </c>
      <c r="L3514" t="s">
        <v>13885</v>
      </c>
      <c r="M3514" t="s">
        <v>961</v>
      </c>
      <c r="N3514">
        <f>Projet_Python[[#This Row],[average_rating]]*Projet_Python[[#This Row],[ratings_count]]</f>
        <v>932.5</v>
      </c>
      <c r="O3514">
        <f>+VLOOKUP(Projet_Python[[#This Row],[authors]],Actions!A:B,2,0)</f>
        <v>3.73</v>
      </c>
      <c r="P3514">
        <f>VLOOKUP(Projet_Python[[#This Row],[authors]],Actions!D:E,2,0)</f>
        <v>3.73</v>
      </c>
      <c r="Q3514">
        <f>Projet_Python[[#This Row],[Moyenne simple]]-Projet_Python[[#This Row],[Moyenne pondérée]]</f>
        <v>0</v>
      </c>
      <c r="R3514" s="10">
        <f>Projet_Python[[#This Row],[Colonne1]]/Projet_Python[[#This Row],[Moyenne simple]]</f>
        <v>0</v>
      </c>
      <c r="S3514" t="s">
        <v>13337</v>
      </c>
      <c r="T3514" t="s">
        <v>47238</v>
      </c>
    </row>
    <row r="3515" spans="1:21" x14ac:dyDescent="0.25">
      <c r="A3515">
        <v>12807</v>
      </c>
      <c r="B3515" t="s">
        <v>15491</v>
      </c>
      <c r="C3515" t="s">
        <v>15492</v>
      </c>
      <c r="D3515">
        <v>3.5</v>
      </c>
      <c r="E3515">
        <f t="shared" si="54"/>
        <v>3.5</v>
      </c>
      <c r="F3515" t="s">
        <v>15493</v>
      </c>
      <c r="G3515" t="s">
        <v>15494</v>
      </c>
      <c r="H3515" t="s">
        <v>14</v>
      </c>
      <c r="I3515">
        <v>336</v>
      </c>
      <c r="J3515">
        <v>15</v>
      </c>
      <c r="K3515">
        <v>1</v>
      </c>
      <c r="L3515" t="s">
        <v>11708</v>
      </c>
      <c r="M3515" t="s">
        <v>15495</v>
      </c>
      <c r="N3515">
        <f>Projet_Python[[#This Row],[average_rating]]*Projet_Python[[#This Row],[ratings_count]]</f>
        <v>52.5</v>
      </c>
      <c r="O3515">
        <f>+VLOOKUP(Projet_Python[[#This Row],[authors]],Actions!A:B,2,0)</f>
        <v>3.7471428571428573</v>
      </c>
      <c r="P3515">
        <f>VLOOKUP(Projet_Python[[#This Row],[authors]],Actions!D:E,2,0)</f>
        <v>3.7753479269353432</v>
      </c>
      <c r="Q3515">
        <f>Projet_Python[[#This Row],[Moyenne simple]]-Projet_Python[[#This Row],[Moyenne pondérée]]</f>
        <v>-2.8205069792485826E-2</v>
      </c>
      <c r="R3515" s="10">
        <f>Projet_Python[[#This Row],[Colonne1]]/Projet_Python[[#This Row],[Moyenne simple]]</f>
        <v>-7.5270868679908794E-3</v>
      </c>
      <c r="S3515" t="s">
        <v>15492</v>
      </c>
    </row>
    <row r="3516" spans="1:21" x14ac:dyDescent="0.25">
      <c r="A3516">
        <v>12812</v>
      </c>
      <c r="B3516" t="s">
        <v>15496</v>
      </c>
      <c r="C3516" t="s">
        <v>15497</v>
      </c>
      <c r="D3516">
        <v>4.09</v>
      </c>
      <c r="E3516">
        <f t="shared" si="54"/>
        <v>4.0999999999999996</v>
      </c>
      <c r="F3516" t="s">
        <v>15498</v>
      </c>
      <c r="G3516" t="s">
        <v>15499</v>
      </c>
      <c r="H3516" t="s">
        <v>14</v>
      </c>
      <c r="I3516">
        <v>400</v>
      </c>
      <c r="J3516">
        <v>175</v>
      </c>
      <c r="K3516">
        <v>17</v>
      </c>
      <c r="L3516" t="s">
        <v>12187</v>
      </c>
      <c r="M3516" t="s">
        <v>470</v>
      </c>
      <c r="N3516">
        <f>Projet_Python[[#This Row],[average_rating]]*Projet_Python[[#This Row],[ratings_count]]</f>
        <v>715.75</v>
      </c>
      <c r="O3516">
        <f>+VLOOKUP(Projet_Python[[#This Row],[authors]],Actions!A:B,2,0)</f>
        <v>4.09</v>
      </c>
      <c r="P3516">
        <f>VLOOKUP(Projet_Python[[#This Row],[authors]],Actions!D:E,2,0)</f>
        <v>4.09</v>
      </c>
      <c r="Q3516">
        <f>Projet_Python[[#This Row],[Moyenne simple]]-Projet_Python[[#This Row],[Moyenne pondérée]]</f>
        <v>0</v>
      </c>
      <c r="R3516" s="10">
        <f>Projet_Python[[#This Row],[Colonne1]]/Projet_Python[[#This Row],[Moyenne simple]]</f>
        <v>0</v>
      </c>
      <c r="S3516" t="s">
        <v>15497</v>
      </c>
    </row>
    <row r="3517" spans="1:21" x14ac:dyDescent="0.25">
      <c r="A3517">
        <v>12817</v>
      </c>
      <c r="B3517" t="s">
        <v>15500</v>
      </c>
      <c r="C3517" t="s">
        <v>15501</v>
      </c>
      <c r="D3517">
        <v>3.93</v>
      </c>
      <c r="E3517">
        <f t="shared" si="54"/>
        <v>4</v>
      </c>
      <c r="F3517" t="s">
        <v>15502</v>
      </c>
      <c r="G3517" t="s">
        <v>15503</v>
      </c>
      <c r="H3517" t="s">
        <v>14</v>
      </c>
      <c r="I3517">
        <v>512</v>
      </c>
      <c r="J3517">
        <v>503</v>
      </c>
      <c r="K3517">
        <v>34</v>
      </c>
      <c r="L3517" t="s">
        <v>3662</v>
      </c>
      <c r="M3517" t="s">
        <v>460</v>
      </c>
      <c r="N3517">
        <f>Projet_Python[[#This Row],[average_rating]]*Projet_Python[[#This Row],[ratings_count]]</f>
        <v>1976.7900000000002</v>
      </c>
      <c r="O3517">
        <f>+VLOOKUP(Projet_Python[[#This Row],[authors]],Actions!A:B,2,0)</f>
        <v>3.93</v>
      </c>
      <c r="P3517">
        <f>VLOOKUP(Projet_Python[[#This Row],[authors]],Actions!D:E,2,0)</f>
        <v>3.93</v>
      </c>
      <c r="Q3517">
        <f>Projet_Python[[#This Row],[Moyenne simple]]-Projet_Python[[#This Row],[Moyenne pondérée]]</f>
        <v>0</v>
      </c>
      <c r="R3517" s="10">
        <f>Projet_Python[[#This Row],[Colonne1]]/Projet_Python[[#This Row],[Moyenne simple]]</f>
        <v>0</v>
      </c>
      <c r="S3517" t="s">
        <v>13582</v>
      </c>
      <c r="T3517" t="s">
        <v>5541</v>
      </c>
    </row>
    <row r="3518" spans="1:21" x14ac:dyDescent="0.25">
      <c r="A3518">
        <v>12820</v>
      </c>
      <c r="B3518" t="s">
        <v>15504</v>
      </c>
      <c r="C3518" t="s">
        <v>15505</v>
      </c>
      <c r="D3518">
        <v>3.94</v>
      </c>
      <c r="E3518">
        <f t="shared" si="54"/>
        <v>4</v>
      </c>
      <c r="F3518" t="s">
        <v>15506</v>
      </c>
      <c r="G3518" t="s">
        <v>15507</v>
      </c>
      <c r="H3518" t="s">
        <v>14</v>
      </c>
      <c r="I3518">
        <v>120</v>
      </c>
      <c r="J3518">
        <v>21</v>
      </c>
      <c r="K3518">
        <v>5</v>
      </c>
      <c r="L3518" t="s">
        <v>390</v>
      </c>
      <c r="M3518" t="s">
        <v>15508</v>
      </c>
      <c r="N3518">
        <f>Projet_Python[[#This Row],[average_rating]]*Projet_Python[[#This Row],[ratings_count]]</f>
        <v>82.74</v>
      </c>
      <c r="O3518">
        <f>+VLOOKUP(Projet_Python[[#This Row],[authors]],Actions!A:B,2,0)</f>
        <v>3.895</v>
      </c>
      <c r="P3518">
        <f>VLOOKUP(Projet_Python[[#This Row],[authors]],Actions!D:E,2,0)</f>
        <v>3.8762499999999998</v>
      </c>
      <c r="Q3518">
        <f>Projet_Python[[#This Row],[Moyenne simple]]-Projet_Python[[#This Row],[Moyenne pondérée]]</f>
        <v>1.8750000000000266E-2</v>
      </c>
      <c r="R3518" s="10">
        <f>Projet_Python[[#This Row],[Colonne1]]/Projet_Python[[#This Row],[Moyenne simple]]</f>
        <v>4.8138639281130333E-3</v>
      </c>
      <c r="S3518" t="s">
        <v>47239</v>
      </c>
      <c r="T3518" t="s">
        <v>47240</v>
      </c>
    </row>
    <row r="3519" spans="1:21" x14ac:dyDescent="0.25">
      <c r="A3519">
        <v>12822</v>
      </c>
      <c r="B3519" t="s">
        <v>15509</v>
      </c>
      <c r="C3519" t="s">
        <v>15510</v>
      </c>
      <c r="D3519">
        <v>3.4</v>
      </c>
      <c r="E3519">
        <f t="shared" si="54"/>
        <v>3.4</v>
      </c>
      <c r="F3519" t="s">
        <v>15511</v>
      </c>
      <c r="G3519" t="s">
        <v>15512</v>
      </c>
      <c r="H3519" t="s">
        <v>14</v>
      </c>
      <c r="I3519">
        <v>80</v>
      </c>
      <c r="J3519">
        <v>5</v>
      </c>
      <c r="K3519">
        <v>1</v>
      </c>
      <c r="L3519" t="s">
        <v>15513</v>
      </c>
      <c r="M3519" t="s">
        <v>476</v>
      </c>
      <c r="N3519">
        <f>Projet_Python[[#This Row],[average_rating]]*Projet_Python[[#This Row],[ratings_count]]</f>
        <v>17</v>
      </c>
      <c r="O3519">
        <f>+VLOOKUP(Projet_Python[[#This Row],[authors]],Actions!A:B,2,0)</f>
        <v>3.4</v>
      </c>
      <c r="P3519">
        <f>VLOOKUP(Projet_Python[[#This Row],[authors]],Actions!D:E,2,0)</f>
        <v>3.4</v>
      </c>
      <c r="Q3519">
        <f>Projet_Python[[#This Row],[Moyenne simple]]-Projet_Python[[#This Row],[Moyenne pondérée]]</f>
        <v>0</v>
      </c>
      <c r="R3519" s="10">
        <f>Projet_Python[[#This Row],[Colonne1]]/Projet_Python[[#This Row],[Moyenne simple]]</f>
        <v>0</v>
      </c>
      <c r="S3519" t="s">
        <v>15510</v>
      </c>
    </row>
    <row r="3520" spans="1:21" x14ac:dyDescent="0.25">
      <c r="A3520">
        <v>12823</v>
      </c>
      <c r="B3520" t="s">
        <v>15514</v>
      </c>
      <c r="C3520" t="s">
        <v>15515</v>
      </c>
      <c r="D3520">
        <v>4.29</v>
      </c>
      <c r="E3520">
        <f t="shared" si="54"/>
        <v>4.3</v>
      </c>
      <c r="F3520" t="s">
        <v>15516</v>
      </c>
      <c r="G3520" t="s">
        <v>15517</v>
      </c>
      <c r="H3520" t="s">
        <v>14</v>
      </c>
      <c r="I3520">
        <v>318</v>
      </c>
      <c r="J3520">
        <v>2439</v>
      </c>
      <c r="K3520">
        <v>255</v>
      </c>
      <c r="L3520" t="s">
        <v>7077</v>
      </c>
      <c r="M3520" t="s">
        <v>13523</v>
      </c>
      <c r="N3520">
        <f>Projet_Python[[#This Row],[average_rating]]*Projet_Python[[#This Row],[ratings_count]]</f>
        <v>10463.31</v>
      </c>
      <c r="O3520">
        <f>+VLOOKUP(Projet_Python[[#This Row],[authors]],Actions!A:B,2,0)</f>
        <v>4.29</v>
      </c>
      <c r="P3520">
        <f>VLOOKUP(Projet_Python[[#This Row],[authors]],Actions!D:E,2,0)</f>
        <v>4.29</v>
      </c>
      <c r="Q3520">
        <f>Projet_Python[[#This Row],[Moyenne simple]]-Projet_Python[[#This Row],[Moyenne pondérée]]</f>
        <v>0</v>
      </c>
      <c r="R3520" s="10">
        <f>Projet_Python[[#This Row],[Colonne1]]/Projet_Python[[#This Row],[Moyenne simple]]</f>
        <v>0</v>
      </c>
      <c r="S3520" t="s">
        <v>13525</v>
      </c>
      <c r="T3520" t="s">
        <v>47241</v>
      </c>
    </row>
    <row r="3521" spans="1:21" x14ac:dyDescent="0.25">
      <c r="A3521">
        <v>12827</v>
      </c>
      <c r="B3521" t="s">
        <v>15518</v>
      </c>
      <c r="C3521" t="s">
        <v>5385</v>
      </c>
      <c r="D3521">
        <v>3.52</v>
      </c>
      <c r="E3521">
        <f t="shared" si="54"/>
        <v>3.6</v>
      </c>
      <c r="F3521" t="s">
        <v>15519</v>
      </c>
      <c r="G3521" t="s">
        <v>15520</v>
      </c>
      <c r="H3521" t="s">
        <v>14</v>
      </c>
      <c r="I3521">
        <v>528</v>
      </c>
      <c r="J3521">
        <v>3996</v>
      </c>
      <c r="K3521">
        <v>278</v>
      </c>
      <c r="L3521" t="s">
        <v>5785</v>
      </c>
      <c r="M3521" t="s">
        <v>15521</v>
      </c>
      <c r="N3521">
        <f>Projet_Python[[#This Row],[average_rating]]*Projet_Python[[#This Row],[ratings_count]]</f>
        <v>14065.92</v>
      </c>
      <c r="O3521">
        <f>+VLOOKUP(Projet_Python[[#This Row],[authors]],Actions!A:B,2,0)</f>
        <v>3.4199999999999995</v>
      </c>
      <c r="P3521">
        <f>VLOOKUP(Projet_Python[[#This Row],[authors]],Actions!D:E,2,0)</f>
        <v>3.7521599666023349</v>
      </c>
      <c r="Q3521">
        <f>Projet_Python[[#This Row],[Moyenne simple]]-Projet_Python[[#This Row],[Moyenne pondérée]]</f>
        <v>-0.33215996660233538</v>
      </c>
      <c r="R3521" s="10">
        <f>Projet_Python[[#This Row],[Colonne1]]/Projet_Python[[#This Row],[Moyenne simple]]</f>
        <v>-9.7122797252144857E-2</v>
      </c>
      <c r="S3521" t="s">
        <v>5385</v>
      </c>
    </row>
    <row r="3522" spans="1:21" x14ac:dyDescent="0.25">
      <c r="A3522">
        <v>12828</v>
      </c>
      <c r="B3522" t="s">
        <v>15522</v>
      </c>
      <c r="C3522" t="s">
        <v>5385</v>
      </c>
      <c r="D3522">
        <v>3.59</v>
      </c>
      <c r="E3522">
        <f t="shared" ref="E3522:E3585" si="55">ROUNDUP(D3522,1)</f>
        <v>3.6</v>
      </c>
      <c r="F3522" t="s">
        <v>15523</v>
      </c>
      <c r="G3522" t="s">
        <v>15524</v>
      </c>
      <c r="H3522" t="s">
        <v>14</v>
      </c>
      <c r="I3522">
        <v>306</v>
      </c>
      <c r="J3522">
        <v>336</v>
      </c>
      <c r="K3522">
        <v>33</v>
      </c>
      <c r="L3522" t="s">
        <v>15525</v>
      </c>
      <c r="M3522" t="s">
        <v>553</v>
      </c>
      <c r="N3522">
        <f>Projet_Python[[#This Row],[average_rating]]*Projet_Python[[#This Row],[ratings_count]]</f>
        <v>1206.24</v>
      </c>
      <c r="O3522">
        <f>+VLOOKUP(Projet_Python[[#This Row],[authors]],Actions!A:B,2,0)</f>
        <v>3.4199999999999995</v>
      </c>
      <c r="P3522">
        <f>VLOOKUP(Projet_Python[[#This Row],[authors]],Actions!D:E,2,0)</f>
        <v>3.7521599666023349</v>
      </c>
      <c r="Q3522">
        <f>Projet_Python[[#This Row],[Moyenne simple]]-Projet_Python[[#This Row],[Moyenne pondérée]]</f>
        <v>-0.33215996660233538</v>
      </c>
      <c r="R3522" s="10">
        <f>Projet_Python[[#This Row],[Colonne1]]/Projet_Python[[#This Row],[Moyenne simple]]</f>
        <v>-9.7122797252144857E-2</v>
      </c>
      <c r="S3522" t="s">
        <v>5385</v>
      </c>
    </row>
    <row r="3523" spans="1:21" x14ac:dyDescent="0.25">
      <c r="A3523">
        <v>12829</v>
      </c>
      <c r="B3523" t="s">
        <v>15526</v>
      </c>
      <c r="C3523" t="s">
        <v>5385</v>
      </c>
      <c r="D3523">
        <v>3.12</v>
      </c>
      <c r="E3523">
        <f t="shared" si="55"/>
        <v>3.2</v>
      </c>
      <c r="F3523" t="s">
        <v>15527</v>
      </c>
      <c r="G3523" t="s">
        <v>15528</v>
      </c>
      <c r="H3523" t="s">
        <v>14</v>
      </c>
      <c r="I3523">
        <v>528</v>
      </c>
      <c r="J3523">
        <v>3621</v>
      </c>
      <c r="K3523">
        <v>330</v>
      </c>
      <c r="L3523" t="s">
        <v>15529</v>
      </c>
      <c r="M3523" t="s">
        <v>619</v>
      </c>
      <c r="N3523">
        <f>Projet_Python[[#This Row],[average_rating]]*Projet_Python[[#This Row],[ratings_count]]</f>
        <v>11297.52</v>
      </c>
      <c r="O3523">
        <f>+VLOOKUP(Projet_Python[[#This Row],[authors]],Actions!A:B,2,0)</f>
        <v>3.4199999999999995</v>
      </c>
      <c r="P3523">
        <f>VLOOKUP(Projet_Python[[#This Row],[authors]],Actions!D:E,2,0)</f>
        <v>3.7521599666023349</v>
      </c>
      <c r="Q3523">
        <f>Projet_Python[[#This Row],[Moyenne simple]]-Projet_Python[[#This Row],[Moyenne pondérée]]</f>
        <v>-0.33215996660233538</v>
      </c>
      <c r="R3523" s="10">
        <f>Projet_Python[[#This Row],[Colonne1]]/Projet_Python[[#This Row],[Moyenne simple]]</f>
        <v>-9.7122797252144857E-2</v>
      </c>
      <c r="S3523" t="s">
        <v>5385</v>
      </c>
    </row>
    <row r="3524" spans="1:21" x14ac:dyDescent="0.25">
      <c r="A3524">
        <v>12840</v>
      </c>
      <c r="B3524" t="s">
        <v>15530</v>
      </c>
      <c r="C3524" t="s">
        <v>15531</v>
      </c>
      <c r="D3524">
        <v>4.03</v>
      </c>
      <c r="E3524">
        <f t="shared" si="55"/>
        <v>4.0999999999999996</v>
      </c>
      <c r="F3524" t="s">
        <v>15532</v>
      </c>
      <c r="G3524" t="s">
        <v>15533</v>
      </c>
      <c r="H3524" t="s">
        <v>39</v>
      </c>
      <c r="I3524">
        <v>328</v>
      </c>
      <c r="J3524">
        <v>2779</v>
      </c>
      <c r="K3524">
        <v>33</v>
      </c>
      <c r="L3524" t="s">
        <v>259</v>
      </c>
      <c r="M3524" t="s">
        <v>3957</v>
      </c>
      <c r="N3524">
        <f>Projet_Python[[#This Row],[average_rating]]*Projet_Python[[#This Row],[ratings_count]]</f>
        <v>11199.37</v>
      </c>
      <c r="O3524">
        <f>+VLOOKUP(Projet_Python[[#This Row],[authors]],Actions!A:B,2,0)</f>
        <v>4.11625</v>
      </c>
      <c r="P3524">
        <f>VLOOKUP(Projet_Python[[#This Row],[authors]],Actions!D:E,2,0)</f>
        <v>4.1197261076528742</v>
      </c>
      <c r="Q3524">
        <f>Projet_Python[[#This Row],[Moyenne simple]]-Projet_Python[[#This Row],[Moyenne pondérée]]</f>
        <v>-3.4761076528742052E-3</v>
      </c>
      <c r="R3524" s="10">
        <f>Projet_Python[[#This Row],[Colonne1]]/Projet_Python[[#This Row],[Moyenne simple]]</f>
        <v>-8.4448409422999214E-4</v>
      </c>
      <c r="S3524" t="s">
        <v>15531</v>
      </c>
    </row>
    <row r="3525" spans="1:21" x14ac:dyDescent="0.25">
      <c r="A3525">
        <v>12841</v>
      </c>
      <c r="B3525" t="s">
        <v>15534</v>
      </c>
      <c r="C3525" t="s">
        <v>15531</v>
      </c>
      <c r="D3525">
        <v>4.16</v>
      </c>
      <c r="E3525">
        <f t="shared" si="55"/>
        <v>4.1999999999999993</v>
      </c>
      <c r="F3525" t="s">
        <v>15535</v>
      </c>
      <c r="G3525" t="s">
        <v>15536</v>
      </c>
      <c r="H3525" t="s">
        <v>14</v>
      </c>
      <c r="I3525">
        <v>288</v>
      </c>
      <c r="J3525">
        <v>1952</v>
      </c>
      <c r="K3525">
        <v>70</v>
      </c>
      <c r="L3525" t="s">
        <v>4801</v>
      </c>
      <c r="M3525" t="s">
        <v>553</v>
      </c>
      <c r="N3525">
        <f>Projet_Python[[#This Row],[average_rating]]*Projet_Python[[#This Row],[ratings_count]]</f>
        <v>8120.3200000000006</v>
      </c>
      <c r="O3525">
        <f>+VLOOKUP(Projet_Python[[#This Row],[authors]],Actions!A:B,2,0)</f>
        <v>4.11625</v>
      </c>
      <c r="P3525">
        <f>VLOOKUP(Projet_Python[[#This Row],[authors]],Actions!D:E,2,0)</f>
        <v>4.1197261076528742</v>
      </c>
      <c r="Q3525">
        <f>Projet_Python[[#This Row],[Moyenne simple]]-Projet_Python[[#This Row],[Moyenne pondérée]]</f>
        <v>-3.4761076528742052E-3</v>
      </c>
      <c r="R3525" s="10">
        <f>Projet_Python[[#This Row],[Colonne1]]/Projet_Python[[#This Row],[Moyenne simple]]</f>
        <v>-8.4448409422999214E-4</v>
      </c>
      <c r="S3525" t="s">
        <v>15531</v>
      </c>
    </row>
    <row r="3526" spans="1:21" x14ac:dyDescent="0.25">
      <c r="A3526">
        <v>12842</v>
      </c>
      <c r="B3526" t="s">
        <v>15537</v>
      </c>
      <c r="C3526" t="s">
        <v>15531</v>
      </c>
      <c r="D3526">
        <v>4.12</v>
      </c>
      <c r="E3526">
        <f t="shared" si="55"/>
        <v>4.1999999999999993</v>
      </c>
      <c r="F3526" t="s">
        <v>15538</v>
      </c>
      <c r="G3526" t="s">
        <v>15539</v>
      </c>
      <c r="H3526" t="s">
        <v>14</v>
      </c>
      <c r="I3526">
        <v>272</v>
      </c>
      <c r="J3526">
        <v>8541</v>
      </c>
      <c r="K3526">
        <v>257</v>
      </c>
      <c r="L3526" t="s">
        <v>13392</v>
      </c>
      <c r="M3526" t="s">
        <v>3957</v>
      </c>
      <c r="N3526">
        <f>Projet_Python[[#This Row],[average_rating]]*Projet_Python[[#This Row],[ratings_count]]</f>
        <v>35188.92</v>
      </c>
      <c r="O3526">
        <f>+VLOOKUP(Projet_Python[[#This Row],[authors]],Actions!A:B,2,0)</f>
        <v>4.11625</v>
      </c>
      <c r="P3526">
        <f>VLOOKUP(Projet_Python[[#This Row],[authors]],Actions!D:E,2,0)</f>
        <v>4.1197261076528742</v>
      </c>
      <c r="Q3526">
        <f>Projet_Python[[#This Row],[Moyenne simple]]-Projet_Python[[#This Row],[Moyenne pondérée]]</f>
        <v>-3.4761076528742052E-3</v>
      </c>
      <c r="R3526" s="10">
        <f>Projet_Python[[#This Row],[Colonne1]]/Projet_Python[[#This Row],[Moyenne simple]]</f>
        <v>-8.4448409422999214E-4</v>
      </c>
      <c r="S3526" t="s">
        <v>15531</v>
      </c>
    </row>
    <row r="3527" spans="1:21" x14ac:dyDescent="0.25">
      <c r="A3527">
        <v>12843</v>
      </c>
      <c r="B3527" t="s">
        <v>15540</v>
      </c>
      <c r="C3527" t="s">
        <v>15531</v>
      </c>
      <c r="D3527">
        <v>4.03</v>
      </c>
      <c r="E3527">
        <f t="shared" si="55"/>
        <v>4.0999999999999996</v>
      </c>
      <c r="F3527" t="s">
        <v>15541</v>
      </c>
      <c r="G3527" t="s">
        <v>15542</v>
      </c>
      <c r="H3527" t="s">
        <v>14</v>
      </c>
      <c r="I3527">
        <v>304</v>
      </c>
      <c r="J3527">
        <v>956</v>
      </c>
      <c r="K3527">
        <v>37</v>
      </c>
      <c r="L3527" t="s">
        <v>2074</v>
      </c>
      <c r="M3527" t="s">
        <v>3957</v>
      </c>
      <c r="N3527">
        <f>Projet_Python[[#This Row],[average_rating]]*Projet_Python[[#This Row],[ratings_count]]</f>
        <v>3852.6800000000003</v>
      </c>
      <c r="O3527">
        <f>+VLOOKUP(Projet_Python[[#This Row],[authors]],Actions!A:B,2,0)</f>
        <v>4.11625</v>
      </c>
      <c r="P3527">
        <f>VLOOKUP(Projet_Python[[#This Row],[authors]],Actions!D:E,2,0)</f>
        <v>4.1197261076528742</v>
      </c>
      <c r="Q3527">
        <f>Projet_Python[[#This Row],[Moyenne simple]]-Projet_Python[[#This Row],[Moyenne pondérée]]</f>
        <v>-3.4761076528742052E-3</v>
      </c>
      <c r="R3527" s="10">
        <f>Projet_Python[[#This Row],[Colonne1]]/Projet_Python[[#This Row],[Moyenne simple]]</f>
        <v>-8.4448409422999214E-4</v>
      </c>
      <c r="S3527" t="s">
        <v>15531</v>
      </c>
    </row>
    <row r="3528" spans="1:21" x14ac:dyDescent="0.25">
      <c r="A3528">
        <v>12844</v>
      </c>
      <c r="B3528" t="s">
        <v>15543</v>
      </c>
      <c r="C3528" t="s">
        <v>15531</v>
      </c>
      <c r="D3528">
        <v>4.22</v>
      </c>
      <c r="E3528">
        <f t="shared" si="55"/>
        <v>4.3</v>
      </c>
      <c r="F3528" t="s">
        <v>15544</v>
      </c>
      <c r="G3528" t="s">
        <v>15545</v>
      </c>
      <c r="H3528" t="s">
        <v>14</v>
      </c>
      <c r="I3528">
        <v>288</v>
      </c>
      <c r="J3528">
        <v>2253</v>
      </c>
      <c r="K3528">
        <v>53</v>
      </c>
      <c r="L3528" t="s">
        <v>3075</v>
      </c>
      <c r="M3528" t="s">
        <v>3957</v>
      </c>
      <c r="N3528">
        <f>Projet_Python[[#This Row],[average_rating]]*Projet_Python[[#This Row],[ratings_count]]</f>
        <v>9507.66</v>
      </c>
      <c r="O3528">
        <f>+VLOOKUP(Projet_Python[[#This Row],[authors]],Actions!A:B,2,0)</f>
        <v>4.11625</v>
      </c>
      <c r="P3528">
        <f>VLOOKUP(Projet_Python[[#This Row],[authors]],Actions!D:E,2,0)</f>
        <v>4.1197261076528742</v>
      </c>
      <c r="Q3528">
        <f>Projet_Python[[#This Row],[Moyenne simple]]-Projet_Python[[#This Row],[Moyenne pondérée]]</f>
        <v>-3.4761076528742052E-3</v>
      </c>
      <c r="R3528" s="10">
        <f>Projet_Python[[#This Row],[Colonne1]]/Projet_Python[[#This Row],[Moyenne simple]]</f>
        <v>-8.4448409422999214E-4</v>
      </c>
      <c r="S3528" t="s">
        <v>15531</v>
      </c>
    </row>
    <row r="3529" spans="1:21" x14ac:dyDescent="0.25">
      <c r="A3529">
        <v>12845</v>
      </c>
      <c r="B3529" t="s">
        <v>15546</v>
      </c>
      <c r="C3529" t="s">
        <v>15531</v>
      </c>
      <c r="D3529">
        <v>4.13</v>
      </c>
      <c r="E3529">
        <f t="shared" si="55"/>
        <v>4.1999999999999993</v>
      </c>
      <c r="F3529" t="s">
        <v>15547</v>
      </c>
      <c r="G3529" t="s">
        <v>15548</v>
      </c>
      <c r="H3529" t="s">
        <v>39</v>
      </c>
      <c r="I3529">
        <v>304</v>
      </c>
      <c r="J3529">
        <v>4657</v>
      </c>
      <c r="K3529">
        <v>89</v>
      </c>
      <c r="L3529" t="s">
        <v>15549</v>
      </c>
      <c r="M3529" t="s">
        <v>3957</v>
      </c>
      <c r="N3529">
        <f>Projet_Python[[#This Row],[average_rating]]*Projet_Python[[#This Row],[ratings_count]]</f>
        <v>19233.41</v>
      </c>
      <c r="O3529">
        <f>+VLOOKUP(Projet_Python[[#This Row],[authors]],Actions!A:B,2,0)</f>
        <v>4.11625</v>
      </c>
      <c r="P3529">
        <f>VLOOKUP(Projet_Python[[#This Row],[authors]],Actions!D:E,2,0)</f>
        <v>4.1197261076528742</v>
      </c>
      <c r="Q3529">
        <f>Projet_Python[[#This Row],[Moyenne simple]]-Projet_Python[[#This Row],[Moyenne pondérée]]</f>
        <v>-3.4761076528742052E-3</v>
      </c>
      <c r="R3529" s="10">
        <f>Projet_Python[[#This Row],[Colonne1]]/Projet_Python[[#This Row],[Moyenne simple]]</f>
        <v>-8.4448409422999214E-4</v>
      </c>
      <c r="S3529" t="s">
        <v>15531</v>
      </c>
    </row>
    <row r="3530" spans="1:21" x14ac:dyDescent="0.25">
      <c r="A3530">
        <v>12846</v>
      </c>
      <c r="B3530" t="s">
        <v>15550</v>
      </c>
      <c r="C3530" t="s">
        <v>15531</v>
      </c>
      <c r="D3530">
        <v>4.1399999999999997</v>
      </c>
      <c r="E3530">
        <f t="shared" si="55"/>
        <v>4.1999999999999993</v>
      </c>
      <c r="F3530" t="s">
        <v>15551</v>
      </c>
      <c r="G3530" t="s">
        <v>15552</v>
      </c>
      <c r="H3530" t="s">
        <v>39</v>
      </c>
      <c r="I3530">
        <v>304</v>
      </c>
      <c r="J3530">
        <v>2554</v>
      </c>
      <c r="K3530">
        <v>67</v>
      </c>
      <c r="L3530" t="s">
        <v>15549</v>
      </c>
      <c r="M3530" t="s">
        <v>3957</v>
      </c>
      <c r="N3530">
        <f>Projet_Python[[#This Row],[average_rating]]*Projet_Python[[#This Row],[ratings_count]]</f>
        <v>10573.56</v>
      </c>
      <c r="O3530">
        <f>+VLOOKUP(Projet_Python[[#This Row],[authors]],Actions!A:B,2,0)</f>
        <v>4.11625</v>
      </c>
      <c r="P3530">
        <f>VLOOKUP(Projet_Python[[#This Row],[authors]],Actions!D:E,2,0)</f>
        <v>4.1197261076528742</v>
      </c>
      <c r="Q3530">
        <f>Projet_Python[[#This Row],[Moyenne simple]]-Projet_Python[[#This Row],[Moyenne pondérée]]</f>
        <v>-3.4761076528742052E-3</v>
      </c>
      <c r="R3530" s="10">
        <f>Projet_Python[[#This Row],[Colonne1]]/Projet_Python[[#This Row],[Moyenne simple]]</f>
        <v>-8.4448409422999214E-4</v>
      </c>
      <c r="S3530" t="s">
        <v>15531</v>
      </c>
    </row>
    <row r="3531" spans="1:21" x14ac:dyDescent="0.25">
      <c r="A3531">
        <v>12847</v>
      </c>
      <c r="B3531" t="s">
        <v>15553</v>
      </c>
      <c r="C3531" t="s">
        <v>15531</v>
      </c>
      <c r="D3531">
        <v>4.0999999999999996</v>
      </c>
      <c r="E3531">
        <f t="shared" si="55"/>
        <v>4.0999999999999996</v>
      </c>
      <c r="F3531" t="s">
        <v>15554</v>
      </c>
      <c r="G3531" t="s">
        <v>15555</v>
      </c>
      <c r="H3531" t="s">
        <v>14</v>
      </c>
      <c r="I3531">
        <v>260</v>
      </c>
      <c r="J3531">
        <v>3618</v>
      </c>
      <c r="K3531">
        <v>97</v>
      </c>
      <c r="L3531" t="s">
        <v>15556</v>
      </c>
      <c r="M3531" t="s">
        <v>15557</v>
      </c>
      <c r="N3531">
        <f>Projet_Python[[#This Row],[average_rating]]*Projet_Python[[#This Row],[ratings_count]]</f>
        <v>14833.8</v>
      </c>
      <c r="O3531">
        <f>+VLOOKUP(Projet_Python[[#This Row],[authors]],Actions!A:B,2,0)</f>
        <v>4.11625</v>
      </c>
      <c r="P3531">
        <f>VLOOKUP(Projet_Python[[#This Row],[authors]],Actions!D:E,2,0)</f>
        <v>4.1197261076528742</v>
      </c>
      <c r="Q3531">
        <f>Projet_Python[[#This Row],[Moyenne simple]]-Projet_Python[[#This Row],[Moyenne pondérée]]</f>
        <v>-3.4761076528742052E-3</v>
      </c>
      <c r="R3531" s="10">
        <f>Projet_Python[[#This Row],[Colonne1]]/Projet_Python[[#This Row],[Moyenne simple]]</f>
        <v>-8.4448409422999214E-4</v>
      </c>
      <c r="S3531" t="s">
        <v>15531</v>
      </c>
    </row>
    <row r="3532" spans="1:21" x14ac:dyDescent="0.25">
      <c r="A3532">
        <v>12851</v>
      </c>
      <c r="B3532" t="s">
        <v>15558</v>
      </c>
      <c r="C3532" t="s">
        <v>15559</v>
      </c>
      <c r="D3532">
        <v>4.26</v>
      </c>
      <c r="E3532">
        <f t="shared" si="55"/>
        <v>4.3</v>
      </c>
      <c r="F3532" t="s">
        <v>15560</v>
      </c>
      <c r="G3532" t="s">
        <v>15561</v>
      </c>
      <c r="H3532" t="s">
        <v>14</v>
      </c>
      <c r="I3532">
        <v>352</v>
      </c>
      <c r="J3532">
        <v>110</v>
      </c>
      <c r="K3532">
        <v>6</v>
      </c>
      <c r="L3532" t="s">
        <v>5945</v>
      </c>
      <c r="M3532" t="s">
        <v>2900</v>
      </c>
      <c r="N3532">
        <f>Projet_Python[[#This Row],[average_rating]]*Projet_Python[[#This Row],[ratings_count]]</f>
        <v>468.59999999999997</v>
      </c>
      <c r="O3532">
        <f>+VLOOKUP(Projet_Python[[#This Row],[authors]],Actions!A:B,2,0)</f>
        <v>4.26</v>
      </c>
      <c r="P3532">
        <f>VLOOKUP(Projet_Python[[#This Row],[authors]],Actions!D:E,2,0)</f>
        <v>4.26</v>
      </c>
      <c r="Q3532">
        <f>Projet_Python[[#This Row],[Moyenne simple]]-Projet_Python[[#This Row],[Moyenne pondérée]]</f>
        <v>0</v>
      </c>
      <c r="R3532" s="10">
        <f>Projet_Python[[#This Row],[Colonne1]]/Projet_Python[[#This Row],[Moyenne simple]]</f>
        <v>0</v>
      </c>
      <c r="S3532" t="s">
        <v>30639</v>
      </c>
      <c r="T3532" t="s">
        <v>45269</v>
      </c>
    </row>
    <row r="3533" spans="1:21" x14ac:dyDescent="0.25">
      <c r="A3533">
        <v>12852</v>
      </c>
      <c r="B3533" t="s">
        <v>15562</v>
      </c>
      <c r="C3533" t="s">
        <v>15559</v>
      </c>
      <c r="D3533">
        <v>4.26</v>
      </c>
      <c r="E3533">
        <f t="shared" si="55"/>
        <v>4.3</v>
      </c>
      <c r="F3533" t="s">
        <v>15563</v>
      </c>
      <c r="G3533" t="s">
        <v>15564</v>
      </c>
      <c r="H3533" t="s">
        <v>14</v>
      </c>
      <c r="I3533">
        <v>320</v>
      </c>
      <c r="J3533">
        <v>2711</v>
      </c>
      <c r="K3533">
        <v>89</v>
      </c>
      <c r="L3533" t="s">
        <v>4260</v>
      </c>
      <c r="M3533" t="s">
        <v>2900</v>
      </c>
      <c r="N3533">
        <f>Projet_Python[[#This Row],[average_rating]]*Projet_Python[[#This Row],[ratings_count]]</f>
        <v>11548.859999999999</v>
      </c>
      <c r="O3533">
        <f>+VLOOKUP(Projet_Python[[#This Row],[authors]],Actions!A:B,2,0)</f>
        <v>4.26</v>
      </c>
      <c r="P3533">
        <f>VLOOKUP(Projet_Python[[#This Row],[authors]],Actions!D:E,2,0)</f>
        <v>4.26</v>
      </c>
      <c r="Q3533">
        <f>Projet_Python[[#This Row],[Moyenne simple]]-Projet_Python[[#This Row],[Moyenne pondérée]]</f>
        <v>0</v>
      </c>
      <c r="R3533" s="10">
        <f>Projet_Python[[#This Row],[Colonne1]]/Projet_Python[[#This Row],[Moyenne simple]]</f>
        <v>0</v>
      </c>
      <c r="S3533" t="s">
        <v>30639</v>
      </c>
      <c r="T3533" t="s">
        <v>45269</v>
      </c>
    </row>
    <row r="3534" spans="1:21" x14ac:dyDescent="0.25">
      <c r="A3534">
        <v>12853</v>
      </c>
      <c r="B3534" t="s">
        <v>15565</v>
      </c>
      <c r="C3534" t="s">
        <v>6638</v>
      </c>
      <c r="D3534">
        <v>4.2699999999999996</v>
      </c>
      <c r="E3534">
        <f t="shared" si="55"/>
        <v>4.3</v>
      </c>
      <c r="F3534" t="s">
        <v>15566</v>
      </c>
      <c r="G3534" t="s">
        <v>15567</v>
      </c>
      <c r="H3534" t="s">
        <v>14</v>
      </c>
      <c r="I3534">
        <v>733</v>
      </c>
      <c r="J3534">
        <v>214</v>
      </c>
      <c r="K3534">
        <v>27</v>
      </c>
      <c r="L3534" t="s">
        <v>15568</v>
      </c>
      <c r="M3534" t="s">
        <v>961</v>
      </c>
      <c r="N3534">
        <f>Projet_Python[[#This Row],[average_rating]]*Projet_Python[[#This Row],[ratings_count]]</f>
        <v>913.77999999999986</v>
      </c>
      <c r="O3534">
        <f>+VLOOKUP(Projet_Python[[#This Row],[authors]],Actions!A:B,2,0)</f>
        <v>4.2</v>
      </c>
      <c r="P3534">
        <f>VLOOKUP(Projet_Python[[#This Row],[authors]],Actions!D:E,2,0)</f>
        <v>4.1501921638570849</v>
      </c>
      <c r="Q3534">
        <f>Projet_Python[[#This Row],[Moyenne simple]]-Projet_Python[[#This Row],[Moyenne pondérée]]</f>
        <v>4.9807836142915285E-2</v>
      </c>
      <c r="R3534" s="10">
        <f>Projet_Python[[#This Row],[Colonne1]]/Projet_Python[[#This Row],[Moyenne simple]]</f>
        <v>1.1859008605456019E-2</v>
      </c>
      <c r="S3534" t="s">
        <v>30639</v>
      </c>
      <c r="T3534" t="s">
        <v>45267</v>
      </c>
      <c r="U3534" t="s">
        <v>45268</v>
      </c>
    </row>
    <row r="3535" spans="1:21" x14ac:dyDescent="0.25">
      <c r="A3535">
        <v>12854</v>
      </c>
      <c r="B3535" t="s">
        <v>15141</v>
      </c>
      <c r="C3535" t="s">
        <v>6638</v>
      </c>
      <c r="D3535">
        <v>4.18</v>
      </c>
      <c r="E3535">
        <f t="shared" si="55"/>
        <v>4.1999999999999993</v>
      </c>
      <c r="F3535" t="s">
        <v>15569</v>
      </c>
      <c r="G3535" t="s">
        <v>15570</v>
      </c>
      <c r="H3535" t="s">
        <v>14</v>
      </c>
      <c r="I3535">
        <v>633</v>
      </c>
      <c r="J3535">
        <v>2710</v>
      </c>
      <c r="K3535">
        <v>294</v>
      </c>
      <c r="L3535" t="s">
        <v>9495</v>
      </c>
      <c r="M3535" t="s">
        <v>3766</v>
      </c>
      <c r="N3535">
        <f>Projet_Python[[#This Row],[average_rating]]*Projet_Python[[#This Row],[ratings_count]]</f>
        <v>11327.8</v>
      </c>
      <c r="O3535">
        <f>+VLOOKUP(Projet_Python[[#This Row],[authors]],Actions!A:B,2,0)</f>
        <v>4.2</v>
      </c>
      <c r="P3535">
        <f>VLOOKUP(Projet_Python[[#This Row],[authors]],Actions!D:E,2,0)</f>
        <v>4.1501921638570849</v>
      </c>
      <c r="Q3535">
        <f>Projet_Python[[#This Row],[Moyenne simple]]-Projet_Python[[#This Row],[Moyenne pondérée]]</f>
        <v>4.9807836142915285E-2</v>
      </c>
      <c r="R3535" s="10">
        <f>Projet_Python[[#This Row],[Colonne1]]/Projet_Python[[#This Row],[Moyenne simple]]</f>
        <v>1.1859008605456019E-2</v>
      </c>
      <c r="S3535" t="s">
        <v>30639</v>
      </c>
      <c r="T3535" t="s">
        <v>45267</v>
      </c>
      <c r="U3535" t="s">
        <v>45268</v>
      </c>
    </row>
    <row r="3536" spans="1:21" x14ac:dyDescent="0.25">
      <c r="A3536">
        <v>12855</v>
      </c>
      <c r="B3536" t="s">
        <v>15571</v>
      </c>
      <c r="C3536" t="s">
        <v>15572</v>
      </c>
      <c r="D3536">
        <v>4.42</v>
      </c>
      <c r="E3536">
        <f t="shared" si="55"/>
        <v>4.5</v>
      </c>
      <c r="F3536" t="s">
        <v>15573</v>
      </c>
      <c r="G3536" t="s">
        <v>15574</v>
      </c>
      <c r="H3536" t="s">
        <v>14</v>
      </c>
      <c r="I3536">
        <v>768</v>
      </c>
      <c r="J3536">
        <v>1330</v>
      </c>
      <c r="K3536">
        <v>29</v>
      </c>
      <c r="L3536" t="s">
        <v>10643</v>
      </c>
      <c r="M3536" t="s">
        <v>900</v>
      </c>
      <c r="N3536">
        <f>Projet_Python[[#This Row],[average_rating]]*Projet_Python[[#This Row],[ratings_count]]</f>
        <v>5878.5999999999995</v>
      </c>
      <c r="O3536">
        <f>+VLOOKUP(Projet_Python[[#This Row],[authors]],Actions!A:B,2,0)</f>
        <v>4.42</v>
      </c>
      <c r="P3536">
        <f>VLOOKUP(Projet_Python[[#This Row],[authors]],Actions!D:E,2,0)</f>
        <v>4.42</v>
      </c>
      <c r="Q3536">
        <f>Projet_Python[[#This Row],[Moyenne simple]]-Projet_Python[[#This Row],[Moyenne pondérée]]</f>
        <v>0</v>
      </c>
      <c r="R3536" s="10">
        <f>Projet_Python[[#This Row],[Colonne1]]/Projet_Python[[#This Row],[Moyenne simple]]</f>
        <v>0</v>
      </c>
      <c r="S3536" t="s">
        <v>30639</v>
      </c>
      <c r="T3536" t="s">
        <v>47242</v>
      </c>
    </row>
    <row r="3537" spans="1:21" x14ac:dyDescent="0.25">
      <c r="A3537">
        <v>12856</v>
      </c>
      <c r="B3537" t="s">
        <v>15141</v>
      </c>
      <c r="C3537" t="s">
        <v>15575</v>
      </c>
      <c r="D3537">
        <v>4.18</v>
      </c>
      <c r="E3537">
        <f t="shared" si="55"/>
        <v>4.1999999999999993</v>
      </c>
      <c r="F3537" t="s">
        <v>15576</v>
      </c>
      <c r="G3537" t="s">
        <v>15577</v>
      </c>
      <c r="H3537" t="s">
        <v>14</v>
      </c>
      <c r="I3537">
        <v>578</v>
      </c>
      <c r="J3537">
        <v>442</v>
      </c>
      <c r="K3537">
        <v>52</v>
      </c>
      <c r="L3537" t="s">
        <v>672</v>
      </c>
      <c r="M3537" t="s">
        <v>673</v>
      </c>
      <c r="N3537">
        <f>Projet_Python[[#This Row],[average_rating]]*Projet_Python[[#This Row],[ratings_count]]</f>
        <v>1847.56</v>
      </c>
      <c r="O3537">
        <f>+VLOOKUP(Projet_Python[[#This Row],[authors]],Actions!A:B,2,0)</f>
        <v>4.18</v>
      </c>
      <c r="P3537">
        <f>VLOOKUP(Projet_Python[[#This Row],[authors]],Actions!D:E,2,0)</f>
        <v>4.18</v>
      </c>
      <c r="Q3537">
        <f>Projet_Python[[#This Row],[Moyenne simple]]-Projet_Python[[#This Row],[Moyenne pondérée]]</f>
        <v>0</v>
      </c>
      <c r="R3537" s="10">
        <f>Projet_Python[[#This Row],[Colonne1]]/Projet_Python[[#This Row],[Moyenne simple]]</f>
        <v>0</v>
      </c>
      <c r="S3537" t="s">
        <v>30639</v>
      </c>
      <c r="T3537" t="s">
        <v>45273</v>
      </c>
      <c r="U3537" t="s">
        <v>22114</v>
      </c>
    </row>
    <row r="3538" spans="1:21" x14ac:dyDescent="0.25">
      <c r="A3538">
        <v>12859</v>
      </c>
      <c r="B3538" t="s">
        <v>15578</v>
      </c>
      <c r="C3538" t="s">
        <v>15579</v>
      </c>
      <c r="D3538">
        <v>3.92</v>
      </c>
      <c r="E3538">
        <f t="shared" si="55"/>
        <v>4</v>
      </c>
      <c r="F3538" t="s">
        <v>15580</v>
      </c>
      <c r="G3538" t="s">
        <v>15581</v>
      </c>
      <c r="H3538" t="s">
        <v>39</v>
      </c>
      <c r="I3538">
        <v>278</v>
      </c>
      <c r="J3538">
        <v>192</v>
      </c>
      <c r="K3538">
        <v>5</v>
      </c>
      <c r="L3538" t="s">
        <v>15582</v>
      </c>
      <c r="M3538" t="s">
        <v>15583</v>
      </c>
      <c r="N3538">
        <f>Projet_Python[[#This Row],[average_rating]]*Projet_Python[[#This Row],[ratings_count]]</f>
        <v>752.64</v>
      </c>
      <c r="O3538">
        <f>+VLOOKUP(Projet_Python[[#This Row],[authors]],Actions!A:B,2,0)</f>
        <v>3.92</v>
      </c>
      <c r="P3538">
        <f>VLOOKUP(Projet_Python[[#This Row],[authors]],Actions!D:E,2,0)</f>
        <v>3.92</v>
      </c>
      <c r="Q3538">
        <f>Projet_Python[[#This Row],[Moyenne simple]]-Projet_Python[[#This Row],[Moyenne pondérée]]</f>
        <v>0</v>
      </c>
      <c r="R3538" s="10">
        <f>Projet_Python[[#This Row],[Colonne1]]/Projet_Python[[#This Row],[Moyenne simple]]</f>
        <v>0</v>
      </c>
      <c r="S3538" t="s">
        <v>47243</v>
      </c>
      <c r="T3538" t="s">
        <v>47244</v>
      </c>
    </row>
    <row r="3539" spans="1:21" x14ac:dyDescent="0.25">
      <c r="A3539">
        <v>12873</v>
      </c>
      <c r="B3539" t="s">
        <v>15584</v>
      </c>
      <c r="C3539" t="s">
        <v>15585</v>
      </c>
      <c r="D3539">
        <v>4.2300000000000004</v>
      </c>
      <c r="E3539">
        <f t="shared" si="55"/>
        <v>4.3</v>
      </c>
      <c r="F3539" t="s">
        <v>15586</v>
      </c>
      <c r="G3539" t="s">
        <v>15587</v>
      </c>
      <c r="H3539" t="s">
        <v>39</v>
      </c>
      <c r="I3539">
        <v>441</v>
      </c>
      <c r="J3539">
        <v>179639</v>
      </c>
      <c r="K3539">
        <v>8119</v>
      </c>
      <c r="L3539" t="s">
        <v>15588</v>
      </c>
      <c r="M3539" t="s">
        <v>15589</v>
      </c>
      <c r="N3539">
        <f>Projet_Python[[#This Row],[average_rating]]*Projet_Python[[#This Row],[ratings_count]]</f>
        <v>759872.97000000009</v>
      </c>
      <c r="O3539">
        <f>+VLOOKUP(Projet_Python[[#This Row],[authors]],Actions!A:B,2,0)</f>
        <v>4.2300000000000004</v>
      </c>
      <c r="P3539">
        <f>VLOOKUP(Projet_Python[[#This Row],[authors]],Actions!D:E,2,0)</f>
        <v>4.2300000000000004</v>
      </c>
      <c r="Q3539">
        <f>Projet_Python[[#This Row],[Moyenne simple]]-Projet_Python[[#This Row],[Moyenne pondérée]]</f>
        <v>0</v>
      </c>
      <c r="R3539" s="10">
        <f>Projet_Python[[#This Row],[Colonne1]]/Projet_Python[[#This Row],[Moyenne simple]]</f>
        <v>0</v>
      </c>
      <c r="S3539" t="s">
        <v>21951</v>
      </c>
      <c r="T3539" t="s">
        <v>47245</v>
      </c>
    </row>
    <row r="3540" spans="1:21" x14ac:dyDescent="0.25">
      <c r="A3540">
        <v>12876</v>
      </c>
      <c r="B3540" t="s">
        <v>15590</v>
      </c>
      <c r="C3540" t="s">
        <v>15591</v>
      </c>
      <c r="D3540">
        <v>3.92</v>
      </c>
      <c r="E3540">
        <f t="shared" si="55"/>
        <v>4</v>
      </c>
      <c r="F3540" t="s">
        <v>15592</v>
      </c>
      <c r="G3540" t="s">
        <v>15593</v>
      </c>
      <c r="H3540" t="s">
        <v>39</v>
      </c>
      <c r="I3540">
        <v>304</v>
      </c>
      <c r="J3540">
        <v>536</v>
      </c>
      <c r="K3540">
        <v>79</v>
      </c>
      <c r="L3540" t="s">
        <v>6173</v>
      </c>
      <c r="M3540" t="s">
        <v>3997</v>
      </c>
      <c r="N3540">
        <f>Projet_Python[[#This Row],[average_rating]]*Projet_Python[[#This Row],[ratings_count]]</f>
        <v>2101.12</v>
      </c>
      <c r="O3540">
        <f>+VLOOKUP(Projet_Python[[#This Row],[authors]],Actions!A:B,2,0)</f>
        <v>3.92</v>
      </c>
      <c r="P3540">
        <f>VLOOKUP(Projet_Python[[#This Row],[authors]],Actions!D:E,2,0)</f>
        <v>3.92</v>
      </c>
      <c r="Q3540">
        <f>Projet_Python[[#This Row],[Moyenne simple]]-Projet_Python[[#This Row],[Moyenne pondérée]]</f>
        <v>0</v>
      </c>
      <c r="R3540" s="10">
        <f>Projet_Python[[#This Row],[Colonne1]]/Projet_Python[[#This Row],[Moyenne simple]]</f>
        <v>0</v>
      </c>
      <c r="S3540" t="s">
        <v>15591</v>
      </c>
    </row>
    <row r="3541" spans="1:21" x14ac:dyDescent="0.25">
      <c r="A3541">
        <v>12879</v>
      </c>
      <c r="B3541" t="s">
        <v>15594</v>
      </c>
      <c r="C3541" t="s">
        <v>15595</v>
      </c>
      <c r="D3541">
        <v>3.79</v>
      </c>
      <c r="E3541">
        <f t="shared" si="55"/>
        <v>3.8000000000000003</v>
      </c>
      <c r="F3541" t="s">
        <v>15596</v>
      </c>
      <c r="G3541" t="s">
        <v>15597</v>
      </c>
      <c r="H3541" t="s">
        <v>14</v>
      </c>
      <c r="I3541">
        <v>336</v>
      </c>
      <c r="J3541">
        <v>534</v>
      </c>
      <c r="K3541">
        <v>25</v>
      </c>
      <c r="L3541" t="s">
        <v>428</v>
      </c>
      <c r="M3541" t="s">
        <v>8891</v>
      </c>
      <c r="N3541">
        <f>Projet_Python[[#This Row],[average_rating]]*Projet_Python[[#This Row],[ratings_count]]</f>
        <v>2023.8600000000001</v>
      </c>
      <c r="O3541">
        <f>+VLOOKUP(Projet_Python[[#This Row],[authors]],Actions!A:B,2,0)</f>
        <v>3.8250000000000002</v>
      </c>
      <c r="P3541">
        <f>VLOOKUP(Projet_Python[[#This Row],[authors]],Actions!D:E,2,0)</f>
        <v>3.8279965753424658</v>
      </c>
      <c r="Q3541">
        <f>Projet_Python[[#This Row],[Moyenne simple]]-Projet_Python[[#This Row],[Moyenne pondérée]]</f>
        <v>-2.9965753424656683E-3</v>
      </c>
      <c r="R3541" s="10">
        <f>Projet_Python[[#This Row],[Colonne1]]/Projet_Python[[#This Row],[Moyenne simple]]</f>
        <v>-7.8341839018710282E-4</v>
      </c>
      <c r="S3541" t="s">
        <v>15595</v>
      </c>
    </row>
    <row r="3542" spans="1:21" x14ac:dyDescent="0.25">
      <c r="A3542">
        <v>12880</v>
      </c>
      <c r="B3542" t="s">
        <v>15598</v>
      </c>
      <c r="C3542" t="s">
        <v>15599</v>
      </c>
      <c r="D3542">
        <v>4.2300000000000004</v>
      </c>
      <c r="E3542">
        <f t="shared" si="55"/>
        <v>4.3</v>
      </c>
      <c r="F3542" t="s">
        <v>15600</v>
      </c>
      <c r="G3542" t="s">
        <v>15601</v>
      </c>
      <c r="H3542" t="s">
        <v>14</v>
      </c>
      <c r="I3542">
        <v>1181</v>
      </c>
      <c r="J3542">
        <v>1623</v>
      </c>
      <c r="K3542">
        <v>228</v>
      </c>
      <c r="L3542" t="s">
        <v>15602</v>
      </c>
      <c r="M3542" t="s">
        <v>460</v>
      </c>
      <c r="N3542">
        <f>Projet_Python[[#This Row],[average_rating]]*Projet_Python[[#This Row],[ratings_count]]</f>
        <v>6865.2900000000009</v>
      </c>
      <c r="O3542">
        <f>+VLOOKUP(Projet_Python[[#This Row],[authors]],Actions!A:B,2,0)</f>
        <v>4.2300000000000004</v>
      </c>
      <c r="P3542">
        <f>VLOOKUP(Projet_Python[[#This Row],[authors]],Actions!D:E,2,0)</f>
        <v>4.2300000000000004</v>
      </c>
      <c r="Q3542">
        <f>Projet_Python[[#This Row],[Moyenne simple]]-Projet_Python[[#This Row],[Moyenne pondérée]]</f>
        <v>0</v>
      </c>
      <c r="R3542" s="10">
        <f>Projet_Python[[#This Row],[Colonne1]]/Projet_Python[[#This Row],[Moyenne simple]]</f>
        <v>0</v>
      </c>
      <c r="S3542" t="s">
        <v>47069</v>
      </c>
      <c r="T3542" t="s">
        <v>32985</v>
      </c>
    </row>
    <row r="3543" spans="1:21" x14ac:dyDescent="0.25">
      <c r="A3543">
        <v>12881</v>
      </c>
      <c r="B3543" t="s">
        <v>15603</v>
      </c>
      <c r="C3543" t="s">
        <v>1297</v>
      </c>
      <c r="D3543">
        <v>3.77</v>
      </c>
      <c r="E3543">
        <f t="shared" si="55"/>
        <v>3.8000000000000003</v>
      </c>
      <c r="F3543" t="s">
        <v>15604</v>
      </c>
      <c r="G3543" t="s">
        <v>15605</v>
      </c>
      <c r="H3543" t="s">
        <v>14</v>
      </c>
      <c r="I3543">
        <v>400</v>
      </c>
      <c r="J3543">
        <v>3115</v>
      </c>
      <c r="K3543">
        <v>188</v>
      </c>
      <c r="L3543" t="s">
        <v>15606</v>
      </c>
      <c r="M3543" t="s">
        <v>282</v>
      </c>
      <c r="N3543">
        <f>Projet_Python[[#This Row],[average_rating]]*Projet_Python[[#This Row],[ratings_count]]</f>
        <v>11743.55</v>
      </c>
      <c r="O3543">
        <f>+VLOOKUP(Projet_Python[[#This Row],[authors]],Actions!A:B,2,0)</f>
        <v>3.7561111111111121</v>
      </c>
      <c r="P3543">
        <f>VLOOKUP(Projet_Python[[#This Row],[authors]],Actions!D:E,2,0)</f>
        <v>3.8405199265918784</v>
      </c>
      <c r="Q3543">
        <f>Projet_Python[[#This Row],[Moyenne simple]]-Projet_Python[[#This Row],[Moyenne pondérée]]</f>
        <v>-8.4408815480766286E-2</v>
      </c>
      <c r="R3543" s="10">
        <f>Projet_Python[[#This Row],[Colonne1]]/Projet_Python[[#This Row],[Moyenne simple]]</f>
        <v>-2.2472395779526592E-2</v>
      </c>
      <c r="S3543" t="s">
        <v>1297</v>
      </c>
    </row>
    <row r="3544" spans="1:21" x14ac:dyDescent="0.25">
      <c r="A3544">
        <v>12882</v>
      </c>
      <c r="B3544" t="s">
        <v>15607</v>
      </c>
      <c r="C3544" t="s">
        <v>1297</v>
      </c>
      <c r="D3544">
        <v>3.77</v>
      </c>
      <c r="E3544">
        <f t="shared" si="55"/>
        <v>3.8000000000000003</v>
      </c>
      <c r="F3544" t="s">
        <v>15608</v>
      </c>
      <c r="G3544" t="s">
        <v>15609</v>
      </c>
      <c r="H3544" t="s">
        <v>4207</v>
      </c>
      <c r="I3544">
        <v>464</v>
      </c>
      <c r="J3544">
        <v>1</v>
      </c>
      <c r="K3544">
        <v>0</v>
      </c>
      <c r="L3544" t="s">
        <v>886</v>
      </c>
      <c r="M3544" t="s">
        <v>15610</v>
      </c>
      <c r="N3544">
        <f>Projet_Python[[#This Row],[average_rating]]*Projet_Python[[#This Row],[ratings_count]]</f>
        <v>3.77</v>
      </c>
      <c r="O3544">
        <f>+VLOOKUP(Projet_Python[[#This Row],[authors]],Actions!A:B,2,0)</f>
        <v>3.7561111111111121</v>
      </c>
      <c r="P3544">
        <f>VLOOKUP(Projet_Python[[#This Row],[authors]],Actions!D:E,2,0)</f>
        <v>3.8405199265918784</v>
      </c>
      <c r="Q3544">
        <f>Projet_Python[[#This Row],[Moyenne simple]]-Projet_Python[[#This Row],[Moyenne pondérée]]</f>
        <v>-8.4408815480766286E-2</v>
      </c>
      <c r="R3544" s="10">
        <f>Projet_Python[[#This Row],[Colonne1]]/Projet_Python[[#This Row],[Moyenne simple]]</f>
        <v>-2.2472395779526592E-2</v>
      </c>
      <c r="S3544" t="s">
        <v>1297</v>
      </c>
    </row>
    <row r="3545" spans="1:21" x14ac:dyDescent="0.25">
      <c r="A3545">
        <v>12885</v>
      </c>
      <c r="B3545" t="s">
        <v>15611</v>
      </c>
      <c r="C3545" t="s">
        <v>15612</v>
      </c>
      <c r="D3545">
        <v>3.7</v>
      </c>
      <c r="E3545">
        <f t="shared" si="55"/>
        <v>3.7</v>
      </c>
      <c r="F3545" t="s">
        <v>15613</v>
      </c>
      <c r="G3545" t="s">
        <v>15614</v>
      </c>
      <c r="H3545" t="s">
        <v>14</v>
      </c>
      <c r="I3545">
        <v>205</v>
      </c>
      <c r="J3545">
        <v>5052</v>
      </c>
      <c r="K3545">
        <v>305</v>
      </c>
      <c r="L3545" t="s">
        <v>11864</v>
      </c>
      <c r="M3545" t="s">
        <v>1825</v>
      </c>
      <c r="N3545">
        <f>Projet_Python[[#This Row],[average_rating]]*Projet_Python[[#This Row],[ratings_count]]</f>
        <v>18692.400000000001</v>
      </c>
      <c r="O3545">
        <f>+VLOOKUP(Projet_Python[[#This Row],[authors]],Actions!A:B,2,0)</f>
        <v>3.8719999999999999</v>
      </c>
      <c r="P3545">
        <f>VLOOKUP(Projet_Python[[#This Row],[authors]],Actions!D:E,2,0)</f>
        <v>3.902899281058926</v>
      </c>
      <c r="Q3545">
        <f>Projet_Python[[#This Row],[Moyenne simple]]-Projet_Python[[#This Row],[Moyenne pondérée]]</f>
        <v>-3.0899281058926142E-2</v>
      </c>
      <c r="R3545" s="10">
        <f>Projet_Python[[#This Row],[Colonne1]]/Projet_Python[[#This Row],[Moyenne simple]]</f>
        <v>-7.9801862238962143E-3</v>
      </c>
      <c r="S3545" t="s">
        <v>15612</v>
      </c>
    </row>
    <row r="3546" spans="1:21" x14ac:dyDescent="0.25">
      <c r="A3546">
        <v>12901</v>
      </c>
      <c r="B3546" t="s">
        <v>15615</v>
      </c>
      <c r="C3546" t="s">
        <v>15616</v>
      </c>
      <c r="D3546">
        <v>3.73</v>
      </c>
      <c r="E3546">
        <f t="shared" si="55"/>
        <v>3.8000000000000003</v>
      </c>
      <c r="F3546" t="s">
        <v>15617</v>
      </c>
      <c r="G3546" t="s">
        <v>15618</v>
      </c>
      <c r="H3546" t="s">
        <v>14</v>
      </c>
      <c r="I3546">
        <v>72</v>
      </c>
      <c r="J3546">
        <v>10</v>
      </c>
      <c r="K3546">
        <v>3</v>
      </c>
      <c r="L3546" t="s">
        <v>15619</v>
      </c>
      <c r="M3546" t="s">
        <v>476</v>
      </c>
      <c r="N3546">
        <f>Projet_Python[[#This Row],[average_rating]]*Projet_Python[[#This Row],[ratings_count]]</f>
        <v>37.299999999999997</v>
      </c>
      <c r="O3546">
        <f>+VLOOKUP(Projet_Python[[#This Row],[authors]],Actions!A:B,2,0)</f>
        <v>3.7350000000000003</v>
      </c>
      <c r="P3546">
        <f>VLOOKUP(Projet_Python[[#This Row],[authors]],Actions!D:E,2,0)</f>
        <v>3.7374999999999998</v>
      </c>
      <c r="Q3546">
        <f>Projet_Python[[#This Row],[Moyenne simple]]-Projet_Python[[#This Row],[Moyenne pondérée]]</f>
        <v>-2.4999999999995026E-3</v>
      </c>
      <c r="R3546" s="10">
        <f>Projet_Python[[#This Row],[Colonne1]]/Projet_Python[[#This Row],[Moyenne simple]]</f>
        <v>-6.6934404283788547E-4</v>
      </c>
      <c r="S3546" t="s">
        <v>46077</v>
      </c>
      <c r="T3546" t="s">
        <v>13263</v>
      </c>
      <c r="U3546" t="s">
        <v>45344</v>
      </c>
    </row>
    <row r="3547" spans="1:21" x14ac:dyDescent="0.25">
      <c r="A3547">
        <v>12905</v>
      </c>
      <c r="B3547" t="s">
        <v>15620</v>
      </c>
      <c r="C3547" t="s">
        <v>13263</v>
      </c>
      <c r="D3547">
        <v>4.05</v>
      </c>
      <c r="E3547">
        <f t="shared" si="55"/>
        <v>4.0999999999999996</v>
      </c>
      <c r="F3547" t="s">
        <v>15621</v>
      </c>
      <c r="G3547" t="s">
        <v>15622</v>
      </c>
      <c r="H3547" t="s">
        <v>14</v>
      </c>
      <c r="I3547">
        <v>760</v>
      </c>
      <c r="J3547">
        <v>8</v>
      </c>
      <c r="K3547">
        <v>1</v>
      </c>
      <c r="L3547" t="s">
        <v>15623</v>
      </c>
      <c r="M3547" t="s">
        <v>15624</v>
      </c>
      <c r="N3547">
        <f>Projet_Python[[#This Row],[average_rating]]*Projet_Python[[#This Row],[ratings_count]]</f>
        <v>32.4</v>
      </c>
      <c r="O3547">
        <f>+VLOOKUP(Projet_Python[[#This Row],[authors]],Actions!A:B,2,0)</f>
        <v>3.9279999999999999</v>
      </c>
      <c r="P3547">
        <f>VLOOKUP(Projet_Python[[#This Row],[authors]],Actions!D:E,2,0)</f>
        <v>3.8998116131466527</v>
      </c>
      <c r="Q3547">
        <f>Projet_Python[[#This Row],[Moyenne simple]]-Projet_Python[[#This Row],[Moyenne pondérée]]</f>
        <v>2.8188386853347236E-2</v>
      </c>
      <c r="R3547" s="10">
        <f>Projet_Python[[#This Row],[Colonne1]]/Projet_Python[[#This Row],[Moyenne simple]]</f>
        <v>7.1762695655160991E-3</v>
      </c>
      <c r="S3547" t="s">
        <v>13263</v>
      </c>
    </row>
    <row r="3548" spans="1:21" x14ac:dyDescent="0.25">
      <c r="A3548">
        <v>12906</v>
      </c>
      <c r="B3548" t="s">
        <v>15625</v>
      </c>
      <c r="C3548" t="s">
        <v>15626</v>
      </c>
      <c r="D3548">
        <v>3.12</v>
      </c>
      <c r="E3548">
        <f t="shared" si="55"/>
        <v>3.2</v>
      </c>
      <c r="F3548" t="s">
        <v>15627</v>
      </c>
      <c r="G3548" t="s">
        <v>15628</v>
      </c>
      <c r="H3548" t="s">
        <v>14</v>
      </c>
      <c r="I3548">
        <v>64</v>
      </c>
      <c r="J3548">
        <v>8</v>
      </c>
      <c r="K3548">
        <v>1</v>
      </c>
      <c r="L3548" t="s">
        <v>2504</v>
      </c>
      <c r="M3548" t="s">
        <v>476</v>
      </c>
      <c r="N3548">
        <f>Projet_Python[[#This Row],[average_rating]]*Projet_Python[[#This Row],[ratings_count]]</f>
        <v>24.96</v>
      </c>
      <c r="O3548">
        <f>+VLOOKUP(Projet_Python[[#This Row],[authors]],Actions!A:B,2,0)</f>
        <v>3.12</v>
      </c>
      <c r="P3548">
        <f>VLOOKUP(Projet_Python[[#This Row],[authors]],Actions!D:E,2,0)</f>
        <v>3.12</v>
      </c>
      <c r="Q3548">
        <f>Projet_Python[[#This Row],[Moyenne simple]]-Projet_Python[[#This Row],[Moyenne pondérée]]</f>
        <v>0</v>
      </c>
      <c r="R3548" s="10">
        <f>Projet_Python[[#This Row],[Colonne1]]/Projet_Python[[#This Row],[Moyenne simple]]</f>
        <v>0</v>
      </c>
      <c r="S3548" t="s">
        <v>46077</v>
      </c>
      <c r="T3548" t="s">
        <v>45344</v>
      </c>
    </row>
    <row r="3549" spans="1:21" x14ac:dyDescent="0.25">
      <c r="A3549">
        <v>12912</v>
      </c>
      <c r="B3549" t="s">
        <v>15629</v>
      </c>
      <c r="C3549" t="s">
        <v>15630</v>
      </c>
      <c r="D3549">
        <v>3.84</v>
      </c>
      <c r="E3549">
        <f t="shared" si="55"/>
        <v>3.9</v>
      </c>
      <c r="F3549" t="s">
        <v>15631</v>
      </c>
      <c r="G3549" t="s">
        <v>15632</v>
      </c>
      <c r="H3549" t="s">
        <v>14</v>
      </c>
      <c r="I3549">
        <v>486</v>
      </c>
      <c r="J3549">
        <v>892</v>
      </c>
      <c r="K3549">
        <v>117</v>
      </c>
      <c r="L3549" t="s">
        <v>15633</v>
      </c>
      <c r="M3549" t="s">
        <v>2103</v>
      </c>
      <c r="N3549">
        <f>Projet_Python[[#This Row],[average_rating]]*Projet_Python[[#This Row],[ratings_count]]</f>
        <v>3425.2799999999997</v>
      </c>
      <c r="O3549">
        <f>+VLOOKUP(Projet_Python[[#This Row],[authors]],Actions!A:B,2,0)</f>
        <v>3.84</v>
      </c>
      <c r="P3549">
        <f>VLOOKUP(Projet_Python[[#This Row],[authors]],Actions!D:E,2,0)</f>
        <v>3.84</v>
      </c>
      <c r="Q3549">
        <f>Projet_Python[[#This Row],[Moyenne simple]]-Projet_Python[[#This Row],[Moyenne pondérée]]</f>
        <v>0</v>
      </c>
      <c r="R3549" s="10">
        <f>Projet_Python[[#This Row],[Colonne1]]/Projet_Python[[#This Row],[Moyenne simple]]</f>
        <v>0</v>
      </c>
      <c r="S3549" t="s">
        <v>45489</v>
      </c>
      <c r="T3549" t="s">
        <v>45478</v>
      </c>
      <c r="U3549" t="s">
        <v>45479</v>
      </c>
    </row>
    <row r="3550" spans="1:21" x14ac:dyDescent="0.25">
      <c r="A3550">
        <v>12914</v>
      </c>
      <c r="B3550" t="s">
        <v>15629</v>
      </c>
      <c r="C3550" t="s">
        <v>15634</v>
      </c>
      <c r="D3550">
        <v>3.84</v>
      </c>
      <c r="E3550">
        <f t="shared" si="55"/>
        <v>3.9</v>
      </c>
      <c r="F3550" t="s">
        <v>15635</v>
      </c>
      <c r="G3550" t="s">
        <v>15636</v>
      </c>
      <c r="H3550" t="s">
        <v>14</v>
      </c>
      <c r="I3550">
        <v>442</v>
      </c>
      <c r="J3550">
        <v>87406</v>
      </c>
      <c r="K3550">
        <v>1182</v>
      </c>
      <c r="L3550" t="s">
        <v>15637</v>
      </c>
      <c r="M3550" t="s">
        <v>282</v>
      </c>
      <c r="N3550">
        <f>Projet_Python[[#This Row],[average_rating]]*Projet_Python[[#This Row],[ratings_count]]</f>
        <v>335639.03999999998</v>
      </c>
      <c r="O3550">
        <f>+VLOOKUP(Projet_Python[[#This Row],[authors]],Actions!A:B,2,0)</f>
        <v>3.84</v>
      </c>
      <c r="P3550">
        <f>VLOOKUP(Projet_Python[[#This Row],[authors]],Actions!D:E,2,0)</f>
        <v>3.84</v>
      </c>
      <c r="Q3550">
        <f>Projet_Python[[#This Row],[Moyenne simple]]-Projet_Python[[#This Row],[Moyenne pondérée]]</f>
        <v>0</v>
      </c>
      <c r="R3550" s="10">
        <f>Projet_Python[[#This Row],[Colonne1]]/Projet_Python[[#This Row],[Moyenne simple]]</f>
        <v>0</v>
      </c>
      <c r="S3550" t="s">
        <v>45489</v>
      </c>
      <c r="T3550" t="s">
        <v>45482</v>
      </c>
    </row>
    <row r="3551" spans="1:21" x14ac:dyDescent="0.25">
      <c r="A3551">
        <v>12916</v>
      </c>
      <c r="B3551" t="s">
        <v>15629</v>
      </c>
      <c r="C3551" t="s">
        <v>15638</v>
      </c>
      <c r="D3551">
        <v>3.84</v>
      </c>
      <c r="E3551">
        <f t="shared" si="55"/>
        <v>3.9</v>
      </c>
      <c r="F3551" t="s">
        <v>15639</v>
      </c>
      <c r="G3551" t="s">
        <v>15640</v>
      </c>
      <c r="H3551" t="s">
        <v>14</v>
      </c>
      <c r="I3551">
        <v>290</v>
      </c>
      <c r="J3551">
        <v>996</v>
      </c>
      <c r="K3551">
        <v>96</v>
      </c>
      <c r="L3551" t="s">
        <v>2245</v>
      </c>
      <c r="M3551" t="s">
        <v>2863</v>
      </c>
      <c r="N3551">
        <f>Projet_Python[[#This Row],[average_rating]]*Projet_Python[[#This Row],[ratings_count]]</f>
        <v>3824.64</v>
      </c>
      <c r="O3551">
        <f>+VLOOKUP(Projet_Python[[#This Row],[authors]],Actions!A:B,2,0)</f>
        <v>3.84</v>
      </c>
      <c r="P3551">
        <f>VLOOKUP(Projet_Python[[#This Row],[authors]],Actions!D:E,2,0)</f>
        <v>3.8400000000000003</v>
      </c>
      <c r="Q3551">
        <f>Projet_Python[[#This Row],[Moyenne simple]]-Projet_Python[[#This Row],[Moyenne pondérée]]</f>
        <v>0</v>
      </c>
      <c r="R3551" s="10">
        <f>Projet_Python[[#This Row],[Colonne1]]/Projet_Python[[#This Row],[Moyenne simple]]</f>
        <v>0</v>
      </c>
      <c r="S3551" t="s">
        <v>45489</v>
      </c>
      <c r="T3551" t="s">
        <v>47246</v>
      </c>
    </row>
    <row r="3552" spans="1:21" x14ac:dyDescent="0.25">
      <c r="A3552">
        <v>12918</v>
      </c>
      <c r="B3552" t="s">
        <v>15641</v>
      </c>
      <c r="C3552" t="s">
        <v>15642</v>
      </c>
      <c r="D3552">
        <v>3.84</v>
      </c>
      <c r="E3552">
        <f t="shared" si="55"/>
        <v>3.9</v>
      </c>
      <c r="F3552" t="s">
        <v>15643</v>
      </c>
      <c r="G3552" t="s">
        <v>15644</v>
      </c>
      <c r="H3552" t="s">
        <v>14</v>
      </c>
      <c r="I3552">
        <v>340</v>
      </c>
      <c r="J3552">
        <v>319</v>
      </c>
      <c r="K3552">
        <v>27</v>
      </c>
      <c r="L3552" t="s">
        <v>1671</v>
      </c>
      <c r="M3552" t="s">
        <v>1974</v>
      </c>
      <c r="N3552">
        <f>Projet_Python[[#This Row],[average_rating]]*Projet_Python[[#This Row],[ratings_count]]</f>
        <v>1224.96</v>
      </c>
      <c r="O3552">
        <f>+VLOOKUP(Projet_Python[[#This Row],[authors]],Actions!A:B,2,0)</f>
        <v>3.84</v>
      </c>
      <c r="P3552">
        <f>VLOOKUP(Projet_Python[[#This Row],[authors]],Actions!D:E,2,0)</f>
        <v>3.8400000000000003</v>
      </c>
      <c r="Q3552">
        <f>Projet_Python[[#This Row],[Moyenne simple]]-Projet_Python[[#This Row],[Moyenne pondérée]]</f>
        <v>0</v>
      </c>
      <c r="R3552" s="10">
        <f>Projet_Python[[#This Row],[Colonne1]]/Projet_Python[[#This Row],[Moyenne simple]]</f>
        <v>0</v>
      </c>
      <c r="S3552" t="s">
        <v>45489</v>
      </c>
      <c r="T3552" t="s">
        <v>45480</v>
      </c>
      <c r="U3552" t="s">
        <v>47247</v>
      </c>
    </row>
    <row r="3553" spans="1:21" x14ac:dyDescent="0.25">
      <c r="A3553">
        <v>12919</v>
      </c>
      <c r="B3553" t="s">
        <v>15645</v>
      </c>
      <c r="C3553" t="s">
        <v>15646</v>
      </c>
      <c r="D3553">
        <v>4.4000000000000004</v>
      </c>
      <c r="E3553">
        <f t="shared" si="55"/>
        <v>4.4000000000000004</v>
      </c>
      <c r="F3553" t="s">
        <v>15647</v>
      </c>
      <c r="G3553" t="s">
        <v>15648</v>
      </c>
      <c r="H3553" t="s">
        <v>1141</v>
      </c>
      <c r="I3553">
        <v>590</v>
      </c>
      <c r="J3553">
        <v>583</v>
      </c>
      <c r="K3553">
        <v>5</v>
      </c>
      <c r="L3553" t="s">
        <v>2074</v>
      </c>
      <c r="M3553" t="s">
        <v>2081</v>
      </c>
      <c r="N3553">
        <f>Projet_Python[[#This Row],[average_rating]]*Projet_Python[[#This Row],[ratings_count]]</f>
        <v>2565.2000000000003</v>
      </c>
      <c r="O3553">
        <f>+VLOOKUP(Projet_Python[[#This Row],[authors]],Actions!A:B,2,0)</f>
        <v>4.4000000000000004</v>
      </c>
      <c r="P3553">
        <f>VLOOKUP(Projet_Python[[#This Row],[authors]],Actions!D:E,2,0)</f>
        <v>4.4000000000000004</v>
      </c>
      <c r="Q3553">
        <f>Projet_Python[[#This Row],[Moyenne simple]]-Projet_Python[[#This Row],[Moyenne pondérée]]</f>
        <v>0</v>
      </c>
      <c r="R3553" s="10">
        <f>Projet_Python[[#This Row],[Colonne1]]/Projet_Python[[#This Row],[Moyenne simple]]</f>
        <v>0</v>
      </c>
      <c r="S3553" t="s">
        <v>45489</v>
      </c>
      <c r="T3553" t="s">
        <v>45492</v>
      </c>
    </row>
    <row r="3554" spans="1:21" x14ac:dyDescent="0.25">
      <c r="A3554">
        <v>12922</v>
      </c>
      <c r="B3554" t="s">
        <v>15649</v>
      </c>
      <c r="C3554" t="s">
        <v>15650</v>
      </c>
      <c r="D3554">
        <v>3.18</v>
      </c>
      <c r="E3554">
        <f t="shared" si="55"/>
        <v>3.2</v>
      </c>
      <c r="F3554" t="s">
        <v>15651</v>
      </c>
      <c r="G3554" t="s">
        <v>15652</v>
      </c>
      <c r="H3554" t="s">
        <v>14</v>
      </c>
      <c r="I3554">
        <v>106</v>
      </c>
      <c r="J3554">
        <v>237</v>
      </c>
      <c r="K3554">
        <v>39</v>
      </c>
      <c r="L3554" t="s">
        <v>11437</v>
      </c>
      <c r="M3554" t="s">
        <v>486</v>
      </c>
      <c r="N3554">
        <f>Projet_Python[[#This Row],[average_rating]]*Projet_Python[[#This Row],[ratings_count]]</f>
        <v>753.66000000000008</v>
      </c>
      <c r="O3554">
        <f>+VLOOKUP(Projet_Python[[#This Row],[authors]],Actions!A:B,2,0)</f>
        <v>3.18</v>
      </c>
      <c r="P3554">
        <f>VLOOKUP(Projet_Python[[#This Row],[authors]],Actions!D:E,2,0)</f>
        <v>3.18</v>
      </c>
      <c r="Q3554">
        <f>Projet_Python[[#This Row],[Moyenne simple]]-Projet_Python[[#This Row],[Moyenne pondérée]]</f>
        <v>0</v>
      </c>
      <c r="R3554" s="10">
        <f>Projet_Python[[#This Row],[Colonne1]]/Projet_Python[[#This Row],[Moyenne simple]]</f>
        <v>0</v>
      </c>
      <c r="S3554" t="s">
        <v>15653</v>
      </c>
      <c r="T3554" t="s">
        <v>47248</v>
      </c>
      <c r="U3554" t="s">
        <v>27350</v>
      </c>
    </row>
    <row r="3555" spans="1:21" x14ac:dyDescent="0.25">
      <c r="A3555">
        <v>12923</v>
      </c>
      <c r="B3555" t="s">
        <v>15649</v>
      </c>
      <c r="C3555" t="s">
        <v>15653</v>
      </c>
      <c r="D3555">
        <v>3.18</v>
      </c>
      <c r="E3555">
        <f t="shared" si="55"/>
        <v>3.2</v>
      </c>
      <c r="F3555" t="s">
        <v>15654</v>
      </c>
      <c r="G3555" t="s">
        <v>15655</v>
      </c>
      <c r="H3555" t="s">
        <v>14</v>
      </c>
      <c r="I3555">
        <v>125</v>
      </c>
      <c r="J3555">
        <v>16370</v>
      </c>
      <c r="K3555">
        <v>1211</v>
      </c>
      <c r="L3555" t="s">
        <v>15656</v>
      </c>
      <c r="M3555" t="s">
        <v>1198</v>
      </c>
      <c r="N3555">
        <f>Projet_Python[[#This Row],[average_rating]]*Projet_Python[[#This Row],[ratings_count]]</f>
        <v>52056.600000000006</v>
      </c>
      <c r="O3555">
        <f>+VLOOKUP(Projet_Python[[#This Row],[authors]],Actions!A:B,2,0)</f>
        <v>3.18</v>
      </c>
      <c r="P3555">
        <f>VLOOKUP(Projet_Python[[#This Row],[authors]],Actions!D:E,2,0)</f>
        <v>3.18</v>
      </c>
      <c r="Q3555">
        <f>Projet_Python[[#This Row],[Moyenne simple]]-Projet_Python[[#This Row],[Moyenne pondérée]]</f>
        <v>0</v>
      </c>
      <c r="R3555" s="10">
        <f>Projet_Python[[#This Row],[Colonne1]]/Projet_Python[[#This Row],[Moyenne simple]]</f>
        <v>0</v>
      </c>
      <c r="S3555" t="s">
        <v>15653</v>
      </c>
    </row>
    <row r="3556" spans="1:21" x14ac:dyDescent="0.25">
      <c r="A3556">
        <v>12930</v>
      </c>
      <c r="B3556" t="s">
        <v>15657</v>
      </c>
      <c r="C3556" t="s">
        <v>5130</v>
      </c>
      <c r="D3556">
        <v>3.91</v>
      </c>
      <c r="E3556">
        <f t="shared" si="55"/>
        <v>4</v>
      </c>
      <c r="F3556" t="s">
        <v>15658</v>
      </c>
      <c r="G3556" t="s">
        <v>15659</v>
      </c>
      <c r="H3556" t="s">
        <v>14</v>
      </c>
      <c r="I3556">
        <v>169</v>
      </c>
      <c r="J3556">
        <v>93589</v>
      </c>
      <c r="K3556">
        <v>6654</v>
      </c>
      <c r="L3556" t="s">
        <v>3879</v>
      </c>
      <c r="M3556" t="s">
        <v>5133</v>
      </c>
      <c r="N3556">
        <f>Projet_Python[[#This Row],[average_rating]]*Projet_Python[[#This Row],[ratings_count]]</f>
        <v>365932.99</v>
      </c>
      <c r="O3556">
        <f>+VLOOKUP(Projet_Python[[#This Row],[authors]],Actions!A:B,2,0)</f>
        <v>3.9319999999999999</v>
      </c>
      <c r="P3556">
        <f>VLOOKUP(Projet_Python[[#This Row],[authors]],Actions!D:E,2,0)</f>
        <v>4.0943080701297321</v>
      </c>
      <c r="Q3556">
        <f>Projet_Python[[#This Row],[Moyenne simple]]-Projet_Python[[#This Row],[Moyenne pondérée]]</f>
        <v>-0.16230807012973214</v>
      </c>
      <c r="R3556" s="10">
        <f>Projet_Python[[#This Row],[Colonne1]]/Projet_Python[[#This Row],[Moyenne simple]]</f>
        <v>-4.1278756391081417E-2</v>
      </c>
      <c r="S3556" t="s">
        <v>5130</v>
      </c>
    </row>
    <row r="3557" spans="1:21" x14ac:dyDescent="0.25">
      <c r="A3557">
        <v>12931</v>
      </c>
      <c r="B3557" t="s">
        <v>15660</v>
      </c>
      <c r="C3557" t="s">
        <v>5130</v>
      </c>
      <c r="D3557">
        <v>3.9</v>
      </c>
      <c r="E3557">
        <f t="shared" si="55"/>
        <v>3.9</v>
      </c>
      <c r="F3557" t="s">
        <v>15661</v>
      </c>
      <c r="G3557" t="s">
        <v>15662</v>
      </c>
      <c r="H3557" t="s">
        <v>14</v>
      </c>
      <c r="I3557">
        <v>144</v>
      </c>
      <c r="J3557">
        <v>13788</v>
      </c>
      <c r="K3557">
        <v>1554</v>
      </c>
      <c r="L3557" t="s">
        <v>1942</v>
      </c>
      <c r="M3557" t="s">
        <v>859</v>
      </c>
      <c r="N3557">
        <f>Projet_Python[[#This Row],[average_rating]]*Projet_Python[[#This Row],[ratings_count]]</f>
        <v>53773.2</v>
      </c>
      <c r="O3557">
        <f>+VLOOKUP(Projet_Python[[#This Row],[authors]],Actions!A:B,2,0)</f>
        <v>3.9319999999999999</v>
      </c>
      <c r="P3557">
        <f>VLOOKUP(Projet_Python[[#This Row],[authors]],Actions!D:E,2,0)</f>
        <v>4.0943080701297321</v>
      </c>
      <c r="Q3557">
        <f>Projet_Python[[#This Row],[Moyenne simple]]-Projet_Python[[#This Row],[Moyenne pondérée]]</f>
        <v>-0.16230807012973214</v>
      </c>
      <c r="R3557" s="10">
        <f>Projet_Python[[#This Row],[Colonne1]]/Projet_Python[[#This Row],[Moyenne simple]]</f>
        <v>-4.1278756391081417E-2</v>
      </c>
      <c r="S3557" t="s">
        <v>5130</v>
      </c>
    </row>
    <row r="3558" spans="1:21" x14ac:dyDescent="0.25">
      <c r="A3558">
        <v>12932</v>
      </c>
      <c r="B3558" t="s">
        <v>15663</v>
      </c>
      <c r="C3558" t="s">
        <v>5130</v>
      </c>
      <c r="D3558">
        <v>3.9</v>
      </c>
      <c r="E3558">
        <f t="shared" si="55"/>
        <v>3.9</v>
      </c>
      <c r="F3558" t="s">
        <v>15664</v>
      </c>
      <c r="G3558" t="s">
        <v>15665</v>
      </c>
      <c r="H3558" t="s">
        <v>14</v>
      </c>
      <c r="I3558">
        <v>160</v>
      </c>
      <c r="J3558">
        <v>1521</v>
      </c>
      <c r="K3558">
        <v>44</v>
      </c>
      <c r="L3558" t="s">
        <v>14055</v>
      </c>
      <c r="M3558" t="s">
        <v>4968</v>
      </c>
      <c r="N3558">
        <f>Projet_Python[[#This Row],[average_rating]]*Projet_Python[[#This Row],[ratings_count]]</f>
        <v>5931.9</v>
      </c>
      <c r="O3558">
        <f>+VLOOKUP(Projet_Python[[#This Row],[authors]],Actions!A:B,2,0)</f>
        <v>3.9319999999999999</v>
      </c>
      <c r="P3558">
        <f>VLOOKUP(Projet_Python[[#This Row],[authors]],Actions!D:E,2,0)</f>
        <v>4.0943080701297321</v>
      </c>
      <c r="Q3558">
        <f>Projet_Python[[#This Row],[Moyenne simple]]-Projet_Python[[#This Row],[Moyenne pondérée]]</f>
        <v>-0.16230807012973214</v>
      </c>
      <c r="R3558" s="10">
        <f>Projet_Python[[#This Row],[Colonne1]]/Projet_Python[[#This Row],[Moyenne simple]]</f>
        <v>-4.1278756391081417E-2</v>
      </c>
      <c r="S3558" t="s">
        <v>5130</v>
      </c>
    </row>
    <row r="3559" spans="1:21" x14ac:dyDescent="0.25">
      <c r="A3559">
        <v>12933</v>
      </c>
      <c r="B3559" t="s">
        <v>15666</v>
      </c>
      <c r="C3559" t="s">
        <v>15667</v>
      </c>
      <c r="D3559">
        <v>3.93</v>
      </c>
      <c r="E3559">
        <f t="shared" si="55"/>
        <v>4</v>
      </c>
      <c r="F3559" t="s">
        <v>15668</v>
      </c>
      <c r="G3559" t="s">
        <v>15669</v>
      </c>
      <c r="H3559" t="s">
        <v>14</v>
      </c>
      <c r="I3559">
        <v>128</v>
      </c>
      <c r="J3559">
        <v>194</v>
      </c>
      <c r="K3559">
        <v>32</v>
      </c>
      <c r="L3559" t="s">
        <v>15670</v>
      </c>
      <c r="M3559" t="s">
        <v>4292</v>
      </c>
      <c r="N3559">
        <f>Projet_Python[[#This Row],[average_rating]]*Projet_Python[[#This Row],[ratings_count]]</f>
        <v>762.42000000000007</v>
      </c>
      <c r="O3559">
        <f>+VLOOKUP(Projet_Python[[#This Row],[authors]],Actions!A:B,2,0)</f>
        <v>3.93</v>
      </c>
      <c r="P3559">
        <f>VLOOKUP(Projet_Python[[#This Row],[authors]],Actions!D:E,2,0)</f>
        <v>3.93</v>
      </c>
      <c r="Q3559">
        <f>Projet_Python[[#This Row],[Moyenne simple]]-Projet_Python[[#This Row],[Moyenne pondérée]]</f>
        <v>0</v>
      </c>
      <c r="R3559" s="10">
        <f>Projet_Python[[#This Row],[Colonne1]]/Projet_Python[[#This Row],[Moyenne simple]]</f>
        <v>0</v>
      </c>
      <c r="S3559" t="s">
        <v>5130</v>
      </c>
      <c r="T3559" t="s">
        <v>47249</v>
      </c>
    </row>
    <row r="3560" spans="1:21" x14ac:dyDescent="0.25">
      <c r="A3560">
        <v>12936</v>
      </c>
      <c r="B3560" t="s">
        <v>15671</v>
      </c>
      <c r="C3560" t="s">
        <v>5130</v>
      </c>
      <c r="D3560">
        <v>3.82</v>
      </c>
      <c r="E3560">
        <f t="shared" si="55"/>
        <v>3.9</v>
      </c>
      <c r="F3560" t="s">
        <v>15672</v>
      </c>
      <c r="G3560" t="s">
        <v>15673</v>
      </c>
      <c r="H3560" t="s">
        <v>14</v>
      </c>
      <c r="I3560">
        <v>240</v>
      </c>
      <c r="J3560">
        <v>132584</v>
      </c>
      <c r="K3560">
        <v>9341</v>
      </c>
      <c r="L3560" t="s">
        <v>15674</v>
      </c>
      <c r="M3560" t="s">
        <v>161</v>
      </c>
      <c r="N3560">
        <f>Projet_Python[[#This Row],[average_rating]]*Projet_Python[[#This Row],[ratings_count]]</f>
        <v>506470.88</v>
      </c>
      <c r="O3560">
        <f>+VLOOKUP(Projet_Python[[#This Row],[authors]],Actions!A:B,2,0)</f>
        <v>3.9319999999999999</v>
      </c>
      <c r="P3560">
        <f>VLOOKUP(Projet_Python[[#This Row],[authors]],Actions!D:E,2,0)</f>
        <v>4.0943080701297321</v>
      </c>
      <c r="Q3560">
        <f>Projet_Python[[#This Row],[Moyenne simple]]-Projet_Python[[#This Row],[Moyenne pondérée]]</f>
        <v>-0.16230807012973214</v>
      </c>
      <c r="R3560" s="10">
        <f>Projet_Python[[#This Row],[Colonne1]]/Projet_Python[[#This Row],[Moyenne simple]]</f>
        <v>-4.1278756391081417E-2</v>
      </c>
      <c r="S3560" t="s">
        <v>5130</v>
      </c>
    </row>
    <row r="3561" spans="1:21" x14ac:dyDescent="0.25">
      <c r="A3561">
        <v>12937</v>
      </c>
      <c r="B3561" t="s">
        <v>15675</v>
      </c>
      <c r="C3561" t="s">
        <v>15676</v>
      </c>
      <c r="D3561">
        <v>3.71</v>
      </c>
      <c r="E3561">
        <f t="shared" si="55"/>
        <v>3.8000000000000003</v>
      </c>
      <c r="F3561" t="s">
        <v>15677</v>
      </c>
      <c r="G3561" t="s">
        <v>15678</v>
      </c>
      <c r="H3561" t="s">
        <v>14</v>
      </c>
      <c r="I3561">
        <v>128</v>
      </c>
      <c r="J3561">
        <v>244</v>
      </c>
      <c r="K3561">
        <v>15</v>
      </c>
      <c r="L3561" t="s">
        <v>13080</v>
      </c>
      <c r="M3561" t="s">
        <v>4292</v>
      </c>
      <c r="N3561">
        <f>Projet_Python[[#This Row],[average_rating]]*Projet_Python[[#This Row],[ratings_count]]</f>
        <v>905.24</v>
      </c>
      <c r="O3561">
        <f>+VLOOKUP(Projet_Python[[#This Row],[authors]],Actions!A:B,2,0)</f>
        <v>3.71</v>
      </c>
      <c r="P3561">
        <f>VLOOKUP(Projet_Python[[#This Row],[authors]],Actions!D:E,2,0)</f>
        <v>3.71</v>
      </c>
      <c r="Q3561">
        <f>Projet_Python[[#This Row],[Moyenne simple]]-Projet_Python[[#This Row],[Moyenne pondérée]]</f>
        <v>0</v>
      </c>
      <c r="R3561" s="10">
        <f>Projet_Python[[#This Row],[Colonne1]]/Projet_Python[[#This Row],[Moyenne simple]]</f>
        <v>0</v>
      </c>
      <c r="S3561" t="s">
        <v>5130</v>
      </c>
      <c r="T3561" t="s">
        <v>47250</v>
      </c>
    </row>
    <row r="3562" spans="1:21" x14ac:dyDescent="0.25">
      <c r="A3562">
        <v>12938</v>
      </c>
      <c r="B3562" t="s">
        <v>15679</v>
      </c>
      <c r="C3562" t="s">
        <v>2105</v>
      </c>
      <c r="D3562">
        <v>3.91</v>
      </c>
      <c r="E3562">
        <f t="shared" si="55"/>
        <v>4</v>
      </c>
      <c r="F3562" t="s">
        <v>15680</v>
      </c>
      <c r="G3562" t="s">
        <v>15681</v>
      </c>
      <c r="H3562" t="s">
        <v>14</v>
      </c>
      <c r="I3562">
        <v>338</v>
      </c>
      <c r="J3562">
        <v>154195</v>
      </c>
      <c r="K3562">
        <v>2806</v>
      </c>
      <c r="L3562" t="s">
        <v>1271</v>
      </c>
      <c r="M3562" t="s">
        <v>1043</v>
      </c>
      <c r="N3562">
        <f>Projet_Python[[#This Row],[average_rating]]*Projet_Python[[#This Row],[ratings_count]]</f>
        <v>602902.45000000007</v>
      </c>
      <c r="O3562">
        <f>+VLOOKUP(Projet_Python[[#This Row],[authors]],Actions!A:B,2,0)</f>
        <v>3.9914285714285711</v>
      </c>
      <c r="P3562">
        <f>VLOOKUP(Projet_Python[[#This Row],[authors]],Actions!D:E,2,0)</f>
        <v>3.906672868822771</v>
      </c>
      <c r="Q3562">
        <f>Projet_Python[[#This Row],[Moyenne simple]]-Projet_Python[[#This Row],[Moyenne pondérée]]</f>
        <v>8.4755702605800121E-2</v>
      </c>
      <c r="R3562" s="10">
        <f>Projet_Python[[#This Row],[Colonne1]]/Projet_Python[[#This Row],[Moyenne simple]]</f>
        <v>2.1234427997158228E-2</v>
      </c>
      <c r="S3562" t="s">
        <v>2105</v>
      </c>
    </row>
    <row r="3563" spans="1:21" x14ac:dyDescent="0.25">
      <c r="A3563">
        <v>12939</v>
      </c>
      <c r="B3563" t="s">
        <v>15679</v>
      </c>
      <c r="C3563" t="s">
        <v>8958</v>
      </c>
      <c r="D3563">
        <v>3.91</v>
      </c>
      <c r="E3563">
        <f t="shared" si="55"/>
        <v>4</v>
      </c>
      <c r="F3563" t="s">
        <v>15682</v>
      </c>
      <c r="G3563" t="s">
        <v>15683</v>
      </c>
      <c r="H3563" t="s">
        <v>14</v>
      </c>
      <c r="I3563">
        <v>192</v>
      </c>
      <c r="J3563">
        <v>269</v>
      </c>
      <c r="K3563">
        <v>24</v>
      </c>
      <c r="L3563" t="s">
        <v>15684</v>
      </c>
      <c r="M3563" t="s">
        <v>1198</v>
      </c>
      <c r="N3563">
        <f>Projet_Python[[#This Row],[average_rating]]*Projet_Python[[#This Row],[ratings_count]]</f>
        <v>1051.79</v>
      </c>
      <c r="O3563">
        <f>+VLOOKUP(Projet_Python[[#This Row],[authors]],Actions!A:B,2,0)</f>
        <v>3.9014285714285717</v>
      </c>
      <c r="P3563">
        <f>VLOOKUP(Projet_Python[[#This Row],[authors]],Actions!D:E,2,0)</f>
        <v>3.680957958841125</v>
      </c>
      <c r="Q3563">
        <f>Projet_Python[[#This Row],[Moyenne simple]]-Projet_Python[[#This Row],[Moyenne pondérée]]</f>
        <v>0.22047061258744671</v>
      </c>
      <c r="R3563" s="10">
        <f>Projet_Python[[#This Row],[Colonne1]]/Projet_Python[[#This Row],[Moyenne simple]]</f>
        <v>5.6510226587774694E-2</v>
      </c>
      <c r="S3563" t="s">
        <v>2105</v>
      </c>
      <c r="T3563" t="s">
        <v>46378</v>
      </c>
    </row>
    <row r="3564" spans="1:21" x14ac:dyDescent="0.25">
      <c r="A3564">
        <v>12941</v>
      </c>
      <c r="B3564" t="s">
        <v>15679</v>
      </c>
      <c r="C3564" t="s">
        <v>15685</v>
      </c>
      <c r="D3564">
        <v>3.91</v>
      </c>
      <c r="E3564">
        <f t="shared" si="55"/>
        <v>4</v>
      </c>
      <c r="F3564" t="s">
        <v>15686</v>
      </c>
      <c r="G3564" t="s">
        <v>15687</v>
      </c>
      <c r="H3564" t="s">
        <v>14</v>
      </c>
      <c r="I3564">
        <v>455</v>
      </c>
      <c r="J3564">
        <v>1796</v>
      </c>
      <c r="K3564">
        <v>98</v>
      </c>
      <c r="L3564" t="s">
        <v>15688</v>
      </c>
      <c r="M3564" t="s">
        <v>15689</v>
      </c>
      <c r="N3564">
        <f>Projet_Python[[#This Row],[average_rating]]*Projet_Python[[#This Row],[ratings_count]]</f>
        <v>7022.3600000000006</v>
      </c>
      <c r="O3564">
        <f>+VLOOKUP(Projet_Python[[#This Row],[authors]],Actions!A:B,2,0)</f>
        <v>3.9249999999999998</v>
      </c>
      <c r="P3564">
        <f>VLOOKUP(Projet_Python[[#This Row],[authors]],Actions!D:E,2,0)</f>
        <v>3.9122268041237116</v>
      </c>
      <c r="Q3564">
        <f>Projet_Python[[#This Row],[Moyenne simple]]-Projet_Python[[#This Row],[Moyenne pondérée]]</f>
        <v>1.2773195876288224E-2</v>
      </c>
      <c r="R3564" s="10">
        <f>Projet_Python[[#This Row],[Colonne1]]/Projet_Python[[#This Row],[Moyenne simple]]</f>
        <v>3.2543174207103755E-3</v>
      </c>
      <c r="S3564" t="s">
        <v>2105</v>
      </c>
      <c r="T3564" t="s">
        <v>47251</v>
      </c>
    </row>
    <row r="3565" spans="1:21" x14ac:dyDescent="0.25">
      <c r="A3565">
        <v>12944</v>
      </c>
      <c r="B3565" t="s">
        <v>15679</v>
      </c>
      <c r="C3565" t="s">
        <v>15690</v>
      </c>
      <c r="D3565">
        <v>3.91</v>
      </c>
      <c r="E3565">
        <f t="shared" si="55"/>
        <v>4</v>
      </c>
      <c r="F3565" t="s">
        <v>15691</v>
      </c>
      <c r="G3565" t="s">
        <v>15692</v>
      </c>
      <c r="H3565" t="s">
        <v>14</v>
      </c>
      <c r="I3565">
        <v>384</v>
      </c>
      <c r="J3565">
        <v>215</v>
      </c>
      <c r="K3565">
        <v>11</v>
      </c>
      <c r="L3565" t="s">
        <v>1590</v>
      </c>
      <c r="M3565" t="s">
        <v>1043</v>
      </c>
      <c r="N3565">
        <f>Projet_Python[[#This Row],[average_rating]]*Projet_Python[[#This Row],[ratings_count]]</f>
        <v>840.65</v>
      </c>
      <c r="O3565">
        <f>+VLOOKUP(Projet_Python[[#This Row],[authors]],Actions!A:B,2,0)</f>
        <v>3.9414285714285713</v>
      </c>
      <c r="P3565">
        <f>VLOOKUP(Projet_Python[[#This Row],[authors]],Actions!D:E,2,0)</f>
        <v>3.9230352860568689</v>
      </c>
      <c r="Q3565">
        <f>Projet_Python[[#This Row],[Moyenne simple]]-Projet_Python[[#This Row],[Moyenne pondérée]]</f>
        <v>1.8393285371702373E-2</v>
      </c>
      <c r="R3565" s="10">
        <f>Projet_Python[[#This Row],[Colonne1]]/Projet_Python[[#This Row],[Moyenne simple]]</f>
        <v>4.666654498075992E-3</v>
      </c>
      <c r="S3565" t="s">
        <v>2105</v>
      </c>
      <c r="T3565" t="s">
        <v>47252</v>
      </c>
      <c r="U3565" t="s">
        <v>47253</v>
      </c>
    </row>
    <row r="3566" spans="1:21" x14ac:dyDescent="0.25">
      <c r="A3566">
        <v>12947</v>
      </c>
      <c r="B3566" t="s">
        <v>15693</v>
      </c>
      <c r="C3566" t="s">
        <v>15694</v>
      </c>
      <c r="D3566">
        <v>3.43</v>
      </c>
      <c r="E3566">
        <f t="shared" si="55"/>
        <v>3.5</v>
      </c>
      <c r="F3566" t="s">
        <v>15695</v>
      </c>
      <c r="G3566" t="s">
        <v>15696</v>
      </c>
      <c r="H3566" t="s">
        <v>14</v>
      </c>
      <c r="I3566">
        <v>271</v>
      </c>
      <c r="J3566">
        <v>790</v>
      </c>
      <c r="K3566">
        <v>93</v>
      </c>
      <c r="L3566" t="s">
        <v>15697</v>
      </c>
      <c r="M3566" t="s">
        <v>15698</v>
      </c>
      <c r="N3566">
        <f>Projet_Python[[#This Row],[average_rating]]*Projet_Python[[#This Row],[ratings_count]]</f>
        <v>2709.7000000000003</v>
      </c>
      <c r="O3566">
        <f>+VLOOKUP(Projet_Python[[#This Row],[authors]],Actions!A:B,2,0)</f>
        <v>3.43</v>
      </c>
      <c r="P3566">
        <f>VLOOKUP(Projet_Python[[#This Row],[authors]],Actions!D:E,2,0)</f>
        <v>3.43</v>
      </c>
      <c r="Q3566">
        <f>Projet_Python[[#This Row],[Moyenne simple]]-Projet_Python[[#This Row],[Moyenne pondérée]]</f>
        <v>0</v>
      </c>
      <c r="R3566" s="10">
        <f>Projet_Python[[#This Row],[Colonne1]]/Projet_Python[[#This Row],[Moyenne simple]]</f>
        <v>0</v>
      </c>
      <c r="S3566" t="s">
        <v>19359</v>
      </c>
      <c r="T3566" t="s">
        <v>47254</v>
      </c>
      <c r="U3566" t="s">
        <v>47255</v>
      </c>
    </row>
    <row r="3567" spans="1:21" x14ac:dyDescent="0.25">
      <c r="A3567">
        <v>12950</v>
      </c>
      <c r="B3567" t="s">
        <v>15699</v>
      </c>
      <c r="C3567" t="s">
        <v>15700</v>
      </c>
      <c r="D3567">
        <v>3.79</v>
      </c>
      <c r="E3567">
        <f t="shared" si="55"/>
        <v>3.8000000000000003</v>
      </c>
      <c r="F3567" t="s">
        <v>15701</v>
      </c>
      <c r="G3567" t="s">
        <v>15702</v>
      </c>
      <c r="H3567" t="s">
        <v>14</v>
      </c>
      <c r="I3567">
        <v>272</v>
      </c>
      <c r="J3567">
        <v>6769</v>
      </c>
      <c r="K3567">
        <v>270</v>
      </c>
      <c r="L3567" t="s">
        <v>15703</v>
      </c>
      <c r="M3567" t="s">
        <v>470</v>
      </c>
      <c r="N3567">
        <f>Projet_Python[[#This Row],[average_rating]]*Projet_Python[[#This Row],[ratings_count]]</f>
        <v>25654.510000000002</v>
      </c>
      <c r="O3567">
        <f>+VLOOKUP(Projet_Python[[#This Row],[authors]],Actions!A:B,2,0)</f>
        <v>3.79</v>
      </c>
      <c r="P3567">
        <f>VLOOKUP(Projet_Python[[#This Row],[authors]],Actions!D:E,2,0)</f>
        <v>3.7900000000000005</v>
      </c>
      <c r="Q3567">
        <f>Projet_Python[[#This Row],[Moyenne simple]]-Projet_Python[[#This Row],[Moyenne pondérée]]</f>
        <v>0</v>
      </c>
      <c r="R3567" s="10">
        <f>Projet_Python[[#This Row],[Colonne1]]/Projet_Python[[#This Row],[Moyenne simple]]</f>
        <v>0</v>
      </c>
      <c r="S3567" t="s">
        <v>19359</v>
      </c>
      <c r="T3567" t="s">
        <v>47256</v>
      </c>
    </row>
    <row r="3568" spans="1:21" x14ac:dyDescent="0.25">
      <c r="A3568">
        <v>12951</v>
      </c>
      <c r="B3568" t="s">
        <v>15704</v>
      </c>
      <c r="C3568" t="s">
        <v>15705</v>
      </c>
      <c r="D3568">
        <v>3.8</v>
      </c>
      <c r="E3568">
        <f t="shared" si="55"/>
        <v>3.8</v>
      </c>
      <c r="F3568" t="s">
        <v>15706</v>
      </c>
      <c r="G3568" t="s">
        <v>15707</v>
      </c>
      <c r="H3568" t="s">
        <v>14</v>
      </c>
      <c r="I3568">
        <v>527</v>
      </c>
      <c r="J3568">
        <v>3083</v>
      </c>
      <c r="K3568">
        <v>134</v>
      </c>
      <c r="L3568" t="s">
        <v>15708</v>
      </c>
      <c r="M3568" t="s">
        <v>15709</v>
      </c>
      <c r="N3568">
        <f>Projet_Python[[#This Row],[average_rating]]*Projet_Python[[#This Row],[ratings_count]]</f>
        <v>11715.4</v>
      </c>
      <c r="O3568">
        <f>+VLOOKUP(Projet_Python[[#This Row],[authors]],Actions!A:B,2,0)</f>
        <v>3.8</v>
      </c>
      <c r="P3568">
        <f>VLOOKUP(Projet_Python[[#This Row],[authors]],Actions!D:E,2,0)</f>
        <v>3.8</v>
      </c>
      <c r="Q3568">
        <f>Projet_Python[[#This Row],[Moyenne simple]]-Projet_Python[[#This Row],[Moyenne pondérée]]</f>
        <v>0</v>
      </c>
      <c r="R3568" s="10">
        <f>Projet_Python[[#This Row],[Colonne1]]/Projet_Python[[#This Row],[Moyenne simple]]</f>
        <v>0</v>
      </c>
      <c r="S3568" t="s">
        <v>19359</v>
      </c>
      <c r="T3568" t="s">
        <v>45683</v>
      </c>
    </row>
    <row r="3569" spans="1:22" x14ac:dyDescent="0.25">
      <c r="A3569">
        <v>12954</v>
      </c>
      <c r="B3569" t="s">
        <v>15710</v>
      </c>
      <c r="C3569" t="s">
        <v>15711</v>
      </c>
      <c r="D3569">
        <v>3.43</v>
      </c>
      <c r="E3569">
        <f t="shared" si="55"/>
        <v>3.5</v>
      </c>
      <c r="F3569" t="s">
        <v>15712</v>
      </c>
      <c r="G3569" t="s">
        <v>15713</v>
      </c>
      <c r="H3569" t="s">
        <v>14</v>
      </c>
      <c r="I3569">
        <v>386</v>
      </c>
      <c r="J3569">
        <v>616</v>
      </c>
      <c r="K3569">
        <v>77</v>
      </c>
      <c r="L3569" t="s">
        <v>13108</v>
      </c>
      <c r="M3569" t="s">
        <v>1289</v>
      </c>
      <c r="N3569">
        <f>Projet_Python[[#This Row],[average_rating]]*Projet_Python[[#This Row],[ratings_count]]</f>
        <v>2112.88</v>
      </c>
      <c r="O3569">
        <f>+VLOOKUP(Projet_Python[[#This Row],[authors]],Actions!A:B,2,0)</f>
        <v>3.43</v>
      </c>
      <c r="P3569">
        <f>VLOOKUP(Projet_Python[[#This Row],[authors]],Actions!D:E,2,0)</f>
        <v>3.43</v>
      </c>
      <c r="Q3569">
        <f>Projet_Python[[#This Row],[Moyenne simple]]-Projet_Python[[#This Row],[Moyenne pondérée]]</f>
        <v>0</v>
      </c>
      <c r="R3569" s="10">
        <f>Projet_Python[[#This Row],[Colonne1]]/Projet_Python[[#This Row],[Moyenne simple]]</f>
        <v>0</v>
      </c>
      <c r="S3569" t="s">
        <v>19359</v>
      </c>
      <c r="T3569" t="s">
        <v>47257</v>
      </c>
    </row>
    <row r="3570" spans="1:22" x14ac:dyDescent="0.25">
      <c r="A3570">
        <v>12958</v>
      </c>
      <c r="B3570" t="s">
        <v>15714</v>
      </c>
      <c r="C3570" t="s">
        <v>15715</v>
      </c>
      <c r="D3570">
        <v>4.07</v>
      </c>
      <c r="E3570">
        <f t="shared" si="55"/>
        <v>4.0999999999999996</v>
      </c>
      <c r="F3570" t="s">
        <v>15716</v>
      </c>
      <c r="G3570" t="s">
        <v>15717</v>
      </c>
      <c r="H3570" t="s">
        <v>14</v>
      </c>
      <c r="I3570">
        <v>196</v>
      </c>
      <c r="J3570">
        <v>128</v>
      </c>
      <c r="K3570">
        <v>12</v>
      </c>
      <c r="L3570" t="s">
        <v>1608</v>
      </c>
      <c r="M3570" t="s">
        <v>503</v>
      </c>
      <c r="N3570">
        <f>Projet_Python[[#This Row],[average_rating]]*Projet_Python[[#This Row],[ratings_count]]</f>
        <v>520.96</v>
      </c>
      <c r="O3570">
        <f>+VLOOKUP(Projet_Python[[#This Row],[authors]],Actions!A:B,2,0)</f>
        <v>4.07</v>
      </c>
      <c r="P3570">
        <f>VLOOKUP(Projet_Python[[#This Row],[authors]],Actions!D:E,2,0)</f>
        <v>4.07</v>
      </c>
      <c r="Q3570">
        <f>Projet_Python[[#This Row],[Moyenne simple]]-Projet_Python[[#This Row],[Moyenne pondérée]]</f>
        <v>0</v>
      </c>
      <c r="R3570" s="10">
        <f>Projet_Python[[#This Row],[Colonne1]]/Projet_Python[[#This Row],[Moyenne simple]]</f>
        <v>0</v>
      </c>
      <c r="S3570" t="s">
        <v>2105</v>
      </c>
      <c r="T3570" t="s">
        <v>47258</v>
      </c>
      <c r="U3570" t="s">
        <v>47259</v>
      </c>
    </row>
    <row r="3571" spans="1:22" x14ac:dyDescent="0.25">
      <c r="A3571">
        <v>12960</v>
      </c>
      <c r="B3571" t="s">
        <v>15718</v>
      </c>
      <c r="C3571" t="s">
        <v>15719</v>
      </c>
      <c r="D3571">
        <v>4.07</v>
      </c>
      <c r="E3571">
        <f t="shared" si="55"/>
        <v>4.0999999999999996</v>
      </c>
      <c r="F3571" t="s">
        <v>15720</v>
      </c>
      <c r="G3571" t="s">
        <v>15721</v>
      </c>
      <c r="H3571" t="s">
        <v>14</v>
      </c>
      <c r="I3571">
        <v>166</v>
      </c>
      <c r="J3571">
        <v>1230</v>
      </c>
      <c r="K3571">
        <v>62</v>
      </c>
      <c r="L3571" t="s">
        <v>4750</v>
      </c>
      <c r="M3571" t="s">
        <v>15722</v>
      </c>
      <c r="N3571">
        <f>Projet_Python[[#This Row],[average_rating]]*Projet_Python[[#This Row],[ratings_count]]</f>
        <v>5006.1000000000004</v>
      </c>
      <c r="O3571">
        <f>+VLOOKUP(Projet_Python[[#This Row],[authors]],Actions!A:B,2,0)</f>
        <v>4.07</v>
      </c>
      <c r="P3571">
        <f>VLOOKUP(Projet_Python[[#This Row],[authors]],Actions!D:E,2,0)</f>
        <v>4.07</v>
      </c>
      <c r="Q3571">
        <f>Projet_Python[[#This Row],[Moyenne simple]]-Projet_Python[[#This Row],[Moyenne pondérée]]</f>
        <v>0</v>
      </c>
      <c r="R3571" s="10">
        <f>Projet_Python[[#This Row],[Colonne1]]/Projet_Python[[#This Row],[Moyenne simple]]</f>
        <v>0</v>
      </c>
      <c r="S3571" t="s">
        <v>2105</v>
      </c>
      <c r="T3571" t="s">
        <v>47260</v>
      </c>
    </row>
    <row r="3572" spans="1:22" x14ac:dyDescent="0.25">
      <c r="A3572">
        <v>12961</v>
      </c>
      <c r="B3572" t="s">
        <v>15723</v>
      </c>
      <c r="C3572" t="s">
        <v>8958</v>
      </c>
      <c r="D3572">
        <v>4.07</v>
      </c>
      <c r="E3572">
        <f t="shared" si="55"/>
        <v>4.0999999999999996</v>
      </c>
      <c r="F3572" t="s">
        <v>15724</v>
      </c>
      <c r="G3572" t="s">
        <v>15725</v>
      </c>
      <c r="H3572" t="s">
        <v>14</v>
      </c>
      <c r="I3572">
        <v>160</v>
      </c>
      <c r="J3572">
        <v>13</v>
      </c>
      <c r="K3572">
        <v>2</v>
      </c>
      <c r="L3572" t="s">
        <v>15684</v>
      </c>
      <c r="M3572" t="s">
        <v>1295</v>
      </c>
      <c r="N3572">
        <f>Projet_Python[[#This Row],[average_rating]]*Projet_Python[[#This Row],[ratings_count]]</f>
        <v>52.910000000000004</v>
      </c>
      <c r="O3572">
        <f>+VLOOKUP(Projet_Python[[#This Row],[authors]],Actions!A:B,2,0)</f>
        <v>3.9014285714285717</v>
      </c>
      <c r="P3572">
        <f>VLOOKUP(Projet_Python[[#This Row],[authors]],Actions!D:E,2,0)</f>
        <v>3.680957958841125</v>
      </c>
      <c r="Q3572">
        <f>Projet_Python[[#This Row],[Moyenne simple]]-Projet_Python[[#This Row],[Moyenne pondérée]]</f>
        <v>0.22047061258744671</v>
      </c>
      <c r="R3572" s="10">
        <f>Projet_Python[[#This Row],[Colonne1]]/Projet_Python[[#This Row],[Moyenne simple]]</f>
        <v>5.6510226587774694E-2</v>
      </c>
      <c r="S3572" t="s">
        <v>2105</v>
      </c>
      <c r="T3572" t="s">
        <v>46378</v>
      </c>
    </row>
    <row r="3573" spans="1:22" x14ac:dyDescent="0.25">
      <c r="A3573">
        <v>12964</v>
      </c>
      <c r="B3573" t="s">
        <v>15714</v>
      </c>
      <c r="C3573" t="s">
        <v>15726</v>
      </c>
      <c r="D3573">
        <v>4.07</v>
      </c>
      <c r="E3573">
        <f t="shared" si="55"/>
        <v>4.0999999999999996</v>
      </c>
      <c r="F3573" t="s">
        <v>15727</v>
      </c>
      <c r="G3573" t="s">
        <v>15728</v>
      </c>
      <c r="H3573" t="s">
        <v>14</v>
      </c>
      <c r="I3573">
        <v>18</v>
      </c>
      <c r="J3573">
        <v>38</v>
      </c>
      <c r="K3573">
        <v>7</v>
      </c>
      <c r="L3573" t="s">
        <v>15729</v>
      </c>
      <c r="M3573" t="s">
        <v>15730</v>
      </c>
      <c r="N3573">
        <f>Projet_Python[[#This Row],[average_rating]]*Projet_Python[[#This Row],[ratings_count]]</f>
        <v>154.66000000000003</v>
      </c>
      <c r="O3573">
        <f>+VLOOKUP(Projet_Python[[#This Row],[authors]],Actions!A:B,2,0)</f>
        <v>4.07</v>
      </c>
      <c r="P3573">
        <f>VLOOKUP(Projet_Python[[#This Row],[authors]],Actions!D:E,2,0)</f>
        <v>4.07</v>
      </c>
      <c r="Q3573">
        <f>Projet_Python[[#This Row],[Moyenne simple]]-Projet_Python[[#This Row],[Moyenne pondérée]]</f>
        <v>0</v>
      </c>
      <c r="R3573" s="10">
        <f>Projet_Python[[#This Row],[Colonne1]]/Projet_Python[[#This Row],[Moyenne simple]]</f>
        <v>0</v>
      </c>
      <c r="S3573" t="s">
        <v>2105</v>
      </c>
      <c r="T3573" t="s">
        <v>47261</v>
      </c>
      <c r="U3573" t="s">
        <v>46374</v>
      </c>
      <c r="V3573" t="s">
        <v>46375</v>
      </c>
    </row>
    <row r="3574" spans="1:22" x14ac:dyDescent="0.25">
      <c r="A3574">
        <v>12965</v>
      </c>
      <c r="B3574" t="s">
        <v>15714</v>
      </c>
      <c r="C3574" t="s">
        <v>15731</v>
      </c>
      <c r="D3574">
        <v>4.07</v>
      </c>
      <c r="E3574">
        <f t="shared" si="55"/>
        <v>4.0999999999999996</v>
      </c>
      <c r="F3574" t="s">
        <v>15732</v>
      </c>
      <c r="G3574" t="s">
        <v>15733</v>
      </c>
      <c r="H3574" t="s">
        <v>14</v>
      </c>
      <c r="I3574">
        <v>188</v>
      </c>
      <c r="J3574">
        <v>73</v>
      </c>
      <c r="K3574">
        <v>12</v>
      </c>
      <c r="L3574" t="s">
        <v>15734</v>
      </c>
      <c r="M3574" t="s">
        <v>503</v>
      </c>
      <c r="N3574">
        <f>Projet_Python[[#This Row],[average_rating]]*Projet_Python[[#This Row],[ratings_count]]</f>
        <v>297.11</v>
      </c>
      <c r="O3574">
        <f>+VLOOKUP(Projet_Python[[#This Row],[authors]],Actions!A:B,2,0)</f>
        <v>4.07</v>
      </c>
      <c r="P3574">
        <f>VLOOKUP(Projet_Python[[#This Row],[authors]],Actions!D:E,2,0)</f>
        <v>4.07</v>
      </c>
      <c r="Q3574">
        <f>Projet_Python[[#This Row],[Moyenne simple]]-Projet_Python[[#This Row],[Moyenne pondérée]]</f>
        <v>0</v>
      </c>
      <c r="R3574" s="10">
        <f>Projet_Python[[#This Row],[Colonne1]]/Projet_Python[[#This Row],[Moyenne simple]]</f>
        <v>0</v>
      </c>
      <c r="S3574" t="s">
        <v>2105</v>
      </c>
      <c r="T3574" t="s">
        <v>47262</v>
      </c>
    </row>
    <row r="3575" spans="1:22" x14ac:dyDescent="0.25">
      <c r="A3575">
        <v>12967</v>
      </c>
      <c r="B3575" t="s">
        <v>15735</v>
      </c>
      <c r="C3575" t="s">
        <v>15736</v>
      </c>
      <c r="D3575">
        <v>3.5</v>
      </c>
      <c r="E3575">
        <f t="shared" si="55"/>
        <v>3.5</v>
      </c>
      <c r="F3575" t="s">
        <v>15737</v>
      </c>
      <c r="G3575" t="s">
        <v>15738</v>
      </c>
      <c r="H3575" t="s">
        <v>14</v>
      </c>
      <c r="I3575">
        <v>748</v>
      </c>
      <c r="J3575">
        <v>21851</v>
      </c>
      <c r="K3575">
        <v>3510</v>
      </c>
      <c r="L3575" t="s">
        <v>735</v>
      </c>
      <c r="M3575" t="s">
        <v>1369</v>
      </c>
      <c r="N3575">
        <f>Projet_Python[[#This Row],[average_rating]]*Projet_Python[[#This Row],[ratings_count]]</f>
        <v>76478.5</v>
      </c>
      <c r="O3575">
        <f>+VLOOKUP(Projet_Python[[#This Row],[authors]],Actions!A:B,2,0)</f>
        <v>3.5</v>
      </c>
      <c r="P3575">
        <f>VLOOKUP(Projet_Python[[#This Row],[authors]],Actions!D:E,2,0)</f>
        <v>3.5</v>
      </c>
      <c r="Q3575">
        <f>Projet_Python[[#This Row],[Moyenne simple]]-Projet_Python[[#This Row],[Moyenne pondérée]]</f>
        <v>0</v>
      </c>
      <c r="R3575" s="10">
        <f>Projet_Python[[#This Row],[Colonne1]]/Projet_Python[[#This Row],[Moyenne simple]]</f>
        <v>0</v>
      </c>
      <c r="S3575" t="s">
        <v>15736</v>
      </c>
    </row>
    <row r="3576" spans="1:22" x14ac:dyDescent="0.25">
      <c r="A3576">
        <v>12969</v>
      </c>
      <c r="B3576" t="s">
        <v>15739</v>
      </c>
      <c r="C3576" t="s">
        <v>15740</v>
      </c>
      <c r="D3576">
        <v>3.9</v>
      </c>
      <c r="E3576">
        <f t="shared" si="55"/>
        <v>3.9</v>
      </c>
      <c r="F3576" t="s">
        <v>15741</v>
      </c>
      <c r="G3576" t="s">
        <v>15742</v>
      </c>
      <c r="H3576" t="s">
        <v>14</v>
      </c>
      <c r="I3576">
        <v>320</v>
      </c>
      <c r="J3576">
        <v>1464</v>
      </c>
      <c r="K3576">
        <v>100</v>
      </c>
      <c r="L3576" t="s">
        <v>1753</v>
      </c>
      <c r="M3576" t="s">
        <v>282</v>
      </c>
      <c r="N3576">
        <f>Projet_Python[[#This Row],[average_rating]]*Projet_Python[[#This Row],[ratings_count]]</f>
        <v>5709.5999999999995</v>
      </c>
      <c r="O3576">
        <f>+VLOOKUP(Projet_Python[[#This Row],[authors]],Actions!A:B,2,0)</f>
        <v>4.0449999999999999</v>
      </c>
      <c r="P3576">
        <f>VLOOKUP(Projet_Python[[#This Row],[authors]],Actions!D:E,2,0)</f>
        <v>4.1892557473834868</v>
      </c>
      <c r="Q3576">
        <f>Projet_Python[[#This Row],[Moyenne simple]]-Projet_Python[[#This Row],[Moyenne pondérée]]</f>
        <v>-0.1442557473834869</v>
      </c>
      <c r="R3576" s="10">
        <f>Projet_Python[[#This Row],[Colonne1]]/Projet_Python[[#This Row],[Moyenne simple]]</f>
        <v>-3.5662731120763139E-2</v>
      </c>
      <c r="S3576" t="s">
        <v>47263</v>
      </c>
      <c r="T3576" t="s">
        <v>47264</v>
      </c>
    </row>
    <row r="3577" spans="1:22" x14ac:dyDescent="0.25">
      <c r="A3577">
        <v>12975</v>
      </c>
      <c r="B3577" t="s">
        <v>2558</v>
      </c>
      <c r="C3577" t="s">
        <v>8762</v>
      </c>
      <c r="D3577">
        <v>3.98</v>
      </c>
      <c r="E3577">
        <f t="shared" si="55"/>
        <v>4</v>
      </c>
      <c r="F3577" t="s">
        <v>15743</v>
      </c>
      <c r="G3577" t="s">
        <v>15744</v>
      </c>
      <c r="H3577" t="s">
        <v>14</v>
      </c>
      <c r="I3577">
        <v>256</v>
      </c>
      <c r="J3577">
        <v>157</v>
      </c>
      <c r="K3577">
        <v>18</v>
      </c>
      <c r="L3577" t="s">
        <v>15745</v>
      </c>
      <c r="M3577" t="s">
        <v>3941</v>
      </c>
      <c r="N3577">
        <f>Projet_Python[[#This Row],[average_rating]]*Projet_Python[[#This Row],[ratings_count]]</f>
        <v>624.86</v>
      </c>
      <c r="O3577">
        <f>+VLOOKUP(Projet_Python[[#This Row],[authors]],Actions!A:B,2,0)</f>
        <v>3.8733333333333335</v>
      </c>
      <c r="P3577">
        <f>VLOOKUP(Projet_Python[[#This Row],[authors]],Actions!D:E,2,0)</f>
        <v>3.874556962025316</v>
      </c>
      <c r="Q3577">
        <f>Projet_Python[[#This Row],[Moyenne simple]]-Projet_Python[[#This Row],[Moyenne pondérée]]</f>
        <v>-1.2236286919824479E-3</v>
      </c>
      <c r="R3577" s="10">
        <f>Projet_Python[[#This Row],[Colonne1]]/Projet_Python[[#This Row],[Moyenne simple]]</f>
        <v>-3.1591102202644956E-4</v>
      </c>
      <c r="S3577" t="s">
        <v>2105</v>
      </c>
      <c r="T3577" t="s">
        <v>46356</v>
      </c>
    </row>
    <row r="3578" spans="1:22" x14ac:dyDescent="0.25">
      <c r="A3578">
        <v>12980</v>
      </c>
      <c r="B3578" t="s">
        <v>2558</v>
      </c>
      <c r="C3578" t="s">
        <v>15690</v>
      </c>
      <c r="D3578">
        <v>3.98</v>
      </c>
      <c r="E3578">
        <f t="shared" si="55"/>
        <v>4</v>
      </c>
      <c r="F3578" t="s">
        <v>15746</v>
      </c>
      <c r="G3578" t="s">
        <v>15747</v>
      </c>
      <c r="H3578" t="s">
        <v>14</v>
      </c>
      <c r="I3578">
        <v>222</v>
      </c>
      <c r="J3578">
        <v>188</v>
      </c>
      <c r="K3578">
        <v>14</v>
      </c>
      <c r="L3578" t="s">
        <v>1590</v>
      </c>
      <c r="M3578" t="s">
        <v>1043</v>
      </c>
      <c r="N3578">
        <f>Projet_Python[[#This Row],[average_rating]]*Projet_Python[[#This Row],[ratings_count]]</f>
        <v>748.24</v>
      </c>
      <c r="O3578">
        <f>+VLOOKUP(Projet_Python[[#This Row],[authors]],Actions!A:B,2,0)</f>
        <v>3.9414285714285713</v>
      </c>
      <c r="P3578">
        <f>VLOOKUP(Projet_Python[[#This Row],[authors]],Actions!D:E,2,0)</f>
        <v>3.9230352860568689</v>
      </c>
      <c r="Q3578">
        <f>Projet_Python[[#This Row],[Moyenne simple]]-Projet_Python[[#This Row],[Moyenne pondérée]]</f>
        <v>1.8393285371702373E-2</v>
      </c>
      <c r="R3578" s="10">
        <f>Projet_Python[[#This Row],[Colonne1]]/Projet_Python[[#This Row],[Moyenne simple]]</f>
        <v>4.666654498075992E-3</v>
      </c>
      <c r="S3578" t="s">
        <v>2105</v>
      </c>
      <c r="T3578" t="s">
        <v>47252</v>
      </c>
      <c r="U3578" t="s">
        <v>47253</v>
      </c>
    </row>
    <row r="3579" spans="1:22" x14ac:dyDescent="0.25">
      <c r="A3579">
        <v>12982</v>
      </c>
      <c r="B3579" t="s">
        <v>2558</v>
      </c>
      <c r="C3579" t="s">
        <v>2105</v>
      </c>
      <c r="D3579">
        <v>3.98</v>
      </c>
      <c r="E3579">
        <f t="shared" si="55"/>
        <v>4</v>
      </c>
      <c r="F3579" t="s">
        <v>15748</v>
      </c>
      <c r="G3579" t="s">
        <v>15749</v>
      </c>
      <c r="H3579" t="s">
        <v>1115</v>
      </c>
      <c r="I3579">
        <v>240</v>
      </c>
      <c r="J3579">
        <v>199</v>
      </c>
      <c r="K3579">
        <v>21</v>
      </c>
      <c r="L3579" t="s">
        <v>3935</v>
      </c>
      <c r="M3579" t="s">
        <v>460</v>
      </c>
      <c r="N3579">
        <f>Projet_Python[[#This Row],[average_rating]]*Projet_Python[[#This Row],[ratings_count]]</f>
        <v>792.02</v>
      </c>
      <c r="O3579">
        <f>+VLOOKUP(Projet_Python[[#This Row],[authors]],Actions!A:B,2,0)</f>
        <v>3.9914285714285711</v>
      </c>
      <c r="P3579">
        <f>VLOOKUP(Projet_Python[[#This Row],[authors]],Actions!D:E,2,0)</f>
        <v>3.906672868822771</v>
      </c>
      <c r="Q3579">
        <f>Projet_Python[[#This Row],[Moyenne simple]]-Projet_Python[[#This Row],[Moyenne pondérée]]</f>
        <v>8.4755702605800121E-2</v>
      </c>
      <c r="R3579" s="10">
        <f>Projet_Python[[#This Row],[Colonne1]]/Projet_Python[[#This Row],[Moyenne simple]]</f>
        <v>2.1234427997158228E-2</v>
      </c>
      <c r="S3579" t="s">
        <v>2105</v>
      </c>
    </row>
    <row r="3580" spans="1:22" x14ac:dyDescent="0.25">
      <c r="A3580">
        <v>12984</v>
      </c>
      <c r="B3580" t="s">
        <v>15750</v>
      </c>
      <c r="C3580" t="s">
        <v>15751</v>
      </c>
      <c r="D3580">
        <v>3.82</v>
      </c>
      <c r="E3580">
        <f t="shared" si="55"/>
        <v>3.9</v>
      </c>
      <c r="F3580" t="s">
        <v>15752</v>
      </c>
      <c r="G3580" t="s">
        <v>15753</v>
      </c>
      <c r="H3580" t="s">
        <v>14</v>
      </c>
      <c r="I3580">
        <v>400</v>
      </c>
      <c r="J3580">
        <v>5704</v>
      </c>
      <c r="K3580">
        <v>94</v>
      </c>
      <c r="L3580" t="s">
        <v>9522</v>
      </c>
      <c r="M3580" t="s">
        <v>792</v>
      </c>
      <c r="N3580">
        <f>Projet_Python[[#This Row],[average_rating]]*Projet_Python[[#This Row],[ratings_count]]</f>
        <v>21789.279999999999</v>
      </c>
      <c r="O3580">
        <f>+VLOOKUP(Projet_Python[[#This Row],[authors]],Actions!A:B,2,0)</f>
        <v>3.7533333333333339</v>
      </c>
      <c r="P3580">
        <f>VLOOKUP(Projet_Python[[#This Row],[authors]],Actions!D:E,2,0)</f>
        <v>3.8046808510638304</v>
      </c>
      <c r="Q3580">
        <f>Projet_Python[[#This Row],[Moyenne simple]]-Projet_Python[[#This Row],[Moyenne pondérée]]</f>
        <v>-5.1347517730496506E-2</v>
      </c>
      <c r="R3580" s="10">
        <f>Projet_Python[[#This Row],[Colonne1]]/Projet_Python[[#This Row],[Moyenne simple]]</f>
        <v>-1.3680510940629617E-2</v>
      </c>
      <c r="S3580" t="s">
        <v>15751</v>
      </c>
    </row>
    <row r="3581" spans="1:22" x14ac:dyDescent="0.25">
      <c r="A3581">
        <v>12990</v>
      </c>
      <c r="B3581" t="s">
        <v>15754</v>
      </c>
      <c r="C3581" t="s">
        <v>15755</v>
      </c>
      <c r="D3581">
        <v>4.0199999999999996</v>
      </c>
      <c r="E3581">
        <f t="shared" si="55"/>
        <v>4.0999999999999996</v>
      </c>
      <c r="F3581" t="s">
        <v>15756</v>
      </c>
      <c r="G3581" t="s">
        <v>15757</v>
      </c>
      <c r="H3581" t="s">
        <v>14</v>
      </c>
      <c r="I3581">
        <v>288</v>
      </c>
      <c r="J3581">
        <v>1309</v>
      </c>
      <c r="K3581">
        <v>107</v>
      </c>
      <c r="L3581" t="s">
        <v>15582</v>
      </c>
      <c r="M3581" t="s">
        <v>282</v>
      </c>
      <c r="N3581">
        <f>Projet_Python[[#This Row],[average_rating]]*Projet_Python[[#This Row],[ratings_count]]</f>
        <v>5262.1799999999994</v>
      </c>
      <c r="O3581">
        <f>+VLOOKUP(Projet_Python[[#This Row],[authors]],Actions!A:B,2,0)</f>
        <v>4.0199999999999996</v>
      </c>
      <c r="P3581">
        <f>VLOOKUP(Projet_Python[[#This Row],[authors]],Actions!D:E,2,0)</f>
        <v>4.0199999999999996</v>
      </c>
      <c r="Q3581">
        <f>Projet_Python[[#This Row],[Moyenne simple]]-Projet_Python[[#This Row],[Moyenne pondérée]]</f>
        <v>0</v>
      </c>
      <c r="R3581" s="10">
        <f>Projet_Python[[#This Row],[Colonne1]]/Projet_Python[[#This Row],[Moyenne simple]]</f>
        <v>0</v>
      </c>
      <c r="S3581" t="s">
        <v>15755</v>
      </c>
    </row>
    <row r="3582" spans="1:22" x14ac:dyDescent="0.25">
      <c r="A3582">
        <v>12993</v>
      </c>
      <c r="B3582" t="s">
        <v>15758</v>
      </c>
      <c r="C3582" t="s">
        <v>15759</v>
      </c>
      <c r="D3582">
        <v>4.2699999999999996</v>
      </c>
      <c r="E3582">
        <f t="shared" si="55"/>
        <v>4.3</v>
      </c>
      <c r="F3582" t="s">
        <v>15760</v>
      </c>
      <c r="G3582" t="s">
        <v>15761</v>
      </c>
      <c r="H3582" t="s">
        <v>14</v>
      </c>
      <c r="I3582">
        <v>384</v>
      </c>
      <c r="J3582">
        <v>15</v>
      </c>
      <c r="K3582">
        <v>0</v>
      </c>
      <c r="L3582" t="s">
        <v>15762</v>
      </c>
      <c r="M3582" t="s">
        <v>15689</v>
      </c>
      <c r="N3582">
        <f>Projet_Python[[#This Row],[average_rating]]*Projet_Python[[#This Row],[ratings_count]]</f>
        <v>64.05</v>
      </c>
      <c r="O3582">
        <f>+VLOOKUP(Projet_Python[[#This Row],[authors]],Actions!A:B,2,0)</f>
        <v>4.2699999999999996</v>
      </c>
      <c r="P3582">
        <f>VLOOKUP(Projet_Python[[#This Row],[authors]],Actions!D:E,2,0)</f>
        <v>4.2699999999999996</v>
      </c>
      <c r="Q3582">
        <f>Projet_Python[[#This Row],[Moyenne simple]]-Projet_Python[[#This Row],[Moyenne pondérée]]</f>
        <v>0</v>
      </c>
      <c r="R3582" s="10">
        <f>Projet_Python[[#This Row],[Colonne1]]/Projet_Python[[#This Row],[Moyenne simple]]</f>
        <v>0</v>
      </c>
      <c r="S3582" t="s">
        <v>2105</v>
      </c>
      <c r="T3582" t="s">
        <v>47265</v>
      </c>
    </row>
    <row r="3583" spans="1:22" x14ac:dyDescent="0.25">
      <c r="A3583">
        <v>12994</v>
      </c>
      <c r="B3583" t="s">
        <v>15763</v>
      </c>
      <c r="C3583" t="s">
        <v>15764</v>
      </c>
      <c r="D3583">
        <v>3.74</v>
      </c>
      <c r="E3583">
        <f t="shared" si="55"/>
        <v>3.8000000000000003</v>
      </c>
      <c r="F3583" t="s">
        <v>15765</v>
      </c>
      <c r="G3583" t="s">
        <v>15766</v>
      </c>
      <c r="H3583" t="s">
        <v>14</v>
      </c>
      <c r="I3583">
        <v>288</v>
      </c>
      <c r="J3583">
        <v>375</v>
      </c>
      <c r="K3583">
        <v>63</v>
      </c>
      <c r="L3583" t="s">
        <v>2670</v>
      </c>
      <c r="M3583" t="s">
        <v>525</v>
      </c>
      <c r="N3583">
        <f>Projet_Python[[#This Row],[average_rating]]*Projet_Python[[#This Row],[ratings_count]]</f>
        <v>1402.5</v>
      </c>
      <c r="O3583">
        <f>+VLOOKUP(Projet_Python[[#This Row],[authors]],Actions!A:B,2,0)</f>
        <v>3.74</v>
      </c>
      <c r="P3583">
        <f>VLOOKUP(Projet_Python[[#This Row],[authors]],Actions!D:E,2,0)</f>
        <v>3.74</v>
      </c>
      <c r="Q3583">
        <f>Projet_Python[[#This Row],[Moyenne simple]]-Projet_Python[[#This Row],[Moyenne pondérée]]</f>
        <v>0</v>
      </c>
      <c r="R3583" s="10">
        <f>Projet_Python[[#This Row],[Colonne1]]/Projet_Python[[#This Row],[Moyenne simple]]</f>
        <v>0</v>
      </c>
      <c r="S3583" t="s">
        <v>15764</v>
      </c>
    </row>
    <row r="3584" spans="1:22" x14ac:dyDescent="0.25">
      <c r="A3584">
        <v>12995</v>
      </c>
      <c r="B3584" t="s">
        <v>15767</v>
      </c>
      <c r="C3584" t="s">
        <v>13263</v>
      </c>
      <c r="D3584">
        <v>3.87</v>
      </c>
      <c r="E3584">
        <f t="shared" si="55"/>
        <v>3.9</v>
      </c>
      <c r="F3584" t="s">
        <v>15768</v>
      </c>
      <c r="G3584" t="s">
        <v>15769</v>
      </c>
      <c r="H3584" t="s">
        <v>14</v>
      </c>
      <c r="I3584">
        <v>409</v>
      </c>
      <c r="J3584">
        <v>4208</v>
      </c>
      <c r="K3584">
        <v>216</v>
      </c>
      <c r="L3584" t="s">
        <v>15770</v>
      </c>
      <c r="M3584" t="s">
        <v>945</v>
      </c>
      <c r="N3584">
        <f>Projet_Python[[#This Row],[average_rating]]*Projet_Python[[#This Row],[ratings_count]]</f>
        <v>16284.960000000001</v>
      </c>
      <c r="O3584">
        <f>+VLOOKUP(Projet_Python[[#This Row],[authors]],Actions!A:B,2,0)</f>
        <v>3.9279999999999999</v>
      </c>
      <c r="P3584">
        <f>VLOOKUP(Projet_Python[[#This Row],[authors]],Actions!D:E,2,0)</f>
        <v>3.8998116131466527</v>
      </c>
      <c r="Q3584">
        <f>Projet_Python[[#This Row],[Moyenne simple]]-Projet_Python[[#This Row],[Moyenne pondérée]]</f>
        <v>2.8188386853347236E-2</v>
      </c>
      <c r="R3584" s="10">
        <f>Projet_Python[[#This Row],[Colonne1]]/Projet_Python[[#This Row],[Moyenne simple]]</f>
        <v>7.1762695655160991E-3</v>
      </c>
      <c r="S3584" t="s">
        <v>13263</v>
      </c>
    </row>
    <row r="3585" spans="1:23" x14ac:dyDescent="0.25">
      <c r="A3585">
        <v>12996</v>
      </c>
      <c r="B3585" t="s">
        <v>15771</v>
      </c>
      <c r="C3585" t="s">
        <v>2105</v>
      </c>
      <c r="D3585">
        <v>3.89</v>
      </c>
      <c r="E3585">
        <f t="shared" si="55"/>
        <v>3.9</v>
      </c>
      <c r="F3585" t="s">
        <v>15772</v>
      </c>
      <c r="G3585" t="s">
        <v>15773</v>
      </c>
      <c r="H3585" t="s">
        <v>14</v>
      </c>
      <c r="I3585">
        <v>314</v>
      </c>
      <c r="J3585">
        <v>273070</v>
      </c>
      <c r="K3585">
        <v>4265</v>
      </c>
      <c r="L3585" t="s">
        <v>1271</v>
      </c>
      <c r="M3585" t="s">
        <v>1043</v>
      </c>
      <c r="N3585">
        <f>Projet_Python[[#This Row],[average_rating]]*Projet_Python[[#This Row],[ratings_count]]</f>
        <v>1062242.3</v>
      </c>
      <c r="O3585">
        <f>+VLOOKUP(Projet_Python[[#This Row],[authors]],Actions!A:B,2,0)</f>
        <v>3.9914285714285711</v>
      </c>
      <c r="P3585">
        <f>VLOOKUP(Projet_Python[[#This Row],[authors]],Actions!D:E,2,0)</f>
        <v>3.906672868822771</v>
      </c>
      <c r="Q3585">
        <f>Projet_Python[[#This Row],[Moyenne simple]]-Projet_Python[[#This Row],[Moyenne pondérée]]</f>
        <v>8.4755702605800121E-2</v>
      </c>
      <c r="R3585" s="10">
        <f>Projet_Python[[#This Row],[Colonne1]]/Projet_Python[[#This Row],[Moyenne simple]]</f>
        <v>2.1234427997158228E-2</v>
      </c>
      <c r="S3585" t="s">
        <v>2105</v>
      </c>
    </row>
    <row r="3586" spans="1:23" x14ac:dyDescent="0.25">
      <c r="A3586">
        <v>12999</v>
      </c>
      <c r="B3586" t="s">
        <v>15771</v>
      </c>
      <c r="C3586" t="s">
        <v>15774</v>
      </c>
      <c r="D3586">
        <v>3.89</v>
      </c>
      <c r="E3586">
        <f t="shared" ref="E3586:E3649" si="56">ROUNDUP(D3586,1)</f>
        <v>3.9</v>
      </c>
      <c r="F3586" t="s">
        <v>15775</v>
      </c>
      <c r="G3586" t="s">
        <v>15776</v>
      </c>
      <c r="H3586" t="s">
        <v>14</v>
      </c>
      <c r="I3586">
        <v>3</v>
      </c>
      <c r="J3586">
        <v>48</v>
      </c>
      <c r="K3586">
        <v>3</v>
      </c>
      <c r="L3586" t="s">
        <v>10556</v>
      </c>
      <c r="M3586" t="s">
        <v>6333</v>
      </c>
      <c r="N3586">
        <f>Projet_Python[[#This Row],[average_rating]]*Projet_Python[[#This Row],[ratings_count]]</f>
        <v>186.72</v>
      </c>
      <c r="O3586">
        <f>+VLOOKUP(Projet_Python[[#This Row],[authors]],Actions!A:B,2,0)</f>
        <v>3.89</v>
      </c>
      <c r="P3586">
        <f>VLOOKUP(Projet_Python[[#This Row],[authors]],Actions!D:E,2,0)</f>
        <v>3.89</v>
      </c>
      <c r="Q3586">
        <f>Projet_Python[[#This Row],[Moyenne simple]]-Projet_Python[[#This Row],[Moyenne pondérée]]</f>
        <v>0</v>
      </c>
      <c r="R3586" s="10">
        <f>Projet_Python[[#This Row],[Colonne1]]/Projet_Python[[#This Row],[Moyenne simple]]</f>
        <v>0</v>
      </c>
      <c r="S3586" t="s">
        <v>2105</v>
      </c>
      <c r="T3586" t="s">
        <v>47266</v>
      </c>
      <c r="U3586" t="s">
        <v>47267</v>
      </c>
      <c r="V3586" t="s">
        <v>47268</v>
      </c>
      <c r="W3586" t="s">
        <v>46375</v>
      </c>
    </row>
    <row r="3587" spans="1:23" x14ac:dyDescent="0.25">
      <c r="A3587">
        <v>13002</v>
      </c>
      <c r="B3587" t="s">
        <v>15771</v>
      </c>
      <c r="C3587" t="s">
        <v>15690</v>
      </c>
      <c r="D3587">
        <v>3.89</v>
      </c>
      <c r="E3587">
        <f t="shared" si="56"/>
        <v>3.9</v>
      </c>
      <c r="F3587" t="s">
        <v>15777</v>
      </c>
      <c r="G3587" t="s">
        <v>15778</v>
      </c>
      <c r="H3587" t="s">
        <v>14</v>
      </c>
      <c r="I3587">
        <v>368</v>
      </c>
      <c r="J3587">
        <v>493</v>
      </c>
      <c r="K3587">
        <v>25</v>
      </c>
      <c r="L3587" t="s">
        <v>2592</v>
      </c>
      <c r="M3587" t="s">
        <v>1043</v>
      </c>
      <c r="N3587">
        <f>Projet_Python[[#This Row],[average_rating]]*Projet_Python[[#This Row],[ratings_count]]</f>
        <v>1917.77</v>
      </c>
      <c r="O3587">
        <f>+VLOOKUP(Projet_Python[[#This Row],[authors]],Actions!A:B,2,0)</f>
        <v>3.9414285714285713</v>
      </c>
      <c r="P3587">
        <f>VLOOKUP(Projet_Python[[#This Row],[authors]],Actions!D:E,2,0)</f>
        <v>3.9230352860568689</v>
      </c>
      <c r="Q3587">
        <f>Projet_Python[[#This Row],[Moyenne simple]]-Projet_Python[[#This Row],[Moyenne pondérée]]</f>
        <v>1.8393285371702373E-2</v>
      </c>
      <c r="R3587" s="10">
        <f>Projet_Python[[#This Row],[Colonne1]]/Projet_Python[[#This Row],[Moyenne simple]]</f>
        <v>4.666654498075992E-3</v>
      </c>
      <c r="S3587" t="s">
        <v>2105</v>
      </c>
      <c r="T3587" t="s">
        <v>47252</v>
      </c>
      <c r="U3587" t="s">
        <v>47253</v>
      </c>
    </row>
    <row r="3588" spans="1:23" x14ac:dyDescent="0.25">
      <c r="A3588">
        <v>13006</v>
      </c>
      <c r="B3588" t="s">
        <v>15779</v>
      </c>
      <c r="C3588" t="s">
        <v>8958</v>
      </c>
      <c r="D3588">
        <v>3.68</v>
      </c>
      <c r="E3588">
        <f t="shared" si="56"/>
        <v>3.7</v>
      </c>
      <c r="F3588" t="s">
        <v>15780</v>
      </c>
      <c r="G3588" t="s">
        <v>15781</v>
      </c>
      <c r="H3588" t="s">
        <v>14</v>
      </c>
      <c r="I3588">
        <v>128</v>
      </c>
      <c r="J3588">
        <v>138685</v>
      </c>
      <c r="K3588">
        <v>2595</v>
      </c>
      <c r="L3588" t="s">
        <v>15782</v>
      </c>
      <c r="M3588" t="s">
        <v>1295</v>
      </c>
      <c r="N3588">
        <f>Projet_Python[[#This Row],[average_rating]]*Projet_Python[[#This Row],[ratings_count]]</f>
        <v>510360.80000000005</v>
      </c>
      <c r="O3588">
        <f>+VLOOKUP(Projet_Python[[#This Row],[authors]],Actions!A:B,2,0)</f>
        <v>3.9014285714285717</v>
      </c>
      <c r="P3588">
        <f>VLOOKUP(Projet_Python[[#This Row],[authors]],Actions!D:E,2,0)</f>
        <v>3.680957958841125</v>
      </c>
      <c r="Q3588">
        <f>Projet_Python[[#This Row],[Moyenne simple]]-Projet_Python[[#This Row],[Moyenne pondérée]]</f>
        <v>0.22047061258744671</v>
      </c>
      <c r="R3588" s="10">
        <f>Projet_Python[[#This Row],[Colonne1]]/Projet_Python[[#This Row],[Moyenne simple]]</f>
        <v>5.6510226587774694E-2</v>
      </c>
      <c r="S3588" t="s">
        <v>2105</v>
      </c>
      <c r="T3588" t="s">
        <v>46378</v>
      </c>
    </row>
    <row r="3589" spans="1:23" x14ac:dyDescent="0.25">
      <c r="A3589">
        <v>13008</v>
      </c>
      <c r="B3589" t="s">
        <v>15779</v>
      </c>
      <c r="C3589" t="s">
        <v>15783</v>
      </c>
      <c r="D3589">
        <v>3.68</v>
      </c>
      <c r="E3589">
        <f t="shared" si="56"/>
        <v>3.7</v>
      </c>
      <c r="F3589" t="s">
        <v>15784</v>
      </c>
      <c r="G3589" t="s">
        <v>15785</v>
      </c>
      <c r="H3589" t="s">
        <v>14</v>
      </c>
      <c r="I3589">
        <v>3</v>
      </c>
      <c r="J3589">
        <v>53</v>
      </c>
      <c r="K3589">
        <v>3</v>
      </c>
      <c r="L3589" t="s">
        <v>735</v>
      </c>
      <c r="M3589" t="s">
        <v>6333</v>
      </c>
      <c r="N3589">
        <f>Projet_Python[[#This Row],[average_rating]]*Projet_Python[[#This Row],[ratings_count]]</f>
        <v>195.04000000000002</v>
      </c>
      <c r="O3589">
        <f>+VLOOKUP(Projet_Python[[#This Row],[authors]],Actions!A:B,2,0)</f>
        <v>3.68</v>
      </c>
      <c r="P3589">
        <f>VLOOKUP(Projet_Python[[#This Row],[authors]],Actions!D:E,2,0)</f>
        <v>3.6800000000000006</v>
      </c>
      <c r="Q3589">
        <f>Projet_Python[[#This Row],[Moyenne simple]]-Projet_Python[[#This Row],[Moyenne pondérée]]</f>
        <v>0</v>
      </c>
      <c r="R3589" s="10">
        <f>Projet_Python[[#This Row],[Colonne1]]/Projet_Python[[#This Row],[Moyenne simple]]</f>
        <v>0</v>
      </c>
      <c r="S3589" t="s">
        <v>2105</v>
      </c>
      <c r="T3589" t="s">
        <v>47269</v>
      </c>
      <c r="U3589" t="s">
        <v>47270</v>
      </c>
      <c r="V3589" t="s">
        <v>47271</v>
      </c>
    </row>
    <row r="3590" spans="1:23" x14ac:dyDescent="0.25">
      <c r="A3590">
        <v>13011</v>
      </c>
      <c r="B3590" t="s">
        <v>15779</v>
      </c>
      <c r="C3590" t="s">
        <v>15786</v>
      </c>
      <c r="D3590">
        <v>3.68</v>
      </c>
      <c r="E3590">
        <f t="shared" si="56"/>
        <v>3.7</v>
      </c>
      <c r="F3590" t="s">
        <v>15787</v>
      </c>
      <c r="G3590" t="s">
        <v>15788</v>
      </c>
      <c r="H3590" t="s">
        <v>14</v>
      </c>
      <c r="I3590">
        <v>226</v>
      </c>
      <c r="J3590">
        <v>51</v>
      </c>
      <c r="K3590">
        <v>2</v>
      </c>
      <c r="L3590" t="s">
        <v>10173</v>
      </c>
      <c r="M3590" t="s">
        <v>503</v>
      </c>
      <c r="N3590">
        <f>Projet_Python[[#This Row],[average_rating]]*Projet_Python[[#This Row],[ratings_count]]</f>
        <v>187.68</v>
      </c>
      <c r="O3590">
        <f>+VLOOKUP(Projet_Python[[#This Row],[authors]],Actions!A:B,2,0)</f>
        <v>3.68</v>
      </c>
      <c r="P3590">
        <f>VLOOKUP(Projet_Python[[#This Row],[authors]],Actions!D:E,2,0)</f>
        <v>3.68</v>
      </c>
      <c r="Q3590">
        <f>Projet_Python[[#This Row],[Moyenne simple]]-Projet_Python[[#This Row],[Moyenne pondérée]]</f>
        <v>0</v>
      </c>
      <c r="R3590" s="10">
        <f>Projet_Python[[#This Row],[Colonne1]]/Projet_Python[[#This Row],[Moyenne simple]]</f>
        <v>0</v>
      </c>
      <c r="S3590" t="s">
        <v>2105</v>
      </c>
      <c r="T3590" t="s">
        <v>47272</v>
      </c>
      <c r="U3590" t="s">
        <v>47273</v>
      </c>
    </row>
    <row r="3591" spans="1:23" x14ac:dyDescent="0.25">
      <c r="A3591">
        <v>13012</v>
      </c>
      <c r="B3591" t="s">
        <v>15779</v>
      </c>
      <c r="C3591" t="s">
        <v>15789</v>
      </c>
      <c r="D3591">
        <v>3.68</v>
      </c>
      <c r="E3591">
        <f t="shared" si="56"/>
        <v>3.7</v>
      </c>
      <c r="F3591" t="s">
        <v>15790</v>
      </c>
      <c r="G3591" t="s">
        <v>15791</v>
      </c>
      <c r="H3591" t="s">
        <v>14</v>
      </c>
      <c r="I3591">
        <v>256</v>
      </c>
      <c r="J3591">
        <v>769</v>
      </c>
      <c r="K3591">
        <v>78</v>
      </c>
      <c r="L3591" t="s">
        <v>8941</v>
      </c>
      <c r="M3591" t="s">
        <v>2955</v>
      </c>
      <c r="N3591">
        <f>Projet_Python[[#This Row],[average_rating]]*Projet_Python[[#This Row],[ratings_count]]</f>
        <v>2829.92</v>
      </c>
      <c r="O3591">
        <f>+VLOOKUP(Projet_Python[[#This Row],[authors]],Actions!A:B,2,0)</f>
        <v>3.68</v>
      </c>
      <c r="P3591">
        <f>VLOOKUP(Projet_Python[[#This Row],[authors]],Actions!D:E,2,0)</f>
        <v>3.68</v>
      </c>
      <c r="Q3591">
        <f>Projet_Python[[#This Row],[Moyenne simple]]-Projet_Python[[#This Row],[Moyenne pondérée]]</f>
        <v>0</v>
      </c>
      <c r="R3591" s="10">
        <f>Projet_Python[[#This Row],[Colonne1]]/Projet_Python[[#This Row],[Moyenne simple]]</f>
        <v>0</v>
      </c>
      <c r="S3591" t="s">
        <v>2105</v>
      </c>
      <c r="T3591" t="s">
        <v>2955</v>
      </c>
    </row>
    <row r="3592" spans="1:23" x14ac:dyDescent="0.25">
      <c r="A3592">
        <v>13018</v>
      </c>
      <c r="B3592" t="s">
        <v>15792</v>
      </c>
      <c r="C3592" t="s">
        <v>15793</v>
      </c>
      <c r="D3592">
        <v>3.88</v>
      </c>
      <c r="E3592">
        <f t="shared" si="56"/>
        <v>3.9</v>
      </c>
      <c r="F3592" t="s">
        <v>15794</v>
      </c>
      <c r="G3592" t="s">
        <v>15795</v>
      </c>
      <c r="H3592" t="s">
        <v>14</v>
      </c>
      <c r="I3592">
        <v>80</v>
      </c>
      <c r="J3592">
        <v>17</v>
      </c>
      <c r="K3592">
        <v>0</v>
      </c>
      <c r="L3592" t="s">
        <v>15796</v>
      </c>
      <c r="M3592" t="s">
        <v>476</v>
      </c>
      <c r="N3592">
        <f>Projet_Python[[#This Row],[average_rating]]*Projet_Python[[#This Row],[ratings_count]]</f>
        <v>65.959999999999994</v>
      </c>
      <c r="O3592">
        <f>+VLOOKUP(Projet_Python[[#This Row],[authors]],Actions!A:B,2,0)</f>
        <v>3.88</v>
      </c>
      <c r="P3592">
        <f>VLOOKUP(Projet_Python[[#This Row],[authors]],Actions!D:E,2,0)</f>
        <v>3.8799999999999994</v>
      </c>
      <c r="Q3592">
        <f>Projet_Python[[#This Row],[Moyenne simple]]-Projet_Python[[#This Row],[Moyenne pondérée]]</f>
        <v>0</v>
      </c>
      <c r="R3592" s="10">
        <f>Projet_Python[[#This Row],[Colonne1]]/Projet_Python[[#This Row],[Moyenne simple]]</f>
        <v>0</v>
      </c>
      <c r="S3592" t="s">
        <v>47274</v>
      </c>
      <c r="T3592" t="s">
        <v>2105</v>
      </c>
      <c r="U3592" t="s">
        <v>45344</v>
      </c>
    </row>
    <row r="3593" spans="1:23" x14ac:dyDescent="0.25">
      <c r="A3593">
        <v>13020</v>
      </c>
      <c r="B3593" t="s">
        <v>15797</v>
      </c>
      <c r="C3593" t="s">
        <v>15798</v>
      </c>
      <c r="D3593">
        <v>3.83</v>
      </c>
      <c r="E3593">
        <f t="shared" si="56"/>
        <v>3.9</v>
      </c>
      <c r="F3593" t="s">
        <v>15799</v>
      </c>
      <c r="G3593" t="s">
        <v>15800</v>
      </c>
      <c r="H3593" t="s">
        <v>14</v>
      </c>
      <c r="I3593">
        <v>398</v>
      </c>
      <c r="J3593">
        <v>17782</v>
      </c>
      <c r="K3593">
        <v>493</v>
      </c>
      <c r="L3593" t="s">
        <v>1020</v>
      </c>
      <c r="M3593" t="s">
        <v>15689</v>
      </c>
      <c r="N3593">
        <f>Projet_Python[[#This Row],[average_rating]]*Projet_Python[[#This Row],[ratings_count]]</f>
        <v>68105.06</v>
      </c>
      <c r="O3593">
        <f>+VLOOKUP(Projet_Python[[#This Row],[authors]],Actions!A:B,2,0)</f>
        <v>3.83</v>
      </c>
      <c r="P3593">
        <f>VLOOKUP(Projet_Python[[#This Row],[authors]],Actions!D:E,2,0)</f>
        <v>3.83</v>
      </c>
      <c r="Q3593">
        <f>Projet_Python[[#This Row],[Moyenne simple]]-Projet_Python[[#This Row],[Moyenne pondérée]]</f>
        <v>0</v>
      </c>
      <c r="R3593" s="10">
        <f>Projet_Python[[#This Row],[Colonne1]]/Projet_Python[[#This Row],[Moyenne simple]]</f>
        <v>0</v>
      </c>
      <c r="S3593" t="s">
        <v>2105</v>
      </c>
      <c r="T3593" t="s">
        <v>47275</v>
      </c>
    </row>
    <row r="3594" spans="1:23" x14ac:dyDescent="0.25">
      <c r="A3594">
        <v>13023</v>
      </c>
      <c r="B3594" t="s">
        <v>15801</v>
      </c>
      <c r="C3594" t="s">
        <v>15802</v>
      </c>
      <c r="D3594">
        <v>4.03</v>
      </c>
      <c r="E3594">
        <f t="shared" si="56"/>
        <v>4.0999999999999996</v>
      </c>
      <c r="F3594" t="s">
        <v>15803</v>
      </c>
      <c r="G3594" t="s">
        <v>15804</v>
      </c>
      <c r="H3594" t="s">
        <v>14</v>
      </c>
      <c r="I3594">
        <v>92</v>
      </c>
      <c r="J3594">
        <v>364782</v>
      </c>
      <c r="K3594">
        <v>5234</v>
      </c>
      <c r="L3594" t="s">
        <v>4711</v>
      </c>
      <c r="M3594" t="s">
        <v>51</v>
      </c>
      <c r="N3594">
        <f>Projet_Python[[#This Row],[average_rating]]*Projet_Python[[#This Row],[ratings_count]]</f>
        <v>1470071.4600000002</v>
      </c>
      <c r="O3594">
        <f>+VLOOKUP(Projet_Python[[#This Row],[authors]],Actions!A:B,2,0)</f>
        <v>4.03</v>
      </c>
      <c r="P3594">
        <f>VLOOKUP(Projet_Python[[#This Row],[authors]],Actions!D:E,2,0)</f>
        <v>4.03</v>
      </c>
      <c r="Q3594">
        <f>Projet_Python[[#This Row],[Moyenne simple]]-Projet_Python[[#This Row],[Moyenne pondérée]]</f>
        <v>0</v>
      </c>
      <c r="R3594" s="10">
        <f>Projet_Python[[#This Row],[Colonne1]]/Projet_Python[[#This Row],[Moyenne simple]]</f>
        <v>0</v>
      </c>
      <c r="S3594" t="s">
        <v>47276</v>
      </c>
      <c r="T3594" t="s">
        <v>47277</v>
      </c>
      <c r="U3594" t="s">
        <v>47278</v>
      </c>
    </row>
    <row r="3595" spans="1:23" x14ac:dyDescent="0.25">
      <c r="A3595">
        <v>13028</v>
      </c>
      <c r="B3595" t="s">
        <v>15805</v>
      </c>
      <c r="C3595" t="s">
        <v>15806</v>
      </c>
      <c r="D3595">
        <v>4.0199999999999996</v>
      </c>
      <c r="E3595">
        <f t="shared" si="56"/>
        <v>4.0999999999999996</v>
      </c>
      <c r="F3595" t="s">
        <v>15807</v>
      </c>
      <c r="G3595" t="s">
        <v>15808</v>
      </c>
      <c r="H3595" t="s">
        <v>14</v>
      </c>
      <c r="I3595">
        <v>160</v>
      </c>
      <c r="J3595">
        <v>143</v>
      </c>
      <c r="K3595">
        <v>18</v>
      </c>
      <c r="L3595" t="s">
        <v>1363</v>
      </c>
      <c r="M3595" t="s">
        <v>2933</v>
      </c>
      <c r="N3595">
        <f>Projet_Python[[#This Row],[average_rating]]*Projet_Python[[#This Row],[ratings_count]]</f>
        <v>574.8599999999999</v>
      </c>
      <c r="O3595">
        <f>+VLOOKUP(Projet_Python[[#This Row],[authors]],Actions!A:B,2,0)</f>
        <v>4.0449999999999999</v>
      </c>
      <c r="P3595">
        <f>VLOOKUP(Projet_Python[[#This Row],[authors]],Actions!D:E,2,0)</f>
        <v>4.0655645161290321</v>
      </c>
      <c r="Q3595">
        <f>Projet_Python[[#This Row],[Moyenne simple]]-Projet_Python[[#This Row],[Moyenne pondérée]]</f>
        <v>-2.0564516129032206E-2</v>
      </c>
      <c r="R3595" s="10">
        <f>Projet_Python[[#This Row],[Colonne1]]/Projet_Python[[#This Row],[Moyenne simple]]</f>
        <v>-5.0839347661389882E-3</v>
      </c>
      <c r="S3595" t="s">
        <v>47276</v>
      </c>
      <c r="T3595" t="s">
        <v>47279</v>
      </c>
    </row>
    <row r="3596" spans="1:23" x14ac:dyDescent="0.25">
      <c r="A3596">
        <v>13033</v>
      </c>
      <c r="B3596" t="s">
        <v>15809</v>
      </c>
      <c r="C3596" t="s">
        <v>15810</v>
      </c>
      <c r="D3596">
        <v>4.17</v>
      </c>
      <c r="E3596">
        <f t="shared" si="56"/>
        <v>4.1999999999999993</v>
      </c>
      <c r="F3596" t="s">
        <v>15811</v>
      </c>
      <c r="G3596" t="s">
        <v>15812</v>
      </c>
      <c r="H3596" t="s">
        <v>14</v>
      </c>
      <c r="I3596">
        <v>884</v>
      </c>
      <c r="J3596">
        <v>10050</v>
      </c>
      <c r="K3596">
        <v>294</v>
      </c>
      <c r="L3596" t="s">
        <v>1003</v>
      </c>
      <c r="M3596" t="s">
        <v>470</v>
      </c>
      <c r="N3596">
        <f>Projet_Python[[#This Row],[average_rating]]*Projet_Python[[#This Row],[ratings_count]]</f>
        <v>41908.5</v>
      </c>
      <c r="O3596">
        <f>+VLOOKUP(Projet_Python[[#This Row],[authors]],Actions!A:B,2,0)</f>
        <v>4.04</v>
      </c>
      <c r="P3596">
        <f>VLOOKUP(Projet_Python[[#This Row],[authors]],Actions!D:E,2,0)</f>
        <v>4.0831188510686411</v>
      </c>
      <c r="Q3596">
        <f>Projet_Python[[#This Row],[Moyenne simple]]-Projet_Python[[#This Row],[Moyenne pondérée]]</f>
        <v>-4.3118851068641106E-2</v>
      </c>
      <c r="R3596" s="10">
        <f>Projet_Python[[#This Row],[Colonne1]]/Projet_Python[[#This Row],[Moyenne simple]]</f>
        <v>-1.0672982937782452E-2</v>
      </c>
      <c r="S3596" t="s">
        <v>15810</v>
      </c>
    </row>
    <row r="3597" spans="1:23" x14ac:dyDescent="0.25">
      <c r="A3597">
        <v>13037</v>
      </c>
      <c r="B3597" t="s">
        <v>15813</v>
      </c>
      <c r="C3597" t="s">
        <v>15810</v>
      </c>
      <c r="D3597">
        <v>3.89</v>
      </c>
      <c r="E3597">
        <f t="shared" si="56"/>
        <v>3.9</v>
      </c>
      <c r="F3597" t="s">
        <v>15814</v>
      </c>
      <c r="G3597" t="s">
        <v>15815</v>
      </c>
      <c r="H3597" t="s">
        <v>14</v>
      </c>
      <c r="I3597">
        <v>253</v>
      </c>
      <c r="J3597">
        <v>5428</v>
      </c>
      <c r="K3597">
        <v>542</v>
      </c>
      <c r="L3597" t="s">
        <v>15816</v>
      </c>
      <c r="M3597" t="s">
        <v>470</v>
      </c>
      <c r="N3597">
        <f>Projet_Python[[#This Row],[average_rating]]*Projet_Python[[#This Row],[ratings_count]]</f>
        <v>21114.920000000002</v>
      </c>
      <c r="O3597">
        <f>+VLOOKUP(Projet_Python[[#This Row],[authors]],Actions!A:B,2,0)</f>
        <v>4.04</v>
      </c>
      <c r="P3597">
        <f>VLOOKUP(Projet_Python[[#This Row],[authors]],Actions!D:E,2,0)</f>
        <v>4.0831188510686411</v>
      </c>
      <c r="Q3597">
        <f>Projet_Python[[#This Row],[Moyenne simple]]-Projet_Python[[#This Row],[Moyenne pondérée]]</f>
        <v>-4.3118851068641106E-2</v>
      </c>
      <c r="R3597" s="10">
        <f>Projet_Python[[#This Row],[Colonne1]]/Projet_Python[[#This Row],[Moyenne simple]]</f>
        <v>-1.0672982937782452E-2</v>
      </c>
      <c r="S3597" t="s">
        <v>15810</v>
      </c>
    </row>
    <row r="3598" spans="1:23" x14ac:dyDescent="0.25">
      <c r="A3598">
        <v>13039</v>
      </c>
      <c r="B3598" t="s">
        <v>15817</v>
      </c>
      <c r="C3598" t="s">
        <v>15810</v>
      </c>
      <c r="D3598">
        <v>4.18</v>
      </c>
      <c r="E3598">
        <f t="shared" si="56"/>
        <v>4.1999999999999993</v>
      </c>
      <c r="F3598" t="s">
        <v>15818</v>
      </c>
      <c r="G3598" t="s">
        <v>15819</v>
      </c>
      <c r="H3598" t="s">
        <v>39</v>
      </c>
      <c r="I3598">
        <v>288</v>
      </c>
      <c r="J3598">
        <v>1896</v>
      </c>
      <c r="K3598">
        <v>124</v>
      </c>
      <c r="L3598" t="s">
        <v>15816</v>
      </c>
      <c r="M3598" t="s">
        <v>470</v>
      </c>
      <c r="N3598">
        <f>Projet_Python[[#This Row],[average_rating]]*Projet_Python[[#This Row],[ratings_count]]</f>
        <v>7925.28</v>
      </c>
      <c r="O3598">
        <f>+VLOOKUP(Projet_Python[[#This Row],[authors]],Actions!A:B,2,0)</f>
        <v>4.04</v>
      </c>
      <c r="P3598">
        <f>VLOOKUP(Projet_Python[[#This Row],[authors]],Actions!D:E,2,0)</f>
        <v>4.0831188510686411</v>
      </c>
      <c r="Q3598">
        <f>Projet_Python[[#This Row],[Moyenne simple]]-Projet_Python[[#This Row],[Moyenne pondérée]]</f>
        <v>-4.3118851068641106E-2</v>
      </c>
      <c r="R3598" s="10">
        <f>Projet_Python[[#This Row],[Colonne1]]/Projet_Python[[#This Row],[Moyenne simple]]</f>
        <v>-1.0672982937782452E-2</v>
      </c>
      <c r="S3598" t="s">
        <v>15810</v>
      </c>
    </row>
    <row r="3599" spans="1:23" x14ac:dyDescent="0.25">
      <c r="A3599">
        <v>13040</v>
      </c>
      <c r="B3599" t="s">
        <v>8038</v>
      </c>
      <c r="C3599" t="s">
        <v>8045</v>
      </c>
      <c r="D3599">
        <v>4.0199999999999996</v>
      </c>
      <c r="E3599">
        <f t="shared" si="56"/>
        <v>4.0999999999999996</v>
      </c>
      <c r="F3599" t="s">
        <v>15820</v>
      </c>
      <c r="G3599" t="s">
        <v>15821</v>
      </c>
      <c r="H3599" t="s">
        <v>14</v>
      </c>
      <c r="I3599">
        <v>132</v>
      </c>
      <c r="J3599">
        <v>514</v>
      </c>
      <c r="K3599">
        <v>40</v>
      </c>
      <c r="L3599" t="s">
        <v>15822</v>
      </c>
      <c r="M3599" t="s">
        <v>571</v>
      </c>
      <c r="N3599">
        <f>Projet_Python[[#This Row],[average_rating]]*Projet_Python[[#This Row],[ratings_count]]</f>
        <v>2066.2799999999997</v>
      </c>
      <c r="O3599">
        <f>+VLOOKUP(Projet_Python[[#This Row],[authors]],Actions!A:B,2,0)</f>
        <v>4.0225</v>
      </c>
      <c r="P3599">
        <f>VLOOKUP(Projet_Python[[#This Row],[authors]],Actions!D:E,2,0)</f>
        <v>4.0325698704839805</v>
      </c>
      <c r="Q3599">
        <f>Projet_Python[[#This Row],[Moyenne simple]]-Projet_Python[[#This Row],[Moyenne pondérée]]</f>
        <v>-1.0069870483980559E-2</v>
      </c>
      <c r="R3599" s="10">
        <f>Projet_Python[[#This Row],[Colonne1]]/Projet_Python[[#This Row],[Moyenne simple]]</f>
        <v>-2.50338607432705E-3</v>
      </c>
      <c r="S3599" t="s">
        <v>8045</v>
      </c>
    </row>
    <row r="3600" spans="1:23" x14ac:dyDescent="0.25">
      <c r="A3600">
        <v>13042</v>
      </c>
      <c r="B3600" t="s">
        <v>15823</v>
      </c>
      <c r="C3600" t="s">
        <v>15824</v>
      </c>
      <c r="D3600">
        <v>3.91</v>
      </c>
      <c r="E3600">
        <f t="shared" si="56"/>
        <v>4</v>
      </c>
      <c r="F3600" t="s">
        <v>15825</v>
      </c>
      <c r="G3600" t="s">
        <v>15826</v>
      </c>
      <c r="H3600" t="s">
        <v>14</v>
      </c>
      <c r="I3600">
        <v>306</v>
      </c>
      <c r="J3600">
        <v>1345</v>
      </c>
      <c r="K3600">
        <v>114</v>
      </c>
      <c r="L3600" t="s">
        <v>15827</v>
      </c>
      <c r="M3600" t="s">
        <v>525</v>
      </c>
      <c r="N3600">
        <f>Projet_Python[[#This Row],[average_rating]]*Projet_Python[[#This Row],[ratings_count]]</f>
        <v>5258.95</v>
      </c>
      <c r="O3600">
        <f>+VLOOKUP(Projet_Python[[#This Row],[authors]],Actions!A:B,2,0)</f>
        <v>3.8050000000000002</v>
      </c>
      <c r="P3600">
        <f>VLOOKUP(Projet_Python[[#This Row],[authors]],Actions!D:E,2,0)</f>
        <v>3.893724279835391</v>
      </c>
      <c r="Q3600">
        <f>Projet_Python[[#This Row],[Moyenne simple]]-Projet_Python[[#This Row],[Moyenne pondérée]]</f>
        <v>-8.8724279835390885E-2</v>
      </c>
      <c r="R3600" s="10">
        <f>Projet_Python[[#This Row],[Colonne1]]/Projet_Python[[#This Row],[Moyenne simple]]</f>
        <v>-2.3317813360155291E-2</v>
      </c>
      <c r="S3600" t="s">
        <v>15824</v>
      </c>
    </row>
    <row r="3601" spans="1:31" x14ac:dyDescent="0.25">
      <c r="A3601">
        <v>13050</v>
      </c>
      <c r="B3601" t="s">
        <v>15828</v>
      </c>
      <c r="C3601" t="s">
        <v>15829</v>
      </c>
      <c r="D3601">
        <v>3.83</v>
      </c>
      <c r="E3601">
        <f t="shared" si="56"/>
        <v>3.9</v>
      </c>
      <c r="F3601" t="s">
        <v>15830</v>
      </c>
      <c r="G3601" t="s">
        <v>15831</v>
      </c>
      <c r="H3601" t="s">
        <v>14</v>
      </c>
      <c r="I3601">
        <v>328</v>
      </c>
      <c r="J3601">
        <v>63</v>
      </c>
      <c r="K3601">
        <v>2</v>
      </c>
      <c r="L3601" t="s">
        <v>12669</v>
      </c>
      <c r="M3601" t="s">
        <v>4002</v>
      </c>
      <c r="N3601">
        <f>Projet_Python[[#This Row],[average_rating]]*Projet_Python[[#This Row],[ratings_count]]</f>
        <v>241.29</v>
      </c>
      <c r="O3601">
        <f>+VLOOKUP(Projet_Python[[#This Row],[authors]],Actions!A:B,2,0)</f>
        <v>3.83</v>
      </c>
      <c r="P3601">
        <f>VLOOKUP(Projet_Python[[#This Row],[authors]],Actions!D:E,2,0)</f>
        <v>3.83</v>
      </c>
      <c r="Q3601">
        <f>Projet_Python[[#This Row],[Moyenne simple]]-Projet_Python[[#This Row],[Moyenne pondérée]]</f>
        <v>0</v>
      </c>
      <c r="R3601" s="10">
        <f>Projet_Python[[#This Row],[Colonne1]]/Projet_Python[[#This Row],[Moyenne simple]]</f>
        <v>0</v>
      </c>
      <c r="S3601" t="s">
        <v>25264</v>
      </c>
      <c r="T3601" t="s">
        <v>47280</v>
      </c>
      <c r="U3601" t="s">
        <v>47281</v>
      </c>
      <c r="V3601" t="s">
        <v>47282</v>
      </c>
      <c r="W3601" t="s">
        <v>45750</v>
      </c>
      <c r="X3601" t="s">
        <v>47283</v>
      </c>
    </row>
    <row r="3602" spans="1:31" x14ac:dyDescent="0.25">
      <c r="A3602">
        <v>13060</v>
      </c>
      <c r="B3602" t="s">
        <v>15832</v>
      </c>
      <c r="C3602" t="s">
        <v>15833</v>
      </c>
      <c r="D3602">
        <v>3.63</v>
      </c>
      <c r="E3602">
        <f t="shared" si="56"/>
        <v>3.7</v>
      </c>
      <c r="F3602" t="s">
        <v>15834</v>
      </c>
      <c r="G3602" t="s">
        <v>15835</v>
      </c>
      <c r="H3602" t="s">
        <v>14</v>
      </c>
      <c r="I3602">
        <v>306</v>
      </c>
      <c r="J3602">
        <v>19245</v>
      </c>
      <c r="K3602">
        <v>1533</v>
      </c>
      <c r="L3602" t="s">
        <v>6344</v>
      </c>
      <c r="M3602" t="s">
        <v>1283</v>
      </c>
      <c r="N3602">
        <f>Projet_Python[[#This Row],[average_rating]]*Projet_Python[[#This Row],[ratings_count]]</f>
        <v>69859.349999999991</v>
      </c>
      <c r="O3602">
        <f>+VLOOKUP(Projet_Python[[#This Row],[authors]],Actions!A:B,2,0)</f>
        <v>3.8575000000000004</v>
      </c>
      <c r="P3602">
        <f>VLOOKUP(Projet_Python[[#This Row],[authors]],Actions!D:E,2,0)</f>
        <v>3.8422870881485482</v>
      </c>
      <c r="Q3602">
        <f>Projet_Python[[#This Row],[Moyenne simple]]-Projet_Python[[#This Row],[Moyenne pondérée]]</f>
        <v>1.5212911851452127E-2</v>
      </c>
      <c r="R3602" s="10">
        <f>Projet_Python[[#This Row],[Colonne1]]/Projet_Python[[#This Row],[Moyenne simple]]</f>
        <v>3.9437230982377509E-3</v>
      </c>
      <c r="S3602" t="s">
        <v>15833</v>
      </c>
    </row>
    <row r="3603" spans="1:31" x14ac:dyDescent="0.25">
      <c r="A3603">
        <v>13061</v>
      </c>
      <c r="B3603" t="s">
        <v>15836</v>
      </c>
      <c r="C3603" t="s">
        <v>15833</v>
      </c>
      <c r="D3603">
        <v>3.95</v>
      </c>
      <c r="E3603">
        <f t="shared" si="56"/>
        <v>4</v>
      </c>
      <c r="F3603" t="s">
        <v>15837</v>
      </c>
      <c r="G3603" t="s">
        <v>15838</v>
      </c>
      <c r="H3603" t="s">
        <v>39</v>
      </c>
      <c r="I3603">
        <v>388</v>
      </c>
      <c r="J3603">
        <v>12609</v>
      </c>
      <c r="K3603">
        <v>696</v>
      </c>
      <c r="L3603" t="s">
        <v>1758</v>
      </c>
      <c r="M3603" t="s">
        <v>3474</v>
      </c>
      <c r="N3603">
        <f>Projet_Python[[#This Row],[average_rating]]*Projet_Python[[#This Row],[ratings_count]]</f>
        <v>49805.55</v>
      </c>
      <c r="O3603">
        <f>+VLOOKUP(Projet_Python[[#This Row],[authors]],Actions!A:B,2,0)</f>
        <v>3.8575000000000004</v>
      </c>
      <c r="P3603">
        <f>VLOOKUP(Projet_Python[[#This Row],[authors]],Actions!D:E,2,0)</f>
        <v>3.8422870881485482</v>
      </c>
      <c r="Q3603">
        <f>Projet_Python[[#This Row],[Moyenne simple]]-Projet_Python[[#This Row],[Moyenne pondérée]]</f>
        <v>1.5212911851452127E-2</v>
      </c>
      <c r="R3603" s="10">
        <f>Projet_Python[[#This Row],[Colonne1]]/Projet_Python[[#This Row],[Moyenne simple]]</f>
        <v>3.9437230982377509E-3</v>
      </c>
      <c r="S3603" t="s">
        <v>15833</v>
      </c>
    </row>
    <row r="3604" spans="1:31" x14ac:dyDescent="0.25">
      <c r="A3604">
        <v>13062</v>
      </c>
      <c r="B3604" t="s">
        <v>15839</v>
      </c>
      <c r="C3604" t="s">
        <v>15833</v>
      </c>
      <c r="D3604">
        <v>3.96</v>
      </c>
      <c r="E3604">
        <f t="shared" si="56"/>
        <v>4</v>
      </c>
      <c r="F3604" t="s">
        <v>15840</v>
      </c>
      <c r="G3604" t="s">
        <v>15841</v>
      </c>
      <c r="H3604" t="s">
        <v>39</v>
      </c>
      <c r="I3604">
        <v>420</v>
      </c>
      <c r="J3604">
        <v>14475</v>
      </c>
      <c r="K3604">
        <v>571</v>
      </c>
      <c r="L3604" t="s">
        <v>199</v>
      </c>
      <c r="M3604" t="s">
        <v>2819</v>
      </c>
      <c r="N3604">
        <f>Projet_Python[[#This Row],[average_rating]]*Projet_Python[[#This Row],[ratings_count]]</f>
        <v>57321</v>
      </c>
      <c r="O3604">
        <f>+VLOOKUP(Projet_Python[[#This Row],[authors]],Actions!A:B,2,0)</f>
        <v>3.8575000000000004</v>
      </c>
      <c r="P3604">
        <f>VLOOKUP(Projet_Python[[#This Row],[authors]],Actions!D:E,2,0)</f>
        <v>3.8422870881485482</v>
      </c>
      <c r="Q3604">
        <f>Projet_Python[[#This Row],[Moyenne simple]]-Projet_Python[[#This Row],[Moyenne pondérée]]</f>
        <v>1.5212911851452127E-2</v>
      </c>
      <c r="R3604" s="10">
        <f>Projet_Python[[#This Row],[Colonne1]]/Projet_Python[[#This Row],[Moyenne simple]]</f>
        <v>3.9437230982377509E-3</v>
      </c>
      <c r="S3604" t="s">
        <v>15833</v>
      </c>
    </row>
    <row r="3605" spans="1:31" x14ac:dyDescent="0.25">
      <c r="A3605">
        <v>13063</v>
      </c>
      <c r="B3605" t="s">
        <v>15842</v>
      </c>
      <c r="C3605" t="s">
        <v>15833</v>
      </c>
      <c r="D3605">
        <v>3.82</v>
      </c>
      <c r="E3605">
        <f t="shared" si="56"/>
        <v>3.9</v>
      </c>
      <c r="F3605" t="s">
        <v>15843</v>
      </c>
      <c r="G3605" t="s">
        <v>15844</v>
      </c>
      <c r="H3605" t="s">
        <v>14</v>
      </c>
      <c r="I3605">
        <v>400</v>
      </c>
      <c r="J3605">
        <v>13125</v>
      </c>
      <c r="K3605">
        <v>743</v>
      </c>
      <c r="L3605" t="s">
        <v>1596</v>
      </c>
      <c r="M3605" t="s">
        <v>3474</v>
      </c>
      <c r="N3605">
        <f>Projet_Python[[#This Row],[average_rating]]*Projet_Python[[#This Row],[ratings_count]]</f>
        <v>50137.5</v>
      </c>
      <c r="O3605">
        <f>+VLOOKUP(Projet_Python[[#This Row],[authors]],Actions!A:B,2,0)</f>
        <v>3.8575000000000004</v>
      </c>
      <c r="P3605">
        <f>VLOOKUP(Projet_Python[[#This Row],[authors]],Actions!D:E,2,0)</f>
        <v>3.8422870881485482</v>
      </c>
      <c r="Q3605">
        <f>Projet_Python[[#This Row],[Moyenne simple]]-Projet_Python[[#This Row],[Moyenne pondérée]]</f>
        <v>1.5212911851452127E-2</v>
      </c>
      <c r="R3605" s="10">
        <f>Projet_Python[[#This Row],[Colonne1]]/Projet_Python[[#This Row],[Moyenne simple]]</f>
        <v>3.9437230982377509E-3</v>
      </c>
      <c r="S3605" t="s">
        <v>15833</v>
      </c>
    </row>
    <row r="3606" spans="1:31" x14ac:dyDescent="0.25">
      <c r="A3606">
        <v>13064</v>
      </c>
      <c r="B3606" t="s">
        <v>15845</v>
      </c>
      <c r="C3606" t="s">
        <v>15833</v>
      </c>
      <c r="D3606">
        <v>3.94</v>
      </c>
      <c r="E3606">
        <f t="shared" si="56"/>
        <v>4</v>
      </c>
      <c r="F3606" t="s">
        <v>15846</v>
      </c>
      <c r="G3606" t="s">
        <v>15847</v>
      </c>
      <c r="H3606" t="s">
        <v>14</v>
      </c>
      <c r="I3606">
        <v>404</v>
      </c>
      <c r="J3606">
        <v>15459</v>
      </c>
      <c r="K3606">
        <v>669</v>
      </c>
      <c r="L3606" t="s">
        <v>9240</v>
      </c>
      <c r="M3606" t="s">
        <v>2819</v>
      </c>
      <c r="N3606">
        <f>Projet_Python[[#This Row],[average_rating]]*Projet_Python[[#This Row],[ratings_count]]</f>
        <v>60908.46</v>
      </c>
      <c r="O3606">
        <f>+VLOOKUP(Projet_Python[[#This Row],[authors]],Actions!A:B,2,0)</f>
        <v>3.8575000000000004</v>
      </c>
      <c r="P3606">
        <f>VLOOKUP(Projet_Python[[#This Row],[authors]],Actions!D:E,2,0)</f>
        <v>3.8422870881485482</v>
      </c>
      <c r="Q3606">
        <f>Projet_Python[[#This Row],[Moyenne simple]]-Projet_Python[[#This Row],[Moyenne pondérée]]</f>
        <v>1.5212911851452127E-2</v>
      </c>
      <c r="R3606" s="10">
        <f>Projet_Python[[#This Row],[Colonne1]]/Projet_Python[[#This Row],[Moyenne simple]]</f>
        <v>3.9437230982377509E-3</v>
      </c>
      <c r="S3606" t="s">
        <v>15833</v>
      </c>
    </row>
    <row r="3607" spans="1:31" x14ac:dyDescent="0.25">
      <c r="A3607">
        <v>13066</v>
      </c>
      <c r="B3607" t="s">
        <v>15848</v>
      </c>
      <c r="C3607" t="s">
        <v>15833</v>
      </c>
      <c r="D3607">
        <v>3.89</v>
      </c>
      <c r="E3607">
        <f t="shared" si="56"/>
        <v>3.9</v>
      </c>
      <c r="F3607" t="s">
        <v>15849</v>
      </c>
      <c r="G3607" t="s">
        <v>15850</v>
      </c>
      <c r="H3607" t="s">
        <v>14</v>
      </c>
      <c r="I3607">
        <v>464</v>
      </c>
      <c r="J3607">
        <v>20070</v>
      </c>
      <c r="K3607">
        <v>1047</v>
      </c>
      <c r="L3607" t="s">
        <v>199</v>
      </c>
      <c r="M3607" t="s">
        <v>3474</v>
      </c>
      <c r="N3607">
        <f>Projet_Python[[#This Row],[average_rating]]*Projet_Python[[#This Row],[ratings_count]]</f>
        <v>78072.3</v>
      </c>
      <c r="O3607">
        <f>+VLOOKUP(Projet_Python[[#This Row],[authors]],Actions!A:B,2,0)</f>
        <v>3.8575000000000004</v>
      </c>
      <c r="P3607">
        <f>VLOOKUP(Projet_Python[[#This Row],[authors]],Actions!D:E,2,0)</f>
        <v>3.8422870881485482</v>
      </c>
      <c r="Q3607">
        <f>Projet_Python[[#This Row],[Moyenne simple]]-Projet_Python[[#This Row],[Moyenne pondérée]]</f>
        <v>1.5212911851452127E-2</v>
      </c>
      <c r="R3607" s="10">
        <f>Projet_Python[[#This Row],[Colonne1]]/Projet_Python[[#This Row],[Moyenne simple]]</f>
        <v>3.9437230982377509E-3</v>
      </c>
      <c r="S3607" t="s">
        <v>15833</v>
      </c>
    </row>
    <row r="3608" spans="1:31" x14ac:dyDescent="0.25">
      <c r="A3608">
        <v>13067</v>
      </c>
      <c r="B3608" t="s">
        <v>15851</v>
      </c>
      <c r="C3608" t="s">
        <v>15833</v>
      </c>
      <c r="D3608">
        <v>3.88</v>
      </c>
      <c r="E3608">
        <f t="shared" si="56"/>
        <v>3.9</v>
      </c>
      <c r="F3608" t="s">
        <v>15852</v>
      </c>
      <c r="G3608" t="s">
        <v>15853</v>
      </c>
      <c r="H3608" t="s">
        <v>14</v>
      </c>
      <c r="I3608">
        <v>263</v>
      </c>
      <c r="J3608">
        <v>23811</v>
      </c>
      <c r="K3608">
        <v>2348</v>
      </c>
      <c r="L3608" t="s">
        <v>384</v>
      </c>
      <c r="M3608" t="s">
        <v>2833</v>
      </c>
      <c r="N3608">
        <f>Projet_Python[[#This Row],[average_rating]]*Projet_Python[[#This Row],[ratings_count]]</f>
        <v>92386.68</v>
      </c>
      <c r="O3608">
        <f>+VLOOKUP(Projet_Python[[#This Row],[authors]],Actions!A:B,2,0)</f>
        <v>3.8575000000000004</v>
      </c>
      <c r="P3608">
        <f>VLOOKUP(Projet_Python[[#This Row],[authors]],Actions!D:E,2,0)</f>
        <v>3.8422870881485482</v>
      </c>
      <c r="Q3608">
        <f>Projet_Python[[#This Row],[Moyenne simple]]-Projet_Python[[#This Row],[Moyenne pondérée]]</f>
        <v>1.5212911851452127E-2</v>
      </c>
      <c r="R3608" s="10">
        <f>Projet_Python[[#This Row],[Colonne1]]/Projet_Python[[#This Row],[Moyenne simple]]</f>
        <v>3.9437230982377509E-3</v>
      </c>
      <c r="S3608" t="s">
        <v>15833</v>
      </c>
    </row>
    <row r="3609" spans="1:31" x14ac:dyDescent="0.25">
      <c r="A3609">
        <v>13068</v>
      </c>
      <c r="B3609" t="s">
        <v>15854</v>
      </c>
      <c r="C3609" t="s">
        <v>15833</v>
      </c>
      <c r="D3609">
        <v>3.93</v>
      </c>
      <c r="E3609">
        <f t="shared" si="56"/>
        <v>4</v>
      </c>
      <c r="F3609" t="s">
        <v>15855</v>
      </c>
      <c r="G3609" t="s">
        <v>15856</v>
      </c>
      <c r="H3609" t="s">
        <v>14</v>
      </c>
      <c r="I3609">
        <v>404</v>
      </c>
      <c r="J3609">
        <v>11050</v>
      </c>
      <c r="K3609">
        <v>624</v>
      </c>
      <c r="L3609" t="s">
        <v>4422</v>
      </c>
      <c r="M3609" t="s">
        <v>3474</v>
      </c>
      <c r="N3609">
        <f>Projet_Python[[#This Row],[average_rating]]*Projet_Python[[#This Row],[ratings_count]]</f>
        <v>43426.5</v>
      </c>
      <c r="O3609">
        <f>+VLOOKUP(Projet_Python[[#This Row],[authors]],Actions!A:B,2,0)</f>
        <v>3.8575000000000004</v>
      </c>
      <c r="P3609">
        <f>VLOOKUP(Projet_Python[[#This Row],[authors]],Actions!D:E,2,0)</f>
        <v>3.8422870881485482</v>
      </c>
      <c r="Q3609">
        <f>Projet_Python[[#This Row],[Moyenne simple]]-Projet_Python[[#This Row],[Moyenne pondérée]]</f>
        <v>1.5212911851452127E-2</v>
      </c>
      <c r="R3609" s="10">
        <f>Projet_Python[[#This Row],[Colonne1]]/Projet_Python[[#This Row],[Moyenne simple]]</f>
        <v>3.9437230982377509E-3</v>
      </c>
      <c r="S3609" t="s">
        <v>15833</v>
      </c>
    </row>
    <row r="3610" spans="1:31" x14ac:dyDescent="0.25">
      <c r="A3610">
        <v>13069</v>
      </c>
      <c r="B3610" t="s">
        <v>15857</v>
      </c>
      <c r="C3610" t="s">
        <v>15858</v>
      </c>
      <c r="D3610">
        <v>3.48</v>
      </c>
      <c r="E3610">
        <f t="shared" si="56"/>
        <v>3.5</v>
      </c>
      <c r="F3610" t="s">
        <v>15859</v>
      </c>
      <c r="G3610" t="s">
        <v>15860</v>
      </c>
      <c r="H3610" t="s">
        <v>14</v>
      </c>
      <c r="I3610">
        <v>208</v>
      </c>
      <c r="J3610">
        <v>2303</v>
      </c>
      <c r="K3610">
        <v>161</v>
      </c>
      <c r="L3610" t="s">
        <v>15861</v>
      </c>
      <c r="M3610" t="s">
        <v>115</v>
      </c>
      <c r="N3610">
        <f>Projet_Python[[#This Row],[average_rating]]*Projet_Python[[#This Row],[ratings_count]]</f>
        <v>8014.44</v>
      </c>
      <c r="O3610">
        <f>+VLOOKUP(Projet_Python[[#This Row],[authors]],Actions!A:B,2,0)</f>
        <v>3.48</v>
      </c>
      <c r="P3610">
        <f>VLOOKUP(Projet_Python[[#This Row],[authors]],Actions!D:E,2,0)</f>
        <v>3.48</v>
      </c>
      <c r="Q3610">
        <f>Projet_Python[[#This Row],[Moyenne simple]]-Projet_Python[[#This Row],[Moyenne pondérée]]</f>
        <v>0</v>
      </c>
      <c r="R3610" s="10">
        <f>Projet_Python[[#This Row],[Colonne1]]/Projet_Python[[#This Row],[Moyenne simple]]</f>
        <v>0</v>
      </c>
      <c r="S3610" t="s">
        <v>15833</v>
      </c>
      <c r="T3610" t="s">
        <v>45292</v>
      </c>
      <c r="U3610" t="s">
        <v>46792</v>
      </c>
      <c r="V3610" t="s">
        <v>47284</v>
      </c>
      <c r="W3610" t="s">
        <v>47285</v>
      </c>
      <c r="X3610" t="s">
        <v>19171</v>
      </c>
      <c r="Y3610" t="s">
        <v>47286</v>
      </c>
      <c r="Z3610" t="s">
        <v>47287</v>
      </c>
      <c r="AA3610" t="s">
        <v>41839</v>
      </c>
      <c r="AB3610" t="s">
        <v>47288</v>
      </c>
      <c r="AC3610" t="s">
        <v>47289</v>
      </c>
      <c r="AD3610" t="s">
        <v>47290</v>
      </c>
      <c r="AE3610" t="s">
        <v>47291</v>
      </c>
    </row>
    <row r="3611" spans="1:31" x14ac:dyDescent="0.25">
      <c r="A3611">
        <v>13074</v>
      </c>
      <c r="B3611" t="s">
        <v>15862</v>
      </c>
      <c r="C3611" t="s">
        <v>15833</v>
      </c>
      <c r="D3611">
        <v>3.84</v>
      </c>
      <c r="E3611">
        <f t="shared" si="56"/>
        <v>3.9</v>
      </c>
      <c r="F3611" t="s">
        <v>15863</v>
      </c>
      <c r="G3611" t="s">
        <v>15864</v>
      </c>
      <c r="H3611" t="s">
        <v>14</v>
      </c>
      <c r="I3611">
        <v>464</v>
      </c>
      <c r="J3611">
        <v>12371</v>
      </c>
      <c r="K3611">
        <v>536</v>
      </c>
      <c r="L3611" t="s">
        <v>4422</v>
      </c>
      <c r="M3611" t="s">
        <v>3474</v>
      </c>
      <c r="N3611">
        <f>Projet_Python[[#This Row],[average_rating]]*Projet_Python[[#This Row],[ratings_count]]</f>
        <v>47504.639999999999</v>
      </c>
      <c r="O3611">
        <f>+VLOOKUP(Projet_Python[[#This Row],[authors]],Actions!A:B,2,0)</f>
        <v>3.8575000000000004</v>
      </c>
      <c r="P3611">
        <f>VLOOKUP(Projet_Python[[#This Row],[authors]],Actions!D:E,2,0)</f>
        <v>3.8422870881485482</v>
      </c>
      <c r="Q3611">
        <f>Projet_Python[[#This Row],[Moyenne simple]]-Projet_Python[[#This Row],[Moyenne pondérée]]</f>
        <v>1.5212911851452127E-2</v>
      </c>
      <c r="R3611" s="10">
        <f>Projet_Python[[#This Row],[Colonne1]]/Projet_Python[[#This Row],[Moyenne simple]]</f>
        <v>3.9437230982377509E-3</v>
      </c>
      <c r="S3611" t="s">
        <v>15833</v>
      </c>
    </row>
    <row r="3612" spans="1:31" x14ac:dyDescent="0.25">
      <c r="A3612">
        <v>13075</v>
      </c>
      <c r="B3612" t="s">
        <v>15842</v>
      </c>
      <c r="C3612" t="s">
        <v>15833</v>
      </c>
      <c r="D3612">
        <v>3.82</v>
      </c>
      <c r="E3612">
        <f t="shared" si="56"/>
        <v>3.9</v>
      </c>
      <c r="F3612" t="s">
        <v>15865</v>
      </c>
      <c r="G3612" t="s">
        <v>15866</v>
      </c>
      <c r="H3612" t="s">
        <v>14</v>
      </c>
      <c r="I3612">
        <v>413</v>
      </c>
      <c r="J3612">
        <v>333</v>
      </c>
      <c r="K3612">
        <v>29</v>
      </c>
      <c r="L3612" t="s">
        <v>4149</v>
      </c>
      <c r="M3612" t="s">
        <v>3474</v>
      </c>
      <c r="N3612">
        <f>Projet_Python[[#This Row],[average_rating]]*Projet_Python[[#This Row],[ratings_count]]</f>
        <v>1272.06</v>
      </c>
      <c r="O3612">
        <f>+VLOOKUP(Projet_Python[[#This Row],[authors]],Actions!A:B,2,0)</f>
        <v>3.8575000000000004</v>
      </c>
      <c r="P3612">
        <f>VLOOKUP(Projet_Python[[#This Row],[authors]],Actions!D:E,2,0)</f>
        <v>3.8422870881485482</v>
      </c>
      <c r="Q3612">
        <f>Projet_Python[[#This Row],[Moyenne simple]]-Projet_Python[[#This Row],[Moyenne pondérée]]</f>
        <v>1.5212911851452127E-2</v>
      </c>
      <c r="R3612" s="10">
        <f>Projet_Python[[#This Row],[Colonne1]]/Projet_Python[[#This Row],[Moyenne simple]]</f>
        <v>3.9437230982377509E-3</v>
      </c>
      <c r="S3612" t="s">
        <v>15833</v>
      </c>
    </row>
    <row r="3613" spans="1:31" x14ac:dyDescent="0.25">
      <c r="A3613">
        <v>13076</v>
      </c>
      <c r="B3613" t="s">
        <v>15867</v>
      </c>
      <c r="C3613" t="s">
        <v>15868</v>
      </c>
      <c r="D3613">
        <v>4.45</v>
      </c>
      <c r="E3613">
        <f t="shared" si="56"/>
        <v>4.5</v>
      </c>
      <c r="F3613" t="s">
        <v>15869</v>
      </c>
      <c r="G3613" t="s">
        <v>15870</v>
      </c>
      <c r="H3613" t="s">
        <v>14</v>
      </c>
      <c r="I3613">
        <v>9</v>
      </c>
      <c r="J3613">
        <v>44</v>
      </c>
      <c r="K3613">
        <v>1</v>
      </c>
      <c r="L3613" t="s">
        <v>12433</v>
      </c>
      <c r="M3613" t="s">
        <v>66</v>
      </c>
      <c r="N3613">
        <f>Projet_Python[[#This Row],[average_rating]]*Projet_Python[[#This Row],[ratings_count]]</f>
        <v>195.8</v>
      </c>
      <c r="O3613">
        <f>+VLOOKUP(Projet_Python[[#This Row],[authors]],Actions!A:B,2,0)</f>
        <v>4.3849999999999998</v>
      </c>
      <c r="P3613">
        <f>VLOOKUP(Projet_Python[[#This Row],[authors]],Actions!D:E,2,0)</f>
        <v>4.3626865671641797</v>
      </c>
      <c r="Q3613">
        <f>Projet_Python[[#This Row],[Moyenne simple]]-Projet_Python[[#This Row],[Moyenne pondérée]]</f>
        <v>2.2313432835820102E-2</v>
      </c>
      <c r="R3613" s="10">
        <f>Projet_Python[[#This Row],[Colonne1]]/Projet_Python[[#This Row],[Moyenne simple]]</f>
        <v>5.0885821746454053E-3</v>
      </c>
      <c r="S3613" t="s">
        <v>15833</v>
      </c>
      <c r="T3613" t="s">
        <v>47292</v>
      </c>
    </row>
    <row r="3614" spans="1:31" x14ac:dyDescent="0.25">
      <c r="A3614">
        <v>13079</v>
      </c>
      <c r="B3614" t="s">
        <v>15871</v>
      </c>
      <c r="C3614" t="s">
        <v>15833</v>
      </c>
      <c r="D3614">
        <v>3.81</v>
      </c>
      <c r="E3614">
        <f t="shared" si="56"/>
        <v>3.9</v>
      </c>
      <c r="F3614" t="s">
        <v>15872</v>
      </c>
      <c r="G3614" t="s">
        <v>15873</v>
      </c>
      <c r="H3614" t="s">
        <v>14</v>
      </c>
      <c r="I3614">
        <v>496</v>
      </c>
      <c r="J3614">
        <v>33459</v>
      </c>
      <c r="K3614">
        <v>2602</v>
      </c>
      <c r="L3614" t="s">
        <v>1357</v>
      </c>
      <c r="M3614" t="s">
        <v>3474</v>
      </c>
      <c r="N3614">
        <f>Projet_Python[[#This Row],[average_rating]]*Projet_Python[[#This Row],[ratings_count]]</f>
        <v>127478.79000000001</v>
      </c>
      <c r="O3614">
        <f>+VLOOKUP(Projet_Python[[#This Row],[authors]],Actions!A:B,2,0)</f>
        <v>3.8575000000000004</v>
      </c>
      <c r="P3614">
        <f>VLOOKUP(Projet_Python[[#This Row],[authors]],Actions!D:E,2,0)</f>
        <v>3.8422870881485482</v>
      </c>
      <c r="Q3614">
        <f>Projet_Python[[#This Row],[Moyenne simple]]-Projet_Python[[#This Row],[Moyenne pondérée]]</f>
        <v>1.5212911851452127E-2</v>
      </c>
      <c r="R3614" s="10">
        <f>Projet_Python[[#This Row],[Colonne1]]/Projet_Python[[#This Row],[Moyenne simple]]</f>
        <v>3.9437230982377509E-3</v>
      </c>
      <c r="S3614" t="s">
        <v>15833</v>
      </c>
    </row>
    <row r="3615" spans="1:31" x14ac:dyDescent="0.25">
      <c r="A3615">
        <v>13083</v>
      </c>
      <c r="B3615" t="s">
        <v>15874</v>
      </c>
      <c r="C3615" t="s">
        <v>15833</v>
      </c>
      <c r="D3615">
        <v>3.82</v>
      </c>
      <c r="E3615">
        <f t="shared" si="56"/>
        <v>3.9</v>
      </c>
      <c r="F3615" t="s">
        <v>15875</v>
      </c>
      <c r="G3615" t="s">
        <v>15876</v>
      </c>
      <c r="H3615" t="s">
        <v>14</v>
      </c>
      <c r="I3615">
        <v>292</v>
      </c>
      <c r="J3615">
        <v>85404</v>
      </c>
      <c r="K3615">
        <v>3692</v>
      </c>
      <c r="L3615" t="s">
        <v>293</v>
      </c>
      <c r="M3615" t="s">
        <v>4968</v>
      </c>
      <c r="N3615">
        <f>Projet_Python[[#This Row],[average_rating]]*Projet_Python[[#This Row],[ratings_count]]</f>
        <v>326243.27999999997</v>
      </c>
      <c r="O3615">
        <f>+VLOOKUP(Projet_Python[[#This Row],[authors]],Actions!A:B,2,0)</f>
        <v>3.8575000000000004</v>
      </c>
      <c r="P3615">
        <f>VLOOKUP(Projet_Python[[#This Row],[authors]],Actions!D:E,2,0)</f>
        <v>3.8422870881485482</v>
      </c>
      <c r="Q3615">
        <f>Projet_Python[[#This Row],[Moyenne simple]]-Projet_Python[[#This Row],[Moyenne pondérée]]</f>
        <v>1.5212911851452127E-2</v>
      </c>
      <c r="R3615" s="10">
        <f>Projet_Python[[#This Row],[Colonne1]]/Projet_Python[[#This Row],[Moyenne simple]]</f>
        <v>3.9437230982377509E-3</v>
      </c>
      <c r="S3615" t="s">
        <v>15833</v>
      </c>
    </row>
    <row r="3616" spans="1:31" x14ac:dyDescent="0.25">
      <c r="A3616">
        <v>13086</v>
      </c>
      <c r="B3616" t="s">
        <v>15877</v>
      </c>
      <c r="C3616" t="s">
        <v>15878</v>
      </c>
      <c r="D3616">
        <v>4.08</v>
      </c>
      <c r="E3616">
        <f t="shared" si="56"/>
        <v>4.0999999999999996</v>
      </c>
      <c r="F3616" t="s">
        <v>15879</v>
      </c>
      <c r="G3616" t="s">
        <v>15880</v>
      </c>
      <c r="H3616" t="s">
        <v>14</v>
      </c>
      <c r="I3616">
        <v>320</v>
      </c>
      <c r="J3616">
        <v>1980</v>
      </c>
      <c r="K3616">
        <v>154</v>
      </c>
      <c r="L3616" t="s">
        <v>15881</v>
      </c>
      <c r="M3616" t="s">
        <v>2799</v>
      </c>
      <c r="N3616">
        <f>Projet_Python[[#This Row],[average_rating]]*Projet_Python[[#This Row],[ratings_count]]</f>
        <v>8078.4000000000005</v>
      </c>
      <c r="O3616">
        <f>+VLOOKUP(Projet_Python[[#This Row],[authors]],Actions!A:B,2,0)</f>
        <v>4.08</v>
      </c>
      <c r="P3616">
        <f>VLOOKUP(Projet_Python[[#This Row],[authors]],Actions!D:E,2,0)</f>
        <v>4.08</v>
      </c>
      <c r="Q3616">
        <f>Projet_Python[[#This Row],[Moyenne simple]]-Projet_Python[[#This Row],[Moyenne pondérée]]</f>
        <v>0</v>
      </c>
      <c r="R3616" s="10">
        <f>Projet_Python[[#This Row],[Colonne1]]/Projet_Python[[#This Row],[Moyenne simple]]</f>
        <v>0</v>
      </c>
      <c r="S3616" t="s">
        <v>47293</v>
      </c>
      <c r="T3616" t="s">
        <v>47294</v>
      </c>
      <c r="U3616" t="s">
        <v>47295</v>
      </c>
    </row>
    <row r="3617" spans="1:20" x14ac:dyDescent="0.25">
      <c r="A3617">
        <v>13100</v>
      </c>
      <c r="B3617" t="s">
        <v>15882</v>
      </c>
      <c r="C3617" t="s">
        <v>15883</v>
      </c>
      <c r="D3617">
        <v>3.84</v>
      </c>
      <c r="E3617">
        <f t="shared" si="56"/>
        <v>3.9</v>
      </c>
      <c r="F3617" t="s">
        <v>15884</v>
      </c>
      <c r="G3617" t="s">
        <v>15885</v>
      </c>
      <c r="H3617" t="s">
        <v>14</v>
      </c>
      <c r="I3617">
        <v>96</v>
      </c>
      <c r="J3617">
        <v>21</v>
      </c>
      <c r="K3617">
        <v>1</v>
      </c>
      <c r="L3617" t="s">
        <v>15886</v>
      </c>
      <c r="M3617" t="s">
        <v>15887</v>
      </c>
      <c r="N3617">
        <f>Projet_Python[[#This Row],[average_rating]]*Projet_Python[[#This Row],[ratings_count]]</f>
        <v>80.64</v>
      </c>
      <c r="O3617">
        <f>+VLOOKUP(Projet_Python[[#This Row],[authors]],Actions!A:B,2,0)</f>
        <v>3.84</v>
      </c>
      <c r="P3617">
        <f>VLOOKUP(Projet_Python[[#This Row],[authors]],Actions!D:E,2,0)</f>
        <v>3.84</v>
      </c>
      <c r="Q3617">
        <f>Projet_Python[[#This Row],[Moyenne simple]]-Projet_Python[[#This Row],[Moyenne pondérée]]</f>
        <v>0</v>
      </c>
      <c r="R3617" s="10">
        <f>Projet_Python[[#This Row],[Colonne1]]/Projet_Python[[#This Row],[Moyenne simple]]</f>
        <v>0</v>
      </c>
      <c r="S3617" t="s">
        <v>15883</v>
      </c>
    </row>
    <row r="3618" spans="1:20" x14ac:dyDescent="0.25">
      <c r="A3618">
        <v>13104</v>
      </c>
      <c r="B3618" t="s">
        <v>15888</v>
      </c>
      <c r="C3618" t="s">
        <v>15889</v>
      </c>
      <c r="D3618">
        <v>3.87</v>
      </c>
      <c r="E3618">
        <f t="shared" si="56"/>
        <v>3.9</v>
      </c>
      <c r="F3618" t="s">
        <v>15890</v>
      </c>
      <c r="G3618" t="s">
        <v>15891</v>
      </c>
      <c r="H3618" t="s">
        <v>14</v>
      </c>
      <c r="I3618">
        <v>68</v>
      </c>
      <c r="J3618">
        <v>1256</v>
      </c>
      <c r="K3618">
        <v>100</v>
      </c>
      <c r="L3618" t="s">
        <v>2566</v>
      </c>
      <c r="M3618" t="s">
        <v>2819</v>
      </c>
      <c r="N3618">
        <f>Projet_Python[[#This Row],[average_rating]]*Projet_Python[[#This Row],[ratings_count]]</f>
        <v>4860.72</v>
      </c>
      <c r="O3618">
        <f>+VLOOKUP(Projet_Python[[#This Row],[authors]],Actions!A:B,2,0)</f>
        <v>3.8840000000000003</v>
      </c>
      <c r="P3618">
        <f>VLOOKUP(Projet_Python[[#This Row],[authors]],Actions!D:E,2,0)</f>
        <v>3.8554017261322184</v>
      </c>
      <c r="Q3618">
        <f>Projet_Python[[#This Row],[Moyenne simple]]-Projet_Python[[#This Row],[Moyenne pondérée]]</f>
        <v>2.8598273867781909E-2</v>
      </c>
      <c r="R3618" s="10">
        <f>Projet_Python[[#This Row],[Colonne1]]/Projet_Python[[#This Row],[Moyenne simple]]</f>
        <v>7.3630983181724782E-3</v>
      </c>
      <c r="S3618" t="s">
        <v>15889</v>
      </c>
    </row>
    <row r="3619" spans="1:20" x14ac:dyDescent="0.25">
      <c r="A3619">
        <v>13105</v>
      </c>
      <c r="B3619" t="s">
        <v>15892</v>
      </c>
      <c r="C3619" t="s">
        <v>15889</v>
      </c>
      <c r="D3619">
        <v>3.64</v>
      </c>
      <c r="E3619">
        <f t="shared" si="56"/>
        <v>3.7</v>
      </c>
      <c r="F3619" t="s">
        <v>15893</v>
      </c>
      <c r="G3619" t="s">
        <v>15894</v>
      </c>
      <c r="H3619" t="s">
        <v>14</v>
      </c>
      <c r="I3619">
        <v>256</v>
      </c>
      <c r="J3619">
        <v>9889</v>
      </c>
      <c r="K3619">
        <v>337</v>
      </c>
      <c r="L3619" t="s">
        <v>5047</v>
      </c>
      <c r="M3619" t="s">
        <v>3474</v>
      </c>
      <c r="N3619">
        <f>Projet_Python[[#This Row],[average_rating]]*Projet_Python[[#This Row],[ratings_count]]</f>
        <v>35995.96</v>
      </c>
      <c r="O3619">
        <f>+VLOOKUP(Projet_Python[[#This Row],[authors]],Actions!A:B,2,0)</f>
        <v>3.8840000000000003</v>
      </c>
      <c r="P3619">
        <f>VLOOKUP(Projet_Python[[#This Row],[authors]],Actions!D:E,2,0)</f>
        <v>3.8554017261322184</v>
      </c>
      <c r="Q3619">
        <f>Projet_Python[[#This Row],[Moyenne simple]]-Projet_Python[[#This Row],[Moyenne pondérée]]</f>
        <v>2.8598273867781909E-2</v>
      </c>
      <c r="R3619" s="10">
        <f>Projet_Python[[#This Row],[Colonne1]]/Projet_Python[[#This Row],[Moyenne simple]]</f>
        <v>7.3630983181724782E-3</v>
      </c>
      <c r="S3619" t="s">
        <v>15889</v>
      </c>
    </row>
    <row r="3620" spans="1:20" x14ac:dyDescent="0.25">
      <c r="A3620">
        <v>13106</v>
      </c>
      <c r="B3620" t="s">
        <v>15895</v>
      </c>
      <c r="C3620" t="s">
        <v>15896</v>
      </c>
      <c r="D3620">
        <v>3.64</v>
      </c>
      <c r="E3620">
        <f t="shared" si="56"/>
        <v>3.7</v>
      </c>
      <c r="F3620" t="s">
        <v>15897</v>
      </c>
      <c r="G3620" t="s">
        <v>15898</v>
      </c>
      <c r="H3620" t="s">
        <v>39</v>
      </c>
      <c r="I3620">
        <v>0</v>
      </c>
      <c r="J3620">
        <v>64</v>
      </c>
      <c r="K3620">
        <v>10</v>
      </c>
      <c r="L3620" t="s">
        <v>15899</v>
      </c>
      <c r="M3620" t="s">
        <v>3474</v>
      </c>
      <c r="N3620">
        <f>Projet_Python[[#This Row],[average_rating]]*Projet_Python[[#This Row],[ratings_count]]</f>
        <v>232.96</v>
      </c>
      <c r="O3620">
        <f>+VLOOKUP(Projet_Python[[#This Row],[authors]],Actions!A:B,2,0)</f>
        <v>3.64</v>
      </c>
      <c r="P3620">
        <f>VLOOKUP(Projet_Python[[#This Row],[authors]],Actions!D:E,2,0)</f>
        <v>3.64</v>
      </c>
      <c r="Q3620">
        <f>Projet_Python[[#This Row],[Moyenne simple]]-Projet_Python[[#This Row],[Moyenne pondérée]]</f>
        <v>0</v>
      </c>
      <c r="R3620" s="10">
        <f>Projet_Python[[#This Row],[Colonne1]]/Projet_Python[[#This Row],[Moyenne simple]]</f>
        <v>0</v>
      </c>
      <c r="S3620" t="s">
        <v>15889</v>
      </c>
      <c r="T3620" t="s">
        <v>47296</v>
      </c>
    </row>
    <row r="3621" spans="1:20" x14ac:dyDescent="0.25">
      <c r="A3621">
        <v>13107</v>
      </c>
      <c r="B3621" t="s">
        <v>15900</v>
      </c>
      <c r="C3621" t="s">
        <v>15889</v>
      </c>
      <c r="D3621">
        <v>3.84</v>
      </c>
      <c r="E3621">
        <f t="shared" si="56"/>
        <v>3.9</v>
      </c>
      <c r="F3621" t="s">
        <v>15901</v>
      </c>
      <c r="G3621" t="s">
        <v>15902</v>
      </c>
      <c r="H3621" t="s">
        <v>14</v>
      </c>
      <c r="I3621">
        <v>304</v>
      </c>
      <c r="J3621">
        <v>120</v>
      </c>
      <c r="K3621">
        <v>11</v>
      </c>
      <c r="L3621" t="s">
        <v>15903</v>
      </c>
      <c r="M3621" t="s">
        <v>1158</v>
      </c>
      <c r="N3621">
        <f>Projet_Python[[#This Row],[average_rating]]*Projet_Python[[#This Row],[ratings_count]]</f>
        <v>460.79999999999995</v>
      </c>
      <c r="O3621">
        <f>+VLOOKUP(Projet_Python[[#This Row],[authors]],Actions!A:B,2,0)</f>
        <v>3.8840000000000003</v>
      </c>
      <c r="P3621">
        <f>VLOOKUP(Projet_Python[[#This Row],[authors]],Actions!D:E,2,0)</f>
        <v>3.8554017261322184</v>
      </c>
      <c r="Q3621">
        <f>Projet_Python[[#This Row],[Moyenne simple]]-Projet_Python[[#This Row],[Moyenne pondérée]]</f>
        <v>2.8598273867781909E-2</v>
      </c>
      <c r="R3621" s="10">
        <f>Projet_Python[[#This Row],[Colonne1]]/Projet_Python[[#This Row],[Moyenne simple]]</f>
        <v>7.3630983181724782E-3</v>
      </c>
      <c r="S3621" t="s">
        <v>15889</v>
      </c>
    </row>
    <row r="3622" spans="1:20" x14ac:dyDescent="0.25">
      <c r="A3622">
        <v>13113</v>
      </c>
      <c r="B3622" t="s">
        <v>15904</v>
      </c>
      <c r="C3622" t="s">
        <v>1160</v>
      </c>
      <c r="D3622">
        <v>3.77</v>
      </c>
      <c r="E3622">
        <f t="shared" si="56"/>
        <v>3.8000000000000003</v>
      </c>
      <c r="F3622" t="s">
        <v>15905</v>
      </c>
      <c r="G3622" t="s">
        <v>15906</v>
      </c>
      <c r="H3622" t="s">
        <v>14</v>
      </c>
      <c r="I3622">
        <v>412</v>
      </c>
      <c r="J3622">
        <v>424</v>
      </c>
      <c r="K3622">
        <v>47</v>
      </c>
      <c r="L3622" t="s">
        <v>15907</v>
      </c>
      <c r="M3622" t="s">
        <v>15908</v>
      </c>
      <c r="N3622">
        <f>Projet_Python[[#This Row],[average_rating]]*Projet_Python[[#This Row],[ratings_count]]</f>
        <v>1598.48</v>
      </c>
      <c r="O3622">
        <f>+VLOOKUP(Projet_Python[[#This Row],[authors]],Actions!A:B,2,0)</f>
        <v>3.7733333333333334</v>
      </c>
      <c r="P3622">
        <f>VLOOKUP(Projet_Python[[#This Row],[authors]],Actions!D:E,2,0)</f>
        <v>3.7703095111970057</v>
      </c>
      <c r="Q3622">
        <f>Projet_Python[[#This Row],[Moyenne simple]]-Projet_Python[[#This Row],[Moyenne pondérée]]</f>
        <v>3.0238221363276807E-3</v>
      </c>
      <c r="R3622" s="10">
        <f>Projet_Python[[#This Row],[Colonne1]]/Projet_Python[[#This Row],[Moyenne simple]]</f>
        <v>8.0136629054620512E-4</v>
      </c>
      <c r="S3622" t="s">
        <v>1160</v>
      </c>
    </row>
    <row r="3623" spans="1:20" x14ac:dyDescent="0.25">
      <c r="A3623">
        <v>13119</v>
      </c>
      <c r="B3623" t="s">
        <v>15909</v>
      </c>
      <c r="C3623" t="s">
        <v>15910</v>
      </c>
      <c r="D3623">
        <v>3.83</v>
      </c>
      <c r="E3623">
        <f t="shared" si="56"/>
        <v>3.9</v>
      </c>
      <c r="F3623" t="s">
        <v>15911</v>
      </c>
      <c r="G3623" t="s">
        <v>15912</v>
      </c>
      <c r="H3623" t="s">
        <v>39</v>
      </c>
      <c r="I3623">
        <v>608</v>
      </c>
      <c r="J3623">
        <v>990</v>
      </c>
      <c r="K3623">
        <v>97</v>
      </c>
      <c r="L3623" t="s">
        <v>15913</v>
      </c>
      <c r="M3623" t="s">
        <v>3437</v>
      </c>
      <c r="N3623">
        <f>Projet_Python[[#This Row],[average_rating]]*Projet_Python[[#This Row],[ratings_count]]</f>
        <v>3791.7000000000003</v>
      </c>
      <c r="O3623">
        <f>+VLOOKUP(Projet_Python[[#This Row],[authors]],Actions!A:B,2,0)</f>
        <v>3.9525000000000001</v>
      </c>
      <c r="P3623">
        <f>VLOOKUP(Projet_Python[[#This Row],[authors]],Actions!D:E,2,0)</f>
        <v>3.920754003958971</v>
      </c>
      <c r="Q3623">
        <f>Projet_Python[[#This Row],[Moyenne simple]]-Projet_Python[[#This Row],[Moyenne pondérée]]</f>
        <v>3.1745996041029123E-2</v>
      </c>
      <c r="R3623" s="10">
        <f>Projet_Python[[#This Row],[Colonne1]]/Projet_Python[[#This Row],[Moyenne simple]]</f>
        <v>8.0318775562376026E-3</v>
      </c>
      <c r="S3623" t="s">
        <v>15910</v>
      </c>
    </row>
    <row r="3624" spans="1:20" x14ac:dyDescent="0.25">
      <c r="A3624">
        <v>13121</v>
      </c>
      <c r="B3624" t="s">
        <v>15914</v>
      </c>
      <c r="C3624" t="s">
        <v>15910</v>
      </c>
      <c r="D3624">
        <v>3.87</v>
      </c>
      <c r="E3624">
        <f t="shared" si="56"/>
        <v>3.9</v>
      </c>
      <c r="F3624" t="s">
        <v>15915</v>
      </c>
      <c r="G3624" t="s">
        <v>15916</v>
      </c>
      <c r="H3624" t="s">
        <v>14</v>
      </c>
      <c r="I3624">
        <v>352</v>
      </c>
      <c r="J3624">
        <v>2703</v>
      </c>
      <c r="K3624">
        <v>267</v>
      </c>
      <c r="L3624" t="s">
        <v>15917</v>
      </c>
      <c r="M3624" t="s">
        <v>9557</v>
      </c>
      <c r="N3624">
        <f>Projet_Python[[#This Row],[average_rating]]*Projet_Python[[#This Row],[ratings_count]]</f>
        <v>10460.61</v>
      </c>
      <c r="O3624">
        <f>+VLOOKUP(Projet_Python[[#This Row],[authors]],Actions!A:B,2,0)</f>
        <v>3.9525000000000001</v>
      </c>
      <c r="P3624">
        <f>VLOOKUP(Projet_Python[[#This Row],[authors]],Actions!D:E,2,0)</f>
        <v>3.920754003958971</v>
      </c>
      <c r="Q3624">
        <f>Projet_Python[[#This Row],[Moyenne simple]]-Projet_Python[[#This Row],[Moyenne pondérée]]</f>
        <v>3.1745996041029123E-2</v>
      </c>
      <c r="R3624" s="10">
        <f>Projet_Python[[#This Row],[Colonne1]]/Projet_Python[[#This Row],[Moyenne simple]]</f>
        <v>8.0318775562376026E-3</v>
      </c>
      <c r="S3624" t="s">
        <v>15910</v>
      </c>
    </row>
    <row r="3625" spans="1:20" x14ac:dyDescent="0.25">
      <c r="A3625">
        <v>13122</v>
      </c>
      <c r="B3625" t="s">
        <v>15918</v>
      </c>
      <c r="C3625" t="s">
        <v>15910</v>
      </c>
      <c r="D3625">
        <v>4.03</v>
      </c>
      <c r="E3625">
        <f t="shared" si="56"/>
        <v>4.0999999999999996</v>
      </c>
      <c r="F3625" t="s">
        <v>15919</v>
      </c>
      <c r="G3625" t="s">
        <v>15920</v>
      </c>
      <c r="H3625" t="s">
        <v>14</v>
      </c>
      <c r="I3625">
        <v>752</v>
      </c>
      <c r="J3625">
        <v>1396</v>
      </c>
      <c r="K3625">
        <v>99</v>
      </c>
      <c r="L3625" t="s">
        <v>15921</v>
      </c>
      <c r="M3625" t="s">
        <v>15922</v>
      </c>
      <c r="N3625">
        <f>Projet_Python[[#This Row],[average_rating]]*Projet_Python[[#This Row],[ratings_count]]</f>
        <v>5625.88</v>
      </c>
      <c r="O3625">
        <f>+VLOOKUP(Projet_Python[[#This Row],[authors]],Actions!A:B,2,0)</f>
        <v>3.9525000000000001</v>
      </c>
      <c r="P3625">
        <f>VLOOKUP(Projet_Python[[#This Row],[authors]],Actions!D:E,2,0)</f>
        <v>3.920754003958971</v>
      </c>
      <c r="Q3625">
        <f>Projet_Python[[#This Row],[Moyenne simple]]-Projet_Python[[#This Row],[Moyenne pondérée]]</f>
        <v>3.1745996041029123E-2</v>
      </c>
      <c r="R3625" s="10">
        <f>Projet_Python[[#This Row],[Colonne1]]/Projet_Python[[#This Row],[Moyenne simple]]</f>
        <v>8.0318775562376026E-3</v>
      </c>
      <c r="S3625" t="s">
        <v>15910</v>
      </c>
    </row>
    <row r="3626" spans="1:20" x14ac:dyDescent="0.25">
      <c r="A3626">
        <v>13128</v>
      </c>
      <c r="B3626" t="s">
        <v>15923</v>
      </c>
      <c r="C3626" t="s">
        <v>7529</v>
      </c>
      <c r="D3626">
        <v>4</v>
      </c>
      <c r="E3626">
        <f t="shared" si="56"/>
        <v>4</v>
      </c>
      <c r="F3626" t="s">
        <v>15924</v>
      </c>
      <c r="G3626" t="s">
        <v>15925</v>
      </c>
      <c r="H3626" t="s">
        <v>14</v>
      </c>
      <c r="I3626">
        <v>393</v>
      </c>
      <c r="J3626">
        <v>48095</v>
      </c>
      <c r="K3626">
        <v>1633</v>
      </c>
      <c r="L3626" t="s">
        <v>15926</v>
      </c>
      <c r="M3626" t="s">
        <v>2557</v>
      </c>
      <c r="N3626">
        <f>Projet_Python[[#This Row],[average_rating]]*Projet_Python[[#This Row],[ratings_count]]</f>
        <v>192380</v>
      </c>
      <c r="O3626">
        <f>+VLOOKUP(Projet_Python[[#This Row],[authors]],Actions!A:B,2,0)</f>
        <v>3.9060869565217398</v>
      </c>
      <c r="P3626">
        <f>VLOOKUP(Projet_Python[[#This Row],[authors]],Actions!D:E,2,0)</f>
        <v>4.0516572770493502</v>
      </c>
      <c r="Q3626">
        <f>Projet_Python[[#This Row],[Moyenne simple]]-Projet_Python[[#This Row],[Moyenne pondérée]]</f>
        <v>-0.14557032052761043</v>
      </c>
      <c r="R3626" s="10">
        <f>Projet_Python[[#This Row],[Colonne1]]/Projet_Python[[#This Row],[Moyenne simple]]</f>
        <v>-3.7267557570514684E-2</v>
      </c>
      <c r="S3626" t="s">
        <v>7529</v>
      </c>
    </row>
    <row r="3627" spans="1:20" x14ac:dyDescent="0.25">
      <c r="A3627">
        <v>13130</v>
      </c>
      <c r="B3627" t="s">
        <v>15927</v>
      </c>
      <c r="C3627" t="s">
        <v>15928</v>
      </c>
      <c r="D3627">
        <v>4</v>
      </c>
      <c r="E3627">
        <f t="shared" si="56"/>
        <v>4</v>
      </c>
      <c r="F3627" t="s">
        <v>15929</v>
      </c>
      <c r="G3627" t="s">
        <v>15930</v>
      </c>
      <c r="H3627" t="s">
        <v>14</v>
      </c>
      <c r="I3627">
        <v>419</v>
      </c>
      <c r="J3627">
        <v>41805</v>
      </c>
      <c r="K3627">
        <v>831</v>
      </c>
      <c r="L3627" t="s">
        <v>15931</v>
      </c>
      <c r="M3627" t="s">
        <v>3252</v>
      </c>
      <c r="N3627">
        <f>Projet_Python[[#This Row],[average_rating]]*Projet_Python[[#This Row],[ratings_count]]</f>
        <v>167220</v>
      </c>
      <c r="O3627">
        <f>+VLOOKUP(Projet_Python[[#This Row],[authors]],Actions!A:B,2,0)</f>
        <v>3.9649999999999999</v>
      </c>
      <c r="P3627">
        <f>VLOOKUP(Projet_Python[[#This Row],[authors]],Actions!D:E,2,0)</f>
        <v>3.9988644699307212</v>
      </c>
      <c r="Q3627">
        <f>Projet_Python[[#This Row],[Moyenne simple]]-Projet_Python[[#This Row],[Moyenne pondérée]]</f>
        <v>-3.3864469930721341E-2</v>
      </c>
      <c r="R3627" s="10">
        <f>Projet_Python[[#This Row],[Colonne1]]/Projet_Python[[#This Row],[Moyenne simple]]</f>
        <v>-8.5408499194757487E-3</v>
      </c>
      <c r="S3627" t="s">
        <v>7529</v>
      </c>
      <c r="T3627" t="s">
        <v>47297</v>
      </c>
    </row>
    <row r="3628" spans="1:20" x14ac:dyDescent="0.25">
      <c r="A3628">
        <v>13131</v>
      </c>
      <c r="B3628" t="s">
        <v>15932</v>
      </c>
      <c r="C3628" t="s">
        <v>15933</v>
      </c>
      <c r="D3628">
        <v>4.04</v>
      </c>
      <c r="E3628">
        <f t="shared" si="56"/>
        <v>4.0999999999999996</v>
      </c>
      <c r="F3628" t="s">
        <v>15934</v>
      </c>
      <c r="G3628" t="s">
        <v>15935</v>
      </c>
      <c r="H3628" t="s">
        <v>14</v>
      </c>
      <c r="I3628">
        <v>390</v>
      </c>
      <c r="J3628">
        <v>47196</v>
      </c>
      <c r="K3628">
        <v>1464</v>
      </c>
      <c r="L3628" t="s">
        <v>15936</v>
      </c>
      <c r="M3628" t="s">
        <v>2557</v>
      </c>
      <c r="N3628">
        <f>Projet_Python[[#This Row],[average_rating]]*Projet_Python[[#This Row],[ratings_count]]</f>
        <v>190671.84</v>
      </c>
      <c r="O3628">
        <f>+VLOOKUP(Projet_Python[[#This Row],[authors]],Actions!A:B,2,0)</f>
        <v>4.0549999999999997</v>
      </c>
      <c r="P3628">
        <f>VLOOKUP(Projet_Python[[#This Row],[authors]],Actions!D:E,2,0)</f>
        <v>4.0570953982446065</v>
      </c>
      <c r="Q3628">
        <f>Projet_Python[[#This Row],[Moyenne simple]]-Projet_Python[[#This Row],[Moyenne pondérée]]</f>
        <v>-2.0953982446068053E-3</v>
      </c>
      <c r="R3628" s="10">
        <f>Projet_Python[[#This Row],[Colonne1]]/Projet_Python[[#This Row],[Moyenne simple]]</f>
        <v>-5.167443266601247E-4</v>
      </c>
      <c r="S3628" t="s">
        <v>7529</v>
      </c>
      <c r="T3628" t="s">
        <v>47298</v>
      </c>
    </row>
    <row r="3629" spans="1:20" x14ac:dyDescent="0.25">
      <c r="A3629">
        <v>13133</v>
      </c>
      <c r="B3629" t="s">
        <v>15937</v>
      </c>
      <c r="C3629" t="s">
        <v>15938</v>
      </c>
      <c r="D3629">
        <v>3.83</v>
      </c>
      <c r="E3629">
        <f t="shared" si="56"/>
        <v>3.9</v>
      </c>
      <c r="F3629" t="s">
        <v>15939</v>
      </c>
      <c r="G3629" t="s">
        <v>15940</v>
      </c>
      <c r="H3629" t="s">
        <v>14</v>
      </c>
      <c r="I3629">
        <v>357</v>
      </c>
      <c r="J3629">
        <v>32963</v>
      </c>
      <c r="K3629">
        <v>2132</v>
      </c>
      <c r="L3629" t="s">
        <v>15525</v>
      </c>
      <c r="M3629" t="s">
        <v>3252</v>
      </c>
      <c r="N3629">
        <f>Projet_Python[[#This Row],[average_rating]]*Projet_Python[[#This Row],[ratings_count]]</f>
        <v>126248.29000000001</v>
      </c>
      <c r="O3629">
        <f>+VLOOKUP(Projet_Python[[#This Row],[authors]],Actions!A:B,2,0)</f>
        <v>3.92</v>
      </c>
      <c r="P3629">
        <f>VLOOKUP(Projet_Python[[#This Row],[authors]],Actions!D:E,2,0)</f>
        <v>3.9258570516911293</v>
      </c>
      <c r="Q3629">
        <f>Projet_Python[[#This Row],[Moyenne simple]]-Projet_Python[[#This Row],[Moyenne pondérée]]</f>
        <v>-5.857051691129378E-3</v>
      </c>
      <c r="R3629" s="10">
        <f>Projet_Python[[#This Row],[Colonne1]]/Projet_Python[[#This Row],[Moyenne simple]]</f>
        <v>-1.4941458395738209E-3</v>
      </c>
      <c r="S3629" t="s">
        <v>7529</v>
      </c>
      <c r="T3629" t="s">
        <v>47299</v>
      </c>
    </row>
    <row r="3630" spans="1:20" x14ac:dyDescent="0.25">
      <c r="A3630">
        <v>13134</v>
      </c>
      <c r="B3630" t="s">
        <v>15941</v>
      </c>
      <c r="C3630" t="s">
        <v>15942</v>
      </c>
      <c r="D3630">
        <v>3.53</v>
      </c>
      <c r="E3630">
        <f t="shared" si="56"/>
        <v>3.6</v>
      </c>
      <c r="F3630" t="s">
        <v>15943</v>
      </c>
      <c r="G3630" t="s">
        <v>15944</v>
      </c>
      <c r="H3630" t="s">
        <v>14</v>
      </c>
      <c r="I3630">
        <v>374</v>
      </c>
      <c r="J3630">
        <v>18058</v>
      </c>
      <c r="K3630">
        <v>1519</v>
      </c>
      <c r="L3630" t="s">
        <v>15945</v>
      </c>
      <c r="M3630" t="s">
        <v>2557</v>
      </c>
      <c r="N3630">
        <f>Projet_Python[[#This Row],[average_rating]]*Projet_Python[[#This Row],[ratings_count]]</f>
        <v>63744.74</v>
      </c>
      <c r="O3630">
        <f>+VLOOKUP(Projet_Python[[#This Row],[authors]],Actions!A:B,2,0)</f>
        <v>3.6799999999999997</v>
      </c>
      <c r="P3630">
        <f>VLOOKUP(Projet_Python[[#This Row],[authors]],Actions!D:E,2,0)</f>
        <v>3.7261089270303964</v>
      </c>
      <c r="Q3630">
        <f>Projet_Python[[#This Row],[Moyenne simple]]-Projet_Python[[#This Row],[Moyenne pondérée]]</f>
        <v>-4.6108927030396707E-2</v>
      </c>
      <c r="R3630" s="10">
        <f>Projet_Python[[#This Row],[Colonne1]]/Projet_Python[[#This Row],[Moyenne simple]]</f>
        <v>-1.2529599736520845E-2</v>
      </c>
      <c r="S3630" t="s">
        <v>7529</v>
      </c>
      <c r="T3630" t="s">
        <v>47300</v>
      </c>
    </row>
    <row r="3631" spans="1:20" x14ac:dyDescent="0.25">
      <c r="A3631">
        <v>13136</v>
      </c>
      <c r="B3631" t="s">
        <v>15946</v>
      </c>
      <c r="C3631" t="s">
        <v>15928</v>
      </c>
      <c r="D3631">
        <v>4.04</v>
      </c>
      <c r="E3631">
        <f t="shared" si="56"/>
        <v>4.0999999999999996</v>
      </c>
      <c r="F3631" t="s">
        <v>15947</v>
      </c>
      <c r="G3631" t="s">
        <v>15948</v>
      </c>
      <c r="H3631" t="s">
        <v>14</v>
      </c>
      <c r="I3631">
        <v>400</v>
      </c>
      <c r="J3631">
        <v>78780</v>
      </c>
      <c r="K3631">
        <v>2118</v>
      </c>
      <c r="L3631" t="s">
        <v>15949</v>
      </c>
      <c r="M3631" t="s">
        <v>3474</v>
      </c>
      <c r="N3631">
        <f>Projet_Python[[#This Row],[average_rating]]*Projet_Python[[#This Row],[ratings_count]]</f>
        <v>318271.2</v>
      </c>
      <c r="O3631">
        <f>+VLOOKUP(Projet_Python[[#This Row],[authors]],Actions!A:B,2,0)</f>
        <v>3.9649999999999999</v>
      </c>
      <c r="P3631">
        <f>VLOOKUP(Projet_Python[[#This Row],[authors]],Actions!D:E,2,0)</f>
        <v>3.9988644699307212</v>
      </c>
      <c r="Q3631">
        <f>Projet_Python[[#This Row],[Moyenne simple]]-Projet_Python[[#This Row],[Moyenne pondérée]]</f>
        <v>-3.3864469930721341E-2</v>
      </c>
      <c r="R3631" s="10">
        <f>Projet_Python[[#This Row],[Colonne1]]/Projet_Python[[#This Row],[Moyenne simple]]</f>
        <v>-8.5408499194757487E-3</v>
      </c>
      <c r="S3631" t="s">
        <v>7529</v>
      </c>
      <c r="T3631" t="s">
        <v>47297</v>
      </c>
    </row>
    <row r="3632" spans="1:20" x14ac:dyDescent="0.25">
      <c r="A3632">
        <v>13137</v>
      </c>
      <c r="B3632" t="s">
        <v>15950</v>
      </c>
      <c r="C3632" t="s">
        <v>7529</v>
      </c>
      <c r="D3632">
        <v>4.08</v>
      </c>
      <c r="E3632">
        <f t="shared" si="56"/>
        <v>4.0999999999999996</v>
      </c>
      <c r="F3632" t="s">
        <v>15951</v>
      </c>
      <c r="G3632" t="s">
        <v>15952</v>
      </c>
      <c r="H3632" t="s">
        <v>14</v>
      </c>
      <c r="I3632">
        <v>424</v>
      </c>
      <c r="J3632">
        <v>269826</v>
      </c>
      <c r="K3632">
        <v>5220</v>
      </c>
      <c r="L3632" t="s">
        <v>15949</v>
      </c>
      <c r="M3632" t="s">
        <v>3474</v>
      </c>
      <c r="N3632">
        <f>Projet_Python[[#This Row],[average_rating]]*Projet_Python[[#This Row],[ratings_count]]</f>
        <v>1100890.08</v>
      </c>
      <c r="O3632">
        <f>+VLOOKUP(Projet_Python[[#This Row],[authors]],Actions!A:B,2,0)</f>
        <v>3.9060869565217398</v>
      </c>
      <c r="P3632">
        <f>VLOOKUP(Projet_Python[[#This Row],[authors]],Actions!D:E,2,0)</f>
        <v>4.0516572770493502</v>
      </c>
      <c r="Q3632">
        <f>Projet_Python[[#This Row],[Moyenne simple]]-Projet_Python[[#This Row],[Moyenne pondérée]]</f>
        <v>-0.14557032052761043</v>
      </c>
      <c r="R3632" s="10">
        <f>Projet_Python[[#This Row],[Colonne1]]/Projet_Python[[#This Row],[Moyenne simple]]</f>
        <v>-3.7267557570514684E-2</v>
      </c>
      <c r="S3632" t="s">
        <v>7529</v>
      </c>
    </row>
    <row r="3633" spans="1:20" x14ac:dyDescent="0.25">
      <c r="A3633">
        <v>13138</v>
      </c>
      <c r="B3633" t="s">
        <v>15953</v>
      </c>
      <c r="C3633" t="s">
        <v>7529</v>
      </c>
      <c r="D3633">
        <v>3.25</v>
      </c>
      <c r="E3633">
        <f t="shared" si="56"/>
        <v>3.3000000000000003</v>
      </c>
      <c r="F3633" t="s">
        <v>15954</v>
      </c>
      <c r="G3633" t="s">
        <v>15955</v>
      </c>
      <c r="H3633" t="s">
        <v>14</v>
      </c>
      <c r="I3633">
        <v>341</v>
      </c>
      <c r="J3633">
        <v>5512</v>
      </c>
      <c r="K3633">
        <v>227</v>
      </c>
      <c r="L3633" t="s">
        <v>4531</v>
      </c>
      <c r="M3633" t="s">
        <v>4906</v>
      </c>
      <c r="N3633">
        <f>Projet_Python[[#This Row],[average_rating]]*Projet_Python[[#This Row],[ratings_count]]</f>
        <v>17914</v>
      </c>
      <c r="O3633">
        <f>+VLOOKUP(Projet_Python[[#This Row],[authors]],Actions!A:B,2,0)</f>
        <v>3.9060869565217398</v>
      </c>
      <c r="P3633">
        <f>VLOOKUP(Projet_Python[[#This Row],[authors]],Actions!D:E,2,0)</f>
        <v>4.0516572770493502</v>
      </c>
      <c r="Q3633">
        <f>Projet_Python[[#This Row],[Moyenne simple]]-Projet_Python[[#This Row],[Moyenne pondérée]]</f>
        <v>-0.14557032052761043</v>
      </c>
      <c r="R3633" s="10">
        <f>Projet_Python[[#This Row],[Colonne1]]/Projet_Python[[#This Row],[Moyenne simple]]</f>
        <v>-3.7267557570514684E-2</v>
      </c>
      <c r="S3633" t="s">
        <v>7529</v>
      </c>
    </row>
    <row r="3634" spans="1:20" x14ac:dyDescent="0.25">
      <c r="A3634">
        <v>13139</v>
      </c>
      <c r="B3634" t="s">
        <v>15956</v>
      </c>
      <c r="C3634" t="s">
        <v>7529</v>
      </c>
      <c r="D3634">
        <v>4.1500000000000004</v>
      </c>
      <c r="E3634">
        <f t="shared" si="56"/>
        <v>4.1999999999999993</v>
      </c>
      <c r="F3634" t="s">
        <v>15957</v>
      </c>
      <c r="G3634" t="s">
        <v>15958</v>
      </c>
      <c r="H3634" t="s">
        <v>14</v>
      </c>
      <c r="I3634">
        <v>409</v>
      </c>
      <c r="J3634">
        <v>103221</v>
      </c>
      <c r="K3634">
        <v>2689</v>
      </c>
      <c r="L3634" t="s">
        <v>2142</v>
      </c>
      <c r="M3634" t="s">
        <v>3252</v>
      </c>
      <c r="N3634">
        <f>Projet_Python[[#This Row],[average_rating]]*Projet_Python[[#This Row],[ratings_count]]</f>
        <v>428367.15</v>
      </c>
      <c r="O3634">
        <f>+VLOOKUP(Projet_Python[[#This Row],[authors]],Actions!A:B,2,0)</f>
        <v>3.9060869565217398</v>
      </c>
      <c r="P3634">
        <f>VLOOKUP(Projet_Python[[#This Row],[authors]],Actions!D:E,2,0)</f>
        <v>4.0516572770493502</v>
      </c>
      <c r="Q3634">
        <f>Projet_Python[[#This Row],[Moyenne simple]]-Projet_Python[[#This Row],[Moyenne pondérée]]</f>
        <v>-0.14557032052761043</v>
      </c>
      <c r="R3634" s="10">
        <f>Projet_Python[[#This Row],[Colonne1]]/Projet_Python[[#This Row],[Moyenne simple]]</f>
        <v>-3.7267557570514684E-2</v>
      </c>
      <c r="S3634" t="s">
        <v>7529</v>
      </c>
    </row>
    <row r="3635" spans="1:20" x14ac:dyDescent="0.25">
      <c r="A3635">
        <v>13140</v>
      </c>
      <c r="B3635" t="s">
        <v>15959</v>
      </c>
      <c r="C3635" t="s">
        <v>7529</v>
      </c>
      <c r="D3635">
        <v>3.96</v>
      </c>
      <c r="E3635">
        <f t="shared" si="56"/>
        <v>4</v>
      </c>
      <c r="F3635" t="s">
        <v>15960</v>
      </c>
      <c r="G3635" t="s">
        <v>15961</v>
      </c>
      <c r="H3635" t="s">
        <v>14</v>
      </c>
      <c r="I3635">
        <v>466</v>
      </c>
      <c r="J3635">
        <v>58414</v>
      </c>
      <c r="K3635">
        <v>1191</v>
      </c>
      <c r="L3635" t="s">
        <v>4053</v>
      </c>
      <c r="M3635" t="s">
        <v>3474</v>
      </c>
      <c r="N3635">
        <f>Projet_Python[[#This Row],[average_rating]]*Projet_Python[[#This Row],[ratings_count]]</f>
        <v>231319.44</v>
      </c>
      <c r="O3635">
        <f>+VLOOKUP(Projet_Python[[#This Row],[authors]],Actions!A:B,2,0)</f>
        <v>3.9060869565217398</v>
      </c>
      <c r="P3635">
        <f>VLOOKUP(Projet_Python[[#This Row],[authors]],Actions!D:E,2,0)</f>
        <v>4.0516572770493502</v>
      </c>
      <c r="Q3635">
        <f>Projet_Python[[#This Row],[Moyenne simple]]-Projet_Python[[#This Row],[Moyenne pondérée]]</f>
        <v>-0.14557032052761043</v>
      </c>
      <c r="R3635" s="10">
        <f>Projet_Python[[#This Row],[Colonne1]]/Projet_Python[[#This Row],[Moyenne simple]]</f>
        <v>-3.7267557570514684E-2</v>
      </c>
      <c r="S3635" t="s">
        <v>7529</v>
      </c>
    </row>
    <row r="3636" spans="1:20" x14ac:dyDescent="0.25">
      <c r="A3636">
        <v>13141</v>
      </c>
      <c r="B3636" t="s">
        <v>15962</v>
      </c>
      <c r="C3636" t="s">
        <v>7529</v>
      </c>
      <c r="D3636">
        <v>3.82</v>
      </c>
      <c r="E3636">
        <f t="shared" si="56"/>
        <v>3.9</v>
      </c>
      <c r="F3636" t="s">
        <v>15963</v>
      </c>
      <c r="G3636" t="s">
        <v>15964</v>
      </c>
      <c r="H3636" t="s">
        <v>14</v>
      </c>
      <c r="I3636">
        <v>368</v>
      </c>
      <c r="J3636">
        <v>10970</v>
      </c>
      <c r="K3636">
        <v>322</v>
      </c>
      <c r="L3636" t="s">
        <v>2065</v>
      </c>
      <c r="M3636" t="s">
        <v>4906</v>
      </c>
      <c r="N3636">
        <f>Projet_Python[[#This Row],[average_rating]]*Projet_Python[[#This Row],[ratings_count]]</f>
        <v>41905.4</v>
      </c>
      <c r="O3636">
        <f>+VLOOKUP(Projet_Python[[#This Row],[authors]],Actions!A:B,2,0)</f>
        <v>3.9060869565217398</v>
      </c>
      <c r="P3636">
        <f>VLOOKUP(Projet_Python[[#This Row],[authors]],Actions!D:E,2,0)</f>
        <v>4.0516572770493502</v>
      </c>
      <c r="Q3636">
        <f>Projet_Python[[#This Row],[Moyenne simple]]-Projet_Python[[#This Row],[Moyenne pondérée]]</f>
        <v>-0.14557032052761043</v>
      </c>
      <c r="R3636" s="10">
        <f>Projet_Python[[#This Row],[Colonne1]]/Projet_Python[[#This Row],[Moyenne simple]]</f>
        <v>-3.7267557570514684E-2</v>
      </c>
      <c r="S3636" t="s">
        <v>7529</v>
      </c>
    </row>
    <row r="3637" spans="1:20" x14ac:dyDescent="0.25">
      <c r="A3637">
        <v>13142</v>
      </c>
      <c r="B3637" t="s">
        <v>15965</v>
      </c>
      <c r="C3637" t="s">
        <v>7529</v>
      </c>
      <c r="D3637">
        <v>3.98</v>
      </c>
      <c r="E3637">
        <f t="shared" si="56"/>
        <v>4</v>
      </c>
      <c r="F3637" t="s">
        <v>15966</v>
      </c>
      <c r="G3637" t="s">
        <v>15967</v>
      </c>
      <c r="H3637" t="s">
        <v>14</v>
      </c>
      <c r="I3637">
        <v>432</v>
      </c>
      <c r="J3637">
        <v>242</v>
      </c>
      <c r="K3637">
        <v>15</v>
      </c>
      <c r="L3637" t="s">
        <v>4053</v>
      </c>
      <c r="M3637" t="s">
        <v>3474</v>
      </c>
      <c r="N3637">
        <f>Projet_Python[[#This Row],[average_rating]]*Projet_Python[[#This Row],[ratings_count]]</f>
        <v>963.16</v>
      </c>
      <c r="O3637">
        <f>+VLOOKUP(Projet_Python[[#This Row],[authors]],Actions!A:B,2,0)</f>
        <v>3.9060869565217398</v>
      </c>
      <c r="P3637">
        <f>VLOOKUP(Projet_Python[[#This Row],[authors]],Actions!D:E,2,0)</f>
        <v>4.0516572770493502</v>
      </c>
      <c r="Q3637">
        <f>Projet_Python[[#This Row],[Moyenne simple]]-Projet_Python[[#This Row],[Moyenne pondérée]]</f>
        <v>-0.14557032052761043</v>
      </c>
      <c r="R3637" s="10">
        <f>Projet_Python[[#This Row],[Colonne1]]/Projet_Python[[#This Row],[Moyenne simple]]</f>
        <v>-3.7267557570514684E-2</v>
      </c>
      <c r="S3637" t="s">
        <v>7529</v>
      </c>
    </row>
    <row r="3638" spans="1:20" x14ac:dyDescent="0.25">
      <c r="A3638">
        <v>13143</v>
      </c>
      <c r="B3638" t="s">
        <v>15968</v>
      </c>
      <c r="C3638" t="s">
        <v>7529</v>
      </c>
      <c r="D3638">
        <v>4</v>
      </c>
      <c r="E3638">
        <f t="shared" si="56"/>
        <v>4</v>
      </c>
      <c r="F3638" t="s">
        <v>15969</v>
      </c>
      <c r="G3638" t="s">
        <v>15970</v>
      </c>
      <c r="H3638" t="s">
        <v>14</v>
      </c>
      <c r="I3638">
        <v>461</v>
      </c>
      <c r="J3638">
        <v>52093</v>
      </c>
      <c r="K3638">
        <v>985</v>
      </c>
      <c r="L3638" t="s">
        <v>4077</v>
      </c>
      <c r="M3638" t="s">
        <v>15971</v>
      </c>
      <c r="N3638">
        <f>Projet_Python[[#This Row],[average_rating]]*Projet_Python[[#This Row],[ratings_count]]</f>
        <v>208372</v>
      </c>
      <c r="O3638">
        <f>+VLOOKUP(Projet_Python[[#This Row],[authors]],Actions!A:B,2,0)</f>
        <v>3.9060869565217398</v>
      </c>
      <c r="P3638">
        <f>VLOOKUP(Projet_Python[[#This Row],[authors]],Actions!D:E,2,0)</f>
        <v>4.0516572770493502</v>
      </c>
      <c r="Q3638">
        <f>Projet_Python[[#This Row],[Moyenne simple]]-Projet_Python[[#This Row],[Moyenne pondérée]]</f>
        <v>-0.14557032052761043</v>
      </c>
      <c r="R3638" s="10">
        <f>Projet_Python[[#This Row],[Colonne1]]/Projet_Python[[#This Row],[Moyenne simple]]</f>
        <v>-3.7267557570514684E-2</v>
      </c>
      <c r="S3638" t="s">
        <v>7529</v>
      </c>
    </row>
    <row r="3639" spans="1:20" x14ac:dyDescent="0.25">
      <c r="A3639">
        <v>13144</v>
      </c>
      <c r="B3639" t="s">
        <v>15972</v>
      </c>
      <c r="C3639" t="s">
        <v>7529</v>
      </c>
      <c r="D3639">
        <v>4.04</v>
      </c>
      <c r="E3639">
        <f t="shared" si="56"/>
        <v>4.0999999999999996</v>
      </c>
      <c r="F3639" t="s">
        <v>15973</v>
      </c>
      <c r="G3639" t="s">
        <v>15974</v>
      </c>
      <c r="H3639" t="s">
        <v>14</v>
      </c>
      <c r="I3639">
        <v>421</v>
      </c>
      <c r="J3639">
        <v>220</v>
      </c>
      <c r="K3639">
        <v>19</v>
      </c>
      <c r="L3639" t="s">
        <v>15975</v>
      </c>
      <c r="M3639" t="s">
        <v>15976</v>
      </c>
      <c r="N3639">
        <f>Projet_Python[[#This Row],[average_rating]]*Projet_Python[[#This Row],[ratings_count]]</f>
        <v>888.8</v>
      </c>
      <c r="O3639">
        <f>+VLOOKUP(Projet_Python[[#This Row],[authors]],Actions!A:B,2,0)</f>
        <v>3.9060869565217398</v>
      </c>
      <c r="P3639">
        <f>VLOOKUP(Projet_Python[[#This Row],[authors]],Actions!D:E,2,0)</f>
        <v>4.0516572770493502</v>
      </c>
      <c r="Q3639">
        <f>Projet_Python[[#This Row],[Moyenne simple]]-Projet_Python[[#This Row],[Moyenne pondérée]]</f>
        <v>-0.14557032052761043</v>
      </c>
      <c r="R3639" s="10">
        <f>Projet_Python[[#This Row],[Colonne1]]/Projet_Python[[#This Row],[Moyenne simple]]</f>
        <v>-3.7267557570514684E-2</v>
      </c>
      <c r="S3639" t="s">
        <v>7529</v>
      </c>
    </row>
    <row r="3640" spans="1:20" x14ac:dyDescent="0.25">
      <c r="A3640">
        <v>13145</v>
      </c>
      <c r="B3640" t="s">
        <v>15977</v>
      </c>
      <c r="C3640" t="s">
        <v>7529</v>
      </c>
      <c r="D3640">
        <v>4.1100000000000003</v>
      </c>
      <c r="E3640">
        <f t="shared" si="56"/>
        <v>4.1999999999999993</v>
      </c>
      <c r="F3640" t="s">
        <v>15978</v>
      </c>
      <c r="G3640" t="s">
        <v>15979</v>
      </c>
      <c r="H3640" t="s">
        <v>14</v>
      </c>
      <c r="I3640">
        <v>449</v>
      </c>
      <c r="J3640">
        <v>369267</v>
      </c>
      <c r="K3640">
        <v>4011</v>
      </c>
      <c r="L3640" t="s">
        <v>4053</v>
      </c>
      <c r="M3640" t="s">
        <v>3474</v>
      </c>
      <c r="N3640">
        <f>Projet_Python[[#This Row],[average_rating]]*Projet_Python[[#This Row],[ratings_count]]</f>
        <v>1517687.37</v>
      </c>
      <c r="O3640">
        <f>+VLOOKUP(Projet_Python[[#This Row],[authors]],Actions!A:B,2,0)</f>
        <v>3.9060869565217398</v>
      </c>
      <c r="P3640">
        <f>VLOOKUP(Projet_Python[[#This Row],[authors]],Actions!D:E,2,0)</f>
        <v>4.0516572770493502</v>
      </c>
      <c r="Q3640">
        <f>Projet_Python[[#This Row],[Moyenne simple]]-Projet_Python[[#This Row],[Moyenne pondérée]]</f>
        <v>-0.14557032052761043</v>
      </c>
      <c r="R3640" s="10">
        <f>Projet_Python[[#This Row],[Colonne1]]/Projet_Python[[#This Row],[Moyenne simple]]</f>
        <v>-3.7267557570514684E-2</v>
      </c>
      <c r="S3640" t="s">
        <v>7529</v>
      </c>
    </row>
    <row r="3641" spans="1:20" x14ac:dyDescent="0.25">
      <c r="A3641">
        <v>13146</v>
      </c>
      <c r="B3641" t="s">
        <v>15980</v>
      </c>
      <c r="C3641" t="s">
        <v>7529</v>
      </c>
      <c r="D3641">
        <v>3.68</v>
      </c>
      <c r="E3641">
        <f t="shared" si="56"/>
        <v>3.7</v>
      </c>
      <c r="F3641" t="s">
        <v>15981</v>
      </c>
      <c r="G3641" t="s">
        <v>15982</v>
      </c>
      <c r="H3641" t="s">
        <v>14</v>
      </c>
      <c r="I3641">
        <v>480</v>
      </c>
      <c r="J3641">
        <v>9714</v>
      </c>
      <c r="K3641">
        <v>220</v>
      </c>
      <c r="L3641" t="s">
        <v>149</v>
      </c>
      <c r="M3641" t="s">
        <v>4906</v>
      </c>
      <c r="N3641">
        <f>Projet_Python[[#This Row],[average_rating]]*Projet_Python[[#This Row],[ratings_count]]</f>
        <v>35747.520000000004</v>
      </c>
      <c r="O3641">
        <f>+VLOOKUP(Projet_Python[[#This Row],[authors]],Actions!A:B,2,0)</f>
        <v>3.9060869565217398</v>
      </c>
      <c r="P3641">
        <f>VLOOKUP(Projet_Python[[#This Row],[authors]],Actions!D:E,2,0)</f>
        <v>4.0516572770493502</v>
      </c>
      <c r="Q3641">
        <f>Projet_Python[[#This Row],[Moyenne simple]]-Projet_Python[[#This Row],[Moyenne pondérée]]</f>
        <v>-0.14557032052761043</v>
      </c>
      <c r="R3641" s="10">
        <f>Projet_Python[[#This Row],[Colonne1]]/Projet_Python[[#This Row],[Moyenne simple]]</f>
        <v>-3.7267557570514684E-2</v>
      </c>
      <c r="S3641" t="s">
        <v>7529</v>
      </c>
    </row>
    <row r="3642" spans="1:20" x14ac:dyDescent="0.25">
      <c r="A3642">
        <v>13147</v>
      </c>
      <c r="B3642" t="s">
        <v>15983</v>
      </c>
      <c r="C3642" t="s">
        <v>15942</v>
      </c>
      <c r="D3642">
        <v>3.83</v>
      </c>
      <c r="E3642">
        <f t="shared" si="56"/>
        <v>3.9</v>
      </c>
      <c r="F3642" t="s">
        <v>15984</v>
      </c>
      <c r="G3642" t="s">
        <v>15985</v>
      </c>
      <c r="H3642" t="s">
        <v>14</v>
      </c>
      <c r="I3642">
        <v>406</v>
      </c>
      <c r="J3642">
        <v>34087</v>
      </c>
      <c r="K3642">
        <v>1809</v>
      </c>
      <c r="L3642" t="s">
        <v>455</v>
      </c>
      <c r="M3642" t="s">
        <v>3474</v>
      </c>
      <c r="N3642">
        <f>Projet_Python[[#This Row],[average_rating]]*Projet_Python[[#This Row],[ratings_count]]</f>
        <v>130553.21</v>
      </c>
      <c r="O3642">
        <f>+VLOOKUP(Projet_Python[[#This Row],[authors]],Actions!A:B,2,0)</f>
        <v>3.6799999999999997</v>
      </c>
      <c r="P3642">
        <f>VLOOKUP(Projet_Python[[#This Row],[authors]],Actions!D:E,2,0)</f>
        <v>3.7261089270303964</v>
      </c>
      <c r="Q3642">
        <f>Projet_Python[[#This Row],[Moyenne simple]]-Projet_Python[[#This Row],[Moyenne pondérée]]</f>
        <v>-4.6108927030396707E-2</v>
      </c>
      <c r="R3642" s="10">
        <f>Projet_Python[[#This Row],[Colonne1]]/Projet_Python[[#This Row],[Moyenne simple]]</f>
        <v>-1.2529599736520845E-2</v>
      </c>
      <c r="S3642" t="s">
        <v>7529</v>
      </c>
      <c r="T3642" t="s">
        <v>47300</v>
      </c>
    </row>
    <row r="3643" spans="1:20" x14ac:dyDescent="0.25">
      <c r="A3643">
        <v>13148</v>
      </c>
      <c r="B3643" t="s">
        <v>15986</v>
      </c>
      <c r="C3643" t="s">
        <v>7529</v>
      </c>
      <c r="D3643">
        <v>3.96</v>
      </c>
      <c r="E3643">
        <f t="shared" si="56"/>
        <v>4</v>
      </c>
      <c r="F3643" t="s">
        <v>15987</v>
      </c>
      <c r="G3643" t="s">
        <v>15988</v>
      </c>
      <c r="H3643" t="s">
        <v>14</v>
      </c>
      <c r="I3643">
        <v>481</v>
      </c>
      <c r="J3643">
        <v>297211</v>
      </c>
      <c r="K3643">
        <v>2943</v>
      </c>
      <c r="L3643" t="s">
        <v>4997</v>
      </c>
      <c r="M3643" t="s">
        <v>3474</v>
      </c>
      <c r="N3643">
        <f>Projet_Python[[#This Row],[average_rating]]*Projet_Python[[#This Row],[ratings_count]]</f>
        <v>1176955.56</v>
      </c>
      <c r="O3643">
        <f>+VLOOKUP(Projet_Python[[#This Row],[authors]],Actions!A:B,2,0)</f>
        <v>3.9060869565217398</v>
      </c>
      <c r="P3643">
        <f>VLOOKUP(Projet_Python[[#This Row],[authors]],Actions!D:E,2,0)</f>
        <v>4.0516572770493502</v>
      </c>
      <c r="Q3643">
        <f>Projet_Python[[#This Row],[Moyenne simple]]-Projet_Python[[#This Row],[Moyenne pondérée]]</f>
        <v>-0.14557032052761043</v>
      </c>
      <c r="R3643" s="10">
        <f>Projet_Python[[#This Row],[Colonne1]]/Projet_Python[[#This Row],[Moyenne simple]]</f>
        <v>-3.7267557570514684E-2</v>
      </c>
      <c r="S3643" t="s">
        <v>7529</v>
      </c>
    </row>
    <row r="3644" spans="1:20" x14ac:dyDescent="0.25">
      <c r="A3644">
        <v>13149</v>
      </c>
      <c r="B3644" t="s">
        <v>15989</v>
      </c>
      <c r="C3644" t="s">
        <v>7529</v>
      </c>
      <c r="D3644">
        <v>2.86</v>
      </c>
      <c r="E3644">
        <f t="shared" si="56"/>
        <v>2.9</v>
      </c>
      <c r="F3644" t="s">
        <v>15990</v>
      </c>
      <c r="G3644" t="s">
        <v>15991</v>
      </c>
      <c r="H3644" t="s">
        <v>14</v>
      </c>
      <c r="I3644">
        <v>272</v>
      </c>
      <c r="J3644">
        <v>4320</v>
      </c>
      <c r="K3644">
        <v>307</v>
      </c>
      <c r="L3644" t="s">
        <v>15992</v>
      </c>
      <c r="M3644" t="s">
        <v>3474</v>
      </c>
      <c r="N3644">
        <f>Projet_Python[[#This Row],[average_rating]]*Projet_Python[[#This Row],[ratings_count]]</f>
        <v>12355.199999999999</v>
      </c>
      <c r="O3644">
        <f>+VLOOKUP(Projet_Python[[#This Row],[authors]],Actions!A:B,2,0)</f>
        <v>3.9060869565217398</v>
      </c>
      <c r="P3644">
        <f>VLOOKUP(Projet_Python[[#This Row],[authors]],Actions!D:E,2,0)</f>
        <v>4.0516572770493502</v>
      </c>
      <c r="Q3644">
        <f>Projet_Python[[#This Row],[Moyenne simple]]-Projet_Python[[#This Row],[Moyenne pondérée]]</f>
        <v>-0.14557032052761043</v>
      </c>
      <c r="R3644" s="10">
        <f>Projet_Python[[#This Row],[Colonne1]]/Projet_Python[[#This Row],[Moyenne simple]]</f>
        <v>-3.7267557570514684E-2</v>
      </c>
      <c r="S3644" t="s">
        <v>7529</v>
      </c>
    </row>
    <row r="3645" spans="1:20" x14ac:dyDescent="0.25">
      <c r="A3645">
        <v>13151</v>
      </c>
      <c r="B3645" t="s">
        <v>15993</v>
      </c>
      <c r="C3645" t="s">
        <v>7529</v>
      </c>
      <c r="D3645">
        <v>3.94</v>
      </c>
      <c r="E3645">
        <f t="shared" si="56"/>
        <v>4</v>
      </c>
      <c r="F3645" t="s">
        <v>15994</v>
      </c>
      <c r="G3645" t="s">
        <v>15995</v>
      </c>
      <c r="H3645" t="s">
        <v>14</v>
      </c>
      <c r="I3645">
        <v>403</v>
      </c>
      <c r="J3645">
        <v>36334</v>
      </c>
      <c r="K3645">
        <v>905</v>
      </c>
      <c r="L3645" t="s">
        <v>1722</v>
      </c>
      <c r="M3645" t="s">
        <v>4906</v>
      </c>
      <c r="N3645">
        <f>Projet_Python[[#This Row],[average_rating]]*Projet_Python[[#This Row],[ratings_count]]</f>
        <v>143155.96</v>
      </c>
      <c r="O3645">
        <f>+VLOOKUP(Projet_Python[[#This Row],[authors]],Actions!A:B,2,0)</f>
        <v>3.9060869565217398</v>
      </c>
      <c r="P3645">
        <f>VLOOKUP(Projet_Python[[#This Row],[authors]],Actions!D:E,2,0)</f>
        <v>4.0516572770493502</v>
      </c>
      <c r="Q3645">
        <f>Projet_Python[[#This Row],[Moyenne simple]]-Projet_Python[[#This Row],[Moyenne pondérée]]</f>
        <v>-0.14557032052761043</v>
      </c>
      <c r="R3645" s="10">
        <f>Projet_Python[[#This Row],[Colonne1]]/Projet_Python[[#This Row],[Moyenne simple]]</f>
        <v>-3.7267557570514684E-2</v>
      </c>
      <c r="S3645" t="s">
        <v>7529</v>
      </c>
    </row>
    <row r="3646" spans="1:20" x14ac:dyDescent="0.25">
      <c r="A3646">
        <v>13152</v>
      </c>
      <c r="B3646" t="s">
        <v>15996</v>
      </c>
      <c r="C3646" t="s">
        <v>7529</v>
      </c>
      <c r="D3646">
        <v>4.08</v>
      </c>
      <c r="E3646">
        <f t="shared" si="56"/>
        <v>4.0999999999999996</v>
      </c>
      <c r="F3646" t="s">
        <v>15997</v>
      </c>
      <c r="G3646" t="s">
        <v>15998</v>
      </c>
      <c r="H3646" t="s">
        <v>14</v>
      </c>
      <c r="I3646">
        <v>445</v>
      </c>
      <c r="J3646">
        <v>187892</v>
      </c>
      <c r="K3646">
        <v>7624</v>
      </c>
      <c r="L3646" t="s">
        <v>15999</v>
      </c>
      <c r="M3646" t="s">
        <v>3474</v>
      </c>
      <c r="N3646">
        <f>Projet_Python[[#This Row],[average_rating]]*Projet_Python[[#This Row],[ratings_count]]</f>
        <v>766599.36</v>
      </c>
      <c r="O3646">
        <f>+VLOOKUP(Projet_Python[[#This Row],[authors]],Actions!A:B,2,0)</f>
        <v>3.9060869565217398</v>
      </c>
      <c r="P3646">
        <f>VLOOKUP(Projet_Python[[#This Row],[authors]],Actions!D:E,2,0)</f>
        <v>4.0516572770493502</v>
      </c>
      <c r="Q3646">
        <f>Projet_Python[[#This Row],[Moyenne simple]]-Projet_Python[[#This Row],[Moyenne pondérée]]</f>
        <v>-0.14557032052761043</v>
      </c>
      <c r="R3646" s="10">
        <f>Projet_Python[[#This Row],[Colonne1]]/Projet_Python[[#This Row],[Moyenne simple]]</f>
        <v>-3.7267557570514684E-2</v>
      </c>
      <c r="S3646" t="s">
        <v>7529</v>
      </c>
    </row>
    <row r="3647" spans="1:20" x14ac:dyDescent="0.25">
      <c r="A3647">
        <v>13155</v>
      </c>
      <c r="B3647" t="s">
        <v>16000</v>
      </c>
      <c r="C3647" t="s">
        <v>15928</v>
      </c>
      <c r="D3647">
        <v>4.0199999999999996</v>
      </c>
      <c r="E3647">
        <f t="shared" si="56"/>
        <v>4.0999999999999996</v>
      </c>
      <c r="F3647" t="s">
        <v>16001</v>
      </c>
      <c r="G3647" t="s">
        <v>16002</v>
      </c>
      <c r="H3647" t="s">
        <v>14</v>
      </c>
      <c r="I3647">
        <v>352</v>
      </c>
      <c r="J3647">
        <v>268</v>
      </c>
      <c r="K3647">
        <v>13</v>
      </c>
      <c r="L3647" t="s">
        <v>15949</v>
      </c>
      <c r="M3647" t="s">
        <v>3474</v>
      </c>
      <c r="N3647">
        <f>Projet_Python[[#This Row],[average_rating]]*Projet_Python[[#This Row],[ratings_count]]</f>
        <v>1077.3599999999999</v>
      </c>
      <c r="O3647">
        <f>+VLOOKUP(Projet_Python[[#This Row],[authors]],Actions!A:B,2,0)</f>
        <v>3.9649999999999999</v>
      </c>
      <c r="P3647">
        <f>VLOOKUP(Projet_Python[[#This Row],[authors]],Actions!D:E,2,0)</f>
        <v>3.9988644699307212</v>
      </c>
      <c r="Q3647">
        <f>Projet_Python[[#This Row],[Moyenne simple]]-Projet_Python[[#This Row],[Moyenne pondérée]]</f>
        <v>-3.3864469930721341E-2</v>
      </c>
      <c r="R3647" s="10">
        <f>Projet_Python[[#This Row],[Colonne1]]/Projet_Python[[#This Row],[Moyenne simple]]</f>
        <v>-8.5408499194757487E-3</v>
      </c>
      <c r="S3647" t="s">
        <v>7529</v>
      </c>
      <c r="T3647" t="s">
        <v>47297</v>
      </c>
    </row>
    <row r="3648" spans="1:20" x14ac:dyDescent="0.25">
      <c r="A3648">
        <v>13157</v>
      </c>
      <c r="B3648" t="s">
        <v>16003</v>
      </c>
      <c r="C3648" t="s">
        <v>15928</v>
      </c>
      <c r="D3648">
        <v>3.8</v>
      </c>
      <c r="E3648">
        <f t="shared" si="56"/>
        <v>3.8</v>
      </c>
      <c r="F3648" t="s">
        <v>16004</v>
      </c>
      <c r="G3648" t="s">
        <v>16005</v>
      </c>
      <c r="H3648" t="s">
        <v>14</v>
      </c>
      <c r="I3648">
        <v>548</v>
      </c>
      <c r="J3648">
        <v>16563</v>
      </c>
      <c r="K3648">
        <v>849</v>
      </c>
      <c r="L3648" t="s">
        <v>3702</v>
      </c>
      <c r="M3648" t="s">
        <v>15976</v>
      </c>
      <c r="N3648">
        <f>Projet_Python[[#This Row],[average_rating]]*Projet_Python[[#This Row],[ratings_count]]</f>
        <v>62939.399999999994</v>
      </c>
      <c r="O3648">
        <f>+VLOOKUP(Projet_Python[[#This Row],[authors]],Actions!A:B,2,0)</f>
        <v>3.9649999999999999</v>
      </c>
      <c r="P3648">
        <f>VLOOKUP(Projet_Python[[#This Row],[authors]],Actions!D:E,2,0)</f>
        <v>3.9988644699307212</v>
      </c>
      <c r="Q3648">
        <f>Projet_Python[[#This Row],[Moyenne simple]]-Projet_Python[[#This Row],[Moyenne pondérée]]</f>
        <v>-3.3864469930721341E-2</v>
      </c>
      <c r="R3648" s="10">
        <f>Projet_Python[[#This Row],[Colonne1]]/Projet_Python[[#This Row],[Moyenne simple]]</f>
        <v>-8.5408499194757487E-3</v>
      </c>
      <c r="S3648" t="s">
        <v>7529</v>
      </c>
      <c r="T3648" t="s">
        <v>47297</v>
      </c>
    </row>
    <row r="3649" spans="1:21" x14ac:dyDescent="0.25">
      <c r="A3649">
        <v>13158</v>
      </c>
      <c r="B3649" t="s">
        <v>16006</v>
      </c>
      <c r="C3649" t="s">
        <v>7529</v>
      </c>
      <c r="D3649">
        <v>3.84</v>
      </c>
      <c r="E3649">
        <f t="shared" si="56"/>
        <v>3.9</v>
      </c>
      <c r="F3649" t="s">
        <v>16007</v>
      </c>
      <c r="G3649" t="s">
        <v>16008</v>
      </c>
      <c r="H3649" t="s">
        <v>14</v>
      </c>
      <c r="I3649">
        <v>320</v>
      </c>
      <c r="J3649">
        <v>48</v>
      </c>
      <c r="K3649">
        <v>1</v>
      </c>
      <c r="L3649" t="s">
        <v>12289</v>
      </c>
      <c r="M3649" t="s">
        <v>1919</v>
      </c>
      <c r="N3649">
        <f>Projet_Python[[#This Row],[average_rating]]*Projet_Python[[#This Row],[ratings_count]]</f>
        <v>184.32</v>
      </c>
      <c r="O3649">
        <f>+VLOOKUP(Projet_Python[[#This Row],[authors]],Actions!A:B,2,0)</f>
        <v>3.9060869565217398</v>
      </c>
      <c r="P3649">
        <f>VLOOKUP(Projet_Python[[#This Row],[authors]],Actions!D:E,2,0)</f>
        <v>4.0516572770493502</v>
      </c>
      <c r="Q3649">
        <f>Projet_Python[[#This Row],[Moyenne simple]]-Projet_Python[[#This Row],[Moyenne pondérée]]</f>
        <v>-0.14557032052761043</v>
      </c>
      <c r="R3649" s="10">
        <f>Projet_Python[[#This Row],[Colonne1]]/Projet_Python[[#This Row],[Moyenne simple]]</f>
        <v>-3.7267557570514684E-2</v>
      </c>
      <c r="S3649" t="s">
        <v>7529</v>
      </c>
    </row>
    <row r="3650" spans="1:21" x14ac:dyDescent="0.25">
      <c r="A3650">
        <v>13161</v>
      </c>
      <c r="B3650" t="s">
        <v>16009</v>
      </c>
      <c r="C3650" t="s">
        <v>9460</v>
      </c>
      <c r="D3650">
        <v>3.68</v>
      </c>
      <c r="E3650">
        <f t="shared" ref="E3650:E3713" si="57">ROUNDUP(D3650,1)</f>
        <v>3.7</v>
      </c>
      <c r="F3650" t="s">
        <v>16010</v>
      </c>
      <c r="G3650" t="s">
        <v>16011</v>
      </c>
      <c r="H3650" t="s">
        <v>14</v>
      </c>
      <c r="I3650">
        <v>160</v>
      </c>
      <c r="J3650">
        <v>3733</v>
      </c>
      <c r="K3650">
        <v>320</v>
      </c>
      <c r="L3650" t="s">
        <v>16012</v>
      </c>
      <c r="M3650" t="s">
        <v>2557</v>
      </c>
      <c r="N3650">
        <f>Projet_Python[[#This Row],[average_rating]]*Projet_Python[[#This Row],[ratings_count]]</f>
        <v>13737.44</v>
      </c>
      <c r="O3650">
        <f>+VLOOKUP(Projet_Python[[#This Row],[authors]],Actions!A:B,2,0)</f>
        <v>3.7866666666666666</v>
      </c>
      <c r="P3650">
        <f>VLOOKUP(Projet_Python[[#This Row],[authors]],Actions!D:E,2,0)</f>
        <v>3.8324237657922779</v>
      </c>
      <c r="Q3650">
        <f>Projet_Python[[#This Row],[Moyenne simple]]-Projet_Python[[#This Row],[Moyenne pondérée]]</f>
        <v>-4.5757099125611322E-2</v>
      </c>
      <c r="R3650" s="10">
        <f>Projet_Python[[#This Row],[Colonne1]]/Projet_Python[[#This Row],[Moyenne simple]]</f>
        <v>-1.2083740966270596E-2</v>
      </c>
      <c r="S3650" t="s">
        <v>7529</v>
      </c>
      <c r="T3650" t="s">
        <v>46480</v>
      </c>
    </row>
    <row r="3651" spans="1:21" x14ac:dyDescent="0.25">
      <c r="A3651">
        <v>13162</v>
      </c>
      <c r="B3651" t="s">
        <v>16013</v>
      </c>
      <c r="C3651" t="s">
        <v>7529</v>
      </c>
      <c r="D3651">
        <v>3.93</v>
      </c>
      <c r="E3651">
        <f t="shared" si="57"/>
        <v>4</v>
      </c>
      <c r="F3651" t="s">
        <v>16014</v>
      </c>
      <c r="G3651" t="s">
        <v>16015</v>
      </c>
      <c r="H3651" t="s">
        <v>14</v>
      </c>
      <c r="I3651">
        <v>416</v>
      </c>
      <c r="J3651">
        <v>42701</v>
      </c>
      <c r="K3651">
        <v>1337</v>
      </c>
      <c r="L3651" t="s">
        <v>149</v>
      </c>
      <c r="M3651" t="s">
        <v>3474</v>
      </c>
      <c r="N3651">
        <f>Projet_Python[[#This Row],[average_rating]]*Projet_Python[[#This Row],[ratings_count]]</f>
        <v>167814.93</v>
      </c>
      <c r="O3651">
        <f>+VLOOKUP(Projet_Python[[#This Row],[authors]],Actions!A:B,2,0)</f>
        <v>3.9060869565217398</v>
      </c>
      <c r="P3651">
        <f>VLOOKUP(Projet_Python[[#This Row],[authors]],Actions!D:E,2,0)</f>
        <v>4.0516572770493502</v>
      </c>
      <c r="Q3651">
        <f>Projet_Python[[#This Row],[Moyenne simple]]-Projet_Python[[#This Row],[Moyenne pondérée]]</f>
        <v>-0.14557032052761043</v>
      </c>
      <c r="R3651" s="10">
        <f>Projet_Python[[#This Row],[Colonne1]]/Projet_Python[[#This Row],[Moyenne simple]]</f>
        <v>-3.7267557570514684E-2</v>
      </c>
      <c r="S3651" t="s">
        <v>7529</v>
      </c>
    </row>
    <row r="3652" spans="1:21" x14ac:dyDescent="0.25">
      <c r="A3652">
        <v>13164</v>
      </c>
      <c r="B3652" t="s">
        <v>16016</v>
      </c>
      <c r="C3652" t="s">
        <v>16017</v>
      </c>
      <c r="D3652">
        <v>3.88</v>
      </c>
      <c r="E3652">
        <f t="shared" si="57"/>
        <v>3.9</v>
      </c>
      <c r="F3652" t="s">
        <v>16018</v>
      </c>
      <c r="G3652" t="s">
        <v>16019</v>
      </c>
      <c r="H3652" t="s">
        <v>14</v>
      </c>
      <c r="I3652">
        <v>48</v>
      </c>
      <c r="J3652">
        <v>862</v>
      </c>
      <c r="K3652">
        <v>53</v>
      </c>
      <c r="L3652" t="s">
        <v>390</v>
      </c>
      <c r="M3652" t="s">
        <v>16020</v>
      </c>
      <c r="N3652">
        <f>Projet_Python[[#This Row],[average_rating]]*Projet_Python[[#This Row],[ratings_count]]</f>
        <v>3344.56</v>
      </c>
      <c r="O3652">
        <f>+VLOOKUP(Projet_Python[[#This Row],[authors]],Actions!A:B,2,0)</f>
        <v>3.88</v>
      </c>
      <c r="P3652">
        <f>VLOOKUP(Projet_Python[[#This Row],[authors]],Actions!D:E,2,0)</f>
        <v>3.88</v>
      </c>
      <c r="Q3652">
        <f>Projet_Python[[#This Row],[Moyenne simple]]-Projet_Python[[#This Row],[Moyenne pondérée]]</f>
        <v>0</v>
      </c>
      <c r="R3652" s="10">
        <f>Projet_Python[[#This Row],[Colonne1]]/Projet_Python[[#This Row],[Moyenne simple]]</f>
        <v>0</v>
      </c>
      <c r="S3652" t="s">
        <v>7529</v>
      </c>
      <c r="T3652" t="s">
        <v>47301</v>
      </c>
    </row>
    <row r="3653" spans="1:21" x14ac:dyDescent="0.25">
      <c r="A3653">
        <v>13173</v>
      </c>
      <c r="B3653" t="s">
        <v>16021</v>
      </c>
      <c r="C3653" t="s">
        <v>10396</v>
      </c>
      <c r="D3653">
        <v>4.1900000000000004</v>
      </c>
      <c r="E3653">
        <f t="shared" si="57"/>
        <v>4.1999999999999993</v>
      </c>
      <c r="F3653" t="s">
        <v>16022</v>
      </c>
      <c r="G3653" t="s">
        <v>16023</v>
      </c>
      <c r="H3653" t="s">
        <v>14</v>
      </c>
      <c r="I3653">
        <v>32</v>
      </c>
      <c r="J3653">
        <v>1561</v>
      </c>
      <c r="K3653">
        <v>45</v>
      </c>
      <c r="L3653" t="s">
        <v>16024</v>
      </c>
      <c r="M3653" t="s">
        <v>1457</v>
      </c>
      <c r="N3653">
        <f>Projet_Python[[#This Row],[average_rating]]*Projet_Python[[#This Row],[ratings_count]]</f>
        <v>6540.5900000000011</v>
      </c>
      <c r="O3653">
        <f>+VLOOKUP(Projet_Python[[#This Row],[authors]],Actions!A:B,2,0)</f>
        <v>4.1766666666666667</v>
      </c>
      <c r="P3653">
        <f>VLOOKUP(Projet_Python[[#This Row],[authors]],Actions!D:E,2,0)</f>
        <v>4.2105595695618749</v>
      </c>
      <c r="Q3653">
        <f>Projet_Python[[#This Row],[Moyenne simple]]-Projet_Python[[#This Row],[Moyenne pondérée]]</f>
        <v>-3.3892902895208188E-2</v>
      </c>
      <c r="R3653" s="10">
        <f>Projet_Python[[#This Row],[Colonne1]]/Projet_Python[[#This Row],[Moyenne simple]]</f>
        <v>-8.1148211241520007E-3</v>
      </c>
      <c r="S3653" t="s">
        <v>10351</v>
      </c>
      <c r="T3653" t="s">
        <v>46599</v>
      </c>
    </row>
    <row r="3654" spans="1:21" x14ac:dyDescent="0.25">
      <c r="A3654">
        <v>13177</v>
      </c>
      <c r="B3654" t="s">
        <v>16025</v>
      </c>
      <c r="C3654" t="s">
        <v>16026</v>
      </c>
      <c r="D3654">
        <v>3.77</v>
      </c>
      <c r="E3654">
        <f t="shared" si="57"/>
        <v>3.8000000000000003</v>
      </c>
      <c r="F3654" t="s">
        <v>16027</v>
      </c>
      <c r="G3654" t="s">
        <v>16028</v>
      </c>
      <c r="H3654" t="s">
        <v>14</v>
      </c>
      <c r="I3654">
        <v>660</v>
      </c>
      <c r="J3654">
        <v>3878</v>
      </c>
      <c r="K3654">
        <v>151</v>
      </c>
      <c r="L3654" t="s">
        <v>12169</v>
      </c>
      <c r="M3654" t="s">
        <v>814</v>
      </c>
      <c r="N3654">
        <f>Projet_Python[[#This Row],[average_rating]]*Projet_Python[[#This Row],[ratings_count]]</f>
        <v>14620.06</v>
      </c>
      <c r="O3654">
        <f>+VLOOKUP(Projet_Python[[#This Row],[authors]],Actions!A:B,2,0)</f>
        <v>3.77</v>
      </c>
      <c r="P3654">
        <f>VLOOKUP(Projet_Python[[#This Row],[authors]],Actions!D:E,2,0)</f>
        <v>3.77</v>
      </c>
      <c r="Q3654">
        <f>Projet_Python[[#This Row],[Moyenne simple]]-Projet_Python[[#This Row],[Moyenne pondérée]]</f>
        <v>0</v>
      </c>
      <c r="R3654" s="10">
        <f>Projet_Python[[#This Row],[Colonne1]]/Projet_Python[[#This Row],[Moyenne simple]]</f>
        <v>0</v>
      </c>
      <c r="S3654" t="s">
        <v>16026</v>
      </c>
    </row>
    <row r="3655" spans="1:21" x14ac:dyDescent="0.25">
      <c r="A3655">
        <v>13180</v>
      </c>
      <c r="B3655" t="s">
        <v>16029</v>
      </c>
      <c r="C3655" t="s">
        <v>16030</v>
      </c>
      <c r="D3655">
        <v>3.8</v>
      </c>
      <c r="E3655">
        <f t="shared" si="57"/>
        <v>3.8</v>
      </c>
      <c r="F3655" t="s">
        <v>16031</v>
      </c>
      <c r="G3655" t="s">
        <v>16032</v>
      </c>
      <c r="H3655" t="s">
        <v>14</v>
      </c>
      <c r="I3655">
        <v>288</v>
      </c>
      <c r="J3655">
        <v>22</v>
      </c>
      <c r="K3655">
        <v>3</v>
      </c>
      <c r="L3655" t="s">
        <v>5353</v>
      </c>
      <c r="M3655" t="s">
        <v>4014</v>
      </c>
      <c r="N3655">
        <f>Projet_Python[[#This Row],[average_rating]]*Projet_Python[[#This Row],[ratings_count]]</f>
        <v>83.6</v>
      </c>
      <c r="O3655">
        <f>+VLOOKUP(Projet_Python[[#This Row],[authors]],Actions!A:B,2,0)</f>
        <v>3.8</v>
      </c>
      <c r="P3655">
        <f>VLOOKUP(Projet_Python[[#This Row],[authors]],Actions!D:E,2,0)</f>
        <v>3.8</v>
      </c>
      <c r="Q3655">
        <f>Projet_Python[[#This Row],[Moyenne simple]]-Projet_Python[[#This Row],[Moyenne pondérée]]</f>
        <v>0</v>
      </c>
      <c r="R3655" s="10">
        <f>Projet_Python[[#This Row],[Colonne1]]/Projet_Python[[#This Row],[Moyenne simple]]</f>
        <v>0</v>
      </c>
      <c r="S3655" t="s">
        <v>16030</v>
      </c>
    </row>
    <row r="3656" spans="1:21" x14ac:dyDescent="0.25">
      <c r="A3656">
        <v>13194</v>
      </c>
      <c r="B3656" t="s">
        <v>16033</v>
      </c>
      <c r="C3656" t="s">
        <v>16034</v>
      </c>
      <c r="D3656">
        <v>4.07</v>
      </c>
      <c r="E3656">
        <f t="shared" si="57"/>
        <v>4.0999999999999996</v>
      </c>
      <c r="F3656" t="s">
        <v>16035</v>
      </c>
      <c r="G3656" t="s">
        <v>16036</v>
      </c>
      <c r="H3656" t="s">
        <v>39</v>
      </c>
      <c r="I3656">
        <v>232</v>
      </c>
      <c r="J3656">
        <v>5299</v>
      </c>
      <c r="K3656">
        <v>131</v>
      </c>
      <c r="L3656" t="s">
        <v>16037</v>
      </c>
      <c r="M3656" t="s">
        <v>16038</v>
      </c>
      <c r="N3656">
        <f>Projet_Python[[#This Row],[average_rating]]*Projet_Python[[#This Row],[ratings_count]]</f>
        <v>21566.93</v>
      </c>
      <c r="O3656">
        <f>+VLOOKUP(Projet_Python[[#This Row],[authors]],Actions!A:B,2,0)</f>
        <v>4.07</v>
      </c>
      <c r="P3656">
        <f>VLOOKUP(Projet_Python[[#This Row],[authors]],Actions!D:E,2,0)</f>
        <v>4.07</v>
      </c>
      <c r="Q3656">
        <f>Projet_Python[[#This Row],[Moyenne simple]]-Projet_Python[[#This Row],[Moyenne pondérée]]</f>
        <v>0</v>
      </c>
      <c r="R3656" s="10">
        <f>Projet_Python[[#This Row],[Colonne1]]/Projet_Python[[#This Row],[Moyenne simple]]</f>
        <v>0</v>
      </c>
      <c r="S3656" t="s">
        <v>47302</v>
      </c>
      <c r="T3656" t="s">
        <v>47303</v>
      </c>
      <c r="U3656" t="s">
        <v>47304</v>
      </c>
    </row>
    <row r="3657" spans="1:21" x14ac:dyDescent="0.25">
      <c r="A3657">
        <v>13196</v>
      </c>
      <c r="B3657" t="s">
        <v>16039</v>
      </c>
      <c r="C3657" t="s">
        <v>16040</v>
      </c>
      <c r="D3657">
        <v>3.51</v>
      </c>
      <c r="E3657">
        <f t="shared" si="57"/>
        <v>3.6</v>
      </c>
      <c r="F3657" t="s">
        <v>16041</v>
      </c>
      <c r="G3657" t="s">
        <v>16042</v>
      </c>
      <c r="H3657" t="s">
        <v>39</v>
      </c>
      <c r="I3657">
        <v>177</v>
      </c>
      <c r="J3657">
        <v>837</v>
      </c>
      <c r="K3657">
        <v>95</v>
      </c>
      <c r="L3657" t="s">
        <v>199</v>
      </c>
      <c r="M3657" t="s">
        <v>16043</v>
      </c>
      <c r="N3657">
        <f>Projet_Python[[#This Row],[average_rating]]*Projet_Python[[#This Row],[ratings_count]]</f>
        <v>2937.87</v>
      </c>
      <c r="O3657">
        <f>+VLOOKUP(Projet_Python[[#This Row],[authors]],Actions!A:B,2,0)</f>
        <v>3.51</v>
      </c>
      <c r="P3657">
        <f>VLOOKUP(Projet_Python[[#This Row],[authors]],Actions!D:E,2,0)</f>
        <v>3.51</v>
      </c>
      <c r="Q3657">
        <f>Projet_Python[[#This Row],[Moyenne simple]]-Projet_Python[[#This Row],[Moyenne pondérée]]</f>
        <v>0</v>
      </c>
      <c r="R3657" s="10">
        <f>Projet_Python[[#This Row],[Colonne1]]/Projet_Python[[#This Row],[Moyenne simple]]</f>
        <v>0</v>
      </c>
      <c r="S3657" t="s">
        <v>16040</v>
      </c>
    </row>
    <row r="3658" spans="1:21" x14ac:dyDescent="0.25">
      <c r="A3658">
        <v>13199</v>
      </c>
      <c r="B3658" t="s">
        <v>16044</v>
      </c>
      <c r="C3658" t="s">
        <v>9167</v>
      </c>
      <c r="D3658">
        <v>3.78</v>
      </c>
      <c r="E3658">
        <f t="shared" si="57"/>
        <v>3.8000000000000003</v>
      </c>
      <c r="F3658" t="s">
        <v>16045</v>
      </c>
      <c r="G3658" t="s">
        <v>16046</v>
      </c>
      <c r="H3658" t="s">
        <v>14</v>
      </c>
      <c r="I3658">
        <v>288</v>
      </c>
      <c r="J3658">
        <v>9214</v>
      </c>
      <c r="K3658">
        <v>179</v>
      </c>
      <c r="L3658" t="s">
        <v>618</v>
      </c>
      <c r="M3658" t="s">
        <v>7931</v>
      </c>
      <c r="N3658">
        <f>Projet_Python[[#This Row],[average_rating]]*Projet_Python[[#This Row],[ratings_count]]</f>
        <v>34828.92</v>
      </c>
      <c r="O3658">
        <f>+VLOOKUP(Projet_Python[[#This Row],[authors]],Actions!A:B,2,0)</f>
        <v>3.9399999999999995</v>
      </c>
      <c r="P3658">
        <f>VLOOKUP(Projet_Python[[#This Row],[authors]],Actions!D:E,2,0)</f>
        <v>3.9842734908548549</v>
      </c>
      <c r="Q3658">
        <f>Projet_Python[[#This Row],[Moyenne simple]]-Projet_Python[[#This Row],[Moyenne pondérée]]</f>
        <v>-4.4273490854855435E-2</v>
      </c>
      <c r="R3658" s="10">
        <f>Projet_Python[[#This Row],[Colonne1]]/Projet_Python[[#This Row],[Moyenne simple]]</f>
        <v>-1.1236926612907473E-2</v>
      </c>
      <c r="S3658" t="s">
        <v>9167</v>
      </c>
    </row>
    <row r="3659" spans="1:21" x14ac:dyDescent="0.25">
      <c r="A3659">
        <v>13203</v>
      </c>
      <c r="B3659" t="s">
        <v>16047</v>
      </c>
      <c r="C3659" t="s">
        <v>6945</v>
      </c>
      <c r="D3659">
        <v>4.13</v>
      </c>
      <c r="E3659">
        <f t="shared" si="57"/>
        <v>4.1999999999999993</v>
      </c>
      <c r="F3659" t="s">
        <v>16048</v>
      </c>
      <c r="G3659" t="s">
        <v>16049</v>
      </c>
      <c r="H3659" t="s">
        <v>14</v>
      </c>
      <c r="I3659">
        <v>128</v>
      </c>
      <c r="J3659">
        <v>748</v>
      </c>
      <c r="K3659">
        <v>105</v>
      </c>
      <c r="L3659" t="s">
        <v>7413</v>
      </c>
      <c r="M3659" t="s">
        <v>1104</v>
      </c>
      <c r="N3659">
        <f>Projet_Python[[#This Row],[average_rating]]*Projet_Python[[#This Row],[ratings_count]]</f>
        <v>3089.24</v>
      </c>
      <c r="O3659">
        <f>+VLOOKUP(Projet_Python[[#This Row],[authors]],Actions!A:B,2,0)</f>
        <v>4.33</v>
      </c>
      <c r="P3659">
        <f>VLOOKUP(Projet_Python[[#This Row],[authors]],Actions!D:E,2,0)</f>
        <v>4.2754646691919911</v>
      </c>
      <c r="Q3659">
        <f>Projet_Python[[#This Row],[Moyenne simple]]-Projet_Python[[#This Row],[Moyenne pondérée]]</f>
        <v>5.4535330808008986E-2</v>
      </c>
      <c r="R3659" s="10">
        <f>Projet_Python[[#This Row],[Colonne1]]/Projet_Python[[#This Row],[Moyenne simple]]</f>
        <v>1.2594764620787294E-2</v>
      </c>
      <c r="S3659" t="s">
        <v>6945</v>
      </c>
    </row>
    <row r="3660" spans="1:21" x14ac:dyDescent="0.25">
      <c r="A3660">
        <v>13206</v>
      </c>
      <c r="B3660" t="s">
        <v>16050</v>
      </c>
      <c r="C3660" t="s">
        <v>6945</v>
      </c>
      <c r="D3660">
        <v>4.63</v>
      </c>
      <c r="E3660">
        <f t="shared" si="57"/>
        <v>4.6999999999999993</v>
      </c>
      <c r="F3660" t="s">
        <v>16051</v>
      </c>
      <c r="G3660" t="s">
        <v>16052</v>
      </c>
      <c r="H3660" t="s">
        <v>14</v>
      </c>
      <c r="I3660">
        <v>1184</v>
      </c>
      <c r="J3660">
        <v>991</v>
      </c>
      <c r="K3660">
        <v>55</v>
      </c>
      <c r="L3660" t="s">
        <v>1388</v>
      </c>
      <c r="M3660" t="s">
        <v>2900</v>
      </c>
      <c r="N3660">
        <f>Projet_Python[[#This Row],[average_rating]]*Projet_Python[[#This Row],[ratings_count]]</f>
        <v>4588.33</v>
      </c>
      <c r="O3660">
        <f>+VLOOKUP(Projet_Python[[#This Row],[authors]],Actions!A:B,2,0)</f>
        <v>4.33</v>
      </c>
      <c r="P3660">
        <f>VLOOKUP(Projet_Python[[#This Row],[authors]],Actions!D:E,2,0)</f>
        <v>4.2754646691919911</v>
      </c>
      <c r="Q3660">
        <f>Projet_Python[[#This Row],[Moyenne simple]]-Projet_Python[[#This Row],[Moyenne pondérée]]</f>
        <v>5.4535330808008986E-2</v>
      </c>
      <c r="R3660" s="10">
        <f>Projet_Python[[#This Row],[Colonne1]]/Projet_Python[[#This Row],[Moyenne simple]]</f>
        <v>1.2594764620787294E-2</v>
      </c>
      <c r="S3660" t="s">
        <v>6945</v>
      </c>
    </row>
    <row r="3661" spans="1:21" x14ac:dyDescent="0.25">
      <c r="A3661">
        <v>13210</v>
      </c>
      <c r="B3661" t="s">
        <v>16053</v>
      </c>
      <c r="C3661" t="s">
        <v>6945</v>
      </c>
      <c r="D3661">
        <v>4.2699999999999996</v>
      </c>
      <c r="E3661">
        <f t="shared" si="57"/>
        <v>4.3</v>
      </c>
      <c r="F3661" t="s">
        <v>16054</v>
      </c>
      <c r="G3661" t="s">
        <v>16055</v>
      </c>
      <c r="H3661" t="s">
        <v>14</v>
      </c>
      <c r="I3661">
        <v>127</v>
      </c>
      <c r="J3661">
        <v>7423</v>
      </c>
      <c r="K3661">
        <v>319</v>
      </c>
      <c r="L3661" t="s">
        <v>16056</v>
      </c>
      <c r="M3661" t="s">
        <v>1158</v>
      </c>
      <c r="N3661">
        <f>Projet_Python[[#This Row],[average_rating]]*Projet_Python[[#This Row],[ratings_count]]</f>
        <v>31696.209999999995</v>
      </c>
      <c r="O3661">
        <f>+VLOOKUP(Projet_Python[[#This Row],[authors]],Actions!A:B,2,0)</f>
        <v>4.33</v>
      </c>
      <c r="P3661">
        <f>VLOOKUP(Projet_Python[[#This Row],[authors]],Actions!D:E,2,0)</f>
        <v>4.2754646691919911</v>
      </c>
      <c r="Q3661">
        <f>Projet_Python[[#This Row],[Moyenne simple]]-Projet_Python[[#This Row],[Moyenne pondérée]]</f>
        <v>5.4535330808008986E-2</v>
      </c>
      <c r="R3661" s="10">
        <f>Projet_Python[[#This Row],[Colonne1]]/Projet_Python[[#This Row],[Moyenne simple]]</f>
        <v>1.2594764620787294E-2</v>
      </c>
      <c r="S3661" t="s">
        <v>6945</v>
      </c>
    </row>
    <row r="3662" spans="1:21" x14ac:dyDescent="0.25">
      <c r="A3662">
        <v>13211</v>
      </c>
      <c r="B3662" t="s">
        <v>16057</v>
      </c>
      <c r="C3662" t="s">
        <v>16058</v>
      </c>
      <c r="D3662">
        <v>4.42</v>
      </c>
      <c r="E3662">
        <f t="shared" si="57"/>
        <v>4.5</v>
      </c>
      <c r="F3662" t="s">
        <v>16059</v>
      </c>
      <c r="G3662" t="s">
        <v>16060</v>
      </c>
      <c r="H3662" t="s">
        <v>14</v>
      </c>
      <c r="I3662">
        <v>54</v>
      </c>
      <c r="J3662">
        <v>3720</v>
      </c>
      <c r="K3662">
        <v>240</v>
      </c>
      <c r="L3662" t="s">
        <v>1042</v>
      </c>
      <c r="M3662" t="s">
        <v>1104</v>
      </c>
      <c r="N3662">
        <f>Projet_Python[[#This Row],[average_rating]]*Projet_Python[[#This Row],[ratings_count]]</f>
        <v>16442.400000000001</v>
      </c>
      <c r="O3662">
        <f>+VLOOKUP(Projet_Python[[#This Row],[authors]],Actions!A:B,2,0)</f>
        <v>4.42</v>
      </c>
      <c r="P3662">
        <f>VLOOKUP(Projet_Python[[#This Row],[authors]],Actions!D:E,2,0)</f>
        <v>4.4200000000000008</v>
      </c>
      <c r="Q3662">
        <f>Projet_Python[[#This Row],[Moyenne simple]]-Projet_Python[[#This Row],[Moyenne pondérée]]</f>
        <v>0</v>
      </c>
      <c r="R3662" s="10">
        <f>Projet_Python[[#This Row],[Colonne1]]/Projet_Python[[#This Row],[Moyenne simple]]</f>
        <v>0</v>
      </c>
      <c r="S3662" t="s">
        <v>6945</v>
      </c>
      <c r="T3662" t="s">
        <v>47305</v>
      </c>
      <c r="U3662" t="s">
        <v>47306</v>
      </c>
    </row>
    <row r="3663" spans="1:21" x14ac:dyDescent="0.25">
      <c r="A3663">
        <v>13215</v>
      </c>
      <c r="B3663" t="s">
        <v>16061</v>
      </c>
      <c r="C3663" t="s">
        <v>16062</v>
      </c>
      <c r="D3663">
        <v>4.41</v>
      </c>
      <c r="E3663">
        <f t="shared" si="57"/>
        <v>4.5</v>
      </c>
      <c r="F3663" t="s">
        <v>16063</v>
      </c>
      <c r="G3663" t="s">
        <v>16064</v>
      </c>
      <c r="H3663" t="s">
        <v>14</v>
      </c>
      <c r="I3663">
        <v>32</v>
      </c>
      <c r="J3663">
        <v>1246</v>
      </c>
      <c r="K3663">
        <v>164</v>
      </c>
      <c r="L3663" t="s">
        <v>16065</v>
      </c>
      <c r="M3663" t="s">
        <v>16066</v>
      </c>
      <c r="N3663">
        <f>Projet_Python[[#This Row],[average_rating]]*Projet_Python[[#This Row],[ratings_count]]</f>
        <v>5494.8600000000006</v>
      </c>
      <c r="O3663">
        <f>+VLOOKUP(Projet_Python[[#This Row],[authors]],Actions!A:B,2,0)</f>
        <v>4.41</v>
      </c>
      <c r="P3663">
        <f>VLOOKUP(Projet_Python[[#This Row],[authors]],Actions!D:E,2,0)</f>
        <v>4.41</v>
      </c>
      <c r="Q3663">
        <f>Projet_Python[[#This Row],[Moyenne simple]]-Projet_Python[[#This Row],[Moyenne pondérée]]</f>
        <v>0</v>
      </c>
      <c r="R3663" s="10">
        <f>Projet_Python[[#This Row],[Colonne1]]/Projet_Python[[#This Row],[Moyenne simple]]</f>
        <v>0</v>
      </c>
      <c r="S3663" t="s">
        <v>6945</v>
      </c>
      <c r="T3663" t="s">
        <v>47307</v>
      </c>
      <c r="U3663" t="s">
        <v>47308</v>
      </c>
    </row>
    <row r="3664" spans="1:21" x14ac:dyDescent="0.25">
      <c r="A3664">
        <v>13228</v>
      </c>
      <c r="B3664" t="s">
        <v>16067</v>
      </c>
      <c r="C3664" t="s">
        <v>8140</v>
      </c>
      <c r="D3664">
        <v>3.85</v>
      </c>
      <c r="E3664">
        <f t="shared" si="57"/>
        <v>3.9</v>
      </c>
      <c r="F3664" t="s">
        <v>16068</v>
      </c>
      <c r="G3664" t="s">
        <v>16069</v>
      </c>
      <c r="H3664" t="s">
        <v>569</v>
      </c>
      <c r="I3664">
        <v>384</v>
      </c>
      <c r="J3664">
        <v>156</v>
      </c>
      <c r="K3664">
        <v>28</v>
      </c>
      <c r="L3664" t="s">
        <v>16070</v>
      </c>
      <c r="M3664" t="s">
        <v>10732</v>
      </c>
      <c r="N3664">
        <f>Projet_Python[[#This Row],[average_rating]]*Projet_Python[[#This Row],[ratings_count]]</f>
        <v>600.6</v>
      </c>
      <c r="O3664">
        <f>+VLOOKUP(Projet_Python[[#This Row],[authors]],Actions!A:B,2,0)</f>
        <v>3.85</v>
      </c>
      <c r="P3664">
        <f>VLOOKUP(Projet_Python[[#This Row],[authors]],Actions!D:E,2,0)</f>
        <v>3.85</v>
      </c>
      <c r="Q3664">
        <f>Projet_Python[[#This Row],[Moyenne simple]]-Projet_Python[[#This Row],[Moyenne pondérée]]</f>
        <v>0</v>
      </c>
      <c r="R3664" s="10">
        <f>Projet_Python[[#This Row],[Colonne1]]/Projet_Python[[#This Row],[Moyenne simple]]</f>
        <v>0</v>
      </c>
      <c r="S3664" t="s">
        <v>8140</v>
      </c>
    </row>
    <row r="3665" spans="1:22" x14ac:dyDescent="0.25">
      <c r="A3665">
        <v>13237</v>
      </c>
      <c r="B3665" t="s">
        <v>16071</v>
      </c>
      <c r="C3665" t="s">
        <v>16072</v>
      </c>
      <c r="D3665">
        <v>4.01</v>
      </c>
      <c r="E3665">
        <f t="shared" si="57"/>
        <v>4.0999999999999996</v>
      </c>
      <c r="F3665" t="s">
        <v>16073</v>
      </c>
      <c r="G3665" t="s">
        <v>16074</v>
      </c>
      <c r="H3665" t="s">
        <v>14</v>
      </c>
      <c r="I3665">
        <v>172</v>
      </c>
      <c r="J3665">
        <v>104</v>
      </c>
      <c r="K3665">
        <v>6</v>
      </c>
      <c r="L3665" t="s">
        <v>11334</v>
      </c>
      <c r="M3665" t="s">
        <v>4002</v>
      </c>
      <c r="N3665">
        <f>Projet_Python[[#This Row],[average_rating]]*Projet_Python[[#This Row],[ratings_count]]</f>
        <v>417.03999999999996</v>
      </c>
      <c r="O3665">
        <f>+VLOOKUP(Projet_Python[[#This Row],[authors]],Actions!A:B,2,0)</f>
        <v>4.01</v>
      </c>
      <c r="P3665">
        <f>VLOOKUP(Projet_Python[[#This Row],[authors]],Actions!D:E,2,0)</f>
        <v>4.01</v>
      </c>
      <c r="Q3665">
        <f>Projet_Python[[#This Row],[Moyenne simple]]-Projet_Python[[#This Row],[Moyenne pondérée]]</f>
        <v>0</v>
      </c>
      <c r="R3665" s="10">
        <f>Projet_Python[[#This Row],[Colonne1]]/Projet_Python[[#This Row],[Moyenne simple]]</f>
        <v>0</v>
      </c>
      <c r="S3665" t="s">
        <v>47276</v>
      </c>
      <c r="T3665" t="s">
        <v>47309</v>
      </c>
    </row>
    <row r="3666" spans="1:22" x14ac:dyDescent="0.25">
      <c r="A3666">
        <v>13238</v>
      </c>
      <c r="B3666" t="s">
        <v>16075</v>
      </c>
      <c r="C3666" t="s">
        <v>16076</v>
      </c>
      <c r="D3666">
        <v>4.1399999999999997</v>
      </c>
      <c r="E3666">
        <f t="shared" si="57"/>
        <v>4.1999999999999993</v>
      </c>
      <c r="F3666" t="s">
        <v>16077</v>
      </c>
      <c r="G3666" t="s">
        <v>16078</v>
      </c>
      <c r="H3666" t="s">
        <v>14</v>
      </c>
      <c r="I3666">
        <v>14</v>
      </c>
      <c r="J3666">
        <v>31</v>
      </c>
      <c r="K3666">
        <v>2</v>
      </c>
      <c r="L3666" t="s">
        <v>3311</v>
      </c>
      <c r="M3666" t="s">
        <v>16066</v>
      </c>
      <c r="N3666">
        <f>Projet_Python[[#This Row],[average_rating]]*Projet_Python[[#This Row],[ratings_count]]</f>
        <v>128.34</v>
      </c>
      <c r="O3666">
        <f>+VLOOKUP(Projet_Python[[#This Row],[authors]],Actions!A:B,2,0)</f>
        <v>4.1399999999999997</v>
      </c>
      <c r="P3666">
        <f>VLOOKUP(Projet_Python[[#This Row],[authors]],Actions!D:E,2,0)</f>
        <v>4.1399999999999997</v>
      </c>
      <c r="Q3666">
        <f>Projet_Python[[#This Row],[Moyenne simple]]-Projet_Python[[#This Row],[Moyenne pondérée]]</f>
        <v>0</v>
      </c>
      <c r="R3666" s="10">
        <f>Projet_Python[[#This Row],[Colonne1]]/Projet_Python[[#This Row],[Moyenne simple]]</f>
        <v>0</v>
      </c>
      <c r="S3666" t="s">
        <v>47276</v>
      </c>
      <c r="T3666" t="s">
        <v>47310</v>
      </c>
    </row>
    <row r="3667" spans="1:22" x14ac:dyDescent="0.25">
      <c r="A3667">
        <v>13241</v>
      </c>
      <c r="B3667" t="s">
        <v>16079</v>
      </c>
      <c r="C3667" t="s">
        <v>16080</v>
      </c>
      <c r="D3667">
        <v>3.96</v>
      </c>
      <c r="E3667">
        <f t="shared" si="57"/>
        <v>4</v>
      </c>
      <c r="F3667" t="s">
        <v>16081</v>
      </c>
      <c r="G3667" t="s">
        <v>16082</v>
      </c>
      <c r="H3667" t="s">
        <v>14</v>
      </c>
      <c r="I3667">
        <v>404</v>
      </c>
      <c r="J3667">
        <v>883</v>
      </c>
      <c r="K3667">
        <v>16</v>
      </c>
      <c r="L3667" t="s">
        <v>16083</v>
      </c>
      <c r="M3667" t="s">
        <v>16084</v>
      </c>
      <c r="N3667">
        <f>Projet_Python[[#This Row],[average_rating]]*Projet_Python[[#This Row],[ratings_count]]</f>
        <v>3496.68</v>
      </c>
      <c r="O3667">
        <f>+VLOOKUP(Projet_Python[[#This Row],[authors]],Actions!A:B,2,0)</f>
        <v>3.96</v>
      </c>
      <c r="P3667">
        <f>VLOOKUP(Projet_Python[[#This Row],[authors]],Actions!D:E,2,0)</f>
        <v>3.96</v>
      </c>
      <c r="Q3667">
        <f>Projet_Python[[#This Row],[Moyenne simple]]-Projet_Python[[#This Row],[Moyenne pondérée]]</f>
        <v>0</v>
      </c>
      <c r="R3667" s="10">
        <f>Projet_Python[[#This Row],[Colonne1]]/Projet_Python[[#This Row],[Moyenne simple]]</f>
        <v>0</v>
      </c>
      <c r="S3667" t="s">
        <v>47311</v>
      </c>
      <c r="T3667" t="s">
        <v>47312</v>
      </c>
      <c r="U3667" t="s">
        <v>47313</v>
      </c>
    </row>
    <row r="3668" spans="1:22" x14ac:dyDescent="0.25">
      <c r="A3668">
        <v>13254</v>
      </c>
      <c r="B3668" t="s">
        <v>16085</v>
      </c>
      <c r="C3668" t="s">
        <v>16086</v>
      </c>
      <c r="D3668">
        <v>3.52</v>
      </c>
      <c r="E3668">
        <f t="shared" si="57"/>
        <v>3.6</v>
      </c>
      <c r="F3668" t="s">
        <v>16087</v>
      </c>
      <c r="G3668" t="s">
        <v>16088</v>
      </c>
      <c r="H3668" t="s">
        <v>14</v>
      </c>
      <c r="I3668">
        <v>323</v>
      </c>
      <c r="J3668">
        <v>701</v>
      </c>
      <c r="K3668">
        <v>53</v>
      </c>
      <c r="L3668" t="s">
        <v>8083</v>
      </c>
      <c r="M3668" t="s">
        <v>4952</v>
      </c>
      <c r="N3668">
        <f>Projet_Python[[#This Row],[average_rating]]*Projet_Python[[#This Row],[ratings_count]]</f>
        <v>2467.52</v>
      </c>
      <c r="O3668">
        <f>+VLOOKUP(Projet_Python[[#This Row],[authors]],Actions!A:B,2,0)</f>
        <v>3.52</v>
      </c>
      <c r="P3668">
        <f>VLOOKUP(Projet_Python[[#This Row],[authors]],Actions!D:E,2,0)</f>
        <v>3.52</v>
      </c>
      <c r="Q3668">
        <f>Projet_Python[[#This Row],[Moyenne simple]]-Projet_Python[[#This Row],[Moyenne pondérée]]</f>
        <v>0</v>
      </c>
      <c r="R3668" s="10">
        <f>Projet_Python[[#This Row],[Colonne1]]/Projet_Python[[#This Row],[Moyenne simple]]</f>
        <v>0</v>
      </c>
      <c r="S3668" t="s">
        <v>16086</v>
      </c>
    </row>
    <row r="3669" spans="1:22" x14ac:dyDescent="0.25">
      <c r="A3669">
        <v>13257</v>
      </c>
      <c r="B3669" t="s">
        <v>16089</v>
      </c>
      <c r="C3669" t="s">
        <v>16090</v>
      </c>
      <c r="D3669">
        <v>4.0599999999999996</v>
      </c>
      <c r="E3669">
        <f t="shared" si="57"/>
        <v>4.0999999999999996</v>
      </c>
      <c r="F3669" t="s">
        <v>16091</v>
      </c>
      <c r="G3669" t="s">
        <v>16092</v>
      </c>
      <c r="H3669" t="s">
        <v>39</v>
      </c>
      <c r="I3669">
        <v>48</v>
      </c>
      <c r="J3669">
        <v>322</v>
      </c>
      <c r="K3669">
        <v>41</v>
      </c>
      <c r="L3669" t="s">
        <v>16093</v>
      </c>
      <c r="M3669" t="s">
        <v>7286</v>
      </c>
      <c r="N3669">
        <f>Projet_Python[[#This Row],[average_rating]]*Projet_Python[[#This Row],[ratings_count]]</f>
        <v>1307.32</v>
      </c>
      <c r="O3669">
        <f>+VLOOKUP(Projet_Python[[#This Row],[authors]],Actions!A:B,2,0)</f>
        <v>4.1233333333333322</v>
      </c>
      <c r="P3669">
        <f>VLOOKUP(Projet_Python[[#This Row],[authors]],Actions!D:E,2,0)</f>
        <v>4.0924091778202678</v>
      </c>
      <c r="Q3669">
        <f>Projet_Python[[#This Row],[Moyenne simple]]-Projet_Python[[#This Row],[Moyenne pondérée]]</f>
        <v>3.0924155513064377E-2</v>
      </c>
      <c r="R3669" s="10">
        <f>Projet_Python[[#This Row],[Colonne1]]/Projet_Python[[#This Row],[Moyenne simple]]</f>
        <v>7.4997951931441518E-3</v>
      </c>
      <c r="S3669" t="s">
        <v>16090</v>
      </c>
    </row>
    <row r="3670" spans="1:22" x14ac:dyDescent="0.25">
      <c r="A3670">
        <v>13258</v>
      </c>
      <c r="B3670" t="s">
        <v>16094</v>
      </c>
      <c r="C3670" t="s">
        <v>16095</v>
      </c>
      <c r="D3670">
        <v>3.71</v>
      </c>
      <c r="E3670">
        <f t="shared" si="57"/>
        <v>3.8000000000000003</v>
      </c>
      <c r="F3670" t="s">
        <v>16096</v>
      </c>
      <c r="G3670" t="s">
        <v>16097</v>
      </c>
      <c r="H3670" t="s">
        <v>14</v>
      </c>
      <c r="I3670">
        <v>258</v>
      </c>
      <c r="J3670">
        <v>13674</v>
      </c>
      <c r="K3670">
        <v>1166</v>
      </c>
      <c r="L3670" t="s">
        <v>3587</v>
      </c>
      <c r="M3670" t="s">
        <v>995</v>
      </c>
      <c r="N3670">
        <f>Projet_Python[[#This Row],[average_rating]]*Projet_Python[[#This Row],[ratings_count]]</f>
        <v>50730.54</v>
      </c>
      <c r="O3670">
        <f>+VLOOKUP(Projet_Python[[#This Row],[authors]],Actions!A:B,2,0)</f>
        <v>3.71</v>
      </c>
      <c r="P3670">
        <f>VLOOKUP(Projet_Python[[#This Row],[authors]],Actions!D:E,2,0)</f>
        <v>3.7100000000000004</v>
      </c>
      <c r="Q3670">
        <f>Projet_Python[[#This Row],[Moyenne simple]]-Projet_Python[[#This Row],[Moyenne pondérée]]</f>
        <v>0</v>
      </c>
      <c r="R3670" s="10">
        <f>Projet_Python[[#This Row],[Colonne1]]/Projet_Python[[#This Row],[Moyenne simple]]</f>
        <v>0</v>
      </c>
      <c r="S3670" t="s">
        <v>16095</v>
      </c>
    </row>
    <row r="3671" spans="1:22" x14ac:dyDescent="0.25">
      <c r="A3671">
        <v>13260</v>
      </c>
      <c r="B3671" t="s">
        <v>16098</v>
      </c>
      <c r="C3671" t="s">
        <v>16099</v>
      </c>
      <c r="D3671">
        <v>3.65</v>
      </c>
      <c r="E3671">
        <f t="shared" si="57"/>
        <v>3.7</v>
      </c>
      <c r="F3671" t="s">
        <v>16100</v>
      </c>
      <c r="G3671" t="s">
        <v>16101</v>
      </c>
      <c r="H3671" t="s">
        <v>39</v>
      </c>
      <c r="I3671">
        <v>306</v>
      </c>
      <c r="J3671">
        <v>152</v>
      </c>
      <c r="K3671">
        <v>14</v>
      </c>
      <c r="L3671" t="s">
        <v>15936</v>
      </c>
      <c r="M3671" t="s">
        <v>6777</v>
      </c>
      <c r="N3671">
        <f>Projet_Python[[#This Row],[average_rating]]*Projet_Python[[#This Row],[ratings_count]]</f>
        <v>554.79999999999995</v>
      </c>
      <c r="O3671">
        <f>+VLOOKUP(Projet_Python[[#This Row],[authors]],Actions!A:B,2,0)</f>
        <v>3.65</v>
      </c>
      <c r="P3671">
        <f>VLOOKUP(Projet_Python[[#This Row],[authors]],Actions!D:E,2,0)</f>
        <v>3.65</v>
      </c>
      <c r="Q3671">
        <f>Projet_Python[[#This Row],[Moyenne simple]]-Projet_Python[[#This Row],[Moyenne pondérée]]</f>
        <v>0</v>
      </c>
      <c r="R3671" s="10">
        <f>Projet_Python[[#This Row],[Colonne1]]/Projet_Python[[#This Row],[Moyenne simple]]</f>
        <v>0</v>
      </c>
      <c r="S3671" t="s">
        <v>16099</v>
      </c>
    </row>
    <row r="3672" spans="1:22" x14ac:dyDescent="0.25">
      <c r="A3672">
        <v>13270</v>
      </c>
      <c r="B3672" t="s">
        <v>16102</v>
      </c>
      <c r="C3672" t="s">
        <v>16103</v>
      </c>
      <c r="D3672">
        <v>3.82</v>
      </c>
      <c r="E3672">
        <f t="shared" si="57"/>
        <v>3.9</v>
      </c>
      <c r="F3672" t="s">
        <v>16104</v>
      </c>
      <c r="G3672" t="s">
        <v>16105</v>
      </c>
      <c r="H3672" t="s">
        <v>14</v>
      </c>
      <c r="I3672">
        <v>144</v>
      </c>
      <c r="J3672">
        <v>12610</v>
      </c>
      <c r="K3672">
        <v>486</v>
      </c>
      <c r="L3672" t="s">
        <v>7796</v>
      </c>
      <c r="M3672" t="s">
        <v>460</v>
      </c>
      <c r="N3672">
        <f>Projet_Python[[#This Row],[average_rating]]*Projet_Python[[#This Row],[ratings_count]]</f>
        <v>48170.2</v>
      </c>
      <c r="O3672">
        <f>+VLOOKUP(Projet_Python[[#This Row],[authors]],Actions!A:B,2,0)</f>
        <v>3.82</v>
      </c>
      <c r="P3672">
        <f>VLOOKUP(Projet_Python[[#This Row],[authors]],Actions!D:E,2,0)</f>
        <v>3.82</v>
      </c>
      <c r="Q3672">
        <f>Projet_Python[[#This Row],[Moyenne simple]]-Projet_Python[[#This Row],[Moyenne pondérée]]</f>
        <v>0</v>
      </c>
      <c r="R3672" s="10">
        <f>Projet_Python[[#This Row],[Colonne1]]/Projet_Python[[#This Row],[Moyenne simple]]</f>
        <v>0</v>
      </c>
      <c r="S3672" t="s">
        <v>22479</v>
      </c>
      <c r="T3672" t="s">
        <v>47314</v>
      </c>
    </row>
    <row r="3673" spans="1:22" x14ac:dyDescent="0.25">
      <c r="A3673">
        <v>13275</v>
      </c>
      <c r="B3673" t="s">
        <v>16106</v>
      </c>
      <c r="C3673" t="s">
        <v>16107</v>
      </c>
      <c r="D3673">
        <v>4.1100000000000003</v>
      </c>
      <c r="E3673">
        <f t="shared" si="57"/>
        <v>4.1999999999999993</v>
      </c>
      <c r="F3673" t="s">
        <v>16108</v>
      </c>
      <c r="G3673" t="s">
        <v>16109</v>
      </c>
      <c r="H3673" t="s">
        <v>14</v>
      </c>
      <c r="I3673">
        <v>160</v>
      </c>
      <c r="J3673">
        <v>988</v>
      </c>
      <c r="K3673">
        <v>31</v>
      </c>
      <c r="L3673" t="s">
        <v>16110</v>
      </c>
      <c r="M3673" t="s">
        <v>2081</v>
      </c>
      <c r="N3673">
        <f>Projet_Python[[#This Row],[average_rating]]*Projet_Python[[#This Row],[ratings_count]]</f>
        <v>4060.6800000000003</v>
      </c>
      <c r="O3673">
        <f>+VLOOKUP(Projet_Python[[#This Row],[authors]],Actions!A:B,2,0)</f>
        <v>4.1100000000000003</v>
      </c>
      <c r="P3673">
        <f>VLOOKUP(Projet_Python[[#This Row],[authors]],Actions!D:E,2,0)</f>
        <v>4.1100000000000003</v>
      </c>
      <c r="Q3673">
        <f>Projet_Python[[#This Row],[Moyenne simple]]-Projet_Python[[#This Row],[Moyenne pondérée]]</f>
        <v>0</v>
      </c>
      <c r="R3673" s="10">
        <f>Projet_Python[[#This Row],[Colonne1]]/Projet_Python[[#This Row],[Moyenne simple]]</f>
        <v>0</v>
      </c>
      <c r="S3673" t="s">
        <v>47315</v>
      </c>
      <c r="T3673" t="s">
        <v>47316</v>
      </c>
      <c r="U3673" t="s">
        <v>47317</v>
      </c>
      <c r="V3673" t="s">
        <v>47318</v>
      </c>
    </row>
    <row r="3674" spans="1:22" x14ac:dyDescent="0.25">
      <c r="A3674">
        <v>13276</v>
      </c>
      <c r="B3674" t="s">
        <v>16111</v>
      </c>
      <c r="C3674" t="s">
        <v>16112</v>
      </c>
      <c r="D3674">
        <v>3.68</v>
      </c>
      <c r="E3674">
        <f t="shared" si="57"/>
        <v>3.7</v>
      </c>
      <c r="F3674" t="s">
        <v>16113</v>
      </c>
      <c r="G3674" t="s">
        <v>16114</v>
      </c>
      <c r="H3674" t="s">
        <v>14</v>
      </c>
      <c r="I3674">
        <v>392</v>
      </c>
      <c r="J3674">
        <v>39</v>
      </c>
      <c r="K3674">
        <v>5</v>
      </c>
      <c r="L3674" t="s">
        <v>16115</v>
      </c>
      <c r="M3674" t="s">
        <v>16116</v>
      </c>
      <c r="N3674">
        <f>Projet_Python[[#This Row],[average_rating]]*Projet_Python[[#This Row],[ratings_count]]</f>
        <v>143.52000000000001</v>
      </c>
      <c r="O3674">
        <f>+VLOOKUP(Projet_Python[[#This Row],[authors]],Actions!A:B,2,0)</f>
        <v>3.68</v>
      </c>
      <c r="P3674">
        <f>VLOOKUP(Projet_Python[[#This Row],[authors]],Actions!D:E,2,0)</f>
        <v>3.68</v>
      </c>
      <c r="Q3674">
        <f>Projet_Python[[#This Row],[Moyenne simple]]-Projet_Python[[#This Row],[Moyenne pondérée]]</f>
        <v>0</v>
      </c>
      <c r="R3674" s="10">
        <f>Projet_Python[[#This Row],[Colonne1]]/Projet_Python[[#This Row],[Moyenne simple]]</f>
        <v>0</v>
      </c>
      <c r="S3674" t="s">
        <v>16112</v>
      </c>
    </row>
    <row r="3675" spans="1:22" x14ac:dyDescent="0.25">
      <c r="A3675">
        <v>13285</v>
      </c>
      <c r="B3675" t="s">
        <v>16117</v>
      </c>
      <c r="C3675" t="s">
        <v>16118</v>
      </c>
      <c r="D3675">
        <v>3.73</v>
      </c>
      <c r="E3675">
        <f t="shared" si="57"/>
        <v>3.8000000000000003</v>
      </c>
      <c r="F3675" t="s">
        <v>16119</v>
      </c>
      <c r="G3675" t="s">
        <v>16120</v>
      </c>
      <c r="H3675" t="s">
        <v>14</v>
      </c>
      <c r="I3675">
        <v>235</v>
      </c>
      <c r="J3675">
        <v>26</v>
      </c>
      <c r="K3675">
        <v>1</v>
      </c>
      <c r="L3675" t="s">
        <v>4531</v>
      </c>
      <c r="M3675" t="s">
        <v>16121</v>
      </c>
      <c r="N3675">
        <f>Projet_Python[[#This Row],[average_rating]]*Projet_Python[[#This Row],[ratings_count]]</f>
        <v>96.98</v>
      </c>
      <c r="O3675">
        <f>+VLOOKUP(Projet_Python[[#This Row],[authors]],Actions!A:B,2,0)</f>
        <v>3.73</v>
      </c>
      <c r="P3675">
        <f>VLOOKUP(Projet_Python[[#This Row],[authors]],Actions!D:E,2,0)</f>
        <v>3.73</v>
      </c>
      <c r="Q3675">
        <f>Projet_Python[[#This Row],[Moyenne simple]]-Projet_Python[[#This Row],[Moyenne pondérée]]</f>
        <v>0</v>
      </c>
      <c r="R3675" s="10">
        <f>Projet_Python[[#This Row],[Colonne1]]/Projet_Python[[#This Row],[Moyenne simple]]</f>
        <v>0</v>
      </c>
      <c r="S3675" t="s">
        <v>47319</v>
      </c>
      <c r="T3675" t="s">
        <v>47320</v>
      </c>
    </row>
    <row r="3676" spans="1:22" x14ac:dyDescent="0.25">
      <c r="A3676">
        <v>13310</v>
      </c>
      <c r="B3676" t="s">
        <v>16122</v>
      </c>
      <c r="C3676" t="s">
        <v>16123</v>
      </c>
      <c r="D3676">
        <v>3.84</v>
      </c>
      <c r="E3676">
        <f t="shared" si="57"/>
        <v>3.9</v>
      </c>
      <c r="F3676" t="s">
        <v>16124</v>
      </c>
      <c r="G3676" t="s">
        <v>16125</v>
      </c>
      <c r="H3676" t="s">
        <v>14</v>
      </c>
      <c r="I3676">
        <v>192</v>
      </c>
      <c r="J3676">
        <v>102</v>
      </c>
      <c r="K3676">
        <v>8</v>
      </c>
      <c r="L3676" t="s">
        <v>14024</v>
      </c>
      <c r="M3676" t="s">
        <v>4002</v>
      </c>
      <c r="N3676">
        <f>Projet_Python[[#This Row],[average_rating]]*Projet_Python[[#This Row],[ratings_count]]</f>
        <v>391.68</v>
      </c>
      <c r="O3676">
        <f>+VLOOKUP(Projet_Python[[#This Row],[authors]],Actions!A:B,2,0)</f>
        <v>3.84</v>
      </c>
      <c r="P3676">
        <f>VLOOKUP(Projet_Python[[#This Row],[authors]],Actions!D:E,2,0)</f>
        <v>3.84</v>
      </c>
      <c r="Q3676">
        <f>Projet_Python[[#This Row],[Moyenne simple]]-Projet_Python[[#This Row],[Moyenne pondérée]]</f>
        <v>0</v>
      </c>
      <c r="R3676" s="10">
        <f>Projet_Python[[#This Row],[Colonne1]]/Projet_Python[[#This Row],[Moyenne simple]]</f>
        <v>0</v>
      </c>
      <c r="S3676" t="s">
        <v>16130</v>
      </c>
      <c r="T3676" t="s">
        <v>47321</v>
      </c>
    </row>
    <row r="3677" spans="1:22" x14ac:dyDescent="0.25">
      <c r="A3677">
        <v>13314</v>
      </c>
      <c r="B3677" t="s">
        <v>16126</v>
      </c>
      <c r="C3677" t="s">
        <v>16127</v>
      </c>
      <c r="D3677">
        <v>3.87</v>
      </c>
      <c r="E3677">
        <f t="shared" si="57"/>
        <v>3.9</v>
      </c>
      <c r="F3677" t="s">
        <v>16128</v>
      </c>
      <c r="G3677" t="s">
        <v>16129</v>
      </c>
      <c r="H3677" t="s">
        <v>14</v>
      </c>
      <c r="I3677">
        <v>403</v>
      </c>
      <c r="J3677">
        <v>36</v>
      </c>
      <c r="K3677">
        <v>5</v>
      </c>
      <c r="L3677" t="s">
        <v>15513</v>
      </c>
      <c r="M3677" t="s">
        <v>3437</v>
      </c>
      <c r="N3677">
        <f>Projet_Python[[#This Row],[average_rating]]*Projet_Python[[#This Row],[ratings_count]]</f>
        <v>139.32</v>
      </c>
      <c r="O3677">
        <f>+VLOOKUP(Projet_Python[[#This Row],[authors]],Actions!A:B,2,0)</f>
        <v>3.87</v>
      </c>
      <c r="P3677">
        <f>VLOOKUP(Projet_Python[[#This Row],[authors]],Actions!D:E,2,0)</f>
        <v>3.8699999999999997</v>
      </c>
      <c r="Q3677">
        <f>Projet_Python[[#This Row],[Moyenne simple]]-Projet_Python[[#This Row],[Moyenne pondérée]]</f>
        <v>0</v>
      </c>
      <c r="R3677" s="10">
        <f>Projet_Python[[#This Row],[Colonne1]]/Projet_Python[[#This Row],[Moyenne simple]]</f>
        <v>0</v>
      </c>
      <c r="S3677" t="s">
        <v>16127</v>
      </c>
    </row>
    <row r="3678" spans="1:22" x14ac:dyDescent="0.25">
      <c r="A3678">
        <v>13320</v>
      </c>
      <c r="B3678" t="s">
        <v>16130</v>
      </c>
      <c r="C3678" t="s">
        <v>16131</v>
      </c>
      <c r="D3678">
        <v>4.04</v>
      </c>
      <c r="E3678">
        <f t="shared" si="57"/>
        <v>4.0999999999999996</v>
      </c>
      <c r="F3678" t="s">
        <v>16132</v>
      </c>
      <c r="G3678" t="s">
        <v>16133</v>
      </c>
      <c r="H3678" t="s">
        <v>14</v>
      </c>
      <c r="I3678">
        <v>296</v>
      </c>
      <c r="J3678">
        <v>45</v>
      </c>
      <c r="K3678">
        <v>2</v>
      </c>
      <c r="L3678" t="s">
        <v>16134</v>
      </c>
      <c r="M3678" t="s">
        <v>16066</v>
      </c>
      <c r="N3678">
        <f>Projet_Python[[#This Row],[average_rating]]*Projet_Python[[#This Row],[ratings_count]]</f>
        <v>181.8</v>
      </c>
      <c r="O3678">
        <f>+VLOOKUP(Projet_Python[[#This Row],[authors]],Actions!A:B,2,0)</f>
        <v>4.04</v>
      </c>
      <c r="P3678">
        <f>VLOOKUP(Projet_Python[[#This Row],[authors]],Actions!D:E,2,0)</f>
        <v>4.04</v>
      </c>
      <c r="Q3678">
        <f>Projet_Python[[#This Row],[Moyenne simple]]-Projet_Python[[#This Row],[Moyenne pondérée]]</f>
        <v>0</v>
      </c>
      <c r="R3678" s="10">
        <f>Projet_Python[[#This Row],[Colonne1]]/Projet_Python[[#This Row],[Moyenne simple]]</f>
        <v>0</v>
      </c>
      <c r="S3678" t="s">
        <v>16136</v>
      </c>
      <c r="T3678" t="s">
        <v>45368</v>
      </c>
    </row>
    <row r="3679" spans="1:22" x14ac:dyDescent="0.25">
      <c r="A3679">
        <v>13323</v>
      </c>
      <c r="B3679" t="s">
        <v>16135</v>
      </c>
      <c r="C3679" t="s">
        <v>16136</v>
      </c>
      <c r="D3679">
        <v>4.04</v>
      </c>
      <c r="E3679">
        <f t="shared" si="57"/>
        <v>4.0999999999999996</v>
      </c>
      <c r="F3679" t="s">
        <v>16137</v>
      </c>
      <c r="G3679" t="s">
        <v>16138</v>
      </c>
      <c r="H3679" t="s">
        <v>14</v>
      </c>
      <c r="I3679">
        <v>296</v>
      </c>
      <c r="J3679">
        <v>3</v>
      </c>
      <c r="K3679">
        <v>0</v>
      </c>
      <c r="L3679" t="s">
        <v>16139</v>
      </c>
      <c r="M3679" t="s">
        <v>16140</v>
      </c>
      <c r="N3679">
        <f>Projet_Python[[#This Row],[average_rating]]*Projet_Python[[#This Row],[ratings_count]]</f>
        <v>12.120000000000001</v>
      </c>
      <c r="O3679">
        <f>+VLOOKUP(Projet_Python[[#This Row],[authors]],Actions!A:B,2,0)</f>
        <v>4.04</v>
      </c>
      <c r="P3679">
        <f>VLOOKUP(Projet_Python[[#This Row],[authors]],Actions!D:E,2,0)</f>
        <v>4.04</v>
      </c>
      <c r="Q3679">
        <f>Projet_Python[[#This Row],[Moyenne simple]]-Projet_Python[[#This Row],[Moyenne pondérée]]</f>
        <v>0</v>
      </c>
      <c r="R3679" s="10">
        <f>Projet_Python[[#This Row],[Colonne1]]/Projet_Python[[#This Row],[Moyenne simple]]</f>
        <v>0</v>
      </c>
      <c r="S3679" t="s">
        <v>16136</v>
      </c>
    </row>
    <row r="3680" spans="1:22" x14ac:dyDescent="0.25">
      <c r="A3680">
        <v>13329</v>
      </c>
      <c r="B3680" t="s">
        <v>16141</v>
      </c>
      <c r="C3680" t="s">
        <v>16142</v>
      </c>
      <c r="D3680">
        <v>3.73</v>
      </c>
      <c r="E3680">
        <f t="shared" si="57"/>
        <v>3.8000000000000003</v>
      </c>
      <c r="F3680" t="s">
        <v>16143</v>
      </c>
      <c r="G3680" t="s">
        <v>16144</v>
      </c>
      <c r="H3680" t="s">
        <v>14</v>
      </c>
      <c r="I3680">
        <v>592</v>
      </c>
      <c r="J3680">
        <v>56</v>
      </c>
      <c r="K3680">
        <v>1</v>
      </c>
      <c r="L3680" t="s">
        <v>16145</v>
      </c>
      <c r="M3680" t="s">
        <v>1852</v>
      </c>
      <c r="N3680">
        <f>Projet_Python[[#This Row],[average_rating]]*Projet_Python[[#This Row],[ratings_count]]</f>
        <v>208.88</v>
      </c>
      <c r="O3680">
        <f>+VLOOKUP(Projet_Python[[#This Row],[authors]],Actions!A:B,2,0)</f>
        <v>3.73</v>
      </c>
      <c r="P3680">
        <f>VLOOKUP(Projet_Python[[#This Row],[authors]],Actions!D:E,2,0)</f>
        <v>3.73</v>
      </c>
      <c r="Q3680">
        <f>Projet_Python[[#This Row],[Moyenne simple]]-Projet_Python[[#This Row],[Moyenne pondérée]]</f>
        <v>0</v>
      </c>
      <c r="R3680" s="10">
        <f>Projet_Python[[#This Row],[Colonne1]]/Projet_Python[[#This Row],[Moyenne simple]]</f>
        <v>0</v>
      </c>
      <c r="S3680" t="s">
        <v>16142</v>
      </c>
    </row>
    <row r="3681" spans="1:27" x14ac:dyDescent="0.25">
      <c r="A3681">
        <v>13336</v>
      </c>
      <c r="B3681" t="s">
        <v>16146</v>
      </c>
      <c r="C3681" t="s">
        <v>16147</v>
      </c>
      <c r="D3681">
        <v>4.09</v>
      </c>
      <c r="E3681">
        <f t="shared" si="57"/>
        <v>4.0999999999999996</v>
      </c>
      <c r="F3681" t="s">
        <v>16148</v>
      </c>
      <c r="G3681" t="s">
        <v>16149</v>
      </c>
      <c r="H3681" t="s">
        <v>1141</v>
      </c>
      <c r="I3681">
        <v>416</v>
      </c>
      <c r="J3681">
        <v>59</v>
      </c>
      <c r="K3681">
        <v>5</v>
      </c>
      <c r="L3681" t="s">
        <v>14243</v>
      </c>
      <c r="M3681" t="s">
        <v>2081</v>
      </c>
      <c r="N3681">
        <f>Projet_Python[[#This Row],[average_rating]]*Projet_Python[[#This Row],[ratings_count]]</f>
        <v>241.31</v>
      </c>
      <c r="O3681">
        <f>+VLOOKUP(Projet_Python[[#This Row],[authors]],Actions!A:B,2,0)</f>
        <v>4.1400000000000006</v>
      </c>
      <c r="P3681">
        <f>VLOOKUP(Projet_Python[[#This Row],[authors]],Actions!D:E,2,0)</f>
        <v>4.1272340425531917</v>
      </c>
      <c r="Q3681">
        <f>Projet_Python[[#This Row],[Moyenne simple]]-Projet_Python[[#This Row],[Moyenne pondérée]]</f>
        <v>1.2765957446808862E-2</v>
      </c>
      <c r="R3681" s="10">
        <f>Projet_Python[[#This Row],[Colonne1]]/Projet_Python[[#This Row],[Moyenne simple]]</f>
        <v>3.0835646006784688E-3</v>
      </c>
      <c r="S3681" t="s">
        <v>47322</v>
      </c>
      <c r="T3681" t="s">
        <v>47323</v>
      </c>
    </row>
    <row r="3682" spans="1:27" x14ac:dyDescent="0.25">
      <c r="A3682">
        <v>13337</v>
      </c>
      <c r="B3682" t="s">
        <v>16150</v>
      </c>
      <c r="C3682" t="s">
        <v>16151</v>
      </c>
      <c r="D3682">
        <v>3.89</v>
      </c>
      <c r="E3682">
        <f t="shared" si="57"/>
        <v>3.9</v>
      </c>
      <c r="F3682" t="s">
        <v>16152</v>
      </c>
      <c r="G3682" t="s">
        <v>16153</v>
      </c>
      <c r="H3682" t="s">
        <v>14</v>
      </c>
      <c r="I3682">
        <v>256</v>
      </c>
      <c r="J3682">
        <v>1052</v>
      </c>
      <c r="K3682">
        <v>23</v>
      </c>
      <c r="L3682" t="s">
        <v>16154</v>
      </c>
      <c r="M3682" t="s">
        <v>470</v>
      </c>
      <c r="N3682">
        <f>Projet_Python[[#This Row],[average_rating]]*Projet_Python[[#This Row],[ratings_count]]</f>
        <v>4092.28</v>
      </c>
      <c r="O3682">
        <f>+VLOOKUP(Projet_Python[[#This Row],[authors]],Actions!A:B,2,0)</f>
        <v>3.89</v>
      </c>
      <c r="P3682">
        <f>VLOOKUP(Projet_Python[[#This Row],[authors]],Actions!D:E,2,0)</f>
        <v>3.89</v>
      </c>
      <c r="Q3682">
        <f>Projet_Python[[#This Row],[Moyenne simple]]-Projet_Python[[#This Row],[Moyenne pondérée]]</f>
        <v>0</v>
      </c>
      <c r="R3682" s="10">
        <f>Projet_Python[[#This Row],[Colonne1]]/Projet_Python[[#This Row],[Moyenne simple]]</f>
        <v>0</v>
      </c>
      <c r="S3682" t="s">
        <v>47322</v>
      </c>
      <c r="T3682" t="s">
        <v>47324</v>
      </c>
      <c r="U3682" t="s">
        <v>47325</v>
      </c>
      <c r="V3682" t="s">
        <v>47326</v>
      </c>
      <c r="W3682" t="s">
        <v>47327</v>
      </c>
      <c r="X3682" t="s">
        <v>47328</v>
      </c>
    </row>
    <row r="3683" spans="1:27" x14ac:dyDescent="0.25">
      <c r="A3683">
        <v>13342</v>
      </c>
      <c r="B3683" t="s">
        <v>16155</v>
      </c>
      <c r="C3683" t="s">
        <v>16156</v>
      </c>
      <c r="D3683">
        <v>3.89</v>
      </c>
      <c r="E3683">
        <f t="shared" si="57"/>
        <v>3.9</v>
      </c>
      <c r="F3683" t="s">
        <v>16157</v>
      </c>
      <c r="G3683" t="s">
        <v>16158</v>
      </c>
      <c r="H3683" t="s">
        <v>14</v>
      </c>
      <c r="I3683">
        <v>352</v>
      </c>
      <c r="J3683">
        <v>7</v>
      </c>
      <c r="K3683">
        <v>1</v>
      </c>
      <c r="L3683" t="s">
        <v>5876</v>
      </c>
      <c r="M3683" t="s">
        <v>961</v>
      </c>
      <c r="N3683">
        <f>Projet_Python[[#This Row],[average_rating]]*Projet_Python[[#This Row],[ratings_count]]</f>
        <v>27.23</v>
      </c>
      <c r="O3683">
        <f>+VLOOKUP(Projet_Python[[#This Row],[authors]],Actions!A:B,2,0)</f>
        <v>3.89</v>
      </c>
      <c r="P3683">
        <f>VLOOKUP(Projet_Python[[#This Row],[authors]],Actions!D:E,2,0)</f>
        <v>3.89</v>
      </c>
      <c r="Q3683">
        <f>Projet_Python[[#This Row],[Moyenne simple]]-Projet_Python[[#This Row],[Moyenne pondérée]]</f>
        <v>0</v>
      </c>
      <c r="R3683" s="10">
        <f>Projet_Python[[#This Row],[Colonne1]]/Projet_Python[[#This Row],[Moyenne simple]]</f>
        <v>0</v>
      </c>
      <c r="S3683" t="s">
        <v>47322</v>
      </c>
      <c r="T3683" t="s">
        <v>47329</v>
      </c>
      <c r="U3683" t="s">
        <v>47330</v>
      </c>
    </row>
    <row r="3684" spans="1:27" x14ac:dyDescent="0.25">
      <c r="A3684">
        <v>13344</v>
      </c>
      <c r="B3684" t="s">
        <v>16159</v>
      </c>
      <c r="C3684" t="s">
        <v>16147</v>
      </c>
      <c r="D3684">
        <v>4.1900000000000004</v>
      </c>
      <c r="E3684">
        <f t="shared" si="57"/>
        <v>4.1999999999999993</v>
      </c>
      <c r="F3684" t="s">
        <v>16160</v>
      </c>
      <c r="G3684" t="s">
        <v>16161</v>
      </c>
      <c r="H3684" t="s">
        <v>1141</v>
      </c>
      <c r="I3684">
        <v>480</v>
      </c>
      <c r="J3684">
        <v>35</v>
      </c>
      <c r="K3684">
        <v>1</v>
      </c>
      <c r="L3684" t="s">
        <v>14243</v>
      </c>
      <c r="M3684" t="s">
        <v>2081</v>
      </c>
      <c r="N3684">
        <f>Projet_Python[[#This Row],[average_rating]]*Projet_Python[[#This Row],[ratings_count]]</f>
        <v>146.65</v>
      </c>
      <c r="O3684">
        <f>+VLOOKUP(Projet_Python[[#This Row],[authors]],Actions!A:B,2,0)</f>
        <v>4.1400000000000006</v>
      </c>
      <c r="P3684">
        <f>VLOOKUP(Projet_Python[[#This Row],[authors]],Actions!D:E,2,0)</f>
        <v>4.1272340425531917</v>
      </c>
      <c r="Q3684">
        <f>Projet_Python[[#This Row],[Moyenne simple]]-Projet_Python[[#This Row],[Moyenne pondérée]]</f>
        <v>1.2765957446808862E-2</v>
      </c>
      <c r="R3684" s="10">
        <f>Projet_Python[[#This Row],[Colonne1]]/Projet_Python[[#This Row],[Moyenne simple]]</f>
        <v>3.0835646006784688E-3</v>
      </c>
      <c r="S3684" t="s">
        <v>47322</v>
      </c>
      <c r="T3684" t="s">
        <v>47323</v>
      </c>
    </row>
    <row r="3685" spans="1:27" x14ac:dyDescent="0.25">
      <c r="A3685">
        <v>13345</v>
      </c>
      <c r="B3685" t="s">
        <v>16162</v>
      </c>
      <c r="C3685" t="s">
        <v>16163</v>
      </c>
      <c r="D3685">
        <v>4.17</v>
      </c>
      <c r="E3685">
        <f t="shared" si="57"/>
        <v>4.1999999999999993</v>
      </c>
      <c r="F3685" t="s">
        <v>16164</v>
      </c>
      <c r="G3685" t="s">
        <v>16165</v>
      </c>
      <c r="H3685" t="s">
        <v>39</v>
      </c>
      <c r="I3685">
        <v>311</v>
      </c>
      <c r="J3685">
        <v>1312</v>
      </c>
      <c r="K3685">
        <v>162</v>
      </c>
      <c r="L3685" t="s">
        <v>9206</v>
      </c>
      <c r="M3685" t="s">
        <v>16166</v>
      </c>
      <c r="N3685">
        <f>Projet_Python[[#This Row],[average_rating]]*Projet_Python[[#This Row],[ratings_count]]</f>
        <v>5471.04</v>
      </c>
      <c r="O3685">
        <f>+VLOOKUP(Projet_Python[[#This Row],[authors]],Actions!A:B,2,0)</f>
        <v>4.0449999999999999</v>
      </c>
      <c r="P3685">
        <f>VLOOKUP(Projet_Python[[#This Row],[authors]],Actions!D:E,2,0)</f>
        <v>3.9358087526508574</v>
      </c>
      <c r="Q3685">
        <f>Projet_Python[[#This Row],[Moyenne simple]]-Projet_Python[[#This Row],[Moyenne pondérée]]</f>
        <v>0.10919124734914254</v>
      </c>
      <c r="R3685" s="10">
        <f>Projet_Python[[#This Row],[Colonne1]]/Projet_Python[[#This Row],[Moyenne simple]]</f>
        <v>2.6994127898428318E-2</v>
      </c>
      <c r="S3685" t="s">
        <v>16163</v>
      </c>
    </row>
    <row r="3686" spans="1:27" x14ac:dyDescent="0.25">
      <c r="A3686">
        <v>13347</v>
      </c>
      <c r="B3686" t="s">
        <v>16167</v>
      </c>
      <c r="C3686" t="s">
        <v>16168</v>
      </c>
      <c r="D3686">
        <v>3.88</v>
      </c>
      <c r="E3686">
        <f t="shared" si="57"/>
        <v>3.9</v>
      </c>
      <c r="F3686" t="s">
        <v>16169</v>
      </c>
      <c r="G3686" t="s">
        <v>16170</v>
      </c>
      <c r="H3686" t="s">
        <v>14</v>
      </c>
      <c r="I3686">
        <v>392</v>
      </c>
      <c r="J3686">
        <v>7</v>
      </c>
      <c r="K3686">
        <v>1</v>
      </c>
      <c r="L3686" t="s">
        <v>2189</v>
      </c>
      <c r="M3686" t="s">
        <v>2369</v>
      </c>
      <c r="N3686">
        <f>Projet_Python[[#This Row],[average_rating]]*Projet_Python[[#This Row],[ratings_count]]</f>
        <v>27.16</v>
      </c>
      <c r="O3686">
        <f>+VLOOKUP(Projet_Python[[#This Row],[authors]],Actions!A:B,2,0)</f>
        <v>3.88</v>
      </c>
      <c r="P3686">
        <f>VLOOKUP(Projet_Python[[#This Row],[authors]],Actions!D:E,2,0)</f>
        <v>3.88</v>
      </c>
      <c r="Q3686">
        <f>Projet_Python[[#This Row],[Moyenne simple]]-Projet_Python[[#This Row],[Moyenne pondérée]]</f>
        <v>0</v>
      </c>
      <c r="R3686" s="10">
        <f>Projet_Python[[#This Row],[Colonne1]]/Projet_Python[[#This Row],[Moyenne simple]]</f>
        <v>0</v>
      </c>
      <c r="S3686" t="s">
        <v>2273</v>
      </c>
      <c r="T3686" t="s">
        <v>45545</v>
      </c>
      <c r="U3686" t="s">
        <v>45546</v>
      </c>
      <c r="V3686" t="s">
        <v>47331</v>
      </c>
      <c r="W3686" t="s">
        <v>47332</v>
      </c>
      <c r="X3686" t="s">
        <v>47333</v>
      </c>
      <c r="Y3686" t="s">
        <v>47334</v>
      </c>
      <c r="Z3686" t="s">
        <v>47335</v>
      </c>
      <c r="AA3686" t="s">
        <v>47336</v>
      </c>
    </row>
    <row r="3687" spans="1:27" x14ac:dyDescent="0.25">
      <c r="A3687">
        <v>13357</v>
      </c>
      <c r="B3687" t="s">
        <v>16171</v>
      </c>
      <c r="C3687" t="s">
        <v>16172</v>
      </c>
      <c r="D3687">
        <v>3.98</v>
      </c>
      <c r="E3687">
        <f t="shared" si="57"/>
        <v>4</v>
      </c>
      <c r="F3687" t="s">
        <v>16173</v>
      </c>
      <c r="G3687" t="s">
        <v>16174</v>
      </c>
      <c r="H3687" t="s">
        <v>14</v>
      </c>
      <c r="I3687">
        <v>176</v>
      </c>
      <c r="J3687">
        <v>120</v>
      </c>
      <c r="K3687">
        <v>1</v>
      </c>
      <c r="L3687" t="s">
        <v>6344</v>
      </c>
      <c r="M3687" t="s">
        <v>16175</v>
      </c>
      <c r="N3687">
        <f>Projet_Python[[#This Row],[average_rating]]*Projet_Python[[#This Row],[ratings_count]]</f>
        <v>477.6</v>
      </c>
      <c r="O3687">
        <f>+VLOOKUP(Projet_Python[[#This Row],[authors]],Actions!A:B,2,0)</f>
        <v>3.98</v>
      </c>
      <c r="P3687">
        <f>VLOOKUP(Projet_Python[[#This Row],[authors]],Actions!D:E,2,0)</f>
        <v>3.98</v>
      </c>
      <c r="Q3687">
        <f>Projet_Python[[#This Row],[Moyenne simple]]-Projet_Python[[#This Row],[Moyenne pondérée]]</f>
        <v>0</v>
      </c>
      <c r="R3687" s="10">
        <f>Projet_Python[[#This Row],[Colonne1]]/Projet_Python[[#This Row],[Moyenne simple]]</f>
        <v>0</v>
      </c>
      <c r="S3687" t="s">
        <v>16172</v>
      </c>
    </row>
    <row r="3688" spans="1:27" x14ac:dyDescent="0.25">
      <c r="A3688">
        <v>13360</v>
      </c>
      <c r="B3688" t="s">
        <v>16176</v>
      </c>
      <c r="C3688" t="s">
        <v>16177</v>
      </c>
      <c r="D3688">
        <v>4.34</v>
      </c>
      <c r="E3688">
        <f t="shared" si="57"/>
        <v>4.3999999999999995</v>
      </c>
      <c r="F3688" t="s">
        <v>16178</v>
      </c>
      <c r="G3688" t="s">
        <v>16179</v>
      </c>
      <c r="H3688" t="s">
        <v>39</v>
      </c>
      <c r="I3688">
        <v>288</v>
      </c>
      <c r="J3688">
        <v>27204</v>
      </c>
      <c r="K3688">
        <v>698</v>
      </c>
      <c r="L3688" t="s">
        <v>128</v>
      </c>
      <c r="M3688" t="s">
        <v>11121</v>
      </c>
      <c r="N3688">
        <f>Projet_Python[[#This Row],[average_rating]]*Projet_Python[[#This Row],[ratings_count]]</f>
        <v>118065.36</v>
      </c>
      <c r="O3688">
        <f>+VLOOKUP(Projet_Python[[#This Row],[authors]],Actions!A:B,2,0)</f>
        <v>4.34</v>
      </c>
      <c r="P3688">
        <f>VLOOKUP(Projet_Python[[#This Row],[authors]],Actions!D:E,2,0)</f>
        <v>4.34</v>
      </c>
      <c r="Q3688">
        <f>Projet_Python[[#This Row],[Moyenne simple]]-Projet_Python[[#This Row],[Moyenne pondérée]]</f>
        <v>0</v>
      </c>
      <c r="R3688" s="10">
        <f>Projet_Python[[#This Row],[Colonne1]]/Projet_Python[[#This Row],[Moyenne simple]]</f>
        <v>0</v>
      </c>
      <c r="S3688" t="s">
        <v>16177</v>
      </c>
    </row>
    <row r="3689" spans="1:27" x14ac:dyDescent="0.25">
      <c r="A3689">
        <v>13365</v>
      </c>
      <c r="B3689" t="s">
        <v>16180</v>
      </c>
      <c r="C3689" t="s">
        <v>16181</v>
      </c>
      <c r="D3689">
        <v>4.0599999999999996</v>
      </c>
      <c r="E3689">
        <f t="shared" si="57"/>
        <v>4.0999999999999996</v>
      </c>
      <c r="F3689" t="s">
        <v>16182</v>
      </c>
      <c r="G3689" t="s">
        <v>16183</v>
      </c>
      <c r="H3689" t="s">
        <v>14</v>
      </c>
      <c r="I3689">
        <v>379</v>
      </c>
      <c r="J3689">
        <v>1549</v>
      </c>
      <c r="K3689">
        <v>87</v>
      </c>
      <c r="L3689" t="s">
        <v>894</v>
      </c>
      <c r="M3689" t="s">
        <v>16184</v>
      </c>
      <c r="N3689">
        <f>Projet_Python[[#This Row],[average_rating]]*Projet_Python[[#This Row],[ratings_count]]</f>
        <v>6288.94</v>
      </c>
      <c r="O3689">
        <f>+VLOOKUP(Projet_Python[[#This Row],[authors]],Actions!A:B,2,0)</f>
        <v>4</v>
      </c>
      <c r="P3689">
        <f>VLOOKUP(Projet_Python[[#This Row],[authors]],Actions!D:E,2,0)</f>
        <v>4.0078454452405321</v>
      </c>
      <c r="Q3689">
        <f>Projet_Python[[#This Row],[Moyenne simple]]-Projet_Python[[#This Row],[Moyenne pondérée]]</f>
        <v>-7.8454452405321007E-3</v>
      </c>
      <c r="R3689" s="10">
        <f>Projet_Python[[#This Row],[Colonne1]]/Projet_Python[[#This Row],[Moyenne simple]]</f>
        <v>-1.9613613101330252E-3</v>
      </c>
      <c r="S3689" t="s">
        <v>16181</v>
      </c>
    </row>
    <row r="3690" spans="1:27" x14ac:dyDescent="0.25">
      <c r="A3690">
        <v>13368</v>
      </c>
      <c r="B3690" t="s">
        <v>16185</v>
      </c>
      <c r="C3690" t="s">
        <v>16186</v>
      </c>
      <c r="D3690">
        <v>4.17</v>
      </c>
      <c r="E3690">
        <f t="shared" si="57"/>
        <v>4.1999999999999993</v>
      </c>
      <c r="F3690" t="s">
        <v>16187</v>
      </c>
      <c r="G3690" t="s">
        <v>16188</v>
      </c>
      <c r="H3690" t="s">
        <v>14</v>
      </c>
      <c r="I3690">
        <v>405</v>
      </c>
      <c r="J3690">
        <v>1991</v>
      </c>
      <c r="K3690">
        <v>92</v>
      </c>
      <c r="L3690" t="s">
        <v>16189</v>
      </c>
      <c r="M3690" t="s">
        <v>282</v>
      </c>
      <c r="N3690">
        <f>Projet_Python[[#This Row],[average_rating]]*Projet_Python[[#This Row],[ratings_count]]</f>
        <v>8302.4699999999993</v>
      </c>
      <c r="O3690">
        <f>+VLOOKUP(Projet_Python[[#This Row],[authors]],Actions!A:B,2,0)</f>
        <v>4.17</v>
      </c>
      <c r="P3690">
        <f>VLOOKUP(Projet_Python[[#This Row],[authors]],Actions!D:E,2,0)</f>
        <v>4.17</v>
      </c>
      <c r="Q3690">
        <f>Projet_Python[[#This Row],[Moyenne simple]]-Projet_Python[[#This Row],[Moyenne pondérée]]</f>
        <v>0</v>
      </c>
      <c r="R3690" s="10">
        <f>Projet_Python[[#This Row],[Colonne1]]/Projet_Python[[#This Row],[Moyenne simple]]</f>
        <v>0</v>
      </c>
      <c r="S3690" t="s">
        <v>16186</v>
      </c>
    </row>
    <row r="3691" spans="1:27" x14ac:dyDescent="0.25">
      <c r="A3691">
        <v>13374</v>
      </c>
      <c r="B3691" t="s">
        <v>16190</v>
      </c>
      <c r="C3691" t="s">
        <v>16191</v>
      </c>
      <c r="D3691">
        <v>3.65</v>
      </c>
      <c r="E3691">
        <f t="shared" si="57"/>
        <v>3.7</v>
      </c>
      <c r="F3691" t="s">
        <v>16192</v>
      </c>
      <c r="G3691" t="s">
        <v>16193</v>
      </c>
      <c r="H3691" t="s">
        <v>14</v>
      </c>
      <c r="I3691">
        <v>253</v>
      </c>
      <c r="J3691">
        <v>17963</v>
      </c>
      <c r="K3691">
        <v>1023</v>
      </c>
      <c r="L3691" t="s">
        <v>16194</v>
      </c>
      <c r="M3691" t="s">
        <v>10709</v>
      </c>
      <c r="N3691">
        <f>Projet_Python[[#This Row],[average_rating]]*Projet_Python[[#This Row],[ratings_count]]</f>
        <v>65564.95</v>
      </c>
      <c r="O3691">
        <f>+VLOOKUP(Projet_Python[[#This Row],[authors]],Actions!A:B,2,0)</f>
        <v>3.65</v>
      </c>
      <c r="P3691">
        <f>VLOOKUP(Projet_Python[[#This Row],[authors]],Actions!D:E,2,0)</f>
        <v>3.65</v>
      </c>
      <c r="Q3691">
        <f>Projet_Python[[#This Row],[Moyenne simple]]-Projet_Python[[#This Row],[Moyenne pondérée]]</f>
        <v>0</v>
      </c>
      <c r="R3691" s="10">
        <f>Projet_Python[[#This Row],[Colonne1]]/Projet_Python[[#This Row],[Moyenne simple]]</f>
        <v>0</v>
      </c>
      <c r="S3691" t="s">
        <v>16191</v>
      </c>
    </row>
    <row r="3692" spans="1:27" x14ac:dyDescent="0.25">
      <c r="A3692">
        <v>13375</v>
      </c>
      <c r="B3692" t="s">
        <v>16195</v>
      </c>
      <c r="C3692" t="s">
        <v>16196</v>
      </c>
      <c r="D3692">
        <v>4</v>
      </c>
      <c r="E3692">
        <f t="shared" si="57"/>
        <v>4</v>
      </c>
      <c r="F3692" t="s">
        <v>16197</v>
      </c>
      <c r="G3692" t="s">
        <v>16198</v>
      </c>
      <c r="H3692" t="s">
        <v>14</v>
      </c>
      <c r="I3692">
        <v>80</v>
      </c>
      <c r="J3692">
        <v>39</v>
      </c>
      <c r="K3692">
        <v>1</v>
      </c>
      <c r="L3692" t="s">
        <v>4007</v>
      </c>
      <c r="M3692" t="s">
        <v>16199</v>
      </c>
      <c r="N3692">
        <f>Projet_Python[[#This Row],[average_rating]]*Projet_Python[[#This Row],[ratings_count]]</f>
        <v>156</v>
      </c>
      <c r="O3692">
        <f>+VLOOKUP(Projet_Python[[#This Row],[authors]],Actions!A:B,2,0)</f>
        <v>4</v>
      </c>
      <c r="P3692">
        <f>VLOOKUP(Projet_Python[[#This Row],[authors]],Actions!D:E,2,0)</f>
        <v>4</v>
      </c>
      <c r="Q3692">
        <f>Projet_Python[[#This Row],[Moyenne simple]]-Projet_Python[[#This Row],[Moyenne pondérée]]</f>
        <v>0</v>
      </c>
      <c r="R3692" s="10">
        <f>Projet_Python[[#This Row],[Colonne1]]/Projet_Python[[#This Row],[Moyenne simple]]</f>
        <v>0</v>
      </c>
      <c r="S3692" t="s">
        <v>47337</v>
      </c>
      <c r="T3692" t="s">
        <v>16191</v>
      </c>
    </row>
    <row r="3693" spans="1:27" x14ac:dyDescent="0.25">
      <c r="A3693">
        <v>13379</v>
      </c>
      <c r="B3693" t="s">
        <v>16200</v>
      </c>
      <c r="C3693" t="s">
        <v>16201</v>
      </c>
      <c r="D3693">
        <v>4.42</v>
      </c>
      <c r="E3693">
        <f t="shared" si="57"/>
        <v>4.5</v>
      </c>
      <c r="F3693" t="s">
        <v>16202</v>
      </c>
      <c r="G3693" t="s">
        <v>16203</v>
      </c>
      <c r="H3693" t="s">
        <v>14</v>
      </c>
      <c r="I3693">
        <v>534</v>
      </c>
      <c r="J3693">
        <v>21</v>
      </c>
      <c r="K3693">
        <v>1</v>
      </c>
      <c r="L3693" t="s">
        <v>16204</v>
      </c>
      <c r="M3693" t="s">
        <v>713</v>
      </c>
      <c r="N3693">
        <f>Projet_Python[[#This Row],[average_rating]]*Projet_Python[[#This Row],[ratings_count]]</f>
        <v>92.82</v>
      </c>
      <c r="O3693">
        <f>+VLOOKUP(Projet_Python[[#This Row],[authors]],Actions!A:B,2,0)</f>
        <v>4.42</v>
      </c>
      <c r="P3693">
        <f>VLOOKUP(Projet_Python[[#This Row],[authors]],Actions!D:E,2,0)</f>
        <v>4.42</v>
      </c>
      <c r="Q3693">
        <f>Projet_Python[[#This Row],[Moyenne simple]]-Projet_Python[[#This Row],[Moyenne pondérée]]</f>
        <v>0</v>
      </c>
      <c r="R3693" s="10">
        <f>Projet_Python[[#This Row],[Colonne1]]/Projet_Python[[#This Row],[Moyenne simple]]</f>
        <v>0</v>
      </c>
      <c r="S3693" t="s">
        <v>16201</v>
      </c>
    </row>
    <row r="3694" spans="1:27" x14ac:dyDescent="0.25">
      <c r="A3694">
        <v>13382</v>
      </c>
      <c r="B3694" t="s">
        <v>16205</v>
      </c>
      <c r="C3694" t="s">
        <v>16206</v>
      </c>
      <c r="D3694">
        <v>4.5599999999999996</v>
      </c>
      <c r="E3694">
        <f t="shared" si="57"/>
        <v>4.5999999999999996</v>
      </c>
      <c r="F3694" t="s">
        <v>16207</v>
      </c>
      <c r="G3694" t="s">
        <v>16208</v>
      </c>
      <c r="H3694" t="s">
        <v>14</v>
      </c>
      <c r="I3694">
        <v>3</v>
      </c>
      <c r="J3694">
        <v>61</v>
      </c>
      <c r="K3694">
        <v>1</v>
      </c>
      <c r="L3694" t="s">
        <v>3436</v>
      </c>
      <c r="M3694" t="s">
        <v>16209</v>
      </c>
      <c r="N3694">
        <f>Projet_Python[[#This Row],[average_rating]]*Projet_Python[[#This Row],[ratings_count]]</f>
        <v>278.15999999999997</v>
      </c>
      <c r="O3694">
        <f>+VLOOKUP(Projet_Python[[#This Row],[authors]],Actions!A:B,2,0)</f>
        <v>4.3999999999999995</v>
      </c>
      <c r="P3694">
        <f>VLOOKUP(Projet_Python[[#This Row],[authors]],Actions!D:E,2,0)</f>
        <v>4.2245849420849417</v>
      </c>
      <c r="Q3694">
        <f>Projet_Python[[#This Row],[Moyenne simple]]-Projet_Python[[#This Row],[Moyenne pondérée]]</f>
        <v>0.17541505791505774</v>
      </c>
      <c r="R3694" s="10">
        <f>Projet_Python[[#This Row],[Colonne1]]/Projet_Python[[#This Row],[Moyenne simple]]</f>
        <v>3.9867058617058582E-2</v>
      </c>
      <c r="S3694" t="s">
        <v>16206</v>
      </c>
    </row>
    <row r="3695" spans="1:27" x14ac:dyDescent="0.25">
      <c r="A3695">
        <v>13383</v>
      </c>
      <c r="B3695" t="s">
        <v>16210</v>
      </c>
      <c r="C3695" t="s">
        <v>16206</v>
      </c>
      <c r="D3695">
        <v>4.45</v>
      </c>
      <c r="E3695">
        <f t="shared" si="57"/>
        <v>4.5</v>
      </c>
      <c r="F3695" t="s">
        <v>16211</v>
      </c>
      <c r="G3695" t="s">
        <v>16212</v>
      </c>
      <c r="H3695" t="s">
        <v>14</v>
      </c>
      <c r="I3695">
        <v>3</v>
      </c>
      <c r="J3695">
        <v>51</v>
      </c>
      <c r="K3695">
        <v>1</v>
      </c>
      <c r="L3695" t="s">
        <v>16213</v>
      </c>
      <c r="M3695" t="s">
        <v>16209</v>
      </c>
      <c r="N3695">
        <f>Projet_Python[[#This Row],[average_rating]]*Projet_Python[[#This Row],[ratings_count]]</f>
        <v>226.95000000000002</v>
      </c>
      <c r="O3695">
        <f>+VLOOKUP(Projet_Python[[#This Row],[authors]],Actions!A:B,2,0)</f>
        <v>4.3999999999999995</v>
      </c>
      <c r="P3695">
        <f>VLOOKUP(Projet_Python[[#This Row],[authors]],Actions!D:E,2,0)</f>
        <v>4.2245849420849417</v>
      </c>
      <c r="Q3695">
        <f>Projet_Python[[#This Row],[Moyenne simple]]-Projet_Python[[#This Row],[Moyenne pondérée]]</f>
        <v>0.17541505791505774</v>
      </c>
      <c r="R3695" s="10">
        <f>Projet_Python[[#This Row],[Colonne1]]/Projet_Python[[#This Row],[Moyenne simple]]</f>
        <v>3.9867058617058582E-2</v>
      </c>
      <c r="S3695" t="s">
        <v>16206</v>
      </c>
    </row>
    <row r="3696" spans="1:27" x14ac:dyDescent="0.25">
      <c r="A3696">
        <v>13388</v>
      </c>
      <c r="B3696" t="s">
        <v>16214</v>
      </c>
      <c r="C3696" t="s">
        <v>16206</v>
      </c>
      <c r="D3696">
        <v>4.1900000000000004</v>
      </c>
      <c r="E3696">
        <f t="shared" si="57"/>
        <v>4.1999999999999993</v>
      </c>
      <c r="F3696" t="s">
        <v>16215</v>
      </c>
      <c r="G3696" t="s">
        <v>16216</v>
      </c>
      <c r="H3696" t="s">
        <v>14</v>
      </c>
      <c r="I3696">
        <v>302</v>
      </c>
      <c r="J3696">
        <v>924</v>
      </c>
      <c r="K3696">
        <v>59</v>
      </c>
      <c r="L3696" t="s">
        <v>16217</v>
      </c>
      <c r="M3696" t="s">
        <v>16218</v>
      </c>
      <c r="N3696">
        <f>Projet_Python[[#This Row],[average_rating]]*Projet_Python[[#This Row],[ratings_count]]</f>
        <v>3871.5600000000004</v>
      </c>
      <c r="O3696">
        <f>+VLOOKUP(Projet_Python[[#This Row],[authors]],Actions!A:B,2,0)</f>
        <v>4.3999999999999995</v>
      </c>
      <c r="P3696">
        <f>VLOOKUP(Projet_Python[[#This Row],[authors]],Actions!D:E,2,0)</f>
        <v>4.2245849420849417</v>
      </c>
      <c r="Q3696">
        <f>Projet_Python[[#This Row],[Moyenne simple]]-Projet_Python[[#This Row],[Moyenne pondérée]]</f>
        <v>0.17541505791505774</v>
      </c>
      <c r="R3696" s="10">
        <f>Projet_Python[[#This Row],[Colonne1]]/Projet_Python[[#This Row],[Moyenne simple]]</f>
        <v>3.9867058617058582E-2</v>
      </c>
      <c r="S3696" t="s">
        <v>16206</v>
      </c>
    </row>
    <row r="3697" spans="1:30" x14ac:dyDescent="0.25">
      <c r="A3697">
        <v>13397</v>
      </c>
      <c r="B3697" t="s">
        <v>16219</v>
      </c>
      <c r="C3697" t="s">
        <v>16220</v>
      </c>
      <c r="D3697">
        <v>3.94</v>
      </c>
      <c r="E3697">
        <f t="shared" si="57"/>
        <v>4</v>
      </c>
      <c r="F3697" t="s">
        <v>16221</v>
      </c>
      <c r="G3697" t="s">
        <v>16222</v>
      </c>
      <c r="H3697" t="s">
        <v>14</v>
      </c>
      <c r="I3697">
        <v>402</v>
      </c>
      <c r="J3697">
        <v>3896</v>
      </c>
      <c r="K3697">
        <v>65</v>
      </c>
      <c r="L3697" t="s">
        <v>4699</v>
      </c>
      <c r="M3697" t="s">
        <v>6748</v>
      </c>
      <c r="N3697">
        <f>Projet_Python[[#This Row],[average_rating]]*Projet_Python[[#This Row],[ratings_count]]</f>
        <v>15350.24</v>
      </c>
      <c r="O3697">
        <f>+VLOOKUP(Projet_Python[[#This Row],[authors]],Actions!A:B,2,0)</f>
        <v>3.94</v>
      </c>
      <c r="P3697">
        <f>VLOOKUP(Projet_Python[[#This Row],[authors]],Actions!D:E,2,0)</f>
        <v>3.94</v>
      </c>
      <c r="Q3697">
        <f>Projet_Python[[#This Row],[Moyenne simple]]-Projet_Python[[#This Row],[Moyenne pondérée]]</f>
        <v>0</v>
      </c>
      <c r="R3697" s="10">
        <f>Projet_Python[[#This Row],[Colonne1]]/Projet_Python[[#This Row],[Moyenne simple]]</f>
        <v>0</v>
      </c>
      <c r="S3697" t="s">
        <v>47338</v>
      </c>
      <c r="T3697" t="s">
        <v>23161</v>
      </c>
    </row>
    <row r="3698" spans="1:30" x14ac:dyDescent="0.25">
      <c r="A3698">
        <v>13398</v>
      </c>
      <c r="B3698" t="s">
        <v>16223</v>
      </c>
      <c r="C3698" t="s">
        <v>16224</v>
      </c>
      <c r="D3698">
        <v>4.0199999999999996</v>
      </c>
      <c r="E3698">
        <f t="shared" si="57"/>
        <v>4.0999999999999996</v>
      </c>
      <c r="F3698" t="s">
        <v>16225</v>
      </c>
      <c r="G3698" t="s">
        <v>16226</v>
      </c>
      <c r="H3698" t="s">
        <v>14</v>
      </c>
      <c r="I3698">
        <v>326</v>
      </c>
      <c r="J3698">
        <v>5062</v>
      </c>
      <c r="K3698">
        <v>79</v>
      </c>
      <c r="L3698" t="s">
        <v>50</v>
      </c>
      <c r="M3698" t="s">
        <v>6748</v>
      </c>
      <c r="N3698">
        <f>Projet_Python[[#This Row],[average_rating]]*Projet_Python[[#This Row],[ratings_count]]</f>
        <v>20349.239999999998</v>
      </c>
      <c r="O3698">
        <f>+VLOOKUP(Projet_Python[[#This Row],[authors]],Actions!A:B,2,0)</f>
        <v>3.9349999999999996</v>
      </c>
      <c r="P3698">
        <f>VLOOKUP(Projet_Python[[#This Row],[authors]],Actions!D:E,2,0)</f>
        <v>3.9059118965629263</v>
      </c>
      <c r="Q3698">
        <f>Projet_Python[[#This Row],[Moyenne simple]]-Projet_Python[[#This Row],[Moyenne pondérée]]</f>
        <v>2.9088103437073354E-2</v>
      </c>
      <c r="R3698" s="10">
        <f>Projet_Python[[#This Row],[Colonne1]]/Projet_Python[[#This Row],[Moyenne simple]]</f>
        <v>7.3921482686336356E-3</v>
      </c>
      <c r="S3698" t="s">
        <v>47338</v>
      </c>
      <c r="T3698" t="s">
        <v>47339</v>
      </c>
      <c r="U3698" t="s">
        <v>23161</v>
      </c>
    </row>
    <row r="3699" spans="1:30" x14ac:dyDescent="0.25">
      <c r="A3699">
        <v>13399</v>
      </c>
      <c r="B3699" t="s">
        <v>16227</v>
      </c>
      <c r="C3699" t="s">
        <v>16224</v>
      </c>
      <c r="D3699">
        <v>3.85</v>
      </c>
      <c r="E3699">
        <f t="shared" si="57"/>
        <v>3.9</v>
      </c>
      <c r="F3699" t="s">
        <v>16228</v>
      </c>
      <c r="G3699" t="s">
        <v>16229</v>
      </c>
      <c r="H3699" t="s">
        <v>14</v>
      </c>
      <c r="I3699">
        <v>355</v>
      </c>
      <c r="J3699">
        <v>10329</v>
      </c>
      <c r="K3699">
        <v>193</v>
      </c>
      <c r="L3699" t="s">
        <v>16230</v>
      </c>
      <c r="M3699" t="s">
        <v>6748</v>
      </c>
      <c r="N3699">
        <f>Projet_Python[[#This Row],[average_rating]]*Projet_Python[[#This Row],[ratings_count]]</f>
        <v>39766.65</v>
      </c>
      <c r="O3699">
        <f>+VLOOKUP(Projet_Python[[#This Row],[authors]],Actions!A:B,2,0)</f>
        <v>3.9349999999999996</v>
      </c>
      <c r="P3699">
        <f>VLOOKUP(Projet_Python[[#This Row],[authors]],Actions!D:E,2,0)</f>
        <v>3.9059118965629263</v>
      </c>
      <c r="Q3699">
        <f>Projet_Python[[#This Row],[Moyenne simple]]-Projet_Python[[#This Row],[Moyenne pondérée]]</f>
        <v>2.9088103437073354E-2</v>
      </c>
      <c r="R3699" s="10">
        <f>Projet_Python[[#This Row],[Colonne1]]/Projet_Python[[#This Row],[Moyenne simple]]</f>
        <v>7.3921482686336356E-3</v>
      </c>
      <c r="S3699" t="s">
        <v>47338</v>
      </c>
      <c r="T3699" t="s">
        <v>47339</v>
      </c>
      <c r="U3699" t="s">
        <v>23161</v>
      </c>
    </row>
    <row r="3700" spans="1:30" x14ac:dyDescent="0.25">
      <c r="A3700">
        <v>13413</v>
      </c>
      <c r="B3700" t="s">
        <v>16231</v>
      </c>
      <c r="C3700" t="s">
        <v>16232</v>
      </c>
      <c r="D3700">
        <v>3.89</v>
      </c>
      <c r="E3700">
        <f t="shared" si="57"/>
        <v>3.9</v>
      </c>
      <c r="F3700" t="s">
        <v>16233</v>
      </c>
      <c r="G3700" t="s">
        <v>16234</v>
      </c>
      <c r="H3700" t="s">
        <v>39</v>
      </c>
      <c r="I3700">
        <v>381</v>
      </c>
      <c r="J3700">
        <v>155</v>
      </c>
      <c r="K3700">
        <v>17</v>
      </c>
      <c r="L3700" t="s">
        <v>16235</v>
      </c>
      <c r="M3700" t="s">
        <v>16236</v>
      </c>
      <c r="N3700">
        <f>Projet_Python[[#This Row],[average_rating]]*Projet_Python[[#This Row],[ratings_count]]</f>
        <v>602.95000000000005</v>
      </c>
      <c r="O3700">
        <f>+VLOOKUP(Projet_Python[[#This Row],[authors]],Actions!A:B,2,0)</f>
        <v>3.89</v>
      </c>
      <c r="P3700">
        <f>VLOOKUP(Projet_Python[[#This Row],[authors]],Actions!D:E,2,0)</f>
        <v>3.89</v>
      </c>
      <c r="Q3700">
        <f>Projet_Python[[#This Row],[Moyenne simple]]-Projet_Python[[#This Row],[Moyenne pondérée]]</f>
        <v>0</v>
      </c>
      <c r="R3700" s="10">
        <f>Projet_Python[[#This Row],[Colonne1]]/Projet_Python[[#This Row],[Moyenne simple]]</f>
        <v>0</v>
      </c>
      <c r="S3700" t="s">
        <v>47340</v>
      </c>
      <c r="T3700" t="s">
        <v>5587</v>
      </c>
      <c r="U3700" t="s">
        <v>6851</v>
      </c>
      <c r="V3700" t="s">
        <v>12751</v>
      </c>
    </row>
    <row r="3701" spans="1:30" x14ac:dyDescent="0.25">
      <c r="A3701">
        <v>13414</v>
      </c>
      <c r="B3701" t="s">
        <v>16237</v>
      </c>
      <c r="C3701" t="s">
        <v>16238</v>
      </c>
      <c r="D3701">
        <v>4.25</v>
      </c>
      <c r="E3701">
        <f t="shared" si="57"/>
        <v>4.3</v>
      </c>
      <c r="F3701" t="s">
        <v>16239</v>
      </c>
      <c r="G3701" t="s">
        <v>16240</v>
      </c>
      <c r="H3701" t="s">
        <v>14</v>
      </c>
      <c r="I3701">
        <v>172</v>
      </c>
      <c r="J3701">
        <v>46</v>
      </c>
      <c r="K3701">
        <v>7</v>
      </c>
      <c r="L3701" t="s">
        <v>16241</v>
      </c>
      <c r="M3701" t="s">
        <v>16242</v>
      </c>
      <c r="N3701">
        <f>Projet_Python[[#This Row],[average_rating]]*Projet_Python[[#This Row],[ratings_count]]</f>
        <v>195.5</v>
      </c>
      <c r="O3701">
        <f>+VLOOKUP(Projet_Python[[#This Row],[authors]],Actions!A:B,2,0)</f>
        <v>4.25</v>
      </c>
      <c r="P3701">
        <f>VLOOKUP(Projet_Python[[#This Row],[authors]],Actions!D:E,2,0)</f>
        <v>4.25</v>
      </c>
      <c r="Q3701">
        <f>Projet_Python[[#This Row],[Moyenne simple]]-Projet_Python[[#This Row],[Moyenne pondérée]]</f>
        <v>0</v>
      </c>
      <c r="R3701" s="10">
        <f>Projet_Python[[#This Row],[Colonne1]]/Projet_Python[[#This Row],[Moyenne simple]]</f>
        <v>0</v>
      </c>
      <c r="S3701" t="s">
        <v>47341</v>
      </c>
      <c r="T3701" t="s">
        <v>47342</v>
      </c>
    </row>
    <row r="3702" spans="1:30" x14ac:dyDescent="0.25">
      <c r="A3702">
        <v>13421</v>
      </c>
      <c r="B3702" t="s">
        <v>16243</v>
      </c>
      <c r="C3702" t="s">
        <v>16244</v>
      </c>
      <c r="D3702">
        <v>4.04</v>
      </c>
      <c r="E3702">
        <f t="shared" si="57"/>
        <v>4.0999999999999996</v>
      </c>
      <c r="F3702" t="s">
        <v>16245</v>
      </c>
      <c r="G3702" t="s">
        <v>16246</v>
      </c>
      <c r="H3702" t="s">
        <v>39</v>
      </c>
      <c r="I3702">
        <v>352</v>
      </c>
      <c r="J3702">
        <v>201</v>
      </c>
      <c r="K3702">
        <v>12</v>
      </c>
      <c r="L3702" t="s">
        <v>16247</v>
      </c>
      <c r="M3702" t="s">
        <v>16248</v>
      </c>
      <c r="N3702">
        <f>Projet_Python[[#This Row],[average_rating]]*Projet_Python[[#This Row],[ratings_count]]</f>
        <v>812.04</v>
      </c>
      <c r="O3702">
        <f>+VLOOKUP(Projet_Python[[#This Row],[authors]],Actions!A:B,2,0)</f>
        <v>4.04</v>
      </c>
      <c r="P3702">
        <f>VLOOKUP(Projet_Python[[#This Row],[authors]],Actions!D:E,2,0)</f>
        <v>4.04</v>
      </c>
      <c r="Q3702">
        <f>Projet_Python[[#This Row],[Moyenne simple]]-Projet_Python[[#This Row],[Moyenne pondérée]]</f>
        <v>0</v>
      </c>
      <c r="R3702" s="10">
        <f>Projet_Python[[#This Row],[Colonne1]]/Projet_Python[[#This Row],[Moyenne simple]]</f>
        <v>0</v>
      </c>
      <c r="S3702" t="s">
        <v>16244</v>
      </c>
    </row>
    <row r="3703" spans="1:30" x14ac:dyDescent="0.25">
      <c r="A3703">
        <v>13422</v>
      </c>
      <c r="B3703" t="s">
        <v>16249</v>
      </c>
      <c r="C3703" t="s">
        <v>16250</v>
      </c>
      <c r="D3703">
        <v>4.25</v>
      </c>
      <c r="E3703">
        <f t="shared" si="57"/>
        <v>4.3</v>
      </c>
      <c r="F3703" t="s">
        <v>16251</v>
      </c>
      <c r="G3703" t="s">
        <v>16252</v>
      </c>
      <c r="H3703" t="s">
        <v>14</v>
      </c>
      <c r="I3703">
        <v>518</v>
      </c>
      <c r="J3703">
        <v>692</v>
      </c>
      <c r="K3703">
        <v>26</v>
      </c>
      <c r="L3703" t="s">
        <v>2518</v>
      </c>
      <c r="M3703" t="s">
        <v>503</v>
      </c>
      <c r="N3703">
        <f>Projet_Python[[#This Row],[average_rating]]*Projet_Python[[#This Row],[ratings_count]]</f>
        <v>2941</v>
      </c>
      <c r="O3703">
        <f>+VLOOKUP(Projet_Python[[#This Row],[authors]],Actions!A:B,2,0)</f>
        <v>4.25</v>
      </c>
      <c r="P3703">
        <f>VLOOKUP(Projet_Python[[#This Row],[authors]],Actions!D:E,2,0)</f>
        <v>4.25</v>
      </c>
      <c r="Q3703">
        <f>Projet_Python[[#This Row],[Moyenne simple]]-Projet_Python[[#This Row],[Moyenne pondérée]]</f>
        <v>0</v>
      </c>
      <c r="R3703" s="10">
        <f>Projet_Python[[#This Row],[Colonne1]]/Projet_Python[[#This Row],[Moyenne simple]]</f>
        <v>0</v>
      </c>
      <c r="S3703" t="s">
        <v>47343</v>
      </c>
      <c r="T3703" t="s">
        <v>47344</v>
      </c>
      <c r="U3703" t="s">
        <v>46766</v>
      </c>
    </row>
    <row r="3704" spans="1:30" x14ac:dyDescent="0.25">
      <c r="A3704">
        <v>13423</v>
      </c>
      <c r="B3704" t="s">
        <v>16253</v>
      </c>
      <c r="C3704" t="s">
        <v>16254</v>
      </c>
      <c r="D3704">
        <v>3.58</v>
      </c>
      <c r="E3704">
        <f t="shared" si="57"/>
        <v>3.6</v>
      </c>
      <c r="F3704" t="s">
        <v>16255</v>
      </c>
      <c r="G3704" t="s">
        <v>16256</v>
      </c>
      <c r="H3704" t="s">
        <v>14</v>
      </c>
      <c r="I3704">
        <v>144</v>
      </c>
      <c r="J3704">
        <v>205</v>
      </c>
      <c r="K3704">
        <v>24</v>
      </c>
      <c r="L3704" t="s">
        <v>16257</v>
      </c>
      <c r="M3704" t="s">
        <v>1295</v>
      </c>
      <c r="N3704">
        <f>Projet_Python[[#This Row],[average_rating]]*Projet_Python[[#This Row],[ratings_count]]</f>
        <v>733.9</v>
      </c>
      <c r="O3704">
        <f>+VLOOKUP(Projet_Python[[#This Row],[authors]],Actions!A:B,2,0)</f>
        <v>3.58</v>
      </c>
      <c r="P3704">
        <f>VLOOKUP(Projet_Python[[#This Row],[authors]],Actions!D:E,2,0)</f>
        <v>3.58</v>
      </c>
      <c r="Q3704">
        <f>Projet_Python[[#This Row],[Moyenne simple]]-Projet_Python[[#This Row],[Moyenne pondérée]]</f>
        <v>0</v>
      </c>
      <c r="R3704" s="10">
        <f>Projet_Python[[#This Row],[Colonne1]]/Projet_Python[[#This Row],[Moyenne simple]]</f>
        <v>0</v>
      </c>
      <c r="S3704" t="s">
        <v>16254</v>
      </c>
    </row>
    <row r="3705" spans="1:30" x14ac:dyDescent="0.25">
      <c r="A3705">
        <v>13424</v>
      </c>
      <c r="B3705" t="s">
        <v>16249</v>
      </c>
      <c r="C3705" t="s">
        <v>16258</v>
      </c>
      <c r="D3705">
        <v>4.1399999999999997</v>
      </c>
      <c r="E3705">
        <f t="shared" si="57"/>
        <v>4.1999999999999993</v>
      </c>
      <c r="F3705" t="s">
        <v>16259</v>
      </c>
      <c r="G3705" t="s">
        <v>16260</v>
      </c>
      <c r="H3705" t="s">
        <v>14</v>
      </c>
      <c r="I3705">
        <v>728</v>
      </c>
      <c r="J3705">
        <v>68</v>
      </c>
      <c r="K3705">
        <v>3</v>
      </c>
      <c r="L3705" t="s">
        <v>16261</v>
      </c>
      <c r="M3705" t="s">
        <v>288</v>
      </c>
      <c r="N3705">
        <f>Projet_Python[[#This Row],[average_rating]]*Projet_Python[[#This Row],[ratings_count]]</f>
        <v>281.52</v>
      </c>
      <c r="O3705">
        <f>+VLOOKUP(Projet_Python[[#This Row],[authors]],Actions!A:B,2,0)</f>
        <v>4.1399999999999997</v>
      </c>
      <c r="P3705">
        <f>VLOOKUP(Projet_Python[[#This Row],[authors]],Actions!D:E,2,0)</f>
        <v>4.1399999999999997</v>
      </c>
      <c r="Q3705">
        <f>Projet_Python[[#This Row],[Moyenne simple]]-Projet_Python[[#This Row],[Moyenne pondérée]]</f>
        <v>0</v>
      </c>
      <c r="R3705" s="10">
        <f>Projet_Python[[#This Row],[Colonne1]]/Projet_Python[[#This Row],[Moyenne simple]]</f>
        <v>0</v>
      </c>
      <c r="S3705" t="s">
        <v>34273</v>
      </c>
      <c r="T3705" t="s">
        <v>34114</v>
      </c>
    </row>
    <row r="3706" spans="1:30" x14ac:dyDescent="0.25">
      <c r="A3706">
        <v>13425</v>
      </c>
      <c r="B3706" t="s">
        <v>16262</v>
      </c>
      <c r="C3706" t="s">
        <v>16263</v>
      </c>
      <c r="D3706">
        <v>3.95</v>
      </c>
      <c r="E3706">
        <f t="shared" si="57"/>
        <v>4</v>
      </c>
      <c r="F3706" t="s">
        <v>16264</v>
      </c>
      <c r="G3706" t="s">
        <v>16265</v>
      </c>
      <c r="H3706" t="s">
        <v>14</v>
      </c>
      <c r="I3706">
        <v>400</v>
      </c>
      <c r="J3706">
        <v>356</v>
      </c>
      <c r="K3706">
        <v>17</v>
      </c>
      <c r="L3706" t="s">
        <v>5810</v>
      </c>
      <c r="M3706" t="s">
        <v>1198</v>
      </c>
      <c r="N3706">
        <f>Projet_Python[[#This Row],[average_rating]]*Projet_Python[[#This Row],[ratings_count]]</f>
        <v>1406.2</v>
      </c>
      <c r="O3706">
        <f>+VLOOKUP(Projet_Python[[#This Row],[authors]],Actions!A:B,2,0)</f>
        <v>3.95</v>
      </c>
      <c r="P3706">
        <f>VLOOKUP(Projet_Python[[#This Row],[authors]],Actions!D:E,2,0)</f>
        <v>3.95</v>
      </c>
      <c r="Q3706">
        <f>Projet_Python[[#This Row],[Moyenne simple]]-Projet_Python[[#This Row],[Moyenne pondérée]]</f>
        <v>0</v>
      </c>
      <c r="R3706" s="10">
        <f>Projet_Python[[#This Row],[Colonne1]]/Projet_Python[[#This Row],[Moyenne simple]]</f>
        <v>0</v>
      </c>
      <c r="S3706" t="s">
        <v>45308</v>
      </c>
      <c r="T3706" t="s">
        <v>47345</v>
      </c>
      <c r="U3706" t="s">
        <v>47346</v>
      </c>
      <c r="V3706" t="s">
        <v>47347</v>
      </c>
      <c r="W3706" t="s">
        <v>47348</v>
      </c>
      <c r="X3706" t="s">
        <v>47349</v>
      </c>
      <c r="Y3706" t="s">
        <v>47350</v>
      </c>
      <c r="Z3706" t="s">
        <v>47351</v>
      </c>
      <c r="AA3706" t="s">
        <v>47352</v>
      </c>
      <c r="AB3706" t="s">
        <v>47353</v>
      </c>
      <c r="AC3706" t="s">
        <v>47354</v>
      </c>
      <c r="AD3706" t="s">
        <v>47355</v>
      </c>
    </row>
    <row r="3707" spans="1:30" x14ac:dyDescent="0.25">
      <c r="A3707">
        <v>13440</v>
      </c>
      <c r="B3707" t="s">
        <v>16266</v>
      </c>
      <c r="C3707" t="s">
        <v>6851</v>
      </c>
      <c r="D3707">
        <v>3.96</v>
      </c>
      <c r="E3707">
        <f t="shared" si="57"/>
        <v>4</v>
      </c>
      <c r="F3707" t="s">
        <v>16267</v>
      </c>
      <c r="G3707" t="s">
        <v>16268</v>
      </c>
      <c r="H3707" t="s">
        <v>14</v>
      </c>
      <c r="I3707">
        <v>612</v>
      </c>
      <c r="J3707">
        <v>97092</v>
      </c>
      <c r="K3707">
        <v>1186</v>
      </c>
      <c r="L3707" t="s">
        <v>16269</v>
      </c>
      <c r="M3707" t="s">
        <v>1931</v>
      </c>
      <c r="N3707">
        <f>Projet_Python[[#This Row],[average_rating]]*Projet_Python[[#This Row],[ratings_count]]</f>
        <v>384484.32</v>
      </c>
      <c r="O3707">
        <f>+VLOOKUP(Projet_Python[[#This Row],[authors]],Actions!A:B,2,0)</f>
        <v>3.9734999999999987</v>
      </c>
      <c r="P3707">
        <f>VLOOKUP(Projet_Python[[#This Row],[authors]],Actions!D:E,2,0)</f>
        <v>4.0802822583076166</v>
      </c>
      <c r="Q3707">
        <f>Projet_Python[[#This Row],[Moyenne simple]]-Projet_Python[[#This Row],[Moyenne pondérée]]</f>
        <v>-0.10678225830761789</v>
      </c>
      <c r="R3707" s="10">
        <f>Projet_Python[[#This Row],[Colonne1]]/Projet_Python[[#This Row],[Moyenne simple]]</f>
        <v>-2.6873602191422659E-2</v>
      </c>
      <c r="S3707" t="s">
        <v>6851</v>
      </c>
    </row>
    <row r="3708" spans="1:30" x14ac:dyDescent="0.25">
      <c r="A3708">
        <v>13442</v>
      </c>
      <c r="B3708" t="s">
        <v>12822</v>
      </c>
      <c r="C3708" t="s">
        <v>6851</v>
      </c>
      <c r="D3708">
        <v>4</v>
      </c>
      <c r="E3708">
        <f t="shared" si="57"/>
        <v>4</v>
      </c>
      <c r="F3708" t="s">
        <v>16270</v>
      </c>
      <c r="G3708" t="s">
        <v>16271</v>
      </c>
      <c r="H3708" t="s">
        <v>14</v>
      </c>
      <c r="I3708">
        <v>344</v>
      </c>
      <c r="J3708">
        <v>486</v>
      </c>
      <c r="K3708">
        <v>56</v>
      </c>
      <c r="L3708" t="s">
        <v>2180</v>
      </c>
      <c r="M3708" t="s">
        <v>1919</v>
      </c>
      <c r="N3708">
        <f>Projet_Python[[#This Row],[average_rating]]*Projet_Python[[#This Row],[ratings_count]]</f>
        <v>1944</v>
      </c>
      <c r="O3708">
        <f>+VLOOKUP(Projet_Python[[#This Row],[authors]],Actions!A:B,2,0)</f>
        <v>3.9734999999999987</v>
      </c>
      <c r="P3708">
        <f>VLOOKUP(Projet_Python[[#This Row],[authors]],Actions!D:E,2,0)</f>
        <v>4.0802822583076166</v>
      </c>
      <c r="Q3708">
        <f>Projet_Python[[#This Row],[Moyenne simple]]-Projet_Python[[#This Row],[Moyenne pondérée]]</f>
        <v>-0.10678225830761789</v>
      </c>
      <c r="R3708" s="10">
        <f>Projet_Python[[#This Row],[Colonne1]]/Projet_Python[[#This Row],[Moyenne simple]]</f>
        <v>-2.6873602191422659E-2</v>
      </c>
      <c r="S3708" t="s">
        <v>6851</v>
      </c>
    </row>
    <row r="3709" spans="1:30" x14ac:dyDescent="0.25">
      <c r="A3709">
        <v>13444</v>
      </c>
      <c r="B3709" t="s">
        <v>16272</v>
      </c>
      <c r="C3709" t="s">
        <v>12813</v>
      </c>
      <c r="D3709">
        <v>4.13</v>
      </c>
      <c r="E3709">
        <f t="shared" si="57"/>
        <v>4.1999999999999993</v>
      </c>
      <c r="F3709" t="s">
        <v>16273</v>
      </c>
      <c r="G3709" t="s">
        <v>16274</v>
      </c>
      <c r="H3709" t="s">
        <v>14</v>
      </c>
      <c r="I3709">
        <v>646</v>
      </c>
      <c r="J3709">
        <v>1259</v>
      </c>
      <c r="K3709">
        <v>131</v>
      </c>
      <c r="L3709" t="s">
        <v>16275</v>
      </c>
      <c r="M3709" t="s">
        <v>16276</v>
      </c>
      <c r="N3709">
        <f>Projet_Python[[#This Row],[average_rating]]*Projet_Python[[#This Row],[ratings_count]]</f>
        <v>5199.67</v>
      </c>
      <c r="O3709">
        <f>+VLOOKUP(Projet_Python[[#This Row],[authors]],Actions!A:B,2,0)</f>
        <v>4.07</v>
      </c>
      <c r="P3709">
        <f>VLOOKUP(Projet_Python[[#This Row],[authors]],Actions!D:E,2,0)</f>
        <v>4.013168159037054</v>
      </c>
      <c r="Q3709">
        <f>Projet_Python[[#This Row],[Moyenne simple]]-Projet_Python[[#This Row],[Moyenne pondérée]]</f>
        <v>5.6831840962946245E-2</v>
      </c>
      <c r="R3709" s="10">
        <f>Projet_Python[[#This Row],[Colonne1]]/Projet_Python[[#This Row],[Moyenne simple]]</f>
        <v>1.3963597288193179E-2</v>
      </c>
      <c r="S3709" t="s">
        <v>6851</v>
      </c>
      <c r="T3709" t="s">
        <v>23068</v>
      </c>
    </row>
    <row r="3710" spans="1:30" x14ac:dyDescent="0.25">
      <c r="A3710">
        <v>13446</v>
      </c>
      <c r="B3710" t="s">
        <v>16277</v>
      </c>
      <c r="C3710" t="s">
        <v>12774</v>
      </c>
      <c r="D3710">
        <v>3.7</v>
      </c>
      <c r="E3710">
        <f t="shared" si="57"/>
        <v>3.7</v>
      </c>
      <c r="F3710" t="s">
        <v>16278</v>
      </c>
      <c r="G3710" t="s">
        <v>16279</v>
      </c>
      <c r="H3710" t="s">
        <v>569</v>
      </c>
      <c r="I3710">
        <v>496</v>
      </c>
      <c r="J3710">
        <v>218</v>
      </c>
      <c r="K3710">
        <v>30</v>
      </c>
      <c r="L3710" t="s">
        <v>4220</v>
      </c>
      <c r="M3710" t="s">
        <v>8823</v>
      </c>
      <c r="N3710">
        <f>Projet_Python[[#This Row],[average_rating]]*Projet_Python[[#This Row],[ratings_count]]</f>
        <v>806.6</v>
      </c>
      <c r="O3710">
        <f>+VLOOKUP(Projet_Python[[#This Row],[authors]],Actions!A:B,2,0)</f>
        <v>3.76</v>
      </c>
      <c r="P3710">
        <f>VLOOKUP(Projet_Python[[#This Row],[authors]],Actions!D:E,2,0)</f>
        <v>3.81977852843319</v>
      </c>
      <c r="Q3710">
        <f>Projet_Python[[#This Row],[Moyenne simple]]-Projet_Python[[#This Row],[Moyenne pondérée]]</f>
        <v>-5.9778528433190203E-2</v>
      </c>
      <c r="R3710" s="10">
        <f>Projet_Python[[#This Row],[Colonne1]]/Projet_Python[[#This Row],[Moyenne simple]]</f>
        <v>-1.5898544796061224E-2</v>
      </c>
      <c r="S3710" t="s">
        <v>6851</v>
      </c>
      <c r="T3710" t="s">
        <v>46926</v>
      </c>
    </row>
    <row r="3711" spans="1:30" x14ac:dyDescent="0.25">
      <c r="A3711">
        <v>13448</v>
      </c>
      <c r="B3711" t="s">
        <v>14025</v>
      </c>
      <c r="C3711" t="s">
        <v>6851</v>
      </c>
      <c r="D3711">
        <v>3.77</v>
      </c>
      <c r="E3711">
        <f t="shared" si="57"/>
        <v>3.8000000000000003</v>
      </c>
      <c r="F3711" t="s">
        <v>16280</v>
      </c>
      <c r="G3711" t="s">
        <v>16281</v>
      </c>
      <c r="H3711" t="s">
        <v>14</v>
      </c>
      <c r="I3711">
        <v>431</v>
      </c>
      <c r="J3711">
        <v>103</v>
      </c>
      <c r="K3711">
        <v>16</v>
      </c>
      <c r="L3711" t="s">
        <v>12142</v>
      </c>
      <c r="M3711" t="s">
        <v>3127</v>
      </c>
      <c r="N3711">
        <f>Projet_Python[[#This Row],[average_rating]]*Projet_Python[[#This Row],[ratings_count]]</f>
        <v>388.31</v>
      </c>
      <c r="O3711">
        <f>+VLOOKUP(Projet_Python[[#This Row],[authors]],Actions!A:B,2,0)</f>
        <v>3.9734999999999987</v>
      </c>
      <c r="P3711">
        <f>VLOOKUP(Projet_Python[[#This Row],[authors]],Actions!D:E,2,0)</f>
        <v>4.0802822583076166</v>
      </c>
      <c r="Q3711">
        <f>Projet_Python[[#This Row],[Moyenne simple]]-Projet_Python[[#This Row],[Moyenne pondérée]]</f>
        <v>-0.10678225830761789</v>
      </c>
      <c r="R3711" s="10">
        <f>Projet_Python[[#This Row],[Colonne1]]/Projet_Python[[#This Row],[Moyenne simple]]</f>
        <v>-2.6873602191422659E-2</v>
      </c>
      <c r="S3711" t="s">
        <v>6851</v>
      </c>
    </row>
    <row r="3712" spans="1:30" x14ac:dyDescent="0.25">
      <c r="A3712">
        <v>13449</v>
      </c>
      <c r="B3712" t="s">
        <v>16282</v>
      </c>
      <c r="C3712" t="s">
        <v>16283</v>
      </c>
      <c r="D3712">
        <v>4.4400000000000004</v>
      </c>
      <c r="E3712">
        <f t="shared" si="57"/>
        <v>4.5</v>
      </c>
      <c r="F3712" t="s">
        <v>16284</v>
      </c>
      <c r="G3712" t="s">
        <v>16285</v>
      </c>
      <c r="H3712" t="s">
        <v>569</v>
      </c>
      <c r="I3712">
        <v>448</v>
      </c>
      <c r="J3712">
        <v>9</v>
      </c>
      <c r="K3712">
        <v>1</v>
      </c>
      <c r="L3712" t="s">
        <v>4757</v>
      </c>
      <c r="M3712" t="s">
        <v>16286</v>
      </c>
      <c r="N3712">
        <f>Projet_Python[[#This Row],[average_rating]]*Projet_Python[[#This Row],[ratings_count]]</f>
        <v>39.96</v>
      </c>
      <c r="O3712">
        <f>+VLOOKUP(Projet_Python[[#This Row],[authors]],Actions!A:B,2,0)</f>
        <v>4.4400000000000004</v>
      </c>
      <c r="P3712">
        <f>VLOOKUP(Projet_Python[[#This Row],[authors]],Actions!D:E,2,0)</f>
        <v>4.4400000000000004</v>
      </c>
      <c r="Q3712">
        <f>Projet_Python[[#This Row],[Moyenne simple]]-Projet_Python[[#This Row],[Moyenne pondérée]]</f>
        <v>0</v>
      </c>
      <c r="R3712" s="10">
        <f>Projet_Python[[#This Row],[Colonne1]]/Projet_Python[[#This Row],[Moyenne simple]]</f>
        <v>0</v>
      </c>
      <c r="S3712" t="s">
        <v>6851</v>
      </c>
      <c r="T3712" t="s">
        <v>47356</v>
      </c>
    </row>
    <row r="3713" spans="1:20" x14ac:dyDescent="0.25">
      <c r="A3713">
        <v>13451</v>
      </c>
      <c r="B3713" t="s">
        <v>16287</v>
      </c>
      <c r="C3713" t="s">
        <v>6851</v>
      </c>
      <c r="D3713">
        <v>3.92</v>
      </c>
      <c r="E3713">
        <f t="shared" si="57"/>
        <v>4</v>
      </c>
      <c r="F3713" t="s">
        <v>16288</v>
      </c>
      <c r="G3713" t="s">
        <v>16289</v>
      </c>
      <c r="H3713" t="s">
        <v>14</v>
      </c>
      <c r="I3713">
        <v>376</v>
      </c>
      <c r="J3713">
        <v>18255</v>
      </c>
      <c r="K3713">
        <v>266</v>
      </c>
      <c r="L3713" t="s">
        <v>4918</v>
      </c>
      <c r="M3713" t="s">
        <v>1581</v>
      </c>
      <c r="N3713">
        <f>Projet_Python[[#This Row],[average_rating]]*Projet_Python[[#This Row],[ratings_count]]</f>
        <v>71559.600000000006</v>
      </c>
      <c r="O3713">
        <f>+VLOOKUP(Projet_Python[[#This Row],[authors]],Actions!A:B,2,0)</f>
        <v>3.9734999999999987</v>
      </c>
      <c r="P3713">
        <f>VLOOKUP(Projet_Python[[#This Row],[authors]],Actions!D:E,2,0)</f>
        <v>4.0802822583076166</v>
      </c>
      <c r="Q3713">
        <f>Projet_Python[[#This Row],[Moyenne simple]]-Projet_Python[[#This Row],[Moyenne pondérée]]</f>
        <v>-0.10678225830761789</v>
      </c>
      <c r="R3713" s="10">
        <f>Projet_Python[[#This Row],[Colonne1]]/Projet_Python[[#This Row],[Moyenne simple]]</f>
        <v>-2.6873602191422659E-2</v>
      </c>
      <c r="S3713" t="s">
        <v>6851</v>
      </c>
    </row>
    <row r="3714" spans="1:20" x14ac:dyDescent="0.25">
      <c r="A3714">
        <v>13460</v>
      </c>
      <c r="B3714" t="s">
        <v>16290</v>
      </c>
      <c r="C3714" t="s">
        <v>16291</v>
      </c>
      <c r="D3714">
        <v>4.1500000000000004</v>
      </c>
      <c r="E3714">
        <f t="shared" ref="E3714:E3777" si="58">ROUNDUP(D3714,1)</f>
        <v>4.1999999999999993</v>
      </c>
      <c r="F3714" t="s">
        <v>16292</v>
      </c>
      <c r="G3714" t="s">
        <v>16293</v>
      </c>
      <c r="H3714" t="s">
        <v>14</v>
      </c>
      <c r="I3714">
        <v>64</v>
      </c>
      <c r="J3714">
        <v>906</v>
      </c>
      <c r="K3714">
        <v>171</v>
      </c>
      <c r="L3714" t="s">
        <v>16294</v>
      </c>
      <c r="M3714" t="s">
        <v>859</v>
      </c>
      <c r="N3714">
        <f>Projet_Python[[#This Row],[average_rating]]*Projet_Python[[#This Row],[ratings_count]]</f>
        <v>3759.9000000000005</v>
      </c>
      <c r="O3714">
        <f>+VLOOKUP(Projet_Python[[#This Row],[authors]],Actions!A:B,2,0)</f>
        <v>4.1500000000000004</v>
      </c>
      <c r="P3714">
        <f>VLOOKUP(Projet_Python[[#This Row],[authors]],Actions!D:E,2,0)</f>
        <v>4.1500000000000004</v>
      </c>
      <c r="Q3714">
        <f>Projet_Python[[#This Row],[Moyenne simple]]-Projet_Python[[#This Row],[Moyenne pondérée]]</f>
        <v>0</v>
      </c>
      <c r="R3714" s="10">
        <f>Projet_Python[[#This Row],[Colonne1]]/Projet_Python[[#This Row],[Moyenne simple]]</f>
        <v>0</v>
      </c>
      <c r="S3714" t="s">
        <v>47357</v>
      </c>
      <c r="T3714" t="s">
        <v>47358</v>
      </c>
    </row>
    <row r="3715" spans="1:20" x14ac:dyDescent="0.25">
      <c r="A3715">
        <v>13462</v>
      </c>
      <c r="B3715" t="s">
        <v>16295</v>
      </c>
      <c r="C3715" t="s">
        <v>16296</v>
      </c>
      <c r="D3715">
        <v>3.99</v>
      </c>
      <c r="E3715">
        <f t="shared" si="58"/>
        <v>4</v>
      </c>
      <c r="F3715" t="s">
        <v>16297</v>
      </c>
      <c r="G3715" t="s">
        <v>16298</v>
      </c>
      <c r="H3715" t="s">
        <v>39</v>
      </c>
      <c r="I3715">
        <v>368</v>
      </c>
      <c r="J3715">
        <v>693</v>
      </c>
      <c r="K3715">
        <v>58</v>
      </c>
      <c r="L3715" t="s">
        <v>16299</v>
      </c>
      <c r="M3715" t="s">
        <v>588</v>
      </c>
      <c r="N3715">
        <f>Projet_Python[[#This Row],[average_rating]]*Projet_Python[[#This Row],[ratings_count]]</f>
        <v>2765.07</v>
      </c>
      <c r="O3715">
        <f>+VLOOKUP(Projet_Python[[#This Row],[authors]],Actions!A:B,2,0)</f>
        <v>3.99</v>
      </c>
      <c r="P3715">
        <f>VLOOKUP(Projet_Python[[#This Row],[authors]],Actions!D:E,2,0)</f>
        <v>3.99</v>
      </c>
      <c r="Q3715">
        <f>Projet_Python[[#This Row],[Moyenne simple]]-Projet_Python[[#This Row],[Moyenne pondérée]]</f>
        <v>0</v>
      </c>
      <c r="R3715" s="10">
        <f>Projet_Python[[#This Row],[Colonne1]]/Projet_Python[[#This Row],[Moyenne simple]]</f>
        <v>0</v>
      </c>
      <c r="S3715" t="s">
        <v>16296</v>
      </c>
    </row>
    <row r="3716" spans="1:20" x14ac:dyDescent="0.25">
      <c r="A3716">
        <v>13463</v>
      </c>
      <c r="B3716" t="s">
        <v>16300</v>
      </c>
      <c r="C3716" t="s">
        <v>16301</v>
      </c>
      <c r="D3716">
        <v>3.85</v>
      </c>
      <c r="E3716">
        <f t="shared" si="58"/>
        <v>3.9</v>
      </c>
      <c r="F3716" t="s">
        <v>16302</v>
      </c>
      <c r="G3716" t="s">
        <v>16303</v>
      </c>
      <c r="H3716" t="s">
        <v>14</v>
      </c>
      <c r="I3716">
        <v>288</v>
      </c>
      <c r="J3716">
        <v>327</v>
      </c>
      <c r="K3716">
        <v>16</v>
      </c>
      <c r="L3716" t="s">
        <v>8370</v>
      </c>
      <c r="M3716" t="s">
        <v>4093</v>
      </c>
      <c r="N3716">
        <f>Projet_Python[[#This Row],[average_rating]]*Projet_Python[[#This Row],[ratings_count]]</f>
        <v>1258.95</v>
      </c>
      <c r="O3716">
        <f>+VLOOKUP(Projet_Python[[#This Row],[authors]],Actions!A:B,2,0)</f>
        <v>3.85</v>
      </c>
      <c r="P3716">
        <f>VLOOKUP(Projet_Python[[#This Row],[authors]],Actions!D:E,2,0)</f>
        <v>3.85</v>
      </c>
      <c r="Q3716">
        <f>Projet_Python[[#This Row],[Moyenne simple]]-Projet_Python[[#This Row],[Moyenne pondérée]]</f>
        <v>0</v>
      </c>
      <c r="R3716" s="10">
        <f>Projet_Python[[#This Row],[Colonne1]]/Projet_Python[[#This Row],[Moyenne simple]]</f>
        <v>0</v>
      </c>
      <c r="S3716" t="s">
        <v>16301</v>
      </c>
    </row>
    <row r="3717" spans="1:20" x14ac:dyDescent="0.25">
      <c r="A3717">
        <v>13467</v>
      </c>
      <c r="B3717" t="s">
        <v>16304</v>
      </c>
      <c r="C3717" t="s">
        <v>16305</v>
      </c>
      <c r="D3717">
        <v>3.26</v>
      </c>
      <c r="E3717">
        <f t="shared" si="58"/>
        <v>3.3000000000000003</v>
      </c>
      <c r="F3717" t="s">
        <v>16306</v>
      </c>
      <c r="G3717" t="s">
        <v>16307</v>
      </c>
      <c r="H3717" t="s">
        <v>14</v>
      </c>
      <c r="I3717">
        <v>160</v>
      </c>
      <c r="J3717">
        <v>269</v>
      </c>
      <c r="K3717">
        <v>40</v>
      </c>
      <c r="L3717" t="s">
        <v>5215</v>
      </c>
      <c r="M3717" t="s">
        <v>470</v>
      </c>
      <c r="N3717">
        <f>Projet_Python[[#This Row],[average_rating]]*Projet_Python[[#This Row],[ratings_count]]</f>
        <v>876.93999999999994</v>
      </c>
      <c r="O3717">
        <f>+VLOOKUP(Projet_Python[[#This Row],[authors]],Actions!A:B,2,0)</f>
        <v>3.26</v>
      </c>
      <c r="P3717">
        <f>VLOOKUP(Projet_Python[[#This Row],[authors]],Actions!D:E,2,0)</f>
        <v>3.26</v>
      </c>
      <c r="Q3717">
        <f>Projet_Python[[#This Row],[Moyenne simple]]-Projet_Python[[#This Row],[Moyenne pondérée]]</f>
        <v>0</v>
      </c>
      <c r="R3717" s="10">
        <f>Projet_Python[[#This Row],[Colonne1]]/Projet_Python[[#This Row],[Moyenne simple]]</f>
        <v>0</v>
      </c>
      <c r="S3717" t="s">
        <v>16305</v>
      </c>
    </row>
    <row r="3718" spans="1:20" x14ac:dyDescent="0.25">
      <c r="A3718">
        <v>13469</v>
      </c>
      <c r="B3718" t="s">
        <v>16308</v>
      </c>
      <c r="C3718" t="s">
        <v>16309</v>
      </c>
      <c r="D3718">
        <v>4.0999999999999996</v>
      </c>
      <c r="E3718">
        <f t="shared" si="58"/>
        <v>4.0999999999999996</v>
      </c>
      <c r="F3718" t="s">
        <v>16310</v>
      </c>
      <c r="G3718" t="s">
        <v>16311</v>
      </c>
      <c r="H3718" t="s">
        <v>39</v>
      </c>
      <c r="I3718">
        <v>208</v>
      </c>
      <c r="J3718">
        <v>203</v>
      </c>
      <c r="K3718">
        <v>25</v>
      </c>
      <c r="L3718" t="s">
        <v>13981</v>
      </c>
      <c r="M3718" t="s">
        <v>1636</v>
      </c>
      <c r="N3718">
        <f>Projet_Python[[#This Row],[average_rating]]*Projet_Python[[#This Row],[ratings_count]]</f>
        <v>832.3</v>
      </c>
      <c r="O3718">
        <f>+VLOOKUP(Projet_Python[[#This Row],[authors]],Actions!A:B,2,0)</f>
        <v>4.0999999999999996</v>
      </c>
      <c r="P3718">
        <f>VLOOKUP(Projet_Python[[#This Row],[authors]],Actions!D:E,2,0)</f>
        <v>4.0999999999999996</v>
      </c>
      <c r="Q3718">
        <f>Projet_Python[[#This Row],[Moyenne simple]]-Projet_Python[[#This Row],[Moyenne pondérée]]</f>
        <v>0</v>
      </c>
      <c r="R3718" s="10">
        <f>Projet_Python[[#This Row],[Colonne1]]/Projet_Python[[#This Row],[Moyenne simple]]</f>
        <v>0</v>
      </c>
      <c r="S3718" t="s">
        <v>16309</v>
      </c>
    </row>
    <row r="3719" spans="1:20" x14ac:dyDescent="0.25">
      <c r="A3719">
        <v>13470</v>
      </c>
      <c r="B3719" t="s">
        <v>16312</v>
      </c>
      <c r="C3719" t="s">
        <v>16313</v>
      </c>
      <c r="D3719">
        <v>4.3600000000000003</v>
      </c>
      <c r="E3719">
        <f t="shared" si="58"/>
        <v>4.3999999999999995</v>
      </c>
      <c r="F3719" t="s">
        <v>16314</v>
      </c>
      <c r="G3719" t="s">
        <v>16315</v>
      </c>
      <c r="H3719" t="s">
        <v>14</v>
      </c>
      <c r="I3719">
        <v>258</v>
      </c>
      <c r="J3719">
        <v>2509</v>
      </c>
      <c r="K3719">
        <v>137</v>
      </c>
      <c r="L3719" t="s">
        <v>16316</v>
      </c>
      <c r="M3719" t="s">
        <v>1452</v>
      </c>
      <c r="N3719">
        <f>Projet_Python[[#This Row],[average_rating]]*Projet_Python[[#This Row],[ratings_count]]</f>
        <v>10939.240000000002</v>
      </c>
      <c r="O3719">
        <f>+VLOOKUP(Projet_Python[[#This Row],[authors]],Actions!A:B,2,0)</f>
        <v>4.3600000000000003</v>
      </c>
      <c r="P3719">
        <f>VLOOKUP(Projet_Python[[#This Row],[authors]],Actions!D:E,2,0)</f>
        <v>4.3600000000000003</v>
      </c>
      <c r="Q3719">
        <f>Projet_Python[[#This Row],[Moyenne simple]]-Projet_Python[[#This Row],[Moyenne pondérée]]</f>
        <v>0</v>
      </c>
      <c r="R3719" s="10">
        <f>Projet_Python[[#This Row],[Colonne1]]/Projet_Python[[#This Row],[Moyenne simple]]</f>
        <v>0</v>
      </c>
      <c r="S3719" t="s">
        <v>47359</v>
      </c>
      <c r="T3719" t="s">
        <v>47360</v>
      </c>
    </row>
    <row r="3720" spans="1:20" x14ac:dyDescent="0.25">
      <c r="A3720">
        <v>13484</v>
      </c>
      <c r="B3720" t="s">
        <v>16317</v>
      </c>
      <c r="C3720" t="s">
        <v>16318</v>
      </c>
      <c r="D3720">
        <v>4.0599999999999996</v>
      </c>
      <c r="E3720">
        <f t="shared" si="58"/>
        <v>4.0999999999999996</v>
      </c>
      <c r="F3720" t="s">
        <v>16319</v>
      </c>
      <c r="G3720" t="s">
        <v>16320</v>
      </c>
      <c r="H3720" t="s">
        <v>14</v>
      </c>
      <c r="I3720">
        <v>413</v>
      </c>
      <c r="J3720">
        <v>543</v>
      </c>
      <c r="K3720">
        <v>69</v>
      </c>
      <c r="L3720" t="s">
        <v>16321</v>
      </c>
      <c r="M3720" t="s">
        <v>470</v>
      </c>
      <c r="N3720">
        <f>Projet_Python[[#This Row],[average_rating]]*Projet_Python[[#This Row],[ratings_count]]</f>
        <v>2204.58</v>
      </c>
      <c r="O3720">
        <f>+VLOOKUP(Projet_Python[[#This Row],[authors]],Actions!A:B,2,0)</f>
        <v>4.0599999999999996</v>
      </c>
      <c r="P3720">
        <f>VLOOKUP(Projet_Python[[#This Row],[authors]],Actions!D:E,2,0)</f>
        <v>4.0599999999999996</v>
      </c>
      <c r="Q3720">
        <f>Projet_Python[[#This Row],[Moyenne simple]]-Projet_Python[[#This Row],[Moyenne pondérée]]</f>
        <v>0</v>
      </c>
      <c r="R3720" s="10">
        <f>Projet_Python[[#This Row],[Colonne1]]/Projet_Python[[#This Row],[Moyenne simple]]</f>
        <v>0</v>
      </c>
      <c r="S3720" t="s">
        <v>16318</v>
      </c>
    </row>
    <row r="3721" spans="1:20" x14ac:dyDescent="0.25">
      <c r="A3721">
        <v>13485</v>
      </c>
      <c r="B3721" t="s">
        <v>16322</v>
      </c>
      <c r="C3721" t="s">
        <v>16323</v>
      </c>
      <c r="D3721">
        <v>3.15</v>
      </c>
      <c r="E3721">
        <f t="shared" si="58"/>
        <v>3.2</v>
      </c>
      <c r="F3721" t="s">
        <v>16324</v>
      </c>
      <c r="G3721" t="s">
        <v>16325</v>
      </c>
      <c r="H3721" t="s">
        <v>39</v>
      </c>
      <c r="I3721">
        <v>172</v>
      </c>
      <c r="J3721">
        <v>115</v>
      </c>
      <c r="K3721">
        <v>23</v>
      </c>
      <c r="L3721" t="s">
        <v>1081</v>
      </c>
      <c r="M3721" t="s">
        <v>4666</v>
      </c>
      <c r="N3721">
        <f>Projet_Python[[#This Row],[average_rating]]*Projet_Python[[#This Row],[ratings_count]]</f>
        <v>362.25</v>
      </c>
      <c r="O3721">
        <f>+VLOOKUP(Projet_Python[[#This Row],[authors]],Actions!A:B,2,0)</f>
        <v>3.15</v>
      </c>
      <c r="P3721">
        <f>VLOOKUP(Projet_Python[[#This Row],[authors]],Actions!D:E,2,0)</f>
        <v>3.15</v>
      </c>
      <c r="Q3721">
        <f>Projet_Python[[#This Row],[Moyenne simple]]-Projet_Python[[#This Row],[Moyenne pondérée]]</f>
        <v>0</v>
      </c>
      <c r="R3721" s="10">
        <f>Projet_Python[[#This Row],[Colonne1]]/Projet_Python[[#This Row],[Moyenne simple]]</f>
        <v>0</v>
      </c>
      <c r="S3721" t="s">
        <v>16323</v>
      </c>
    </row>
    <row r="3722" spans="1:20" x14ac:dyDescent="0.25">
      <c r="A3722">
        <v>13486</v>
      </c>
      <c r="B3722" t="s">
        <v>16326</v>
      </c>
      <c r="C3722" t="s">
        <v>16327</v>
      </c>
      <c r="D3722">
        <v>3.67</v>
      </c>
      <c r="E3722">
        <f t="shared" si="58"/>
        <v>3.7</v>
      </c>
      <c r="F3722" t="s">
        <v>16328</v>
      </c>
      <c r="G3722" t="s">
        <v>16329</v>
      </c>
      <c r="H3722" t="s">
        <v>39</v>
      </c>
      <c r="I3722">
        <v>142</v>
      </c>
      <c r="J3722">
        <v>235</v>
      </c>
      <c r="K3722">
        <v>22</v>
      </c>
      <c r="L3722" t="s">
        <v>2910</v>
      </c>
      <c r="M3722" t="s">
        <v>16330</v>
      </c>
      <c r="N3722">
        <f>Projet_Python[[#This Row],[average_rating]]*Projet_Python[[#This Row],[ratings_count]]</f>
        <v>862.44999999999993</v>
      </c>
      <c r="O3722">
        <f>+VLOOKUP(Projet_Python[[#This Row],[authors]],Actions!A:B,2,0)</f>
        <v>3.67</v>
      </c>
      <c r="P3722">
        <f>VLOOKUP(Projet_Python[[#This Row],[authors]],Actions!D:E,2,0)</f>
        <v>3.67</v>
      </c>
      <c r="Q3722">
        <f>Projet_Python[[#This Row],[Moyenne simple]]-Projet_Python[[#This Row],[Moyenne pondérée]]</f>
        <v>0</v>
      </c>
      <c r="R3722" s="10">
        <f>Projet_Python[[#This Row],[Colonne1]]/Projet_Python[[#This Row],[Moyenne simple]]</f>
        <v>0</v>
      </c>
      <c r="S3722" t="s">
        <v>47361</v>
      </c>
      <c r="T3722" t="s">
        <v>47362</v>
      </c>
    </row>
    <row r="3723" spans="1:20" x14ac:dyDescent="0.25">
      <c r="A3723">
        <v>13487</v>
      </c>
      <c r="B3723" t="s">
        <v>16331</v>
      </c>
      <c r="C3723" t="s">
        <v>16332</v>
      </c>
      <c r="D3723">
        <v>4.3600000000000003</v>
      </c>
      <c r="E3723">
        <f t="shared" si="58"/>
        <v>4.3999999999999995</v>
      </c>
      <c r="F3723" t="s">
        <v>16333</v>
      </c>
      <c r="G3723" t="s">
        <v>16334</v>
      </c>
      <c r="H3723" t="s">
        <v>14</v>
      </c>
      <c r="I3723">
        <v>208</v>
      </c>
      <c r="J3723">
        <v>309</v>
      </c>
      <c r="K3723">
        <v>7</v>
      </c>
      <c r="L3723" t="s">
        <v>6817</v>
      </c>
      <c r="M3723" t="s">
        <v>16335</v>
      </c>
      <c r="N3723">
        <f>Projet_Python[[#This Row],[average_rating]]*Projet_Python[[#This Row],[ratings_count]]</f>
        <v>1347.24</v>
      </c>
      <c r="O3723">
        <f>+VLOOKUP(Projet_Python[[#This Row],[authors]],Actions!A:B,2,0)</f>
        <v>4.2627272727272727</v>
      </c>
      <c r="P3723">
        <f>VLOOKUP(Projet_Python[[#This Row],[authors]],Actions!D:E,2,0)</f>
        <v>4.358844005156854</v>
      </c>
      <c r="Q3723">
        <f>Projet_Python[[#This Row],[Moyenne simple]]-Projet_Python[[#This Row],[Moyenne pondérée]]</f>
        <v>-9.6116732429581297E-2</v>
      </c>
      <c r="R3723" s="10">
        <f>Projet_Python[[#This Row],[Colonne1]]/Projet_Python[[#This Row],[Moyenne simple]]</f>
        <v>-2.2548177793247904E-2</v>
      </c>
      <c r="S3723" t="s">
        <v>16332</v>
      </c>
    </row>
    <row r="3724" spans="1:20" x14ac:dyDescent="0.25">
      <c r="A3724">
        <v>13488</v>
      </c>
      <c r="B3724" t="s">
        <v>16336</v>
      </c>
      <c r="C3724" t="s">
        <v>16332</v>
      </c>
      <c r="D3724">
        <v>4.45</v>
      </c>
      <c r="E3724">
        <f t="shared" si="58"/>
        <v>4.5</v>
      </c>
      <c r="F3724" t="s">
        <v>16337</v>
      </c>
      <c r="G3724" t="s">
        <v>16338</v>
      </c>
      <c r="H3724" t="s">
        <v>14</v>
      </c>
      <c r="I3724">
        <v>208</v>
      </c>
      <c r="J3724">
        <v>450</v>
      </c>
      <c r="K3724">
        <v>8</v>
      </c>
      <c r="L3724" t="s">
        <v>428</v>
      </c>
      <c r="M3724" t="s">
        <v>16335</v>
      </c>
      <c r="N3724">
        <f>Projet_Python[[#This Row],[average_rating]]*Projet_Python[[#This Row],[ratings_count]]</f>
        <v>2002.5</v>
      </c>
      <c r="O3724">
        <f>+VLOOKUP(Projet_Python[[#This Row],[authors]],Actions!A:B,2,0)</f>
        <v>4.2627272727272727</v>
      </c>
      <c r="P3724">
        <f>VLOOKUP(Projet_Python[[#This Row],[authors]],Actions!D:E,2,0)</f>
        <v>4.358844005156854</v>
      </c>
      <c r="Q3724">
        <f>Projet_Python[[#This Row],[Moyenne simple]]-Projet_Python[[#This Row],[Moyenne pondérée]]</f>
        <v>-9.6116732429581297E-2</v>
      </c>
      <c r="R3724" s="10">
        <f>Projet_Python[[#This Row],[Colonne1]]/Projet_Python[[#This Row],[Moyenne simple]]</f>
        <v>-2.2548177793247904E-2</v>
      </c>
      <c r="S3724" t="s">
        <v>16332</v>
      </c>
    </row>
    <row r="3725" spans="1:20" x14ac:dyDescent="0.25">
      <c r="A3725">
        <v>13489</v>
      </c>
      <c r="B3725" t="s">
        <v>16339</v>
      </c>
      <c r="C3725" t="s">
        <v>16332</v>
      </c>
      <c r="D3725">
        <v>4.41</v>
      </c>
      <c r="E3725">
        <f t="shared" si="58"/>
        <v>4.5</v>
      </c>
      <c r="F3725" t="s">
        <v>16340</v>
      </c>
      <c r="G3725" t="s">
        <v>16341</v>
      </c>
      <c r="H3725" t="s">
        <v>14</v>
      </c>
      <c r="I3725">
        <v>208</v>
      </c>
      <c r="J3725">
        <v>363</v>
      </c>
      <c r="K3725">
        <v>5</v>
      </c>
      <c r="L3725" t="s">
        <v>7406</v>
      </c>
      <c r="M3725" t="s">
        <v>16335</v>
      </c>
      <c r="N3725">
        <f>Projet_Python[[#This Row],[average_rating]]*Projet_Python[[#This Row],[ratings_count]]</f>
        <v>1600.8300000000002</v>
      </c>
      <c r="O3725">
        <f>+VLOOKUP(Projet_Python[[#This Row],[authors]],Actions!A:B,2,0)</f>
        <v>4.2627272727272727</v>
      </c>
      <c r="P3725">
        <f>VLOOKUP(Projet_Python[[#This Row],[authors]],Actions!D:E,2,0)</f>
        <v>4.358844005156854</v>
      </c>
      <c r="Q3725">
        <f>Projet_Python[[#This Row],[Moyenne simple]]-Projet_Python[[#This Row],[Moyenne pondérée]]</f>
        <v>-9.6116732429581297E-2</v>
      </c>
      <c r="R3725" s="10">
        <f>Projet_Python[[#This Row],[Colonne1]]/Projet_Python[[#This Row],[Moyenne simple]]</f>
        <v>-2.2548177793247904E-2</v>
      </c>
      <c r="S3725" t="s">
        <v>16332</v>
      </c>
    </row>
    <row r="3726" spans="1:20" x14ac:dyDescent="0.25">
      <c r="A3726">
        <v>13490</v>
      </c>
      <c r="B3726" t="s">
        <v>16342</v>
      </c>
      <c r="C3726" t="s">
        <v>16332</v>
      </c>
      <c r="D3726">
        <v>4.42</v>
      </c>
      <c r="E3726">
        <f t="shared" si="58"/>
        <v>4.5</v>
      </c>
      <c r="F3726" t="s">
        <v>16343</v>
      </c>
      <c r="G3726" t="s">
        <v>16344</v>
      </c>
      <c r="H3726" t="s">
        <v>14</v>
      </c>
      <c r="I3726">
        <v>208</v>
      </c>
      <c r="J3726">
        <v>339</v>
      </c>
      <c r="K3726">
        <v>5</v>
      </c>
      <c r="L3726" t="s">
        <v>1773</v>
      </c>
      <c r="M3726" t="s">
        <v>16335</v>
      </c>
      <c r="N3726">
        <f>Projet_Python[[#This Row],[average_rating]]*Projet_Python[[#This Row],[ratings_count]]</f>
        <v>1498.3799999999999</v>
      </c>
      <c r="O3726">
        <f>+VLOOKUP(Projet_Python[[#This Row],[authors]],Actions!A:B,2,0)</f>
        <v>4.2627272727272727</v>
      </c>
      <c r="P3726">
        <f>VLOOKUP(Projet_Python[[#This Row],[authors]],Actions!D:E,2,0)</f>
        <v>4.358844005156854</v>
      </c>
      <c r="Q3726">
        <f>Projet_Python[[#This Row],[Moyenne simple]]-Projet_Python[[#This Row],[Moyenne pondérée]]</f>
        <v>-9.6116732429581297E-2</v>
      </c>
      <c r="R3726" s="10">
        <f>Projet_Python[[#This Row],[Colonne1]]/Projet_Python[[#This Row],[Moyenne simple]]</f>
        <v>-2.2548177793247904E-2</v>
      </c>
      <c r="S3726" t="s">
        <v>16332</v>
      </c>
    </row>
    <row r="3727" spans="1:20" x14ac:dyDescent="0.25">
      <c r="A3727">
        <v>13492</v>
      </c>
      <c r="B3727" t="s">
        <v>16345</v>
      </c>
      <c r="C3727" t="s">
        <v>16332</v>
      </c>
      <c r="D3727">
        <v>3.97</v>
      </c>
      <c r="E3727">
        <f t="shared" si="58"/>
        <v>4</v>
      </c>
      <c r="F3727" t="s">
        <v>16346</v>
      </c>
      <c r="G3727" t="s">
        <v>16347</v>
      </c>
      <c r="H3727" t="s">
        <v>263</v>
      </c>
      <c r="I3727">
        <v>180</v>
      </c>
      <c r="J3727">
        <v>129</v>
      </c>
      <c r="K3727">
        <v>3</v>
      </c>
      <c r="L3727" t="s">
        <v>16348</v>
      </c>
      <c r="M3727" t="s">
        <v>10771</v>
      </c>
      <c r="N3727">
        <f>Projet_Python[[#This Row],[average_rating]]*Projet_Python[[#This Row],[ratings_count]]</f>
        <v>512.13</v>
      </c>
      <c r="O3727">
        <f>+VLOOKUP(Projet_Python[[#This Row],[authors]],Actions!A:B,2,0)</f>
        <v>4.2627272727272727</v>
      </c>
      <c r="P3727">
        <f>VLOOKUP(Projet_Python[[#This Row],[authors]],Actions!D:E,2,0)</f>
        <v>4.358844005156854</v>
      </c>
      <c r="Q3727">
        <f>Projet_Python[[#This Row],[Moyenne simple]]-Projet_Python[[#This Row],[Moyenne pondérée]]</f>
        <v>-9.6116732429581297E-2</v>
      </c>
      <c r="R3727" s="10">
        <f>Projet_Python[[#This Row],[Colonne1]]/Projet_Python[[#This Row],[Moyenne simple]]</f>
        <v>-2.2548177793247904E-2</v>
      </c>
      <c r="S3727" t="s">
        <v>16332</v>
      </c>
    </row>
    <row r="3728" spans="1:20" x14ac:dyDescent="0.25">
      <c r="A3728">
        <v>13493</v>
      </c>
      <c r="B3728" t="s">
        <v>16349</v>
      </c>
      <c r="C3728" t="s">
        <v>16332</v>
      </c>
      <c r="D3728">
        <v>4.46</v>
      </c>
      <c r="E3728">
        <f t="shared" si="58"/>
        <v>4.5</v>
      </c>
      <c r="F3728" t="s">
        <v>16350</v>
      </c>
      <c r="G3728" t="s">
        <v>16351</v>
      </c>
      <c r="H3728" t="s">
        <v>14</v>
      </c>
      <c r="I3728">
        <v>208</v>
      </c>
      <c r="J3728">
        <v>303</v>
      </c>
      <c r="K3728">
        <v>5</v>
      </c>
      <c r="L3728" t="s">
        <v>14592</v>
      </c>
      <c r="M3728" t="s">
        <v>16335</v>
      </c>
      <c r="N3728">
        <f>Projet_Python[[#This Row],[average_rating]]*Projet_Python[[#This Row],[ratings_count]]</f>
        <v>1351.3799999999999</v>
      </c>
      <c r="O3728">
        <f>+VLOOKUP(Projet_Python[[#This Row],[authors]],Actions!A:B,2,0)</f>
        <v>4.2627272727272727</v>
      </c>
      <c r="P3728">
        <f>VLOOKUP(Projet_Python[[#This Row],[authors]],Actions!D:E,2,0)</f>
        <v>4.358844005156854</v>
      </c>
      <c r="Q3728">
        <f>Projet_Python[[#This Row],[Moyenne simple]]-Projet_Python[[#This Row],[Moyenne pondérée]]</f>
        <v>-9.6116732429581297E-2</v>
      </c>
      <c r="R3728" s="10">
        <f>Projet_Python[[#This Row],[Colonne1]]/Projet_Python[[#This Row],[Moyenne simple]]</f>
        <v>-2.2548177793247904E-2</v>
      </c>
      <c r="S3728" t="s">
        <v>16332</v>
      </c>
    </row>
    <row r="3729" spans="1:22" x14ac:dyDescent="0.25">
      <c r="A3729">
        <v>13494</v>
      </c>
      <c r="B3729" t="s">
        <v>16352</v>
      </c>
      <c r="C3729" t="s">
        <v>16353</v>
      </c>
      <c r="D3729">
        <v>4.41</v>
      </c>
      <c r="E3729">
        <f t="shared" si="58"/>
        <v>4.5</v>
      </c>
      <c r="F3729" t="s">
        <v>16354</v>
      </c>
      <c r="G3729" t="s">
        <v>16355</v>
      </c>
      <c r="H3729" t="s">
        <v>263</v>
      </c>
      <c r="I3729">
        <v>202</v>
      </c>
      <c r="J3729">
        <v>2</v>
      </c>
      <c r="K3729">
        <v>1</v>
      </c>
      <c r="L3729" t="s">
        <v>16356</v>
      </c>
      <c r="M3729" t="s">
        <v>16357</v>
      </c>
      <c r="N3729">
        <f>Projet_Python[[#This Row],[average_rating]]*Projet_Python[[#This Row],[ratings_count]]</f>
        <v>8.82</v>
      </c>
      <c r="O3729">
        <f>+VLOOKUP(Projet_Python[[#This Row],[authors]],Actions!A:B,2,0)</f>
        <v>4.4000000000000004</v>
      </c>
      <c r="P3729">
        <f>VLOOKUP(Projet_Python[[#This Row],[authors]],Actions!D:E,2,0)</f>
        <v>4.3995454545454544</v>
      </c>
      <c r="Q3729">
        <f>Projet_Python[[#This Row],[Moyenne simple]]-Projet_Python[[#This Row],[Moyenne pondérée]]</f>
        <v>4.5454545454592932E-4</v>
      </c>
      <c r="R3729" s="10">
        <f>Projet_Python[[#This Row],[Colonne1]]/Projet_Python[[#This Row],[Moyenne simple]]</f>
        <v>1.0330578512407483E-4</v>
      </c>
      <c r="S3729" t="s">
        <v>16332</v>
      </c>
      <c r="T3729" t="s">
        <v>16332</v>
      </c>
    </row>
    <row r="3730" spans="1:22" x14ac:dyDescent="0.25">
      <c r="A3730">
        <v>13495</v>
      </c>
      <c r="B3730" t="s">
        <v>16358</v>
      </c>
      <c r="C3730" t="s">
        <v>16332</v>
      </c>
      <c r="D3730">
        <v>4.18</v>
      </c>
      <c r="E3730">
        <f t="shared" si="58"/>
        <v>4.1999999999999993</v>
      </c>
      <c r="F3730" t="s">
        <v>16359</v>
      </c>
      <c r="G3730" t="s">
        <v>16360</v>
      </c>
      <c r="H3730" t="s">
        <v>263</v>
      </c>
      <c r="I3730">
        <v>198</v>
      </c>
      <c r="J3730">
        <v>122</v>
      </c>
      <c r="K3730">
        <v>2</v>
      </c>
      <c r="L3730" t="s">
        <v>16361</v>
      </c>
      <c r="M3730" t="s">
        <v>16357</v>
      </c>
      <c r="N3730">
        <f>Projet_Python[[#This Row],[average_rating]]*Projet_Python[[#This Row],[ratings_count]]</f>
        <v>509.96</v>
      </c>
      <c r="O3730">
        <f>+VLOOKUP(Projet_Python[[#This Row],[authors]],Actions!A:B,2,0)</f>
        <v>4.2627272727272727</v>
      </c>
      <c r="P3730">
        <f>VLOOKUP(Projet_Python[[#This Row],[authors]],Actions!D:E,2,0)</f>
        <v>4.358844005156854</v>
      </c>
      <c r="Q3730">
        <f>Projet_Python[[#This Row],[Moyenne simple]]-Projet_Python[[#This Row],[Moyenne pondérée]]</f>
        <v>-9.6116732429581297E-2</v>
      </c>
      <c r="R3730" s="10">
        <f>Projet_Python[[#This Row],[Colonne1]]/Projet_Python[[#This Row],[Moyenne simple]]</f>
        <v>-2.2548177793247904E-2</v>
      </c>
      <c r="S3730" t="s">
        <v>16332</v>
      </c>
    </row>
    <row r="3731" spans="1:22" x14ac:dyDescent="0.25">
      <c r="A3731">
        <v>13500</v>
      </c>
      <c r="B3731" t="s">
        <v>16362</v>
      </c>
      <c r="C3731" t="s">
        <v>12751</v>
      </c>
      <c r="D3731">
        <v>3.86</v>
      </c>
      <c r="E3731">
        <f t="shared" si="58"/>
        <v>3.9</v>
      </c>
      <c r="F3731" t="s">
        <v>16363</v>
      </c>
      <c r="G3731" t="s">
        <v>16364</v>
      </c>
      <c r="H3731" t="s">
        <v>14</v>
      </c>
      <c r="I3731">
        <v>350</v>
      </c>
      <c r="J3731">
        <v>127</v>
      </c>
      <c r="K3731">
        <v>25</v>
      </c>
      <c r="L3731" t="s">
        <v>16365</v>
      </c>
      <c r="M3731" t="s">
        <v>16366</v>
      </c>
      <c r="N3731">
        <f>Projet_Python[[#This Row],[average_rating]]*Projet_Python[[#This Row],[ratings_count]]</f>
        <v>490.21999999999997</v>
      </c>
      <c r="O3731">
        <f>+VLOOKUP(Projet_Python[[#This Row],[authors]],Actions!A:B,2,0)</f>
        <v>4.1233333333333331</v>
      </c>
      <c r="P3731">
        <f>VLOOKUP(Projet_Python[[#This Row],[authors]],Actions!D:E,2,0)</f>
        <v>4.4098606005117738</v>
      </c>
      <c r="Q3731">
        <f>Projet_Python[[#This Row],[Moyenne simple]]-Projet_Python[[#This Row],[Moyenne pondérée]]</f>
        <v>-0.28652726717844068</v>
      </c>
      <c r="R3731" s="10">
        <f>Projet_Python[[#This Row],[Colonne1]]/Projet_Python[[#This Row],[Moyenne simple]]</f>
        <v>-6.9489232137051105E-2</v>
      </c>
      <c r="S3731" t="s">
        <v>12751</v>
      </c>
    </row>
    <row r="3732" spans="1:22" x14ac:dyDescent="0.25">
      <c r="A3732">
        <v>13501</v>
      </c>
      <c r="B3732" t="s">
        <v>16367</v>
      </c>
      <c r="C3732" t="s">
        <v>16368</v>
      </c>
      <c r="D3732">
        <v>4.1399999999999997</v>
      </c>
      <c r="E3732">
        <f t="shared" si="58"/>
        <v>4.1999999999999993</v>
      </c>
      <c r="F3732" t="s">
        <v>16369</v>
      </c>
      <c r="G3732" t="s">
        <v>16370</v>
      </c>
      <c r="H3732" t="s">
        <v>14</v>
      </c>
      <c r="I3732">
        <v>164</v>
      </c>
      <c r="J3732">
        <v>15977</v>
      </c>
      <c r="K3732">
        <v>415</v>
      </c>
      <c r="L3732" t="s">
        <v>16371</v>
      </c>
      <c r="M3732" t="s">
        <v>16372</v>
      </c>
      <c r="N3732">
        <f>Projet_Python[[#This Row],[average_rating]]*Projet_Python[[#This Row],[ratings_count]]</f>
        <v>66144.78</v>
      </c>
      <c r="O3732">
        <f>+VLOOKUP(Projet_Python[[#This Row],[authors]],Actions!A:B,2,0)</f>
        <v>4.1399999999999997</v>
      </c>
      <c r="P3732">
        <f>VLOOKUP(Projet_Python[[#This Row],[authors]],Actions!D:E,2,0)</f>
        <v>4.1399999999999997</v>
      </c>
      <c r="Q3732">
        <f>Projet_Python[[#This Row],[Moyenne simple]]-Projet_Python[[#This Row],[Moyenne pondérée]]</f>
        <v>0</v>
      </c>
      <c r="R3732" s="10">
        <f>Projet_Python[[#This Row],[Colonne1]]/Projet_Python[[#This Row],[Moyenne simple]]</f>
        <v>0</v>
      </c>
      <c r="S3732" t="s">
        <v>47363</v>
      </c>
      <c r="T3732" t="s">
        <v>47364</v>
      </c>
      <c r="U3732" t="s">
        <v>12751</v>
      </c>
      <c r="V3732" t="s">
        <v>47365</v>
      </c>
    </row>
    <row r="3733" spans="1:22" x14ac:dyDescent="0.25">
      <c r="A3733">
        <v>13504</v>
      </c>
      <c r="B3733" t="s">
        <v>16373</v>
      </c>
      <c r="C3733" t="s">
        <v>16374</v>
      </c>
      <c r="D3733">
        <v>4.41</v>
      </c>
      <c r="E3733">
        <f t="shared" si="58"/>
        <v>4.5</v>
      </c>
      <c r="F3733" t="s">
        <v>16375</v>
      </c>
      <c r="G3733" t="s">
        <v>16376</v>
      </c>
      <c r="H3733" t="s">
        <v>14</v>
      </c>
      <c r="I3733">
        <v>0</v>
      </c>
      <c r="J3733">
        <v>113</v>
      </c>
      <c r="K3733">
        <v>12</v>
      </c>
      <c r="L3733" t="s">
        <v>16377</v>
      </c>
      <c r="M3733" t="s">
        <v>66</v>
      </c>
      <c r="N3733">
        <f>Projet_Python[[#This Row],[average_rating]]*Projet_Python[[#This Row],[ratings_count]]</f>
        <v>498.33000000000004</v>
      </c>
      <c r="O3733">
        <f>+VLOOKUP(Projet_Python[[#This Row],[authors]],Actions!A:B,2,0)</f>
        <v>4.41</v>
      </c>
      <c r="P3733">
        <f>VLOOKUP(Projet_Python[[#This Row],[authors]],Actions!D:E,2,0)</f>
        <v>4.41</v>
      </c>
      <c r="Q3733">
        <f>Projet_Python[[#This Row],[Moyenne simple]]-Projet_Python[[#This Row],[Moyenne pondérée]]</f>
        <v>0</v>
      </c>
      <c r="R3733" s="10">
        <f>Projet_Python[[#This Row],[Colonne1]]/Projet_Python[[#This Row],[Moyenne simple]]</f>
        <v>0</v>
      </c>
      <c r="S3733" t="s">
        <v>12751</v>
      </c>
      <c r="T3733" t="s">
        <v>47366</v>
      </c>
    </row>
    <row r="3734" spans="1:22" x14ac:dyDescent="0.25">
      <c r="A3734">
        <v>13505</v>
      </c>
      <c r="B3734" t="s">
        <v>16378</v>
      </c>
      <c r="C3734" t="s">
        <v>12751</v>
      </c>
      <c r="D3734">
        <v>4.0999999999999996</v>
      </c>
      <c r="E3734">
        <f t="shared" si="58"/>
        <v>4.0999999999999996</v>
      </c>
      <c r="F3734" t="s">
        <v>16379</v>
      </c>
      <c r="G3734" t="s">
        <v>16380</v>
      </c>
      <c r="H3734" t="s">
        <v>39</v>
      </c>
      <c r="I3734">
        <v>448</v>
      </c>
      <c r="J3734">
        <v>62</v>
      </c>
      <c r="K3734">
        <v>7</v>
      </c>
      <c r="L3734" t="s">
        <v>16381</v>
      </c>
      <c r="M3734" t="s">
        <v>16382</v>
      </c>
      <c r="N3734">
        <f>Projet_Python[[#This Row],[average_rating]]*Projet_Python[[#This Row],[ratings_count]]</f>
        <v>254.2</v>
      </c>
      <c r="O3734">
        <f>+VLOOKUP(Projet_Python[[#This Row],[authors]],Actions!A:B,2,0)</f>
        <v>4.1233333333333331</v>
      </c>
      <c r="P3734">
        <f>VLOOKUP(Projet_Python[[#This Row],[authors]],Actions!D:E,2,0)</f>
        <v>4.4098606005117738</v>
      </c>
      <c r="Q3734">
        <f>Projet_Python[[#This Row],[Moyenne simple]]-Projet_Python[[#This Row],[Moyenne pondérée]]</f>
        <v>-0.28652726717844068</v>
      </c>
      <c r="R3734" s="10">
        <f>Projet_Python[[#This Row],[Colonne1]]/Projet_Python[[#This Row],[Moyenne simple]]</f>
        <v>-6.9489232137051105E-2</v>
      </c>
      <c r="S3734" t="s">
        <v>12751</v>
      </c>
    </row>
    <row r="3735" spans="1:22" x14ac:dyDescent="0.25">
      <c r="A3735">
        <v>13506</v>
      </c>
      <c r="B3735" t="s">
        <v>16383</v>
      </c>
      <c r="C3735" t="s">
        <v>16384</v>
      </c>
      <c r="D3735">
        <v>4.12</v>
      </c>
      <c r="E3735">
        <f t="shared" si="58"/>
        <v>4.1999999999999993</v>
      </c>
      <c r="F3735" t="s">
        <v>16385</v>
      </c>
      <c r="G3735" t="s">
        <v>16386</v>
      </c>
      <c r="H3735" t="s">
        <v>14</v>
      </c>
      <c r="I3735">
        <v>412</v>
      </c>
      <c r="J3735">
        <v>3685</v>
      </c>
      <c r="K3735">
        <v>95</v>
      </c>
      <c r="L3735" t="s">
        <v>5987</v>
      </c>
      <c r="M3735" t="s">
        <v>16387</v>
      </c>
      <c r="N3735">
        <f>Projet_Python[[#This Row],[average_rating]]*Projet_Python[[#This Row],[ratings_count]]</f>
        <v>15182.2</v>
      </c>
      <c r="O3735">
        <f>+VLOOKUP(Projet_Python[[#This Row],[authors]],Actions!A:B,2,0)</f>
        <v>4.12</v>
      </c>
      <c r="P3735">
        <f>VLOOKUP(Projet_Python[[#This Row],[authors]],Actions!D:E,2,0)</f>
        <v>4.12</v>
      </c>
      <c r="Q3735">
        <f>Projet_Python[[#This Row],[Moyenne simple]]-Projet_Python[[#This Row],[Moyenne pondérée]]</f>
        <v>0</v>
      </c>
      <c r="R3735" s="10">
        <f>Projet_Python[[#This Row],[Colonne1]]/Projet_Python[[#This Row],[Moyenne simple]]</f>
        <v>0</v>
      </c>
      <c r="S3735" t="s">
        <v>16384</v>
      </c>
    </row>
    <row r="3736" spans="1:22" x14ac:dyDescent="0.25">
      <c r="A3736">
        <v>13508</v>
      </c>
      <c r="B3736" t="s">
        <v>16388</v>
      </c>
      <c r="C3736" t="s">
        <v>16389</v>
      </c>
      <c r="D3736">
        <v>3.96</v>
      </c>
      <c r="E3736">
        <f t="shared" si="58"/>
        <v>4</v>
      </c>
      <c r="F3736" t="s">
        <v>16390</v>
      </c>
      <c r="G3736" t="s">
        <v>16391</v>
      </c>
      <c r="H3736" t="s">
        <v>14</v>
      </c>
      <c r="I3736">
        <v>384</v>
      </c>
      <c r="J3736">
        <v>402</v>
      </c>
      <c r="K3736">
        <v>55</v>
      </c>
      <c r="L3736" t="s">
        <v>16392</v>
      </c>
      <c r="M3736" t="s">
        <v>172</v>
      </c>
      <c r="N3736">
        <f>Projet_Python[[#This Row],[average_rating]]*Projet_Python[[#This Row],[ratings_count]]</f>
        <v>1591.92</v>
      </c>
      <c r="O3736">
        <f>+VLOOKUP(Projet_Python[[#This Row],[authors]],Actions!A:B,2,0)</f>
        <v>3.98</v>
      </c>
      <c r="P3736">
        <f>VLOOKUP(Projet_Python[[#This Row],[authors]],Actions!D:E,2,0)</f>
        <v>3.9744356120826709</v>
      </c>
      <c r="Q3736">
        <f>Projet_Python[[#This Row],[Moyenne simple]]-Projet_Python[[#This Row],[Moyenne pondérée]]</f>
        <v>5.56438791732905E-3</v>
      </c>
      <c r="R3736" s="10">
        <f>Projet_Python[[#This Row],[Colonne1]]/Projet_Python[[#This Row],[Moyenne simple]]</f>
        <v>1.3980874164143341E-3</v>
      </c>
      <c r="S3736" t="s">
        <v>16389</v>
      </c>
    </row>
    <row r="3737" spans="1:22" x14ac:dyDescent="0.25">
      <c r="A3737">
        <v>13509</v>
      </c>
      <c r="B3737" t="s">
        <v>16393</v>
      </c>
      <c r="C3737" t="s">
        <v>16389</v>
      </c>
      <c r="D3737">
        <v>4</v>
      </c>
      <c r="E3737">
        <f t="shared" si="58"/>
        <v>4</v>
      </c>
      <c r="F3737" t="s">
        <v>16394</v>
      </c>
      <c r="G3737" t="s">
        <v>16395</v>
      </c>
      <c r="H3737" t="s">
        <v>14</v>
      </c>
      <c r="I3737">
        <v>48</v>
      </c>
      <c r="J3737">
        <v>227</v>
      </c>
      <c r="K3737">
        <v>15</v>
      </c>
      <c r="L3737" t="s">
        <v>3376</v>
      </c>
      <c r="M3737" t="s">
        <v>16396</v>
      </c>
      <c r="N3737">
        <f>Projet_Python[[#This Row],[average_rating]]*Projet_Python[[#This Row],[ratings_count]]</f>
        <v>908</v>
      </c>
      <c r="O3737">
        <f>+VLOOKUP(Projet_Python[[#This Row],[authors]],Actions!A:B,2,0)</f>
        <v>3.98</v>
      </c>
      <c r="P3737">
        <f>VLOOKUP(Projet_Python[[#This Row],[authors]],Actions!D:E,2,0)</f>
        <v>3.9744356120826709</v>
      </c>
      <c r="Q3737">
        <f>Projet_Python[[#This Row],[Moyenne simple]]-Projet_Python[[#This Row],[Moyenne pondérée]]</f>
        <v>5.56438791732905E-3</v>
      </c>
      <c r="R3737" s="10">
        <f>Projet_Python[[#This Row],[Colonne1]]/Projet_Python[[#This Row],[Moyenne simple]]</f>
        <v>1.3980874164143341E-3</v>
      </c>
      <c r="S3737" t="s">
        <v>16389</v>
      </c>
    </row>
    <row r="3738" spans="1:22" x14ac:dyDescent="0.25">
      <c r="A3738">
        <v>13517</v>
      </c>
      <c r="B3738" t="s">
        <v>16397</v>
      </c>
      <c r="C3738" t="s">
        <v>16398</v>
      </c>
      <c r="D3738">
        <v>4.0199999999999996</v>
      </c>
      <c r="E3738">
        <f t="shared" si="58"/>
        <v>4.0999999999999996</v>
      </c>
      <c r="F3738" t="s">
        <v>16399</v>
      </c>
      <c r="G3738" t="s">
        <v>16400</v>
      </c>
      <c r="H3738" t="s">
        <v>14</v>
      </c>
      <c r="I3738">
        <v>142</v>
      </c>
      <c r="J3738">
        <v>405</v>
      </c>
      <c r="K3738">
        <v>21</v>
      </c>
      <c r="L3738" t="s">
        <v>8537</v>
      </c>
      <c r="M3738" t="s">
        <v>16401</v>
      </c>
      <c r="N3738">
        <f>Projet_Python[[#This Row],[average_rating]]*Projet_Python[[#This Row],[ratings_count]]</f>
        <v>1628.1</v>
      </c>
      <c r="O3738">
        <f>+VLOOKUP(Projet_Python[[#This Row],[authors]],Actions!A:B,2,0)</f>
        <v>4.0199999999999996</v>
      </c>
      <c r="P3738">
        <f>VLOOKUP(Projet_Python[[#This Row],[authors]],Actions!D:E,2,0)</f>
        <v>4.0199999999999996</v>
      </c>
      <c r="Q3738">
        <f>Projet_Python[[#This Row],[Moyenne simple]]-Projet_Python[[#This Row],[Moyenne pondérée]]</f>
        <v>0</v>
      </c>
      <c r="R3738" s="10">
        <f>Projet_Python[[#This Row],[Colonne1]]/Projet_Python[[#This Row],[Moyenne simple]]</f>
        <v>0</v>
      </c>
      <c r="S3738" t="s">
        <v>16398</v>
      </c>
    </row>
    <row r="3739" spans="1:22" x14ac:dyDescent="0.25">
      <c r="A3739">
        <v>13519</v>
      </c>
      <c r="B3739" t="s">
        <v>16402</v>
      </c>
      <c r="C3739" t="s">
        <v>16403</v>
      </c>
      <c r="D3739">
        <v>3.7</v>
      </c>
      <c r="E3739">
        <f t="shared" si="58"/>
        <v>3.7</v>
      </c>
      <c r="F3739" t="s">
        <v>16404</v>
      </c>
      <c r="G3739" t="s">
        <v>16405</v>
      </c>
      <c r="H3739" t="s">
        <v>14</v>
      </c>
      <c r="I3739">
        <v>128</v>
      </c>
      <c r="J3739">
        <v>8071</v>
      </c>
      <c r="K3739">
        <v>360</v>
      </c>
      <c r="L3739" t="s">
        <v>2670</v>
      </c>
      <c r="M3739" t="s">
        <v>995</v>
      </c>
      <c r="N3739">
        <f>Projet_Python[[#This Row],[average_rating]]*Projet_Python[[#This Row],[ratings_count]]</f>
        <v>29862.7</v>
      </c>
      <c r="O3739">
        <f>+VLOOKUP(Projet_Python[[#This Row],[authors]],Actions!A:B,2,0)</f>
        <v>3.7</v>
      </c>
      <c r="P3739">
        <f>VLOOKUP(Projet_Python[[#This Row],[authors]],Actions!D:E,2,0)</f>
        <v>3.7</v>
      </c>
      <c r="Q3739">
        <f>Projet_Python[[#This Row],[Moyenne simple]]-Projet_Python[[#This Row],[Moyenne pondérée]]</f>
        <v>0</v>
      </c>
      <c r="R3739" s="10">
        <f>Projet_Python[[#This Row],[Colonne1]]/Projet_Python[[#This Row],[Moyenne simple]]</f>
        <v>0</v>
      </c>
      <c r="S3739" t="s">
        <v>8045</v>
      </c>
      <c r="T3739" t="s">
        <v>47367</v>
      </c>
    </row>
    <row r="3740" spans="1:22" x14ac:dyDescent="0.25">
      <c r="A3740">
        <v>13521</v>
      </c>
      <c r="B3740" t="s">
        <v>16406</v>
      </c>
      <c r="C3740" t="s">
        <v>16407</v>
      </c>
      <c r="D3740">
        <v>3.47</v>
      </c>
      <c r="E3740">
        <f t="shared" si="58"/>
        <v>3.5</v>
      </c>
      <c r="F3740" t="s">
        <v>16408</v>
      </c>
      <c r="G3740" t="s">
        <v>16409</v>
      </c>
      <c r="H3740" t="s">
        <v>14</v>
      </c>
      <c r="I3740">
        <v>352</v>
      </c>
      <c r="J3740">
        <v>52323</v>
      </c>
      <c r="K3740">
        <v>3023</v>
      </c>
      <c r="L3740" t="s">
        <v>1690</v>
      </c>
      <c r="M3740" t="s">
        <v>97</v>
      </c>
      <c r="N3740">
        <f>Projet_Python[[#This Row],[average_rating]]*Projet_Python[[#This Row],[ratings_count]]</f>
        <v>181560.81</v>
      </c>
      <c r="O3740">
        <f>+VLOOKUP(Projet_Python[[#This Row],[authors]],Actions!A:B,2,0)</f>
        <v>3.47</v>
      </c>
      <c r="P3740">
        <f>VLOOKUP(Projet_Python[[#This Row],[authors]],Actions!D:E,2,0)</f>
        <v>3.4699999999999998</v>
      </c>
      <c r="Q3740">
        <f>Projet_Python[[#This Row],[Moyenne simple]]-Projet_Python[[#This Row],[Moyenne pondérée]]</f>
        <v>0</v>
      </c>
      <c r="R3740" s="10">
        <f>Projet_Python[[#This Row],[Colonne1]]/Projet_Python[[#This Row],[Moyenne simple]]</f>
        <v>0</v>
      </c>
      <c r="S3740" t="s">
        <v>19008</v>
      </c>
      <c r="T3740" t="s">
        <v>46955</v>
      </c>
      <c r="U3740" t="s">
        <v>47368</v>
      </c>
    </row>
    <row r="3741" spans="1:22" x14ac:dyDescent="0.25">
      <c r="A3741">
        <v>13529</v>
      </c>
      <c r="B3741" t="s">
        <v>16410</v>
      </c>
      <c r="C3741" t="s">
        <v>6711</v>
      </c>
      <c r="D3741">
        <v>3.75</v>
      </c>
      <c r="E3741">
        <f t="shared" si="58"/>
        <v>3.8000000000000003</v>
      </c>
      <c r="F3741" t="s">
        <v>16411</v>
      </c>
      <c r="G3741" t="s">
        <v>16412</v>
      </c>
      <c r="H3741" t="s">
        <v>14</v>
      </c>
      <c r="I3741">
        <v>280</v>
      </c>
      <c r="J3741">
        <v>49145</v>
      </c>
      <c r="K3741">
        <v>5344</v>
      </c>
      <c r="L3741" t="s">
        <v>749</v>
      </c>
      <c r="M3741" t="s">
        <v>869</v>
      </c>
      <c r="N3741">
        <f>Projet_Python[[#This Row],[average_rating]]*Projet_Python[[#This Row],[ratings_count]]</f>
        <v>184293.75</v>
      </c>
      <c r="O3741">
        <f>+VLOOKUP(Projet_Python[[#This Row],[authors]],Actions!A:B,2,0)</f>
        <v>3.8699999999999997</v>
      </c>
      <c r="P3741">
        <f>VLOOKUP(Projet_Python[[#This Row],[authors]],Actions!D:E,2,0)</f>
        <v>3.9340776608350994</v>
      </c>
      <c r="Q3741">
        <f>Projet_Python[[#This Row],[Moyenne simple]]-Projet_Python[[#This Row],[Moyenne pondérée]]</f>
        <v>-6.4077660835099692E-2</v>
      </c>
      <c r="R3741" s="10">
        <f>Projet_Python[[#This Row],[Colonne1]]/Projet_Python[[#This Row],[Moyenne simple]]</f>
        <v>-1.6557535099508965E-2</v>
      </c>
      <c r="S3741" t="s">
        <v>6711</v>
      </c>
    </row>
    <row r="3742" spans="1:22" x14ac:dyDescent="0.25">
      <c r="A3742">
        <v>13530</v>
      </c>
      <c r="B3742" t="s">
        <v>16413</v>
      </c>
      <c r="C3742" t="s">
        <v>6711</v>
      </c>
      <c r="D3742">
        <v>3.85</v>
      </c>
      <c r="E3742">
        <f t="shared" si="58"/>
        <v>3.9</v>
      </c>
      <c r="F3742" t="s">
        <v>16414</v>
      </c>
      <c r="G3742" t="s">
        <v>16415</v>
      </c>
      <c r="H3742" t="s">
        <v>14</v>
      </c>
      <c r="I3742">
        <v>240</v>
      </c>
      <c r="J3742">
        <v>1428</v>
      </c>
      <c r="K3742">
        <v>204</v>
      </c>
      <c r="L3742" t="s">
        <v>3865</v>
      </c>
      <c r="M3742" t="s">
        <v>1825</v>
      </c>
      <c r="N3742">
        <f>Projet_Python[[#This Row],[average_rating]]*Projet_Python[[#This Row],[ratings_count]]</f>
        <v>5497.8</v>
      </c>
      <c r="O3742">
        <f>+VLOOKUP(Projet_Python[[#This Row],[authors]],Actions!A:B,2,0)</f>
        <v>3.8699999999999997</v>
      </c>
      <c r="P3742">
        <f>VLOOKUP(Projet_Python[[#This Row],[authors]],Actions!D:E,2,0)</f>
        <v>3.9340776608350994</v>
      </c>
      <c r="Q3742">
        <f>Projet_Python[[#This Row],[Moyenne simple]]-Projet_Python[[#This Row],[Moyenne pondérée]]</f>
        <v>-6.4077660835099692E-2</v>
      </c>
      <c r="R3742" s="10">
        <f>Projet_Python[[#This Row],[Colonne1]]/Projet_Python[[#This Row],[Moyenne simple]]</f>
        <v>-1.6557535099508965E-2</v>
      </c>
      <c r="S3742" t="s">
        <v>6711</v>
      </c>
    </row>
    <row r="3743" spans="1:22" x14ac:dyDescent="0.25">
      <c r="A3743">
        <v>13536</v>
      </c>
      <c r="B3743" t="s">
        <v>16416</v>
      </c>
      <c r="C3743" t="s">
        <v>16332</v>
      </c>
      <c r="D3743">
        <v>3.88</v>
      </c>
      <c r="E3743">
        <f t="shared" si="58"/>
        <v>3.9</v>
      </c>
      <c r="F3743" t="s">
        <v>16417</v>
      </c>
      <c r="G3743" t="s">
        <v>16418</v>
      </c>
      <c r="H3743" t="s">
        <v>263</v>
      </c>
      <c r="I3743">
        <v>186</v>
      </c>
      <c r="J3743">
        <v>6</v>
      </c>
      <c r="K3743">
        <v>0</v>
      </c>
      <c r="L3743" t="s">
        <v>16419</v>
      </c>
      <c r="M3743" t="s">
        <v>10771</v>
      </c>
      <c r="N3743">
        <f>Projet_Python[[#This Row],[average_rating]]*Projet_Python[[#This Row],[ratings_count]]</f>
        <v>23.28</v>
      </c>
      <c r="O3743">
        <f>+VLOOKUP(Projet_Python[[#This Row],[authors]],Actions!A:B,2,0)</f>
        <v>4.2627272727272727</v>
      </c>
      <c r="P3743">
        <f>VLOOKUP(Projet_Python[[#This Row],[authors]],Actions!D:E,2,0)</f>
        <v>4.358844005156854</v>
      </c>
      <c r="Q3743">
        <f>Projet_Python[[#This Row],[Moyenne simple]]-Projet_Python[[#This Row],[Moyenne pondérée]]</f>
        <v>-9.6116732429581297E-2</v>
      </c>
      <c r="R3743" s="10">
        <f>Projet_Python[[#This Row],[Colonne1]]/Projet_Python[[#This Row],[Moyenne simple]]</f>
        <v>-2.2548177793247904E-2</v>
      </c>
      <c r="S3743" t="s">
        <v>16332</v>
      </c>
    </row>
    <row r="3744" spans="1:22" x14ac:dyDescent="0.25">
      <c r="A3744">
        <v>13538</v>
      </c>
      <c r="B3744" t="s">
        <v>16420</v>
      </c>
      <c r="C3744" t="s">
        <v>16353</v>
      </c>
      <c r="D3744">
        <v>4.42</v>
      </c>
      <c r="E3744">
        <f t="shared" si="58"/>
        <v>4.5</v>
      </c>
      <c r="F3744" t="s">
        <v>16421</v>
      </c>
      <c r="G3744" t="s">
        <v>16422</v>
      </c>
      <c r="H3744" t="s">
        <v>263</v>
      </c>
      <c r="I3744">
        <v>200</v>
      </c>
      <c r="J3744">
        <v>3</v>
      </c>
      <c r="K3744">
        <v>1</v>
      </c>
      <c r="L3744" t="s">
        <v>4639</v>
      </c>
      <c r="M3744" t="s">
        <v>10771</v>
      </c>
      <c r="N3744">
        <f>Projet_Python[[#This Row],[average_rating]]*Projet_Python[[#This Row],[ratings_count]]</f>
        <v>13.26</v>
      </c>
      <c r="O3744">
        <f>+VLOOKUP(Projet_Python[[#This Row],[authors]],Actions!A:B,2,0)</f>
        <v>4.4000000000000004</v>
      </c>
      <c r="P3744">
        <f>VLOOKUP(Projet_Python[[#This Row],[authors]],Actions!D:E,2,0)</f>
        <v>4.3995454545454544</v>
      </c>
      <c r="Q3744">
        <f>Projet_Python[[#This Row],[Moyenne simple]]-Projet_Python[[#This Row],[Moyenne pondérée]]</f>
        <v>4.5454545454592932E-4</v>
      </c>
      <c r="R3744" s="10">
        <f>Projet_Python[[#This Row],[Colonne1]]/Projet_Python[[#This Row],[Moyenne simple]]</f>
        <v>1.0330578512407483E-4</v>
      </c>
      <c r="S3744" t="s">
        <v>16332</v>
      </c>
      <c r="T3744" t="s">
        <v>16332</v>
      </c>
    </row>
    <row r="3745" spans="1:21" x14ac:dyDescent="0.25">
      <c r="A3745">
        <v>13540</v>
      </c>
      <c r="B3745" t="s">
        <v>16423</v>
      </c>
      <c r="C3745" t="s">
        <v>16353</v>
      </c>
      <c r="D3745">
        <v>4.41</v>
      </c>
      <c r="E3745">
        <f t="shared" si="58"/>
        <v>4.5</v>
      </c>
      <c r="F3745" t="s">
        <v>16424</v>
      </c>
      <c r="G3745" t="s">
        <v>16425</v>
      </c>
      <c r="H3745" t="s">
        <v>263</v>
      </c>
      <c r="I3745">
        <v>189</v>
      </c>
      <c r="J3745">
        <v>4</v>
      </c>
      <c r="K3745">
        <v>2</v>
      </c>
      <c r="L3745" t="s">
        <v>5215</v>
      </c>
      <c r="M3745" t="s">
        <v>16357</v>
      </c>
      <c r="N3745">
        <f>Projet_Python[[#This Row],[average_rating]]*Projet_Python[[#This Row],[ratings_count]]</f>
        <v>17.64</v>
      </c>
      <c r="O3745">
        <f>+VLOOKUP(Projet_Python[[#This Row],[authors]],Actions!A:B,2,0)</f>
        <v>4.4000000000000004</v>
      </c>
      <c r="P3745">
        <f>VLOOKUP(Projet_Python[[#This Row],[authors]],Actions!D:E,2,0)</f>
        <v>4.3995454545454544</v>
      </c>
      <c r="Q3745">
        <f>Projet_Python[[#This Row],[Moyenne simple]]-Projet_Python[[#This Row],[Moyenne pondérée]]</f>
        <v>4.5454545454592932E-4</v>
      </c>
      <c r="R3745" s="10">
        <f>Projet_Python[[#This Row],[Colonne1]]/Projet_Python[[#This Row],[Moyenne simple]]</f>
        <v>1.0330578512407483E-4</v>
      </c>
      <c r="S3745" t="s">
        <v>16332</v>
      </c>
      <c r="T3745" t="s">
        <v>16332</v>
      </c>
    </row>
    <row r="3746" spans="1:21" x14ac:dyDescent="0.25">
      <c r="A3746">
        <v>13541</v>
      </c>
      <c r="B3746" t="s">
        <v>16426</v>
      </c>
      <c r="C3746" t="s">
        <v>16353</v>
      </c>
      <c r="D3746">
        <v>4.3099999999999996</v>
      </c>
      <c r="E3746">
        <f t="shared" si="58"/>
        <v>4.3999999999999995</v>
      </c>
      <c r="F3746" t="s">
        <v>16427</v>
      </c>
      <c r="G3746" t="s">
        <v>16428</v>
      </c>
      <c r="H3746" t="s">
        <v>263</v>
      </c>
      <c r="I3746">
        <v>191</v>
      </c>
      <c r="J3746">
        <v>4</v>
      </c>
      <c r="K3746">
        <v>3</v>
      </c>
      <c r="L3746" t="s">
        <v>3973</v>
      </c>
      <c r="M3746" t="s">
        <v>16357</v>
      </c>
      <c r="N3746">
        <f>Projet_Python[[#This Row],[average_rating]]*Projet_Python[[#This Row],[ratings_count]]</f>
        <v>17.239999999999998</v>
      </c>
      <c r="O3746">
        <f>+VLOOKUP(Projet_Python[[#This Row],[authors]],Actions!A:B,2,0)</f>
        <v>4.4000000000000004</v>
      </c>
      <c r="P3746">
        <f>VLOOKUP(Projet_Python[[#This Row],[authors]],Actions!D:E,2,0)</f>
        <v>4.3995454545454544</v>
      </c>
      <c r="Q3746">
        <f>Projet_Python[[#This Row],[Moyenne simple]]-Projet_Python[[#This Row],[Moyenne pondérée]]</f>
        <v>4.5454545454592932E-4</v>
      </c>
      <c r="R3746" s="10">
        <f>Projet_Python[[#This Row],[Colonne1]]/Projet_Python[[#This Row],[Moyenne simple]]</f>
        <v>1.0330578512407483E-4</v>
      </c>
      <c r="S3746" t="s">
        <v>16332</v>
      </c>
      <c r="T3746" t="s">
        <v>16332</v>
      </c>
    </row>
    <row r="3747" spans="1:21" x14ac:dyDescent="0.25">
      <c r="A3747">
        <v>13543</v>
      </c>
      <c r="B3747" t="s">
        <v>16429</v>
      </c>
      <c r="C3747" t="s">
        <v>16332</v>
      </c>
      <c r="D3747">
        <v>4.0999999999999996</v>
      </c>
      <c r="E3747">
        <f t="shared" si="58"/>
        <v>4.0999999999999996</v>
      </c>
      <c r="F3747" t="s">
        <v>16430</v>
      </c>
      <c r="G3747" t="s">
        <v>16431</v>
      </c>
      <c r="H3747" t="s">
        <v>263</v>
      </c>
      <c r="I3747">
        <v>208</v>
      </c>
      <c r="J3747">
        <v>121</v>
      </c>
      <c r="K3747">
        <v>3</v>
      </c>
      <c r="L3747" t="s">
        <v>8428</v>
      </c>
      <c r="M3747" t="s">
        <v>16357</v>
      </c>
      <c r="N3747">
        <f>Projet_Python[[#This Row],[average_rating]]*Projet_Python[[#This Row],[ratings_count]]</f>
        <v>496.09999999999997</v>
      </c>
      <c r="O3747">
        <f>+VLOOKUP(Projet_Python[[#This Row],[authors]],Actions!A:B,2,0)</f>
        <v>4.2627272727272727</v>
      </c>
      <c r="P3747">
        <f>VLOOKUP(Projet_Python[[#This Row],[authors]],Actions!D:E,2,0)</f>
        <v>4.358844005156854</v>
      </c>
      <c r="Q3747">
        <f>Projet_Python[[#This Row],[Moyenne simple]]-Projet_Python[[#This Row],[Moyenne pondérée]]</f>
        <v>-9.6116732429581297E-2</v>
      </c>
      <c r="R3747" s="10">
        <f>Projet_Python[[#This Row],[Colonne1]]/Projet_Python[[#This Row],[Moyenne simple]]</f>
        <v>-2.2548177793247904E-2</v>
      </c>
      <c r="S3747" t="s">
        <v>16332</v>
      </c>
    </row>
    <row r="3748" spans="1:21" x14ac:dyDescent="0.25">
      <c r="A3748">
        <v>13544</v>
      </c>
      <c r="B3748" t="s">
        <v>16432</v>
      </c>
      <c r="C3748" t="s">
        <v>16332</v>
      </c>
      <c r="D3748">
        <v>4.2699999999999996</v>
      </c>
      <c r="E3748">
        <f t="shared" si="58"/>
        <v>4.3</v>
      </c>
      <c r="F3748" t="s">
        <v>16433</v>
      </c>
      <c r="G3748" t="s">
        <v>16434</v>
      </c>
      <c r="H3748" t="s">
        <v>263</v>
      </c>
      <c r="I3748">
        <v>192</v>
      </c>
      <c r="J3748">
        <v>91</v>
      </c>
      <c r="K3748">
        <v>2</v>
      </c>
      <c r="L3748" t="s">
        <v>16435</v>
      </c>
      <c r="M3748" t="s">
        <v>10771</v>
      </c>
      <c r="N3748">
        <f>Projet_Python[[#This Row],[average_rating]]*Projet_Python[[#This Row],[ratings_count]]</f>
        <v>388.56999999999994</v>
      </c>
      <c r="O3748">
        <f>+VLOOKUP(Projet_Python[[#This Row],[authors]],Actions!A:B,2,0)</f>
        <v>4.2627272727272727</v>
      </c>
      <c r="P3748">
        <f>VLOOKUP(Projet_Python[[#This Row],[authors]],Actions!D:E,2,0)</f>
        <v>4.358844005156854</v>
      </c>
      <c r="Q3748">
        <f>Projet_Python[[#This Row],[Moyenne simple]]-Projet_Python[[#This Row],[Moyenne pondérée]]</f>
        <v>-9.6116732429581297E-2</v>
      </c>
      <c r="R3748" s="10">
        <f>Projet_Python[[#This Row],[Colonne1]]/Projet_Python[[#This Row],[Moyenne simple]]</f>
        <v>-2.2548177793247904E-2</v>
      </c>
      <c r="S3748" t="s">
        <v>16332</v>
      </c>
    </row>
    <row r="3749" spans="1:21" x14ac:dyDescent="0.25">
      <c r="A3749">
        <v>13545</v>
      </c>
      <c r="B3749" t="s">
        <v>16436</v>
      </c>
      <c r="C3749" t="s">
        <v>16353</v>
      </c>
      <c r="D3749">
        <v>4.3600000000000003</v>
      </c>
      <c r="E3749">
        <f t="shared" si="58"/>
        <v>4.3999999999999995</v>
      </c>
      <c r="F3749" t="s">
        <v>16437</v>
      </c>
      <c r="G3749" t="s">
        <v>16438</v>
      </c>
      <c r="H3749" t="s">
        <v>263</v>
      </c>
      <c r="I3749">
        <v>188</v>
      </c>
      <c r="J3749">
        <v>2</v>
      </c>
      <c r="K3749">
        <v>1</v>
      </c>
      <c r="L3749" t="s">
        <v>16439</v>
      </c>
      <c r="M3749" t="s">
        <v>10771</v>
      </c>
      <c r="N3749">
        <f>Projet_Python[[#This Row],[average_rating]]*Projet_Python[[#This Row],[ratings_count]]</f>
        <v>8.7200000000000006</v>
      </c>
      <c r="O3749">
        <f>+VLOOKUP(Projet_Python[[#This Row],[authors]],Actions!A:B,2,0)</f>
        <v>4.4000000000000004</v>
      </c>
      <c r="P3749">
        <f>VLOOKUP(Projet_Python[[#This Row],[authors]],Actions!D:E,2,0)</f>
        <v>4.3995454545454544</v>
      </c>
      <c r="Q3749">
        <f>Projet_Python[[#This Row],[Moyenne simple]]-Projet_Python[[#This Row],[Moyenne pondérée]]</f>
        <v>4.5454545454592932E-4</v>
      </c>
      <c r="R3749" s="10">
        <f>Projet_Python[[#This Row],[Colonne1]]/Projet_Python[[#This Row],[Moyenne simple]]</f>
        <v>1.0330578512407483E-4</v>
      </c>
      <c r="S3749" t="s">
        <v>16332</v>
      </c>
      <c r="T3749" t="s">
        <v>16332</v>
      </c>
    </row>
    <row r="3750" spans="1:21" x14ac:dyDescent="0.25">
      <c r="A3750">
        <v>13546</v>
      </c>
      <c r="B3750" t="s">
        <v>16440</v>
      </c>
      <c r="C3750" t="s">
        <v>16332</v>
      </c>
      <c r="D3750">
        <v>4.3899999999999997</v>
      </c>
      <c r="E3750">
        <f t="shared" si="58"/>
        <v>4.3999999999999995</v>
      </c>
      <c r="F3750" t="s">
        <v>16441</v>
      </c>
      <c r="G3750" t="s">
        <v>16442</v>
      </c>
      <c r="H3750" t="s">
        <v>263</v>
      </c>
      <c r="I3750">
        <v>185</v>
      </c>
      <c r="J3750">
        <v>94</v>
      </c>
      <c r="K3750">
        <v>1</v>
      </c>
      <c r="L3750" t="s">
        <v>5627</v>
      </c>
      <c r="M3750" t="s">
        <v>10771</v>
      </c>
      <c r="N3750">
        <f>Projet_Python[[#This Row],[average_rating]]*Projet_Python[[#This Row],[ratings_count]]</f>
        <v>412.65999999999997</v>
      </c>
      <c r="O3750">
        <f>+VLOOKUP(Projet_Python[[#This Row],[authors]],Actions!A:B,2,0)</f>
        <v>4.2627272727272727</v>
      </c>
      <c r="P3750">
        <f>VLOOKUP(Projet_Python[[#This Row],[authors]],Actions!D:E,2,0)</f>
        <v>4.358844005156854</v>
      </c>
      <c r="Q3750">
        <f>Projet_Python[[#This Row],[Moyenne simple]]-Projet_Python[[#This Row],[Moyenne pondérée]]</f>
        <v>-9.6116732429581297E-2</v>
      </c>
      <c r="R3750" s="10">
        <f>Projet_Python[[#This Row],[Colonne1]]/Projet_Python[[#This Row],[Moyenne simple]]</f>
        <v>-2.2548177793247904E-2</v>
      </c>
      <c r="S3750" t="s">
        <v>16332</v>
      </c>
    </row>
    <row r="3751" spans="1:21" x14ac:dyDescent="0.25">
      <c r="A3751">
        <v>13547</v>
      </c>
      <c r="B3751" t="s">
        <v>16443</v>
      </c>
      <c r="C3751" t="s">
        <v>16353</v>
      </c>
      <c r="D3751">
        <v>4.45</v>
      </c>
      <c r="E3751">
        <f t="shared" si="58"/>
        <v>4.5</v>
      </c>
      <c r="F3751" t="s">
        <v>16444</v>
      </c>
      <c r="G3751" t="s">
        <v>16445</v>
      </c>
      <c r="H3751" t="s">
        <v>263</v>
      </c>
      <c r="I3751">
        <v>207</v>
      </c>
      <c r="J3751">
        <v>3</v>
      </c>
      <c r="K3751">
        <v>1</v>
      </c>
      <c r="L3751" t="s">
        <v>6286</v>
      </c>
      <c r="M3751" t="s">
        <v>16357</v>
      </c>
      <c r="N3751">
        <f>Projet_Python[[#This Row],[average_rating]]*Projet_Python[[#This Row],[ratings_count]]</f>
        <v>13.350000000000001</v>
      </c>
      <c r="O3751">
        <f>+VLOOKUP(Projet_Python[[#This Row],[authors]],Actions!A:B,2,0)</f>
        <v>4.4000000000000004</v>
      </c>
      <c r="P3751">
        <f>VLOOKUP(Projet_Python[[#This Row],[authors]],Actions!D:E,2,0)</f>
        <v>4.3995454545454544</v>
      </c>
      <c r="Q3751">
        <f>Projet_Python[[#This Row],[Moyenne simple]]-Projet_Python[[#This Row],[Moyenne pondérée]]</f>
        <v>4.5454545454592932E-4</v>
      </c>
      <c r="R3751" s="10">
        <f>Projet_Python[[#This Row],[Colonne1]]/Projet_Python[[#This Row],[Moyenne simple]]</f>
        <v>1.0330578512407483E-4</v>
      </c>
      <c r="S3751" t="s">
        <v>16332</v>
      </c>
      <c r="T3751" t="s">
        <v>16332</v>
      </c>
    </row>
    <row r="3752" spans="1:21" x14ac:dyDescent="0.25">
      <c r="A3752">
        <v>13548</v>
      </c>
      <c r="B3752" t="s">
        <v>16446</v>
      </c>
      <c r="C3752" t="s">
        <v>16353</v>
      </c>
      <c r="D3752">
        <v>4.4400000000000004</v>
      </c>
      <c r="E3752">
        <f t="shared" si="58"/>
        <v>4.5</v>
      </c>
      <c r="F3752" t="s">
        <v>16447</v>
      </c>
      <c r="G3752" t="s">
        <v>16448</v>
      </c>
      <c r="H3752" t="s">
        <v>263</v>
      </c>
      <c r="I3752">
        <v>202</v>
      </c>
      <c r="J3752">
        <v>4</v>
      </c>
      <c r="K3752">
        <v>2</v>
      </c>
      <c r="L3752" t="s">
        <v>1782</v>
      </c>
      <c r="M3752" t="s">
        <v>10771</v>
      </c>
      <c r="N3752">
        <f>Projet_Python[[#This Row],[average_rating]]*Projet_Python[[#This Row],[ratings_count]]</f>
        <v>17.760000000000002</v>
      </c>
      <c r="O3752">
        <f>+VLOOKUP(Projet_Python[[#This Row],[authors]],Actions!A:B,2,0)</f>
        <v>4.4000000000000004</v>
      </c>
      <c r="P3752">
        <f>VLOOKUP(Projet_Python[[#This Row],[authors]],Actions!D:E,2,0)</f>
        <v>4.3995454545454544</v>
      </c>
      <c r="Q3752">
        <f>Projet_Python[[#This Row],[Moyenne simple]]-Projet_Python[[#This Row],[Moyenne pondérée]]</f>
        <v>4.5454545454592932E-4</v>
      </c>
      <c r="R3752" s="10">
        <f>Projet_Python[[#This Row],[Colonne1]]/Projet_Python[[#This Row],[Moyenne simple]]</f>
        <v>1.0330578512407483E-4</v>
      </c>
      <c r="S3752" t="s">
        <v>16332</v>
      </c>
      <c r="T3752" t="s">
        <v>16332</v>
      </c>
    </row>
    <row r="3753" spans="1:21" x14ac:dyDescent="0.25">
      <c r="A3753">
        <v>13549</v>
      </c>
      <c r="B3753" t="s">
        <v>16449</v>
      </c>
      <c r="C3753" t="s">
        <v>16450</v>
      </c>
      <c r="D3753">
        <v>4.43</v>
      </c>
      <c r="E3753">
        <f t="shared" si="58"/>
        <v>4.5</v>
      </c>
      <c r="F3753" t="s">
        <v>16451</v>
      </c>
      <c r="G3753" t="s">
        <v>16452</v>
      </c>
      <c r="H3753" t="s">
        <v>14</v>
      </c>
      <c r="I3753">
        <v>208</v>
      </c>
      <c r="J3753">
        <v>909</v>
      </c>
      <c r="K3753">
        <v>15</v>
      </c>
      <c r="L3753" t="s">
        <v>1103</v>
      </c>
      <c r="M3753" t="s">
        <v>16335</v>
      </c>
      <c r="N3753">
        <f>Projet_Python[[#This Row],[average_rating]]*Projet_Python[[#This Row],[ratings_count]]</f>
        <v>4026.87</v>
      </c>
      <c r="O3753">
        <f>+VLOOKUP(Projet_Python[[#This Row],[authors]],Actions!A:B,2,0)</f>
        <v>4.47</v>
      </c>
      <c r="P3753">
        <f>VLOOKUP(Projet_Python[[#This Row],[authors]],Actions!D:E,2,0)</f>
        <v>4.4707843839541548</v>
      </c>
      <c r="Q3753">
        <f>Projet_Python[[#This Row],[Moyenne simple]]-Projet_Python[[#This Row],[Moyenne pondérée]]</f>
        <v>-7.8438395415503237E-4</v>
      </c>
      <c r="R3753" s="10">
        <f>Projet_Python[[#This Row],[Colonne1]]/Projet_Python[[#This Row],[Moyenne simple]]</f>
        <v>-1.7547739466555534E-4</v>
      </c>
      <c r="S3753" t="s">
        <v>16468</v>
      </c>
      <c r="T3753" t="s">
        <v>47369</v>
      </c>
      <c r="U3753" t="s">
        <v>47370</v>
      </c>
    </row>
    <row r="3754" spans="1:21" x14ac:dyDescent="0.25">
      <c r="A3754">
        <v>13550</v>
      </c>
      <c r="B3754" t="s">
        <v>16453</v>
      </c>
      <c r="C3754" t="s">
        <v>16450</v>
      </c>
      <c r="D3754">
        <v>4.4800000000000004</v>
      </c>
      <c r="E3754">
        <f t="shared" si="58"/>
        <v>4.5</v>
      </c>
      <c r="F3754" t="s">
        <v>16454</v>
      </c>
      <c r="G3754" t="s">
        <v>16455</v>
      </c>
      <c r="H3754" t="s">
        <v>14</v>
      </c>
      <c r="I3754">
        <v>208</v>
      </c>
      <c r="J3754">
        <v>897</v>
      </c>
      <c r="K3754">
        <v>17</v>
      </c>
      <c r="L3754" t="s">
        <v>6344</v>
      </c>
      <c r="M3754" t="s">
        <v>16335</v>
      </c>
      <c r="N3754">
        <f>Projet_Python[[#This Row],[average_rating]]*Projet_Python[[#This Row],[ratings_count]]</f>
        <v>4018.5600000000004</v>
      </c>
      <c r="O3754">
        <f>+VLOOKUP(Projet_Python[[#This Row],[authors]],Actions!A:B,2,0)</f>
        <v>4.47</v>
      </c>
      <c r="P3754">
        <f>VLOOKUP(Projet_Python[[#This Row],[authors]],Actions!D:E,2,0)</f>
        <v>4.4707843839541548</v>
      </c>
      <c r="Q3754">
        <f>Projet_Python[[#This Row],[Moyenne simple]]-Projet_Python[[#This Row],[Moyenne pondérée]]</f>
        <v>-7.8438395415503237E-4</v>
      </c>
      <c r="R3754" s="10">
        <f>Projet_Python[[#This Row],[Colonne1]]/Projet_Python[[#This Row],[Moyenne simple]]</f>
        <v>-1.7547739466555534E-4</v>
      </c>
      <c r="S3754" t="s">
        <v>16468</v>
      </c>
      <c r="T3754" t="s">
        <v>47369</v>
      </c>
      <c r="U3754" t="s">
        <v>47370</v>
      </c>
    </row>
    <row r="3755" spans="1:21" x14ac:dyDescent="0.25">
      <c r="A3755">
        <v>13551</v>
      </c>
      <c r="B3755" t="s">
        <v>16456</v>
      </c>
      <c r="C3755" t="s">
        <v>16450</v>
      </c>
      <c r="D3755">
        <v>4.5</v>
      </c>
      <c r="E3755">
        <f t="shared" si="58"/>
        <v>4.5</v>
      </c>
      <c r="F3755" t="s">
        <v>16457</v>
      </c>
      <c r="G3755" t="s">
        <v>16458</v>
      </c>
      <c r="H3755" t="s">
        <v>14</v>
      </c>
      <c r="I3755">
        <v>208</v>
      </c>
      <c r="J3755">
        <v>986</v>
      </c>
      <c r="K3755">
        <v>37</v>
      </c>
      <c r="L3755" t="s">
        <v>7374</v>
      </c>
      <c r="M3755" t="s">
        <v>16335</v>
      </c>
      <c r="N3755">
        <f>Projet_Python[[#This Row],[average_rating]]*Projet_Python[[#This Row],[ratings_count]]</f>
        <v>4437</v>
      </c>
      <c r="O3755">
        <f>+VLOOKUP(Projet_Python[[#This Row],[authors]],Actions!A:B,2,0)</f>
        <v>4.47</v>
      </c>
      <c r="P3755">
        <f>VLOOKUP(Projet_Python[[#This Row],[authors]],Actions!D:E,2,0)</f>
        <v>4.4707843839541548</v>
      </c>
      <c r="Q3755">
        <f>Projet_Python[[#This Row],[Moyenne simple]]-Projet_Python[[#This Row],[Moyenne pondérée]]</f>
        <v>-7.8438395415503237E-4</v>
      </c>
      <c r="R3755" s="10">
        <f>Projet_Python[[#This Row],[Colonne1]]/Projet_Python[[#This Row],[Moyenne simple]]</f>
        <v>-1.7547739466555534E-4</v>
      </c>
      <c r="S3755" t="s">
        <v>16468</v>
      </c>
      <c r="T3755" t="s">
        <v>47369</v>
      </c>
      <c r="U3755" t="s">
        <v>47370</v>
      </c>
    </row>
    <row r="3756" spans="1:21" x14ac:dyDescent="0.25">
      <c r="A3756">
        <v>13552</v>
      </c>
      <c r="B3756" t="s">
        <v>16459</v>
      </c>
      <c r="C3756" t="s">
        <v>16460</v>
      </c>
      <c r="D3756">
        <v>3.91</v>
      </c>
      <c r="E3756">
        <f t="shared" si="58"/>
        <v>4</v>
      </c>
      <c r="F3756" t="s">
        <v>16461</v>
      </c>
      <c r="G3756" t="s">
        <v>16462</v>
      </c>
      <c r="H3756" t="s">
        <v>39</v>
      </c>
      <c r="I3756">
        <v>133</v>
      </c>
      <c r="J3756">
        <v>1756</v>
      </c>
      <c r="K3756">
        <v>176</v>
      </c>
      <c r="L3756" t="s">
        <v>731</v>
      </c>
      <c r="M3756" t="s">
        <v>859</v>
      </c>
      <c r="N3756">
        <f>Projet_Python[[#This Row],[average_rating]]*Projet_Python[[#This Row],[ratings_count]]</f>
        <v>6865.96</v>
      </c>
      <c r="O3756">
        <f>+VLOOKUP(Projet_Python[[#This Row],[authors]],Actions!A:B,2,0)</f>
        <v>4.0009090909090901</v>
      </c>
      <c r="P3756">
        <f>VLOOKUP(Projet_Python[[#This Row],[authors]],Actions!D:E,2,0)</f>
        <v>4.0977689020624926</v>
      </c>
      <c r="Q3756">
        <f>Projet_Python[[#This Row],[Moyenne simple]]-Projet_Python[[#This Row],[Moyenne pondérée]]</f>
        <v>-9.6859811153402475E-2</v>
      </c>
      <c r="R3756" s="10">
        <f>Projet_Python[[#This Row],[Colonne1]]/Projet_Python[[#This Row],[Moyenne simple]]</f>
        <v>-2.4209450640477789E-2</v>
      </c>
      <c r="S3756" t="s">
        <v>16460</v>
      </c>
    </row>
    <row r="3757" spans="1:21" x14ac:dyDescent="0.25">
      <c r="A3757">
        <v>13557</v>
      </c>
      <c r="B3757" t="s">
        <v>16463</v>
      </c>
      <c r="C3757" t="s">
        <v>16464</v>
      </c>
      <c r="D3757">
        <v>4.41</v>
      </c>
      <c r="E3757">
        <f t="shared" si="58"/>
        <v>4.5</v>
      </c>
      <c r="F3757" t="s">
        <v>16465</v>
      </c>
      <c r="G3757" t="s">
        <v>16466</v>
      </c>
      <c r="H3757" t="s">
        <v>14</v>
      </c>
      <c r="I3757">
        <v>224</v>
      </c>
      <c r="J3757">
        <v>513</v>
      </c>
      <c r="K3757">
        <v>12</v>
      </c>
      <c r="L3757" t="s">
        <v>1671</v>
      </c>
      <c r="M3757" t="s">
        <v>1463</v>
      </c>
      <c r="N3757">
        <f>Projet_Python[[#This Row],[average_rating]]*Projet_Python[[#This Row],[ratings_count]]</f>
        <v>2262.33</v>
      </c>
      <c r="O3757">
        <f>+VLOOKUP(Projet_Python[[#This Row],[authors]],Actions!A:B,2,0)</f>
        <v>4.41</v>
      </c>
      <c r="P3757">
        <f>VLOOKUP(Projet_Python[[#This Row],[authors]],Actions!D:E,2,0)</f>
        <v>4.41</v>
      </c>
      <c r="Q3757">
        <f>Projet_Python[[#This Row],[Moyenne simple]]-Projet_Python[[#This Row],[Moyenne pondérée]]</f>
        <v>0</v>
      </c>
      <c r="R3757" s="10">
        <f>Projet_Python[[#This Row],[Colonne1]]/Projet_Python[[#This Row],[Moyenne simple]]</f>
        <v>0</v>
      </c>
      <c r="S3757" t="s">
        <v>16464</v>
      </c>
    </row>
    <row r="3758" spans="1:21" x14ac:dyDescent="0.25">
      <c r="A3758">
        <v>13562</v>
      </c>
      <c r="B3758" t="s">
        <v>16467</v>
      </c>
      <c r="C3758" t="s">
        <v>16468</v>
      </c>
      <c r="D3758">
        <v>4.4800000000000004</v>
      </c>
      <c r="E3758">
        <f t="shared" si="58"/>
        <v>4.5</v>
      </c>
      <c r="F3758" t="s">
        <v>16469</v>
      </c>
      <c r="G3758" t="s">
        <v>16470</v>
      </c>
      <c r="H3758" t="s">
        <v>4238</v>
      </c>
      <c r="I3758">
        <v>178</v>
      </c>
      <c r="J3758">
        <v>19</v>
      </c>
      <c r="K3758">
        <v>0</v>
      </c>
      <c r="L3758" t="s">
        <v>16471</v>
      </c>
      <c r="M3758" t="s">
        <v>16472</v>
      </c>
      <c r="N3758">
        <f>Projet_Python[[#This Row],[average_rating]]*Projet_Python[[#This Row],[ratings_count]]</f>
        <v>85.12</v>
      </c>
      <c r="O3758">
        <f>+VLOOKUP(Projet_Python[[#This Row],[authors]],Actions!A:B,2,0)</f>
        <v>4.4800000000000004</v>
      </c>
      <c r="P3758">
        <f>VLOOKUP(Projet_Python[[#This Row],[authors]],Actions!D:E,2,0)</f>
        <v>4.4800000000000004</v>
      </c>
      <c r="Q3758">
        <f>Projet_Python[[#This Row],[Moyenne simple]]-Projet_Python[[#This Row],[Moyenne pondérée]]</f>
        <v>0</v>
      </c>
      <c r="R3758" s="10">
        <f>Projet_Python[[#This Row],[Colonne1]]/Projet_Python[[#This Row],[Moyenne simple]]</f>
        <v>0</v>
      </c>
      <c r="S3758" t="s">
        <v>16468</v>
      </c>
    </row>
    <row r="3759" spans="1:21" x14ac:dyDescent="0.25">
      <c r="A3759">
        <v>13568</v>
      </c>
      <c r="B3759" t="s">
        <v>16473</v>
      </c>
      <c r="C3759" t="s">
        <v>16474</v>
      </c>
      <c r="D3759">
        <v>4.28</v>
      </c>
      <c r="E3759">
        <f t="shared" si="58"/>
        <v>4.3</v>
      </c>
      <c r="F3759" t="s">
        <v>16475</v>
      </c>
      <c r="G3759" t="s">
        <v>16476</v>
      </c>
      <c r="H3759" t="s">
        <v>14</v>
      </c>
      <c r="I3759">
        <v>183</v>
      </c>
      <c r="J3759">
        <v>2728</v>
      </c>
      <c r="K3759">
        <v>35</v>
      </c>
      <c r="L3759" t="s">
        <v>920</v>
      </c>
      <c r="M3759" t="s">
        <v>792</v>
      </c>
      <c r="N3759">
        <f>Projet_Python[[#This Row],[average_rating]]*Projet_Python[[#This Row],[ratings_count]]</f>
        <v>11675.84</v>
      </c>
      <c r="O3759">
        <f>+VLOOKUP(Projet_Python[[#This Row],[authors]],Actions!A:B,2,0)</f>
        <v>4.2862500000000008</v>
      </c>
      <c r="P3759">
        <f>VLOOKUP(Projet_Python[[#This Row],[authors]],Actions!D:E,2,0)</f>
        <v>4.2853344340487984</v>
      </c>
      <c r="Q3759">
        <f>Projet_Python[[#This Row],[Moyenne simple]]-Projet_Python[[#This Row],[Moyenne pondérée]]</f>
        <v>9.1556595120234618E-4</v>
      </c>
      <c r="R3759" s="10">
        <f>Projet_Python[[#This Row],[Colonne1]]/Projet_Python[[#This Row],[Moyenne simple]]</f>
        <v>2.1360535461122101E-4</v>
      </c>
      <c r="S3759" t="s">
        <v>16503</v>
      </c>
      <c r="T3759" t="s">
        <v>47371</v>
      </c>
    </row>
    <row r="3760" spans="1:21" x14ac:dyDescent="0.25">
      <c r="A3760">
        <v>13569</v>
      </c>
      <c r="B3760" t="s">
        <v>16477</v>
      </c>
      <c r="C3760" t="s">
        <v>16474</v>
      </c>
      <c r="D3760">
        <v>4.28</v>
      </c>
      <c r="E3760">
        <f t="shared" si="58"/>
        <v>4.3</v>
      </c>
      <c r="F3760" t="s">
        <v>16478</v>
      </c>
      <c r="G3760" t="s">
        <v>16479</v>
      </c>
      <c r="H3760" t="s">
        <v>14</v>
      </c>
      <c r="I3760">
        <v>196</v>
      </c>
      <c r="J3760">
        <v>5616</v>
      </c>
      <c r="K3760">
        <v>65</v>
      </c>
      <c r="L3760" t="s">
        <v>12016</v>
      </c>
      <c r="M3760" t="s">
        <v>792</v>
      </c>
      <c r="N3760">
        <f>Projet_Python[[#This Row],[average_rating]]*Projet_Python[[#This Row],[ratings_count]]</f>
        <v>24036.480000000003</v>
      </c>
      <c r="O3760">
        <f>+VLOOKUP(Projet_Python[[#This Row],[authors]],Actions!A:B,2,0)</f>
        <v>4.2862500000000008</v>
      </c>
      <c r="P3760">
        <f>VLOOKUP(Projet_Python[[#This Row],[authors]],Actions!D:E,2,0)</f>
        <v>4.2853344340487984</v>
      </c>
      <c r="Q3760">
        <f>Projet_Python[[#This Row],[Moyenne simple]]-Projet_Python[[#This Row],[Moyenne pondérée]]</f>
        <v>9.1556595120234618E-4</v>
      </c>
      <c r="R3760" s="10">
        <f>Projet_Python[[#This Row],[Colonne1]]/Projet_Python[[#This Row],[Moyenne simple]]</f>
        <v>2.1360535461122101E-4</v>
      </c>
      <c r="S3760" t="s">
        <v>16503</v>
      </c>
      <c r="T3760" t="s">
        <v>47371</v>
      </c>
    </row>
    <row r="3761" spans="1:21" x14ac:dyDescent="0.25">
      <c r="A3761">
        <v>13570</v>
      </c>
      <c r="B3761" t="s">
        <v>16480</v>
      </c>
      <c r="C3761" t="s">
        <v>16481</v>
      </c>
      <c r="D3761">
        <v>4.1100000000000003</v>
      </c>
      <c r="E3761">
        <f t="shared" si="58"/>
        <v>4.1999999999999993</v>
      </c>
      <c r="F3761" t="s">
        <v>16482</v>
      </c>
      <c r="G3761" t="s">
        <v>16483</v>
      </c>
      <c r="H3761" t="s">
        <v>14</v>
      </c>
      <c r="I3761">
        <v>197</v>
      </c>
      <c r="J3761">
        <v>38296</v>
      </c>
      <c r="K3761">
        <v>396</v>
      </c>
      <c r="L3761" t="s">
        <v>3239</v>
      </c>
      <c r="M3761" t="s">
        <v>792</v>
      </c>
      <c r="N3761">
        <f>Projet_Python[[#This Row],[average_rating]]*Projet_Python[[#This Row],[ratings_count]]</f>
        <v>157396.56000000003</v>
      </c>
      <c r="O3761">
        <f>+VLOOKUP(Projet_Python[[#This Row],[authors]],Actions!A:B,2,0)</f>
        <v>4.1100000000000003</v>
      </c>
      <c r="P3761">
        <f>VLOOKUP(Projet_Python[[#This Row],[authors]],Actions!D:E,2,0)</f>
        <v>4.1100000000000003</v>
      </c>
      <c r="Q3761">
        <f>Projet_Python[[#This Row],[Moyenne simple]]-Projet_Python[[#This Row],[Moyenne pondérée]]</f>
        <v>0</v>
      </c>
      <c r="R3761" s="10">
        <f>Projet_Python[[#This Row],[Colonne1]]/Projet_Python[[#This Row],[Moyenne simple]]</f>
        <v>0</v>
      </c>
      <c r="S3761" t="s">
        <v>16503</v>
      </c>
      <c r="T3761" t="s">
        <v>47372</v>
      </c>
    </row>
    <row r="3762" spans="1:21" x14ac:dyDescent="0.25">
      <c r="A3762">
        <v>13571</v>
      </c>
      <c r="B3762" t="s">
        <v>16484</v>
      </c>
      <c r="C3762" t="s">
        <v>16474</v>
      </c>
      <c r="D3762">
        <v>4.29</v>
      </c>
      <c r="E3762">
        <f t="shared" si="58"/>
        <v>4.3</v>
      </c>
      <c r="F3762" t="s">
        <v>16485</v>
      </c>
      <c r="G3762" t="s">
        <v>16486</v>
      </c>
      <c r="H3762" t="s">
        <v>14</v>
      </c>
      <c r="I3762">
        <v>184</v>
      </c>
      <c r="J3762">
        <v>2765</v>
      </c>
      <c r="K3762">
        <v>38</v>
      </c>
      <c r="L3762" t="s">
        <v>1255</v>
      </c>
      <c r="M3762" t="s">
        <v>792</v>
      </c>
      <c r="N3762">
        <f>Projet_Python[[#This Row],[average_rating]]*Projet_Python[[#This Row],[ratings_count]]</f>
        <v>11861.85</v>
      </c>
      <c r="O3762">
        <f>+VLOOKUP(Projet_Python[[#This Row],[authors]],Actions!A:B,2,0)</f>
        <v>4.2862500000000008</v>
      </c>
      <c r="P3762">
        <f>VLOOKUP(Projet_Python[[#This Row],[authors]],Actions!D:E,2,0)</f>
        <v>4.2853344340487984</v>
      </c>
      <c r="Q3762">
        <f>Projet_Python[[#This Row],[Moyenne simple]]-Projet_Python[[#This Row],[Moyenne pondérée]]</f>
        <v>9.1556595120234618E-4</v>
      </c>
      <c r="R3762" s="10">
        <f>Projet_Python[[#This Row],[Colonne1]]/Projet_Python[[#This Row],[Moyenne simple]]</f>
        <v>2.1360535461122101E-4</v>
      </c>
      <c r="S3762" t="s">
        <v>16503</v>
      </c>
      <c r="T3762" t="s">
        <v>47371</v>
      </c>
    </row>
    <row r="3763" spans="1:21" x14ac:dyDescent="0.25">
      <c r="A3763">
        <v>13575</v>
      </c>
      <c r="B3763" t="s">
        <v>16487</v>
      </c>
      <c r="C3763" t="s">
        <v>16474</v>
      </c>
      <c r="D3763">
        <v>4.2699999999999996</v>
      </c>
      <c r="E3763">
        <f t="shared" si="58"/>
        <v>4.3</v>
      </c>
      <c r="F3763" t="s">
        <v>16488</v>
      </c>
      <c r="G3763" t="s">
        <v>16489</v>
      </c>
      <c r="H3763" t="s">
        <v>14</v>
      </c>
      <c r="I3763">
        <v>194</v>
      </c>
      <c r="J3763">
        <v>2993</v>
      </c>
      <c r="K3763">
        <v>40</v>
      </c>
      <c r="L3763" t="s">
        <v>749</v>
      </c>
      <c r="M3763" t="s">
        <v>792</v>
      </c>
      <c r="N3763">
        <f>Projet_Python[[#This Row],[average_rating]]*Projet_Python[[#This Row],[ratings_count]]</f>
        <v>12780.109999999999</v>
      </c>
      <c r="O3763">
        <f>+VLOOKUP(Projet_Python[[#This Row],[authors]],Actions!A:B,2,0)</f>
        <v>4.2862500000000008</v>
      </c>
      <c r="P3763">
        <f>VLOOKUP(Projet_Python[[#This Row],[authors]],Actions!D:E,2,0)</f>
        <v>4.2853344340487984</v>
      </c>
      <c r="Q3763">
        <f>Projet_Python[[#This Row],[Moyenne simple]]-Projet_Python[[#This Row],[Moyenne pondérée]]</f>
        <v>9.1556595120234618E-4</v>
      </c>
      <c r="R3763" s="10">
        <f>Projet_Python[[#This Row],[Colonne1]]/Projet_Python[[#This Row],[Moyenne simple]]</f>
        <v>2.1360535461122101E-4</v>
      </c>
      <c r="S3763" t="s">
        <v>16503</v>
      </c>
      <c r="T3763" t="s">
        <v>47371</v>
      </c>
    </row>
    <row r="3764" spans="1:21" x14ac:dyDescent="0.25">
      <c r="A3764">
        <v>13576</v>
      </c>
      <c r="B3764" t="s">
        <v>16490</v>
      </c>
      <c r="C3764" t="s">
        <v>16474</v>
      </c>
      <c r="D3764">
        <v>4.3</v>
      </c>
      <c r="E3764">
        <f t="shared" si="58"/>
        <v>4.3</v>
      </c>
      <c r="F3764" t="s">
        <v>16491</v>
      </c>
      <c r="G3764" t="s">
        <v>16492</v>
      </c>
      <c r="H3764" t="s">
        <v>14</v>
      </c>
      <c r="I3764">
        <v>193</v>
      </c>
      <c r="J3764">
        <v>3359</v>
      </c>
      <c r="K3764">
        <v>48</v>
      </c>
      <c r="L3764" t="s">
        <v>5945</v>
      </c>
      <c r="M3764" t="s">
        <v>792</v>
      </c>
      <c r="N3764">
        <f>Projet_Python[[#This Row],[average_rating]]*Projet_Python[[#This Row],[ratings_count]]</f>
        <v>14443.699999999999</v>
      </c>
      <c r="O3764">
        <f>+VLOOKUP(Projet_Python[[#This Row],[authors]],Actions!A:B,2,0)</f>
        <v>4.2862500000000008</v>
      </c>
      <c r="P3764">
        <f>VLOOKUP(Projet_Python[[#This Row],[authors]],Actions!D:E,2,0)</f>
        <v>4.2853344340487984</v>
      </c>
      <c r="Q3764">
        <f>Projet_Python[[#This Row],[Moyenne simple]]-Projet_Python[[#This Row],[Moyenne pondérée]]</f>
        <v>9.1556595120234618E-4</v>
      </c>
      <c r="R3764" s="10">
        <f>Projet_Python[[#This Row],[Colonne1]]/Projet_Python[[#This Row],[Moyenne simple]]</f>
        <v>2.1360535461122101E-4</v>
      </c>
      <c r="S3764" t="s">
        <v>16503</v>
      </c>
      <c r="T3764" t="s">
        <v>47371</v>
      </c>
    </row>
    <row r="3765" spans="1:21" x14ac:dyDescent="0.25">
      <c r="A3765">
        <v>13577</v>
      </c>
      <c r="B3765" t="s">
        <v>16493</v>
      </c>
      <c r="C3765" t="s">
        <v>16474</v>
      </c>
      <c r="D3765">
        <v>4.28</v>
      </c>
      <c r="E3765">
        <f t="shared" si="58"/>
        <v>4.3</v>
      </c>
      <c r="F3765" t="s">
        <v>16494</v>
      </c>
      <c r="G3765" t="s">
        <v>16495</v>
      </c>
      <c r="H3765" t="s">
        <v>14</v>
      </c>
      <c r="I3765">
        <v>192</v>
      </c>
      <c r="J3765">
        <v>4059</v>
      </c>
      <c r="K3765">
        <v>50</v>
      </c>
      <c r="L3765" t="s">
        <v>13214</v>
      </c>
      <c r="M3765" t="s">
        <v>56</v>
      </c>
      <c r="N3765">
        <f>Projet_Python[[#This Row],[average_rating]]*Projet_Python[[#This Row],[ratings_count]]</f>
        <v>17372.52</v>
      </c>
      <c r="O3765">
        <f>+VLOOKUP(Projet_Python[[#This Row],[authors]],Actions!A:B,2,0)</f>
        <v>4.2862500000000008</v>
      </c>
      <c r="P3765">
        <f>VLOOKUP(Projet_Python[[#This Row],[authors]],Actions!D:E,2,0)</f>
        <v>4.2853344340487984</v>
      </c>
      <c r="Q3765">
        <f>Projet_Python[[#This Row],[Moyenne simple]]-Projet_Python[[#This Row],[Moyenne pondérée]]</f>
        <v>9.1556595120234618E-4</v>
      </c>
      <c r="R3765" s="10">
        <f>Projet_Python[[#This Row],[Colonne1]]/Projet_Python[[#This Row],[Moyenne simple]]</f>
        <v>2.1360535461122101E-4</v>
      </c>
      <c r="S3765" t="s">
        <v>16503</v>
      </c>
      <c r="T3765" t="s">
        <v>47371</v>
      </c>
    </row>
    <row r="3766" spans="1:21" x14ac:dyDescent="0.25">
      <c r="A3766">
        <v>13578</v>
      </c>
      <c r="B3766" t="s">
        <v>16496</v>
      </c>
      <c r="C3766" t="s">
        <v>16474</v>
      </c>
      <c r="D3766">
        <v>4.28</v>
      </c>
      <c r="E3766">
        <f t="shared" si="58"/>
        <v>4.3</v>
      </c>
      <c r="F3766" t="s">
        <v>16497</v>
      </c>
      <c r="G3766" t="s">
        <v>16498</v>
      </c>
      <c r="H3766" t="s">
        <v>14</v>
      </c>
      <c r="I3766">
        <v>184</v>
      </c>
      <c r="J3766">
        <v>3052</v>
      </c>
      <c r="K3766">
        <v>41</v>
      </c>
      <c r="L3766" t="s">
        <v>1163</v>
      </c>
      <c r="M3766" t="s">
        <v>792</v>
      </c>
      <c r="N3766">
        <f>Projet_Python[[#This Row],[average_rating]]*Projet_Python[[#This Row],[ratings_count]]</f>
        <v>13062.560000000001</v>
      </c>
      <c r="O3766">
        <f>+VLOOKUP(Projet_Python[[#This Row],[authors]],Actions!A:B,2,0)</f>
        <v>4.2862500000000008</v>
      </c>
      <c r="P3766">
        <f>VLOOKUP(Projet_Python[[#This Row],[authors]],Actions!D:E,2,0)</f>
        <v>4.2853344340487984</v>
      </c>
      <c r="Q3766">
        <f>Projet_Python[[#This Row],[Moyenne simple]]-Projet_Python[[#This Row],[Moyenne pondérée]]</f>
        <v>9.1556595120234618E-4</v>
      </c>
      <c r="R3766" s="10">
        <f>Projet_Python[[#This Row],[Colonne1]]/Projet_Python[[#This Row],[Moyenne simple]]</f>
        <v>2.1360535461122101E-4</v>
      </c>
      <c r="S3766" t="s">
        <v>16503</v>
      </c>
      <c r="T3766" t="s">
        <v>47371</v>
      </c>
    </row>
    <row r="3767" spans="1:21" x14ac:dyDescent="0.25">
      <c r="A3767">
        <v>13579</v>
      </c>
      <c r="B3767" t="s">
        <v>16499</v>
      </c>
      <c r="C3767" t="s">
        <v>16474</v>
      </c>
      <c r="D3767">
        <v>4.3099999999999996</v>
      </c>
      <c r="E3767">
        <f t="shared" si="58"/>
        <v>4.3999999999999995</v>
      </c>
      <c r="F3767" t="s">
        <v>16500</v>
      </c>
      <c r="G3767" t="s">
        <v>16501</v>
      </c>
      <c r="H3767" t="s">
        <v>14</v>
      </c>
      <c r="I3767">
        <v>184</v>
      </c>
      <c r="J3767">
        <v>2683</v>
      </c>
      <c r="K3767">
        <v>38</v>
      </c>
      <c r="L3767" t="s">
        <v>15602</v>
      </c>
      <c r="M3767" t="s">
        <v>792</v>
      </c>
      <c r="N3767">
        <f>Projet_Python[[#This Row],[average_rating]]*Projet_Python[[#This Row],[ratings_count]]</f>
        <v>11563.73</v>
      </c>
      <c r="O3767">
        <f>+VLOOKUP(Projet_Python[[#This Row],[authors]],Actions!A:B,2,0)</f>
        <v>4.2862500000000008</v>
      </c>
      <c r="P3767">
        <f>VLOOKUP(Projet_Python[[#This Row],[authors]],Actions!D:E,2,0)</f>
        <v>4.2853344340487984</v>
      </c>
      <c r="Q3767">
        <f>Projet_Python[[#This Row],[Moyenne simple]]-Projet_Python[[#This Row],[Moyenne pondérée]]</f>
        <v>9.1556595120234618E-4</v>
      </c>
      <c r="R3767" s="10">
        <f>Projet_Python[[#This Row],[Colonne1]]/Projet_Python[[#This Row],[Moyenne simple]]</f>
        <v>2.1360535461122101E-4</v>
      </c>
      <c r="S3767" t="s">
        <v>16503</v>
      </c>
      <c r="T3767" t="s">
        <v>47371</v>
      </c>
    </row>
    <row r="3768" spans="1:21" x14ac:dyDescent="0.25">
      <c r="A3768">
        <v>13583</v>
      </c>
      <c r="B3768" t="s">
        <v>16502</v>
      </c>
      <c r="C3768" t="s">
        <v>16503</v>
      </c>
      <c r="D3768">
        <v>4.28</v>
      </c>
      <c r="E3768">
        <f t="shared" si="58"/>
        <v>4.3</v>
      </c>
      <c r="F3768" t="s">
        <v>16504</v>
      </c>
      <c r="G3768" t="s">
        <v>16505</v>
      </c>
      <c r="H3768" t="s">
        <v>4238</v>
      </c>
      <c r="I3768">
        <v>186</v>
      </c>
      <c r="J3768">
        <v>6</v>
      </c>
      <c r="K3768">
        <v>2</v>
      </c>
      <c r="L3768" t="s">
        <v>16377</v>
      </c>
      <c r="M3768" t="s">
        <v>16506</v>
      </c>
      <c r="N3768">
        <f>Projet_Python[[#This Row],[average_rating]]*Projet_Python[[#This Row],[ratings_count]]</f>
        <v>25.68</v>
      </c>
      <c r="O3768">
        <f>+VLOOKUP(Projet_Python[[#This Row],[authors]],Actions!A:B,2,0)</f>
        <v>4.1571428571428566</v>
      </c>
      <c r="P3768">
        <f>VLOOKUP(Projet_Python[[#This Row],[authors]],Actions!D:E,2,0)</f>
        <v>3.9128105395232118</v>
      </c>
      <c r="Q3768">
        <f>Projet_Python[[#This Row],[Moyenne simple]]-Projet_Python[[#This Row],[Moyenne pondérée]]</f>
        <v>0.2443323176196448</v>
      </c>
      <c r="R3768" s="10">
        <f>Projet_Python[[#This Row],[Colonne1]]/Projet_Python[[#This Row],[Moyenne simple]]</f>
        <v>5.8774097021907695E-2</v>
      </c>
      <c r="S3768" t="s">
        <v>16503</v>
      </c>
    </row>
    <row r="3769" spans="1:21" x14ac:dyDescent="0.25">
      <c r="A3769">
        <v>13584</v>
      </c>
      <c r="B3769" t="s">
        <v>16507</v>
      </c>
      <c r="C3769" t="s">
        <v>16503</v>
      </c>
      <c r="D3769">
        <v>4.3</v>
      </c>
      <c r="E3769">
        <f t="shared" si="58"/>
        <v>4.3</v>
      </c>
      <c r="F3769" t="s">
        <v>16508</v>
      </c>
      <c r="G3769" t="s">
        <v>16509</v>
      </c>
      <c r="H3769" t="s">
        <v>4238</v>
      </c>
      <c r="I3769">
        <v>186</v>
      </c>
      <c r="J3769">
        <v>5</v>
      </c>
      <c r="K3769">
        <v>1</v>
      </c>
      <c r="L3769" t="s">
        <v>2395</v>
      </c>
      <c r="M3769" t="s">
        <v>16506</v>
      </c>
      <c r="N3769">
        <f>Projet_Python[[#This Row],[average_rating]]*Projet_Python[[#This Row],[ratings_count]]</f>
        <v>21.5</v>
      </c>
      <c r="O3769">
        <f>+VLOOKUP(Projet_Python[[#This Row],[authors]],Actions!A:B,2,0)</f>
        <v>4.1571428571428566</v>
      </c>
      <c r="P3769">
        <f>VLOOKUP(Projet_Python[[#This Row],[authors]],Actions!D:E,2,0)</f>
        <v>3.9128105395232118</v>
      </c>
      <c r="Q3769">
        <f>Projet_Python[[#This Row],[Moyenne simple]]-Projet_Python[[#This Row],[Moyenne pondérée]]</f>
        <v>0.2443323176196448</v>
      </c>
      <c r="R3769" s="10">
        <f>Projet_Python[[#This Row],[Colonne1]]/Projet_Python[[#This Row],[Moyenne simple]]</f>
        <v>5.8774097021907695E-2</v>
      </c>
      <c r="S3769" t="s">
        <v>16503</v>
      </c>
    </row>
    <row r="3770" spans="1:21" x14ac:dyDescent="0.25">
      <c r="A3770">
        <v>13585</v>
      </c>
      <c r="B3770" t="s">
        <v>16510</v>
      </c>
      <c r="C3770" t="s">
        <v>16503</v>
      </c>
      <c r="D3770">
        <v>4.28</v>
      </c>
      <c r="E3770">
        <f t="shared" si="58"/>
        <v>4.3</v>
      </c>
      <c r="F3770" t="s">
        <v>16511</v>
      </c>
      <c r="G3770" t="s">
        <v>16512</v>
      </c>
      <c r="H3770" t="s">
        <v>4238</v>
      </c>
      <c r="I3770">
        <v>190</v>
      </c>
      <c r="J3770">
        <v>7</v>
      </c>
      <c r="K3770">
        <v>1</v>
      </c>
      <c r="L3770" t="s">
        <v>16513</v>
      </c>
      <c r="M3770" t="s">
        <v>16506</v>
      </c>
      <c r="N3770">
        <f>Projet_Python[[#This Row],[average_rating]]*Projet_Python[[#This Row],[ratings_count]]</f>
        <v>29.96</v>
      </c>
      <c r="O3770">
        <f>+VLOOKUP(Projet_Python[[#This Row],[authors]],Actions!A:B,2,0)</f>
        <v>4.1571428571428566</v>
      </c>
      <c r="P3770">
        <f>VLOOKUP(Projet_Python[[#This Row],[authors]],Actions!D:E,2,0)</f>
        <v>3.9128105395232118</v>
      </c>
      <c r="Q3770">
        <f>Projet_Python[[#This Row],[Moyenne simple]]-Projet_Python[[#This Row],[Moyenne pondérée]]</f>
        <v>0.2443323176196448</v>
      </c>
      <c r="R3770" s="10">
        <f>Projet_Python[[#This Row],[Colonne1]]/Projet_Python[[#This Row],[Moyenne simple]]</f>
        <v>5.8774097021907695E-2</v>
      </c>
      <c r="S3770" t="s">
        <v>16503</v>
      </c>
    </row>
    <row r="3771" spans="1:21" x14ac:dyDescent="0.25">
      <c r="A3771">
        <v>13586</v>
      </c>
      <c r="B3771" t="s">
        <v>16514</v>
      </c>
      <c r="C3771" t="s">
        <v>16503</v>
      </c>
      <c r="D3771">
        <v>4.29</v>
      </c>
      <c r="E3771">
        <f t="shared" si="58"/>
        <v>4.3</v>
      </c>
      <c r="F3771" t="s">
        <v>16515</v>
      </c>
      <c r="G3771" t="s">
        <v>16516</v>
      </c>
      <c r="H3771" t="s">
        <v>4238</v>
      </c>
      <c r="I3771">
        <v>188</v>
      </c>
      <c r="J3771">
        <v>5</v>
      </c>
      <c r="K3771">
        <v>2</v>
      </c>
      <c r="L3771" t="s">
        <v>9206</v>
      </c>
      <c r="M3771" t="s">
        <v>16506</v>
      </c>
      <c r="N3771">
        <f>Projet_Python[[#This Row],[average_rating]]*Projet_Python[[#This Row],[ratings_count]]</f>
        <v>21.45</v>
      </c>
      <c r="O3771">
        <f>+VLOOKUP(Projet_Python[[#This Row],[authors]],Actions!A:B,2,0)</f>
        <v>4.1571428571428566</v>
      </c>
      <c r="P3771">
        <f>VLOOKUP(Projet_Python[[#This Row],[authors]],Actions!D:E,2,0)</f>
        <v>3.9128105395232118</v>
      </c>
      <c r="Q3771">
        <f>Projet_Python[[#This Row],[Moyenne simple]]-Projet_Python[[#This Row],[Moyenne pondérée]]</f>
        <v>0.2443323176196448</v>
      </c>
      <c r="R3771" s="10">
        <f>Projet_Python[[#This Row],[Colonne1]]/Projet_Python[[#This Row],[Moyenne simple]]</f>
        <v>5.8774097021907695E-2</v>
      </c>
      <c r="S3771" t="s">
        <v>16503</v>
      </c>
    </row>
    <row r="3772" spans="1:21" x14ac:dyDescent="0.25">
      <c r="A3772">
        <v>13587</v>
      </c>
      <c r="B3772" t="s">
        <v>16517</v>
      </c>
      <c r="C3772" t="s">
        <v>16503</v>
      </c>
      <c r="D3772">
        <v>4.2699999999999996</v>
      </c>
      <c r="E3772">
        <f t="shared" si="58"/>
        <v>4.3</v>
      </c>
      <c r="F3772" t="s">
        <v>16518</v>
      </c>
      <c r="G3772" t="s">
        <v>16519</v>
      </c>
      <c r="H3772" t="s">
        <v>4238</v>
      </c>
      <c r="I3772">
        <v>187</v>
      </c>
      <c r="J3772">
        <v>4</v>
      </c>
      <c r="K3772">
        <v>0</v>
      </c>
      <c r="L3772" t="s">
        <v>7194</v>
      </c>
      <c r="M3772" t="s">
        <v>16506</v>
      </c>
      <c r="N3772">
        <f>Projet_Python[[#This Row],[average_rating]]*Projet_Python[[#This Row],[ratings_count]]</f>
        <v>17.079999999999998</v>
      </c>
      <c r="O3772">
        <f>+VLOOKUP(Projet_Python[[#This Row],[authors]],Actions!A:B,2,0)</f>
        <v>4.1571428571428566</v>
      </c>
      <c r="P3772">
        <f>VLOOKUP(Projet_Python[[#This Row],[authors]],Actions!D:E,2,0)</f>
        <v>3.9128105395232118</v>
      </c>
      <c r="Q3772">
        <f>Projet_Python[[#This Row],[Moyenne simple]]-Projet_Python[[#This Row],[Moyenne pondérée]]</f>
        <v>0.2443323176196448</v>
      </c>
      <c r="R3772" s="10">
        <f>Projet_Python[[#This Row],[Colonne1]]/Projet_Python[[#This Row],[Moyenne simple]]</f>
        <v>5.8774097021907695E-2</v>
      </c>
      <c r="S3772" t="s">
        <v>16503</v>
      </c>
    </row>
    <row r="3773" spans="1:21" x14ac:dyDescent="0.25">
      <c r="A3773">
        <v>13588</v>
      </c>
      <c r="B3773" t="s">
        <v>16520</v>
      </c>
      <c r="C3773" t="s">
        <v>16521</v>
      </c>
      <c r="D3773">
        <v>4.26</v>
      </c>
      <c r="E3773">
        <f t="shared" si="58"/>
        <v>4.3</v>
      </c>
      <c r="F3773" t="s">
        <v>16522</v>
      </c>
      <c r="G3773" t="s">
        <v>16523</v>
      </c>
      <c r="H3773" t="s">
        <v>14</v>
      </c>
      <c r="I3773">
        <v>205</v>
      </c>
      <c r="J3773">
        <v>1144</v>
      </c>
      <c r="K3773">
        <v>18</v>
      </c>
      <c r="L3773" t="s">
        <v>10588</v>
      </c>
      <c r="M3773" t="s">
        <v>1463</v>
      </c>
      <c r="N3773">
        <f>Projet_Python[[#This Row],[average_rating]]*Projet_Python[[#This Row],[ratings_count]]</f>
        <v>4873.4399999999996</v>
      </c>
      <c r="O3773">
        <f>+VLOOKUP(Projet_Python[[#This Row],[authors]],Actions!A:B,2,0)</f>
        <v>4.2159999999999993</v>
      </c>
      <c r="P3773">
        <f>VLOOKUP(Projet_Python[[#This Row],[authors]],Actions!D:E,2,0)</f>
        <v>4.1394421780034971</v>
      </c>
      <c r="Q3773">
        <f>Projet_Python[[#This Row],[Moyenne simple]]-Projet_Python[[#This Row],[Moyenne pondérée]]</f>
        <v>7.6557821996502184E-2</v>
      </c>
      <c r="R3773" s="10">
        <f>Projet_Python[[#This Row],[Colonne1]]/Projet_Python[[#This Row],[Moyenne simple]]</f>
        <v>1.8158876185128604E-2</v>
      </c>
      <c r="S3773" t="s">
        <v>47373</v>
      </c>
      <c r="T3773" t="s">
        <v>45795</v>
      </c>
    </row>
    <row r="3774" spans="1:21" x14ac:dyDescent="0.25">
      <c r="A3774">
        <v>13589</v>
      </c>
      <c r="B3774" t="s">
        <v>16524</v>
      </c>
      <c r="C3774" t="s">
        <v>16521</v>
      </c>
      <c r="D3774">
        <v>4.22</v>
      </c>
      <c r="E3774">
        <f t="shared" si="58"/>
        <v>4.3</v>
      </c>
      <c r="F3774" t="s">
        <v>16525</v>
      </c>
      <c r="G3774" t="s">
        <v>16526</v>
      </c>
      <c r="H3774" t="s">
        <v>14</v>
      </c>
      <c r="I3774">
        <v>205</v>
      </c>
      <c r="J3774">
        <v>985</v>
      </c>
      <c r="K3774">
        <v>15</v>
      </c>
      <c r="L3774" t="s">
        <v>4699</v>
      </c>
      <c r="M3774" t="s">
        <v>1463</v>
      </c>
      <c r="N3774">
        <f>Projet_Python[[#This Row],[average_rating]]*Projet_Python[[#This Row],[ratings_count]]</f>
        <v>4156.7</v>
      </c>
      <c r="O3774">
        <f>+VLOOKUP(Projet_Python[[#This Row],[authors]],Actions!A:B,2,0)</f>
        <v>4.2159999999999993</v>
      </c>
      <c r="P3774">
        <f>VLOOKUP(Projet_Python[[#This Row],[authors]],Actions!D:E,2,0)</f>
        <v>4.1394421780034971</v>
      </c>
      <c r="Q3774">
        <f>Projet_Python[[#This Row],[Moyenne simple]]-Projet_Python[[#This Row],[Moyenne pondérée]]</f>
        <v>7.6557821996502184E-2</v>
      </c>
      <c r="R3774" s="10">
        <f>Projet_Python[[#This Row],[Colonne1]]/Projet_Python[[#This Row],[Moyenne simple]]</f>
        <v>1.8158876185128604E-2</v>
      </c>
      <c r="S3774" t="s">
        <v>47373</v>
      </c>
      <c r="T3774" t="s">
        <v>45795</v>
      </c>
    </row>
    <row r="3775" spans="1:21" x14ac:dyDescent="0.25">
      <c r="A3775">
        <v>13590</v>
      </c>
      <c r="B3775" t="s">
        <v>16527</v>
      </c>
      <c r="C3775" t="s">
        <v>16521</v>
      </c>
      <c r="D3775">
        <v>4.0999999999999996</v>
      </c>
      <c r="E3775">
        <f t="shared" si="58"/>
        <v>4.0999999999999996</v>
      </c>
      <c r="F3775" t="s">
        <v>16528</v>
      </c>
      <c r="G3775" t="s">
        <v>16529</v>
      </c>
      <c r="H3775" t="s">
        <v>14</v>
      </c>
      <c r="I3775">
        <v>187</v>
      </c>
      <c r="J3775">
        <v>8921</v>
      </c>
      <c r="K3775">
        <v>207</v>
      </c>
      <c r="L3775" t="s">
        <v>4224</v>
      </c>
      <c r="M3775" t="s">
        <v>1463</v>
      </c>
      <c r="N3775">
        <f>Projet_Python[[#This Row],[average_rating]]*Projet_Python[[#This Row],[ratings_count]]</f>
        <v>36576.1</v>
      </c>
      <c r="O3775">
        <f>+VLOOKUP(Projet_Python[[#This Row],[authors]],Actions!A:B,2,0)</f>
        <v>4.2159999999999993</v>
      </c>
      <c r="P3775">
        <f>VLOOKUP(Projet_Python[[#This Row],[authors]],Actions!D:E,2,0)</f>
        <v>4.1394421780034971</v>
      </c>
      <c r="Q3775">
        <f>Projet_Python[[#This Row],[Moyenne simple]]-Projet_Python[[#This Row],[Moyenne pondérée]]</f>
        <v>7.6557821996502184E-2</v>
      </c>
      <c r="R3775" s="10">
        <f>Projet_Python[[#This Row],[Colonne1]]/Projet_Python[[#This Row],[Moyenne simple]]</f>
        <v>1.8158876185128604E-2</v>
      </c>
      <c r="S3775" t="s">
        <v>47373</v>
      </c>
      <c r="T3775" t="s">
        <v>45795</v>
      </c>
    </row>
    <row r="3776" spans="1:21" x14ac:dyDescent="0.25">
      <c r="A3776">
        <v>13591</v>
      </c>
      <c r="B3776" t="s">
        <v>16530</v>
      </c>
      <c r="C3776" t="s">
        <v>16531</v>
      </c>
      <c r="D3776">
        <v>4.2699999999999996</v>
      </c>
      <c r="E3776">
        <f t="shared" si="58"/>
        <v>4.3</v>
      </c>
      <c r="F3776" t="s">
        <v>16532</v>
      </c>
      <c r="G3776" t="s">
        <v>16533</v>
      </c>
      <c r="H3776" t="s">
        <v>14</v>
      </c>
      <c r="I3776">
        <v>207</v>
      </c>
      <c r="J3776">
        <v>1012</v>
      </c>
      <c r="K3776">
        <v>21</v>
      </c>
      <c r="L3776" t="s">
        <v>1773</v>
      </c>
      <c r="M3776" t="s">
        <v>1463</v>
      </c>
      <c r="N3776">
        <f>Projet_Python[[#This Row],[average_rating]]*Projet_Python[[#This Row],[ratings_count]]</f>
        <v>4321.24</v>
      </c>
      <c r="O3776">
        <f>+VLOOKUP(Projet_Python[[#This Row],[authors]],Actions!A:B,2,0)</f>
        <v>4.2699999999999996</v>
      </c>
      <c r="P3776">
        <f>VLOOKUP(Projet_Python[[#This Row],[authors]],Actions!D:E,2,0)</f>
        <v>4.2699999999999996</v>
      </c>
      <c r="Q3776">
        <f>Projet_Python[[#This Row],[Moyenne simple]]-Projet_Python[[#This Row],[Moyenne pondérée]]</f>
        <v>0</v>
      </c>
      <c r="R3776" s="10">
        <f>Projet_Python[[#This Row],[Colonne1]]/Projet_Python[[#This Row],[Moyenne simple]]</f>
        <v>0</v>
      </c>
      <c r="S3776" t="s">
        <v>47373</v>
      </c>
      <c r="T3776" t="s">
        <v>45795</v>
      </c>
      <c r="U3776" t="s">
        <v>47374</v>
      </c>
    </row>
    <row r="3777" spans="1:21" x14ac:dyDescent="0.25">
      <c r="A3777">
        <v>13592</v>
      </c>
      <c r="B3777" t="s">
        <v>16534</v>
      </c>
      <c r="C3777" t="s">
        <v>16521</v>
      </c>
      <c r="D3777">
        <v>4.28</v>
      </c>
      <c r="E3777">
        <f t="shared" si="58"/>
        <v>4.3</v>
      </c>
      <c r="F3777" t="s">
        <v>16535</v>
      </c>
      <c r="G3777" t="s">
        <v>16536</v>
      </c>
      <c r="H3777" t="s">
        <v>14</v>
      </c>
      <c r="I3777">
        <v>203</v>
      </c>
      <c r="J3777">
        <v>953</v>
      </c>
      <c r="K3777">
        <v>20</v>
      </c>
      <c r="L3777" t="s">
        <v>14592</v>
      </c>
      <c r="M3777" t="s">
        <v>1463</v>
      </c>
      <c r="N3777">
        <f>Projet_Python[[#This Row],[average_rating]]*Projet_Python[[#This Row],[ratings_count]]</f>
        <v>4078.84</v>
      </c>
      <c r="O3777">
        <f>+VLOOKUP(Projet_Python[[#This Row],[authors]],Actions!A:B,2,0)</f>
        <v>4.2159999999999993</v>
      </c>
      <c r="P3777">
        <f>VLOOKUP(Projet_Python[[#This Row],[authors]],Actions!D:E,2,0)</f>
        <v>4.1394421780034971</v>
      </c>
      <c r="Q3777">
        <f>Projet_Python[[#This Row],[Moyenne simple]]-Projet_Python[[#This Row],[Moyenne pondérée]]</f>
        <v>7.6557821996502184E-2</v>
      </c>
      <c r="R3777" s="10">
        <f>Projet_Python[[#This Row],[Colonne1]]/Projet_Python[[#This Row],[Moyenne simple]]</f>
        <v>1.8158876185128604E-2</v>
      </c>
      <c r="S3777" t="s">
        <v>47373</v>
      </c>
      <c r="T3777" t="s">
        <v>45795</v>
      </c>
    </row>
    <row r="3778" spans="1:21" x14ac:dyDescent="0.25">
      <c r="A3778">
        <v>13593</v>
      </c>
      <c r="B3778" t="s">
        <v>16537</v>
      </c>
      <c r="C3778" t="s">
        <v>16538</v>
      </c>
      <c r="D3778">
        <v>4.1100000000000003</v>
      </c>
      <c r="E3778">
        <f t="shared" ref="E3778:E3841" si="59">ROUNDUP(D3778,1)</f>
        <v>4.1999999999999993</v>
      </c>
      <c r="F3778" t="s">
        <v>16539</v>
      </c>
      <c r="G3778" t="s">
        <v>16540</v>
      </c>
      <c r="H3778" t="s">
        <v>4238</v>
      </c>
      <c r="I3778">
        <v>211</v>
      </c>
      <c r="J3778">
        <v>275</v>
      </c>
      <c r="K3778">
        <v>7</v>
      </c>
      <c r="L3778" t="s">
        <v>16541</v>
      </c>
      <c r="M3778" t="s">
        <v>4240</v>
      </c>
      <c r="N3778">
        <f>Projet_Python[[#This Row],[average_rating]]*Projet_Python[[#This Row],[ratings_count]]</f>
        <v>1130.25</v>
      </c>
      <c r="O3778">
        <f>+VLOOKUP(Projet_Python[[#This Row],[authors]],Actions!A:B,2,0)</f>
        <v>4.2200000000000006</v>
      </c>
      <c r="P3778">
        <f>VLOOKUP(Projet_Python[[#This Row],[authors]],Actions!D:E,2,0)</f>
        <v>4.1951588785046736</v>
      </c>
      <c r="Q3778">
        <f>Projet_Python[[#This Row],[Moyenne simple]]-Projet_Python[[#This Row],[Moyenne pondérée]]</f>
        <v>2.4841121495327023E-2</v>
      </c>
      <c r="R3778" s="10">
        <f>Projet_Python[[#This Row],[Colonne1]]/Projet_Python[[#This Row],[Moyenne simple]]</f>
        <v>5.8865216813571136E-3</v>
      </c>
      <c r="S3778" t="s">
        <v>47373</v>
      </c>
      <c r="T3778" t="s">
        <v>47373</v>
      </c>
    </row>
    <row r="3779" spans="1:21" x14ac:dyDescent="0.25">
      <c r="A3779">
        <v>13594</v>
      </c>
      <c r="B3779" t="s">
        <v>16542</v>
      </c>
      <c r="C3779" t="s">
        <v>16538</v>
      </c>
      <c r="D3779">
        <v>4.22</v>
      </c>
      <c r="E3779">
        <f t="shared" si="59"/>
        <v>4.3</v>
      </c>
      <c r="F3779" t="s">
        <v>16543</v>
      </c>
      <c r="G3779" t="s">
        <v>16544</v>
      </c>
      <c r="H3779" t="s">
        <v>4238</v>
      </c>
      <c r="I3779">
        <v>198</v>
      </c>
      <c r="J3779">
        <v>61</v>
      </c>
      <c r="K3779">
        <v>5</v>
      </c>
      <c r="L3779" t="s">
        <v>12972</v>
      </c>
      <c r="M3779" t="s">
        <v>4240</v>
      </c>
      <c r="N3779">
        <f>Projet_Python[[#This Row],[average_rating]]*Projet_Python[[#This Row],[ratings_count]]</f>
        <v>257.41999999999996</v>
      </c>
      <c r="O3779">
        <f>+VLOOKUP(Projet_Python[[#This Row],[authors]],Actions!A:B,2,0)</f>
        <v>4.2200000000000006</v>
      </c>
      <c r="P3779">
        <f>VLOOKUP(Projet_Python[[#This Row],[authors]],Actions!D:E,2,0)</f>
        <v>4.1951588785046736</v>
      </c>
      <c r="Q3779">
        <f>Projet_Python[[#This Row],[Moyenne simple]]-Projet_Python[[#This Row],[Moyenne pondérée]]</f>
        <v>2.4841121495327023E-2</v>
      </c>
      <c r="R3779" s="10">
        <f>Projet_Python[[#This Row],[Colonne1]]/Projet_Python[[#This Row],[Moyenne simple]]</f>
        <v>5.8865216813571136E-3</v>
      </c>
      <c r="S3779" t="s">
        <v>47373</v>
      </c>
      <c r="T3779" t="s">
        <v>47373</v>
      </c>
    </row>
    <row r="3780" spans="1:21" x14ac:dyDescent="0.25">
      <c r="A3780">
        <v>13595</v>
      </c>
      <c r="B3780" t="s">
        <v>16545</v>
      </c>
      <c r="C3780" t="s">
        <v>16538</v>
      </c>
      <c r="D3780">
        <v>4.26</v>
      </c>
      <c r="E3780">
        <f t="shared" si="59"/>
        <v>4.3</v>
      </c>
      <c r="F3780" t="s">
        <v>16546</v>
      </c>
      <c r="G3780" t="s">
        <v>16547</v>
      </c>
      <c r="H3780" t="s">
        <v>4238</v>
      </c>
      <c r="I3780">
        <v>208</v>
      </c>
      <c r="J3780">
        <v>9</v>
      </c>
      <c r="K3780">
        <v>2</v>
      </c>
      <c r="L3780" t="s">
        <v>16548</v>
      </c>
      <c r="M3780" t="s">
        <v>4240</v>
      </c>
      <c r="N3780">
        <f>Projet_Python[[#This Row],[average_rating]]*Projet_Python[[#This Row],[ratings_count]]</f>
        <v>38.339999999999996</v>
      </c>
      <c r="O3780">
        <f>+VLOOKUP(Projet_Python[[#This Row],[authors]],Actions!A:B,2,0)</f>
        <v>4.2200000000000006</v>
      </c>
      <c r="P3780">
        <f>VLOOKUP(Projet_Python[[#This Row],[authors]],Actions!D:E,2,0)</f>
        <v>4.1951588785046736</v>
      </c>
      <c r="Q3780">
        <f>Projet_Python[[#This Row],[Moyenne simple]]-Projet_Python[[#This Row],[Moyenne pondérée]]</f>
        <v>2.4841121495327023E-2</v>
      </c>
      <c r="R3780" s="10">
        <f>Projet_Python[[#This Row],[Colonne1]]/Projet_Python[[#This Row],[Moyenne simple]]</f>
        <v>5.8865216813571136E-3</v>
      </c>
      <c r="S3780" t="s">
        <v>47373</v>
      </c>
      <c r="T3780" t="s">
        <v>47373</v>
      </c>
    </row>
    <row r="3781" spans="1:21" x14ac:dyDescent="0.25">
      <c r="A3781">
        <v>13596</v>
      </c>
      <c r="B3781" t="s">
        <v>16549</v>
      </c>
      <c r="C3781" t="s">
        <v>16538</v>
      </c>
      <c r="D3781">
        <v>4.25</v>
      </c>
      <c r="E3781">
        <f t="shared" si="59"/>
        <v>4.3</v>
      </c>
      <c r="F3781" t="s">
        <v>16550</v>
      </c>
      <c r="G3781" t="s">
        <v>16551</v>
      </c>
      <c r="H3781" t="s">
        <v>4238</v>
      </c>
      <c r="I3781">
        <v>211</v>
      </c>
      <c r="J3781">
        <v>289</v>
      </c>
      <c r="K3781">
        <v>8</v>
      </c>
      <c r="L3781" t="s">
        <v>16552</v>
      </c>
      <c r="M3781" t="s">
        <v>4240</v>
      </c>
      <c r="N3781">
        <f>Projet_Python[[#This Row],[average_rating]]*Projet_Python[[#This Row],[ratings_count]]</f>
        <v>1228.25</v>
      </c>
      <c r="O3781">
        <f>+VLOOKUP(Projet_Python[[#This Row],[authors]],Actions!A:B,2,0)</f>
        <v>4.2200000000000006</v>
      </c>
      <c r="P3781">
        <f>VLOOKUP(Projet_Python[[#This Row],[authors]],Actions!D:E,2,0)</f>
        <v>4.1951588785046736</v>
      </c>
      <c r="Q3781">
        <f>Projet_Python[[#This Row],[Moyenne simple]]-Projet_Python[[#This Row],[Moyenne pondérée]]</f>
        <v>2.4841121495327023E-2</v>
      </c>
      <c r="R3781" s="10">
        <f>Projet_Python[[#This Row],[Colonne1]]/Projet_Python[[#This Row],[Moyenne simple]]</f>
        <v>5.8865216813571136E-3</v>
      </c>
      <c r="S3781" t="s">
        <v>47373</v>
      </c>
      <c r="T3781" t="s">
        <v>47373</v>
      </c>
    </row>
    <row r="3782" spans="1:21" x14ac:dyDescent="0.25">
      <c r="A3782">
        <v>13598</v>
      </c>
      <c r="B3782" t="s">
        <v>16553</v>
      </c>
      <c r="C3782" t="s">
        <v>16538</v>
      </c>
      <c r="D3782">
        <v>4.26</v>
      </c>
      <c r="E3782">
        <f t="shared" si="59"/>
        <v>4.3</v>
      </c>
      <c r="F3782" t="s">
        <v>16554</v>
      </c>
      <c r="G3782" t="s">
        <v>16555</v>
      </c>
      <c r="H3782" t="s">
        <v>4238</v>
      </c>
      <c r="I3782">
        <v>195</v>
      </c>
      <c r="J3782">
        <v>11</v>
      </c>
      <c r="K3782">
        <v>2</v>
      </c>
      <c r="L3782" t="s">
        <v>16556</v>
      </c>
      <c r="M3782" t="s">
        <v>4240</v>
      </c>
      <c r="N3782">
        <f>Projet_Python[[#This Row],[average_rating]]*Projet_Python[[#This Row],[ratings_count]]</f>
        <v>46.86</v>
      </c>
      <c r="O3782">
        <f>+VLOOKUP(Projet_Python[[#This Row],[authors]],Actions!A:B,2,0)</f>
        <v>4.2200000000000006</v>
      </c>
      <c r="P3782">
        <f>VLOOKUP(Projet_Python[[#This Row],[authors]],Actions!D:E,2,0)</f>
        <v>4.1951588785046736</v>
      </c>
      <c r="Q3782">
        <f>Projet_Python[[#This Row],[Moyenne simple]]-Projet_Python[[#This Row],[Moyenne pondérée]]</f>
        <v>2.4841121495327023E-2</v>
      </c>
      <c r="R3782" s="10">
        <f>Projet_Python[[#This Row],[Colonne1]]/Projet_Python[[#This Row],[Moyenne simple]]</f>
        <v>5.8865216813571136E-3</v>
      </c>
      <c r="S3782" t="s">
        <v>47373</v>
      </c>
      <c r="T3782" t="s">
        <v>47373</v>
      </c>
    </row>
    <row r="3783" spans="1:21" x14ac:dyDescent="0.25">
      <c r="A3783">
        <v>13600</v>
      </c>
      <c r="B3783" t="s">
        <v>16557</v>
      </c>
      <c r="C3783" t="s">
        <v>16538</v>
      </c>
      <c r="D3783">
        <v>4.2300000000000004</v>
      </c>
      <c r="E3783">
        <f t="shared" si="59"/>
        <v>4.3</v>
      </c>
      <c r="F3783" t="s">
        <v>16558</v>
      </c>
      <c r="G3783" t="s">
        <v>16559</v>
      </c>
      <c r="H3783" t="s">
        <v>4238</v>
      </c>
      <c r="I3783">
        <v>189</v>
      </c>
      <c r="J3783">
        <v>331</v>
      </c>
      <c r="K3783">
        <v>6</v>
      </c>
      <c r="L3783" t="s">
        <v>8760</v>
      </c>
      <c r="M3783" t="s">
        <v>4240</v>
      </c>
      <c r="N3783">
        <f>Projet_Python[[#This Row],[average_rating]]*Projet_Python[[#This Row],[ratings_count]]</f>
        <v>1400.13</v>
      </c>
      <c r="O3783">
        <f>+VLOOKUP(Projet_Python[[#This Row],[authors]],Actions!A:B,2,0)</f>
        <v>4.2200000000000006</v>
      </c>
      <c r="P3783">
        <f>VLOOKUP(Projet_Python[[#This Row],[authors]],Actions!D:E,2,0)</f>
        <v>4.1951588785046736</v>
      </c>
      <c r="Q3783">
        <f>Projet_Python[[#This Row],[Moyenne simple]]-Projet_Python[[#This Row],[Moyenne pondérée]]</f>
        <v>2.4841121495327023E-2</v>
      </c>
      <c r="R3783" s="10">
        <f>Projet_Python[[#This Row],[Colonne1]]/Projet_Python[[#This Row],[Moyenne simple]]</f>
        <v>5.8865216813571136E-3</v>
      </c>
      <c r="S3783" t="s">
        <v>47373</v>
      </c>
      <c r="T3783" t="s">
        <v>47373</v>
      </c>
    </row>
    <row r="3784" spans="1:21" x14ac:dyDescent="0.25">
      <c r="A3784">
        <v>13602</v>
      </c>
      <c r="B3784" t="s">
        <v>16560</v>
      </c>
      <c r="C3784" t="s">
        <v>16538</v>
      </c>
      <c r="D3784">
        <v>4.1500000000000004</v>
      </c>
      <c r="E3784">
        <f t="shared" si="59"/>
        <v>4.1999999999999993</v>
      </c>
      <c r="F3784" t="s">
        <v>16561</v>
      </c>
      <c r="G3784" t="s">
        <v>16562</v>
      </c>
      <c r="H3784" t="s">
        <v>4238</v>
      </c>
      <c r="I3784">
        <v>191</v>
      </c>
      <c r="J3784">
        <v>282</v>
      </c>
      <c r="K3784">
        <v>7</v>
      </c>
      <c r="L3784" t="s">
        <v>16563</v>
      </c>
      <c r="M3784" t="s">
        <v>4240</v>
      </c>
      <c r="N3784">
        <f>Projet_Python[[#This Row],[average_rating]]*Projet_Python[[#This Row],[ratings_count]]</f>
        <v>1170.3000000000002</v>
      </c>
      <c r="O3784">
        <f>+VLOOKUP(Projet_Python[[#This Row],[authors]],Actions!A:B,2,0)</f>
        <v>4.2200000000000006</v>
      </c>
      <c r="P3784">
        <f>VLOOKUP(Projet_Python[[#This Row],[authors]],Actions!D:E,2,0)</f>
        <v>4.1951588785046736</v>
      </c>
      <c r="Q3784">
        <f>Projet_Python[[#This Row],[Moyenne simple]]-Projet_Python[[#This Row],[Moyenne pondérée]]</f>
        <v>2.4841121495327023E-2</v>
      </c>
      <c r="R3784" s="10">
        <f>Projet_Python[[#This Row],[Colonne1]]/Projet_Python[[#This Row],[Moyenne simple]]</f>
        <v>5.8865216813571136E-3</v>
      </c>
      <c r="S3784" t="s">
        <v>47373</v>
      </c>
      <c r="T3784" t="s">
        <v>47373</v>
      </c>
    </row>
    <row r="3785" spans="1:21" x14ac:dyDescent="0.25">
      <c r="A3785">
        <v>13603</v>
      </c>
      <c r="B3785" t="s">
        <v>16564</v>
      </c>
      <c r="C3785" t="s">
        <v>16521</v>
      </c>
      <c r="D3785">
        <v>4.22</v>
      </c>
      <c r="E3785">
        <f t="shared" si="59"/>
        <v>4.3</v>
      </c>
      <c r="F3785" t="s">
        <v>16565</v>
      </c>
      <c r="G3785" t="s">
        <v>16566</v>
      </c>
      <c r="H3785" t="s">
        <v>4238</v>
      </c>
      <c r="I3785">
        <v>211</v>
      </c>
      <c r="J3785">
        <v>8</v>
      </c>
      <c r="K3785">
        <v>2</v>
      </c>
      <c r="L3785" t="s">
        <v>16567</v>
      </c>
      <c r="M3785" t="s">
        <v>4240</v>
      </c>
      <c r="N3785">
        <f>Projet_Python[[#This Row],[average_rating]]*Projet_Python[[#This Row],[ratings_count]]</f>
        <v>33.76</v>
      </c>
      <c r="O3785">
        <f>+VLOOKUP(Projet_Python[[#This Row],[authors]],Actions!A:B,2,0)</f>
        <v>4.2159999999999993</v>
      </c>
      <c r="P3785">
        <f>VLOOKUP(Projet_Python[[#This Row],[authors]],Actions!D:E,2,0)</f>
        <v>4.1394421780034971</v>
      </c>
      <c r="Q3785">
        <f>Projet_Python[[#This Row],[Moyenne simple]]-Projet_Python[[#This Row],[Moyenne pondérée]]</f>
        <v>7.6557821996502184E-2</v>
      </c>
      <c r="R3785" s="10">
        <f>Projet_Python[[#This Row],[Colonne1]]/Projet_Python[[#This Row],[Moyenne simple]]</f>
        <v>1.8158876185128604E-2</v>
      </c>
      <c r="S3785" t="s">
        <v>47373</v>
      </c>
      <c r="T3785" t="s">
        <v>45795</v>
      </c>
    </row>
    <row r="3786" spans="1:21" x14ac:dyDescent="0.25">
      <c r="A3786">
        <v>13608</v>
      </c>
      <c r="B3786" t="s">
        <v>16568</v>
      </c>
      <c r="C3786" t="s">
        <v>16538</v>
      </c>
      <c r="D3786">
        <v>4.2699999999999996</v>
      </c>
      <c r="E3786">
        <f t="shared" si="59"/>
        <v>4.3</v>
      </c>
      <c r="F3786" t="s">
        <v>16569</v>
      </c>
      <c r="G3786" t="s">
        <v>16570</v>
      </c>
      <c r="H3786" t="s">
        <v>4238</v>
      </c>
      <c r="I3786">
        <v>207</v>
      </c>
      <c r="J3786">
        <v>9</v>
      </c>
      <c r="K3786">
        <v>2</v>
      </c>
      <c r="L3786" t="s">
        <v>16571</v>
      </c>
      <c r="M3786" t="s">
        <v>4240</v>
      </c>
      <c r="N3786">
        <f>Projet_Python[[#This Row],[average_rating]]*Projet_Python[[#This Row],[ratings_count]]</f>
        <v>38.429999999999993</v>
      </c>
      <c r="O3786">
        <f>+VLOOKUP(Projet_Python[[#This Row],[authors]],Actions!A:B,2,0)</f>
        <v>4.2200000000000006</v>
      </c>
      <c r="P3786">
        <f>VLOOKUP(Projet_Python[[#This Row],[authors]],Actions!D:E,2,0)</f>
        <v>4.1951588785046736</v>
      </c>
      <c r="Q3786">
        <f>Projet_Python[[#This Row],[Moyenne simple]]-Projet_Python[[#This Row],[Moyenne pondérée]]</f>
        <v>2.4841121495327023E-2</v>
      </c>
      <c r="R3786" s="10">
        <f>Projet_Python[[#This Row],[Colonne1]]/Projet_Python[[#This Row],[Moyenne simple]]</f>
        <v>5.8865216813571136E-3</v>
      </c>
      <c r="S3786" t="s">
        <v>47373</v>
      </c>
      <c r="T3786" t="s">
        <v>47373</v>
      </c>
    </row>
    <row r="3787" spans="1:21" x14ac:dyDescent="0.25">
      <c r="A3787">
        <v>13609</v>
      </c>
      <c r="B3787" t="s">
        <v>16572</v>
      </c>
      <c r="C3787" t="s">
        <v>16538</v>
      </c>
      <c r="D3787">
        <v>4.21</v>
      </c>
      <c r="E3787">
        <f t="shared" si="59"/>
        <v>4.3</v>
      </c>
      <c r="F3787" t="s">
        <v>16573</v>
      </c>
      <c r="G3787" t="s">
        <v>16574</v>
      </c>
      <c r="H3787" t="s">
        <v>4238</v>
      </c>
      <c r="I3787">
        <v>189</v>
      </c>
      <c r="J3787">
        <v>329</v>
      </c>
      <c r="K3787">
        <v>5</v>
      </c>
      <c r="L3787" t="s">
        <v>16575</v>
      </c>
      <c r="M3787" t="s">
        <v>4240</v>
      </c>
      <c r="N3787">
        <f>Projet_Python[[#This Row],[average_rating]]*Projet_Python[[#This Row],[ratings_count]]</f>
        <v>1385.09</v>
      </c>
      <c r="O3787">
        <f>+VLOOKUP(Projet_Python[[#This Row],[authors]],Actions!A:B,2,0)</f>
        <v>4.2200000000000006</v>
      </c>
      <c r="P3787">
        <f>VLOOKUP(Projet_Python[[#This Row],[authors]],Actions!D:E,2,0)</f>
        <v>4.1951588785046736</v>
      </c>
      <c r="Q3787">
        <f>Projet_Python[[#This Row],[Moyenne simple]]-Projet_Python[[#This Row],[Moyenne pondérée]]</f>
        <v>2.4841121495327023E-2</v>
      </c>
      <c r="R3787" s="10">
        <f>Projet_Python[[#This Row],[Colonne1]]/Projet_Python[[#This Row],[Moyenne simple]]</f>
        <v>5.8865216813571136E-3</v>
      </c>
      <c r="S3787" t="s">
        <v>47373</v>
      </c>
      <c r="T3787" t="s">
        <v>47373</v>
      </c>
    </row>
    <row r="3788" spans="1:21" x14ac:dyDescent="0.25">
      <c r="A3788">
        <v>13611</v>
      </c>
      <c r="B3788" t="s">
        <v>16576</v>
      </c>
      <c r="C3788" t="s">
        <v>16538</v>
      </c>
      <c r="D3788">
        <v>4.24</v>
      </c>
      <c r="E3788">
        <f t="shared" si="59"/>
        <v>4.3</v>
      </c>
      <c r="F3788" t="s">
        <v>16577</v>
      </c>
      <c r="G3788" t="s">
        <v>16578</v>
      </c>
      <c r="H3788" t="s">
        <v>4238</v>
      </c>
      <c r="I3788">
        <v>189</v>
      </c>
      <c r="J3788">
        <v>9</v>
      </c>
      <c r="K3788">
        <v>2</v>
      </c>
      <c r="L3788" t="s">
        <v>8155</v>
      </c>
      <c r="M3788" t="s">
        <v>4240</v>
      </c>
      <c r="N3788">
        <f>Projet_Python[[#This Row],[average_rating]]*Projet_Python[[#This Row],[ratings_count]]</f>
        <v>38.160000000000004</v>
      </c>
      <c r="O3788">
        <f>+VLOOKUP(Projet_Python[[#This Row],[authors]],Actions!A:B,2,0)</f>
        <v>4.2200000000000006</v>
      </c>
      <c r="P3788">
        <f>VLOOKUP(Projet_Python[[#This Row],[authors]],Actions!D:E,2,0)</f>
        <v>4.1951588785046736</v>
      </c>
      <c r="Q3788">
        <f>Projet_Python[[#This Row],[Moyenne simple]]-Projet_Python[[#This Row],[Moyenne pondérée]]</f>
        <v>2.4841121495327023E-2</v>
      </c>
      <c r="R3788" s="10">
        <f>Projet_Python[[#This Row],[Colonne1]]/Projet_Python[[#This Row],[Moyenne simple]]</f>
        <v>5.8865216813571136E-3</v>
      </c>
      <c r="S3788" t="s">
        <v>47373</v>
      </c>
      <c r="T3788" t="s">
        <v>47373</v>
      </c>
    </row>
    <row r="3789" spans="1:21" x14ac:dyDescent="0.25">
      <c r="A3789">
        <v>13614</v>
      </c>
      <c r="B3789" t="s">
        <v>16579</v>
      </c>
      <c r="C3789" t="s">
        <v>16580</v>
      </c>
      <c r="D3789">
        <v>4.26</v>
      </c>
      <c r="E3789">
        <f t="shared" si="59"/>
        <v>4.3</v>
      </c>
      <c r="F3789" t="s">
        <v>16581</v>
      </c>
      <c r="G3789" t="s">
        <v>16582</v>
      </c>
      <c r="H3789" t="s">
        <v>14</v>
      </c>
      <c r="I3789">
        <v>201</v>
      </c>
      <c r="J3789">
        <v>16983</v>
      </c>
      <c r="K3789">
        <v>428</v>
      </c>
      <c r="L3789" t="s">
        <v>4699</v>
      </c>
      <c r="M3789" t="s">
        <v>1463</v>
      </c>
      <c r="N3789">
        <f>Projet_Python[[#This Row],[average_rating]]*Projet_Python[[#This Row],[ratings_count]]</f>
        <v>72347.58</v>
      </c>
      <c r="O3789">
        <f>+VLOOKUP(Projet_Python[[#This Row],[authors]],Actions!A:B,2,0)</f>
        <v>4.2299999999999995</v>
      </c>
      <c r="P3789">
        <f>VLOOKUP(Projet_Python[[#This Row],[authors]],Actions!D:E,2,0)</f>
        <v>4.2326899058626148</v>
      </c>
      <c r="Q3789">
        <f>Projet_Python[[#This Row],[Moyenne simple]]-Projet_Python[[#This Row],[Moyenne pondérée]]</f>
        <v>-2.689905862615305E-3</v>
      </c>
      <c r="R3789" s="10">
        <f>Projet_Python[[#This Row],[Colonne1]]/Projet_Python[[#This Row],[Moyenne simple]]</f>
        <v>-6.3591155144569864E-4</v>
      </c>
      <c r="S3789" t="s">
        <v>45794</v>
      </c>
      <c r="T3789" t="s">
        <v>45795</v>
      </c>
      <c r="U3789" t="s">
        <v>47375</v>
      </c>
    </row>
    <row r="3790" spans="1:21" x14ac:dyDescent="0.25">
      <c r="A3790">
        <v>13615</v>
      </c>
      <c r="B3790" t="s">
        <v>16583</v>
      </c>
      <c r="C3790" t="s">
        <v>16584</v>
      </c>
      <c r="D3790">
        <v>4.43</v>
      </c>
      <c r="E3790">
        <f t="shared" si="59"/>
        <v>4.5</v>
      </c>
      <c r="F3790" t="s">
        <v>16585</v>
      </c>
      <c r="G3790" t="s">
        <v>16586</v>
      </c>
      <c r="H3790" t="s">
        <v>14</v>
      </c>
      <c r="I3790">
        <v>195</v>
      </c>
      <c r="J3790">
        <v>174482</v>
      </c>
      <c r="K3790">
        <v>3010</v>
      </c>
      <c r="L3790" t="s">
        <v>16587</v>
      </c>
      <c r="M3790" t="s">
        <v>1463</v>
      </c>
      <c r="N3790">
        <f>Projet_Python[[#This Row],[average_rating]]*Projet_Python[[#This Row],[ratings_count]]</f>
        <v>772955.25999999989</v>
      </c>
      <c r="O3790">
        <f>+VLOOKUP(Projet_Python[[#This Row],[authors]],Actions!A:B,2,0)</f>
        <v>4.43</v>
      </c>
      <c r="P3790">
        <f>VLOOKUP(Projet_Python[[#This Row],[authors]],Actions!D:E,2,0)</f>
        <v>4.43</v>
      </c>
      <c r="Q3790">
        <f>Projet_Python[[#This Row],[Moyenne simple]]-Projet_Python[[#This Row],[Moyenne pondérée]]</f>
        <v>0</v>
      </c>
      <c r="R3790" s="10">
        <f>Projet_Python[[#This Row],[Colonne1]]/Projet_Python[[#This Row],[Moyenne simple]]</f>
        <v>0</v>
      </c>
      <c r="S3790" t="s">
        <v>45794</v>
      </c>
      <c r="T3790" t="s">
        <v>45795</v>
      </c>
      <c r="U3790" t="s">
        <v>47376</v>
      </c>
    </row>
    <row r="3791" spans="1:21" x14ac:dyDescent="0.25">
      <c r="A3791">
        <v>13616</v>
      </c>
      <c r="B3791" t="s">
        <v>16588</v>
      </c>
      <c r="C3791" t="s">
        <v>16589</v>
      </c>
      <c r="D3791">
        <v>4.3899999999999997</v>
      </c>
      <c r="E3791">
        <f t="shared" si="59"/>
        <v>4.3999999999999995</v>
      </c>
      <c r="F3791" t="s">
        <v>16590</v>
      </c>
      <c r="G3791" t="s">
        <v>16591</v>
      </c>
      <c r="H3791" t="s">
        <v>14</v>
      </c>
      <c r="I3791">
        <v>204</v>
      </c>
      <c r="J3791">
        <v>21653</v>
      </c>
      <c r="K3791">
        <v>690</v>
      </c>
      <c r="L3791" t="s">
        <v>593</v>
      </c>
      <c r="M3791" t="s">
        <v>1463</v>
      </c>
      <c r="N3791">
        <f>Projet_Python[[#This Row],[average_rating]]*Projet_Python[[#This Row],[ratings_count]]</f>
        <v>95056.67</v>
      </c>
      <c r="O3791">
        <f>+VLOOKUP(Projet_Python[[#This Row],[authors]],Actions!A:B,2,0)</f>
        <v>4.3899999999999997</v>
      </c>
      <c r="P3791">
        <f>VLOOKUP(Projet_Python[[#This Row],[authors]],Actions!D:E,2,0)</f>
        <v>4.3899999999999997</v>
      </c>
      <c r="Q3791">
        <f>Projet_Python[[#This Row],[Moyenne simple]]-Projet_Python[[#This Row],[Moyenne pondérée]]</f>
        <v>0</v>
      </c>
      <c r="R3791" s="10">
        <f>Projet_Python[[#This Row],[Colonne1]]/Projet_Python[[#This Row],[Moyenne simple]]</f>
        <v>0</v>
      </c>
      <c r="S3791" t="s">
        <v>45794</v>
      </c>
      <c r="T3791" t="s">
        <v>47377</v>
      </c>
    </row>
    <row r="3792" spans="1:21" x14ac:dyDescent="0.25">
      <c r="A3792">
        <v>13617</v>
      </c>
      <c r="B3792" t="s">
        <v>16592</v>
      </c>
      <c r="C3792" t="s">
        <v>16593</v>
      </c>
      <c r="D3792">
        <v>4.34</v>
      </c>
      <c r="E3792">
        <f t="shared" si="59"/>
        <v>4.3999999999999995</v>
      </c>
      <c r="F3792" t="s">
        <v>16594</v>
      </c>
      <c r="G3792" t="s">
        <v>16595</v>
      </c>
      <c r="H3792" t="s">
        <v>14</v>
      </c>
      <c r="I3792">
        <v>201</v>
      </c>
      <c r="J3792">
        <v>19274</v>
      </c>
      <c r="K3792">
        <v>583</v>
      </c>
      <c r="L3792" t="s">
        <v>1282</v>
      </c>
      <c r="M3792" t="s">
        <v>1463</v>
      </c>
      <c r="N3792">
        <f>Projet_Python[[#This Row],[average_rating]]*Projet_Python[[#This Row],[ratings_count]]</f>
        <v>83649.16</v>
      </c>
      <c r="O3792">
        <f>+VLOOKUP(Projet_Python[[#This Row],[authors]],Actions!A:B,2,0)</f>
        <v>4.3866666666666667</v>
      </c>
      <c r="P3792">
        <f>VLOOKUP(Projet_Python[[#This Row],[authors]],Actions!D:E,2,0)</f>
        <v>4.3858690906488205</v>
      </c>
      <c r="Q3792">
        <f>Projet_Python[[#This Row],[Moyenne simple]]-Projet_Python[[#This Row],[Moyenne pondérée]]</f>
        <v>7.9757601784624654E-4</v>
      </c>
      <c r="R3792" s="10">
        <f>Projet_Python[[#This Row],[Colonne1]]/Projet_Python[[#This Row],[Moyenne simple]]</f>
        <v>1.8181824115036016E-4</v>
      </c>
      <c r="S3792" t="s">
        <v>45794</v>
      </c>
      <c r="T3792" t="s">
        <v>45795</v>
      </c>
      <c r="U3792" t="s">
        <v>47377</v>
      </c>
    </row>
    <row r="3793" spans="1:21" x14ac:dyDescent="0.25">
      <c r="A3793">
        <v>13618</v>
      </c>
      <c r="B3793" t="s">
        <v>16596</v>
      </c>
      <c r="C3793" t="s">
        <v>16584</v>
      </c>
      <c r="D3793">
        <v>4.43</v>
      </c>
      <c r="E3793">
        <f t="shared" si="59"/>
        <v>4.5</v>
      </c>
      <c r="F3793" t="s">
        <v>16597</v>
      </c>
      <c r="G3793" t="s">
        <v>16598</v>
      </c>
      <c r="H3793" t="s">
        <v>14</v>
      </c>
      <c r="I3793">
        <v>200</v>
      </c>
      <c r="J3793">
        <v>22435</v>
      </c>
      <c r="K3793">
        <v>741</v>
      </c>
      <c r="L3793" t="s">
        <v>582</v>
      </c>
      <c r="M3793" t="s">
        <v>1463</v>
      </c>
      <c r="N3793">
        <f>Projet_Python[[#This Row],[average_rating]]*Projet_Python[[#This Row],[ratings_count]]</f>
        <v>99387.049999999988</v>
      </c>
      <c r="O3793">
        <f>+VLOOKUP(Projet_Python[[#This Row],[authors]],Actions!A:B,2,0)</f>
        <v>4.43</v>
      </c>
      <c r="P3793">
        <f>VLOOKUP(Projet_Python[[#This Row],[authors]],Actions!D:E,2,0)</f>
        <v>4.43</v>
      </c>
      <c r="Q3793">
        <f>Projet_Python[[#This Row],[Moyenne simple]]-Projet_Python[[#This Row],[Moyenne pondérée]]</f>
        <v>0</v>
      </c>
      <c r="R3793" s="10">
        <f>Projet_Python[[#This Row],[Colonne1]]/Projet_Python[[#This Row],[Moyenne simple]]</f>
        <v>0</v>
      </c>
      <c r="S3793" t="s">
        <v>45794</v>
      </c>
      <c r="T3793" t="s">
        <v>45795</v>
      </c>
      <c r="U3793" t="s">
        <v>47376</v>
      </c>
    </row>
    <row r="3794" spans="1:21" x14ac:dyDescent="0.25">
      <c r="A3794">
        <v>13619</v>
      </c>
      <c r="B3794" t="s">
        <v>16599</v>
      </c>
      <c r="C3794" t="s">
        <v>16584</v>
      </c>
      <c r="D3794">
        <v>4.43</v>
      </c>
      <c r="E3794">
        <f t="shared" si="59"/>
        <v>4.5</v>
      </c>
      <c r="F3794" t="s">
        <v>16600</v>
      </c>
      <c r="G3794" t="s">
        <v>16601</v>
      </c>
      <c r="H3794" t="s">
        <v>14</v>
      </c>
      <c r="I3794">
        <v>197</v>
      </c>
      <c r="J3794">
        <v>25578</v>
      </c>
      <c r="K3794">
        <v>948</v>
      </c>
      <c r="L3794" t="s">
        <v>50</v>
      </c>
      <c r="M3794" t="s">
        <v>1463</v>
      </c>
      <c r="N3794">
        <f>Projet_Python[[#This Row],[average_rating]]*Projet_Python[[#This Row],[ratings_count]]</f>
        <v>113310.54</v>
      </c>
      <c r="O3794">
        <f>+VLOOKUP(Projet_Python[[#This Row],[authors]],Actions!A:B,2,0)</f>
        <v>4.43</v>
      </c>
      <c r="P3794">
        <f>VLOOKUP(Projet_Python[[#This Row],[authors]],Actions!D:E,2,0)</f>
        <v>4.43</v>
      </c>
      <c r="Q3794">
        <f>Projet_Python[[#This Row],[Moyenne simple]]-Projet_Python[[#This Row],[Moyenne pondérée]]</f>
        <v>0</v>
      </c>
      <c r="R3794" s="10">
        <f>Projet_Python[[#This Row],[Colonne1]]/Projet_Python[[#This Row],[Moyenne simple]]</f>
        <v>0</v>
      </c>
      <c r="S3794" t="s">
        <v>45794</v>
      </c>
      <c r="T3794" t="s">
        <v>45795</v>
      </c>
      <c r="U3794" t="s">
        <v>47376</v>
      </c>
    </row>
    <row r="3795" spans="1:21" x14ac:dyDescent="0.25">
      <c r="A3795">
        <v>13620</v>
      </c>
      <c r="B3795" t="s">
        <v>16602</v>
      </c>
      <c r="C3795" t="s">
        <v>16593</v>
      </c>
      <c r="D3795">
        <v>4.3899999999999997</v>
      </c>
      <c r="E3795">
        <f t="shared" si="59"/>
        <v>4.3999999999999995</v>
      </c>
      <c r="F3795" t="s">
        <v>16603</v>
      </c>
      <c r="G3795" t="s">
        <v>16604</v>
      </c>
      <c r="H3795" t="s">
        <v>14</v>
      </c>
      <c r="I3795">
        <v>215</v>
      </c>
      <c r="J3795">
        <v>18291</v>
      </c>
      <c r="K3795">
        <v>491</v>
      </c>
      <c r="L3795" t="s">
        <v>10588</v>
      </c>
      <c r="M3795" t="s">
        <v>1463</v>
      </c>
      <c r="N3795">
        <f>Projet_Python[[#This Row],[average_rating]]*Projet_Python[[#This Row],[ratings_count]]</f>
        <v>80297.489999999991</v>
      </c>
      <c r="O3795">
        <f>+VLOOKUP(Projet_Python[[#This Row],[authors]],Actions!A:B,2,0)</f>
        <v>4.3866666666666667</v>
      </c>
      <c r="P3795">
        <f>VLOOKUP(Projet_Python[[#This Row],[authors]],Actions!D:E,2,0)</f>
        <v>4.3858690906488205</v>
      </c>
      <c r="Q3795">
        <f>Projet_Python[[#This Row],[Moyenne simple]]-Projet_Python[[#This Row],[Moyenne pondérée]]</f>
        <v>7.9757601784624654E-4</v>
      </c>
      <c r="R3795" s="10">
        <f>Projet_Python[[#This Row],[Colonne1]]/Projet_Python[[#This Row],[Moyenne simple]]</f>
        <v>1.8181824115036016E-4</v>
      </c>
      <c r="S3795" t="s">
        <v>45794</v>
      </c>
      <c r="T3795" t="s">
        <v>45795</v>
      </c>
      <c r="U3795" t="s">
        <v>47377</v>
      </c>
    </row>
    <row r="3796" spans="1:21" x14ac:dyDescent="0.25">
      <c r="A3796">
        <v>13621</v>
      </c>
      <c r="B3796" t="s">
        <v>16605</v>
      </c>
      <c r="C3796" t="s">
        <v>16593</v>
      </c>
      <c r="D3796">
        <v>4.43</v>
      </c>
      <c r="E3796">
        <f t="shared" si="59"/>
        <v>4.5</v>
      </c>
      <c r="F3796" t="s">
        <v>16606</v>
      </c>
      <c r="G3796" t="s">
        <v>16607</v>
      </c>
      <c r="H3796" t="s">
        <v>14</v>
      </c>
      <c r="I3796">
        <v>211</v>
      </c>
      <c r="J3796">
        <v>18321</v>
      </c>
      <c r="K3796">
        <v>586</v>
      </c>
      <c r="L3796" t="s">
        <v>7406</v>
      </c>
      <c r="M3796" t="s">
        <v>1463</v>
      </c>
      <c r="N3796">
        <f>Projet_Python[[#This Row],[average_rating]]*Projet_Python[[#This Row],[ratings_count]]</f>
        <v>81162.03</v>
      </c>
      <c r="O3796">
        <f>+VLOOKUP(Projet_Python[[#This Row],[authors]],Actions!A:B,2,0)</f>
        <v>4.3866666666666667</v>
      </c>
      <c r="P3796">
        <f>VLOOKUP(Projet_Python[[#This Row],[authors]],Actions!D:E,2,0)</f>
        <v>4.3858690906488205</v>
      </c>
      <c r="Q3796">
        <f>Projet_Python[[#This Row],[Moyenne simple]]-Projet_Python[[#This Row],[Moyenne pondérée]]</f>
        <v>7.9757601784624654E-4</v>
      </c>
      <c r="R3796" s="10">
        <f>Projet_Python[[#This Row],[Colonne1]]/Projet_Python[[#This Row],[Moyenne simple]]</f>
        <v>1.8181824115036016E-4</v>
      </c>
      <c r="S3796" t="s">
        <v>45794</v>
      </c>
      <c r="T3796" t="s">
        <v>45795</v>
      </c>
      <c r="U3796" t="s">
        <v>47377</v>
      </c>
    </row>
    <row r="3797" spans="1:21" x14ac:dyDescent="0.25">
      <c r="A3797">
        <v>13622</v>
      </c>
      <c r="B3797" t="s">
        <v>16608</v>
      </c>
      <c r="C3797" t="s">
        <v>16580</v>
      </c>
      <c r="D3797">
        <v>4.21</v>
      </c>
      <c r="E3797">
        <f t="shared" si="59"/>
        <v>4.3</v>
      </c>
      <c r="F3797" t="s">
        <v>16609</v>
      </c>
      <c r="G3797" t="s">
        <v>16610</v>
      </c>
      <c r="H3797" t="s">
        <v>14</v>
      </c>
      <c r="I3797">
        <v>193</v>
      </c>
      <c r="J3797">
        <v>13472</v>
      </c>
      <c r="K3797">
        <v>363</v>
      </c>
      <c r="L3797" t="s">
        <v>7930</v>
      </c>
      <c r="M3797" t="s">
        <v>1463</v>
      </c>
      <c r="N3797">
        <f>Projet_Python[[#This Row],[average_rating]]*Projet_Python[[#This Row],[ratings_count]]</f>
        <v>56717.120000000003</v>
      </c>
      <c r="O3797">
        <f>+VLOOKUP(Projet_Python[[#This Row],[authors]],Actions!A:B,2,0)</f>
        <v>4.2299999999999995</v>
      </c>
      <c r="P3797">
        <f>VLOOKUP(Projet_Python[[#This Row],[authors]],Actions!D:E,2,0)</f>
        <v>4.2326899058626148</v>
      </c>
      <c r="Q3797">
        <f>Projet_Python[[#This Row],[Moyenne simple]]-Projet_Python[[#This Row],[Moyenne pondérée]]</f>
        <v>-2.689905862615305E-3</v>
      </c>
      <c r="R3797" s="10">
        <f>Projet_Python[[#This Row],[Colonne1]]/Projet_Python[[#This Row],[Moyenne simple]]</f>
        <v>-6.3591155144569864E-4</v>
      </c>
      <c r="S3797" t="s">
        <v>45794</v>
      </c>
      <c r="T3797" t="s">
        <v>45795</v>
      </c>
      <c r="U3797" t="s">
        <v>47375</v>
      </c>
    </row>
    <row r="3798" spans="1:21" x14ac:dyDescent="0.25">
      <c r="A3798">
        <v>13623</v>
      </c>
      <c r="B3798" t="s">
        <v>16611</v>
      </c>
      <c r="C3798" t="s">
        <v>16580</v>
      </c>
      <c r="D3798">
        <v>4.22</v>
      </c>
      <c r="E3798">
        <f t="shared" si="59"/>
        <v>4.3</v>
      </c>
      <c r="F3798" t="s">
        <v>16612</v>
      </c>
      <c r="G3798" t="s">
        <v>16613</v>
      </c>
      <c r="H3798" t="s">
        <v>14</v>
      </c>
      <c r="I3798">
        <v>188</v>
      </c>
      <c r="J3798">
        <v>12461</v>
      </c>
      <c r="K3798">
        <v>325</v>
      </c>
      <c r="L3798" t="s">
        <v>5891</v>
      </c>
      <c r="M3798" t="s">
        <v>1463</v>
      </c>
      <c r="N3798">
        <f>Projet_Python[[#This Row],[average_rating]]*Projet_Python[[#This Row],[ratings_count]]</f>
        <v>52585.42</v>
      </c>
      <c r="O3798">
        <f>+VLOOKUP(Projet_Python[[#This Row],[authors]],Actions!A:B,2,0)</f>
        <v>4.2299999999999995</v>
      </c>
      <c r="P3798">
        <f>VLOOKUP(Projet_Python[[#This Row],[authors]],Actions!D:E,2,0)</f>
        <v>4.2326899058626148</v>
      </c>
      <c r="Q3798">
        <f>Projet_Python[[#This Row],[Moyenne simple]]-Projet_Python[[#This Row],[Moyenne pondérée]]</f>
        <v>-2.689905862615305E-3</v>
      </c>
      <c r="R3798" s="10">
        <f>Projet_Python[[#This Row],[Colonne1]]/Projet_Python[[#This Row],[Moyenne simple]]</f>
        <v>-6.3591155144569864E-4</v>
      </c>
      <c r="S3798" t="s">
        <v>45794</v>
      </c>
      <c r="T3798" t="s">
        <v>45795</v>
      </c>
      <c r="U3798" t="s">
        <v>47375</v>
      </c>
    </row>
    <row r="3799" spans="1:21" x14ac:dyDescent="0.25">
      <c r="A3799">
        <v>13624</v>
      </c>
      <c r="B3799" t="s">
        <v>16614</v>
      </c>
      <c r="C3799" t="s">
        <v>16615</v>
      </c>
      <c r="D3799">
        <v>3.71</v>
      </c>
      <c r="E3799">
        <f t="shared" si="59"/>
        <v>3.8000000000000003</v>
      </c>
      <c r="F3799" t="s">
        <v>16616</v>
      </c>
      <c r="G3799" t="s">
        <v>16617</v>
      </c>
      <c r="H3799" t="s">
        <v>14</v>
      </c>
      <c r="I3799">
        <v>446</v>
      </c>
      <c r="J3799">
        <v>2956</v>
      </c>
      <c r="K3799">
        <v>239</v>
      </c>
      <c r="L3799" t="s">
        <v>14024</v>
      </c>
      <c r="M3799" t="s">
        <v>486</v>
      </c>
      <c r="N3799">
        <f>Projet_Python[[#This Row],[average_rating]]*Projet_Python[[#This Row],[ratings_count]]</f>
        <v>10966.76</v>
      </c>
      <c r="O3799">
        <f>+VLOOKUP(Projet_Python[[#This Row],[authors]],Actions!A:B,2,0)</f>
        <v>3.71</v>
      </c>
      <c r="P3799">
        <f>VLOOKUP(Projet_Python[[#This Row],[authors]],Actions!D:E,2,0)</f>
        <v>3.71</v>
      </c>
      <c r="Q3799">
        <f>Projet_Python[[#This Row],[Moyenne simple]]-Projet_Python[[#This Row],[Moyenne pondérée]]</f>
        <v>0</v>
      </c>
      <c r="R3799" s="10">
        <f>Projet_Python[[#This Row],[Colonne1]]/Projet_Python[[#This Row],[Moyenne simple]]</f>
        <v>0</v>
      </c>
      <c r="S3799" t="s">
        <v>16624</v>
      </c>
      <c r="T3799" t="s">
        <v>47378</v>
      </c>
    </row>
    <row r="3800" spans="1:21" x14ac:dyDescent="0.25">
      <c r="A3800">
        <v>13625</v>
      </c>
      <c r="B3800" t="s">
        <v>16618</v>
      </c>
      <c r="C3800" t="s">
        <v>16619</v>
      </c>
      <c r="D3800">
        <v>3.64</v>
      </c>
      <c r="E3800">
        <f t="shared" si="59"/>
        <v>3.7</v>
      </c>
      <c r="F3800" t="s">
        <v>16620</v>
      </c>
      <c r="G3800" t="s">
        <v>16621</v>
      </c>
      <c r="H3800" t="s">
        <v>14</v>
      </c>
      <c r="I3800">
        <v>405</v>
      </c>
      <c r="J3800">
        <v>26</v>
      </c>
      <c r="K3800">
        <v>6</v>
      </c>
      <c r="L3800" t="s">
        <v>16622</v>
      </c>
      <c r="M3800" t="s">
        <v>56</v>
      </c>
      <c r="N3800">
        <f>Projet_Python[[#This Row],[average_rating]]*Projet_Python[[#This Row],[ratings_count]]</f>
        <v>94.64</v>
      </c>
      <c r="O3800">
        <f>+VLOOKUP(Projet_Python[[#This Row],[authors]],Actions!A:B,2,0)</f>
        <v>3.64</v>
      </c>
      <c r="P3800">
        <f>VLOOKUP(Projet_Python[[#This Row],[authors]],Actions!D:E,2,0)</f>
        <v>3.64</v>
      </c>
      <c r="Q3800">
        <f>Projet_Python[[#This Row],[Moyenne simple]]-Projet_Python[[#This Row],[Moyenne pondérée]]</f>
        <v>0</v>
      </c>
      <c r="R3800" s="10">
        <f>Projet_Python[[#This Row],[Colonne1]]/Projet_Python[[#This Row],[Moyenne simple]]</f>
        <v>0</v>
      </c>
      <c r="S3800" t="s">
        <v>16624</v>
      </c>
      <c r="T3800" t="s">
        <v>47379</v>
      </c>
      <c r="U3800" t="s">
        <v>47378</v>
      </c>
    </row>
    <row r="3801" spans="1:21" x14ac:dyDescent="0.25">
      <c r="A3801">
        <v>13628</v>
      </c>
      <c r="B3801" t="s">
        <v>16623</v>
      </c>
      <c r="C3801" t="s">
        <v>16624</v>
      </c>
      <c r="D3801">
        <v>3.6</v>
      </c>
      <c r="E3801">
        <f t="shared" si="59"/>
        <v>3.6</v>
      </c>
      <c r="F3801" t="s">
        <v>16625</v>
      </c>
      <c r="G3801" t="s">
        <v>16626</v>
      </c>
      <c r="H3801" t="s">
        <v>14</v>
      </c>
      <c r="I3801">
        <v>275</v>
      </c>
      <c r="J3801">
        <v>134</v>
      </c>
      <c r="K3801">
        <v>5</v>
      </c>
      <c r="L3801" t="s">
        <v>16627</v>
      </c>
      <c r="M3801" t="s">
        <v>792</v>
      </c>
      <c r="N3801">
        <f>Projet_Python[[#This Row],[average_rating]]*Projet_Python[[#This Row],[ratings_count]]</f>
        <v>482.40000000000003</v>
      </c>
      <c r="O3801">
        <f>+VLOOKUP(Projet_Python[[#This Row],[authors]],Actions!A:B,2,0)</f>
        <v>3.6</v>
      </c>
      <c r="P3801">
        <f>VLOOKUP(Projet_Python[[#This Row],[authors]],Actions!D:E,2,0)</f>
        <v>3.6</v>
      </c>
      <c r="Q3801">
        <f>Projet_Python[[#This Row],[Moyenne simple]]-Projet_Python[[#This Row],[Moyenne pondérée]]</f>
        <v>0</v>
      </c>
      <c r="R3801" s="10">
        <f>Projet_Python[[#This Row],[Colonne1]]/Projet_Python[[#This Row],[Moyenne simple]]</f>
        <v>0</v>
      </c>
      <c r="S3801" t="s">
        <v>16624</v>
      </c>
    </row>
    <row r="3802" spans="1:21" x14ac:dyDescent="0.25">
      <c r="A3802">
        <v>13629</v>
      </c>
      <c r="B3802" t="s">
        <v>16628</v>
      </c>
      <c r="C3802" t="s">
        <v>16629</v>
      </c>
      <c r="D3802">
        <v>4.05</v>
      </c>
      <c r="E3802">
        <f t="shared" si="59"/>
        <v>4.0999999999999996</v>
      </c>
      <c r="F3802" t="s">
        <v>16630</v>
      </c>
      <c r="G3802" t="s">
        <v>16631</v>
      </c>
      <c r="H3802" t="s">
        <v>14</v>
      </c>
      <c r="I3802">
        <v>322</v>
      </c>
      <c r="J3802">
        <v>9395</v>
      </c>
      <c r="K3802">
        <v>616</v>
      </c>
      <c r="L3802" t="s">
        <v>16632</v>
      </c>
      <c r="M3802" t="s">
        <v>5732</v>
      </c>
      <c r="N3802">
        <f>Projet_Python[[#This Row],[average_rating]]*Projet_Python[[#This Row],[ratings_count]]</f>
        <v>38049.75</v>
      </c>
      <c r="O3802">
        <f>+VLOOKUP(Projet_Python[[#This Row],[authors]],Actions!A:B,2,0)</f>
        <v>4.05</v>
      </c>
      <c r="P3802">
        <f>VLOOKUP(Projet_Python[[#This Row],[authors]],Actions!D:E,2,0)</f>
        <v>4.05</v>
      </c>
      <c r="Q3802">
        <f>Projet_Python[[#This Row],[Moyenne simple]]-Projet_Python[[#This Row],[Moyenne pondérée]]</f>
        <v>0</v>
      </c>
      <c r="R3802" s="10">
        <f>Projet_Python[[#This Row],[Colonne1]]/Projet_Python[[#This Row],[Moyenne simple]]</f>
        <v>0</v>
      </c>
      <c r="S3802" t="s">
        <v>16629</v>
      </c>
    </row>
    <row r="3803" spans="1:21" x14ac:dyDescent="0.25">
      <c r="A3803">
        <v>13630</v>
      </c>
      <c r="B3803" t="s">
        <v>16633</v>
      </c>
      <c r="C3803" t="s">
        <v>16634</v>
      </c>
      <c r="D3803">
        <v>4.09</v>
      </c>
      <c r="E3803">
        <f t="shared" si="59"/>
        <v>4.0999999999999996</v>
      </c>
      <c r="F3803" t="s">
        <v>16635</v>
      </c>
      <c r="G3803" t="s">
        <v>16636</v>
      </c>
      <c r="H3803" t="s">
        <v>14</v>
      </c>
      <c r="I3803">
        <v>375</v>
      </c>
      <c r="J3803">
        <v>1444</v>
      </c>
      <c r="K3803">
        <v>83</v>
      </c>
      <c r="L3803" t="s">
        <v>809</v>
      </c>
      <c r="M3803" t="s">
        <v>11009</v>
      </c>
      <c r="N3803">
        <f>Projet_Python[[#This Row],[average_rating]]*Projet_Python[[#This Row],[ratings_count]]</f>
        <v>5905.96</v>
      </c>
      <c r="O3803">
        <f>+VLOOKUP(Projet_Python[[#This Row],[authors]],Actions!A:B,2,0)</f>
        <v>4.0999999999999996</v>
      </c>
      <c r="P3803">
        <f>VLOOKUP(Projet_Python[[#This Row],[authors]],Actions!D:E,2,0)</f>
        <v>4.0977367303609338</v>
      </c>
      <c r="Q3803">
        <f>Projet_Python[[#This Row],[Moyenne simple]]-Projet_Python[[#This Row],[Moyenne pondérée]]</f>
        <v>2.263269639065868E-3</v>
      </c>
      <c r="R3803" s="10">
        <f>Projet_Python[[#This Row],[Colonne1]]/Projet_Python[[#This Row],[Moyenne simple]]</f>
        <v>5.5201698513801664E-4</v>
      </c>
      <c r="S3803" t="s">
        <v>47380</v>
      </c>
      <c r="T3803" t="s">
        <v>47381</v>
      </c>
      <c r="U3803" t="s">
        <v>47382</v>
      </c>
    </row>
    <row r="3804" spans="1:21" x14ac:dyDescent="0.25">
      <c r="A3804">
        <v>13631</v>
      </c>
      <c r="B3804" t="s">
        <v>16637</v>
      </c>
      <c r="C3804" t="s">
        <v>16634</v>
      </c>
      <c r="D3804">
        <v>4.1100000000000003</v>
      </c>
      <c r="E3804">
        <f t="shared" si="59"/>
        <v>4.1999999999999993</v>
      </c>
      <c r="F3804" t="s">
        <v>16638</v>
      </c>
      <c r="G3804" t="s">
        <v>16639</v>
      </c>
      <c r="H3804" t="s">
        <v>14</v>
      </c>
      <c r="I3804">
        <v>376</v>
      </c>
      <c r="J3804">
        <v>911</v>
      </c>
      <c r="K3804">
        <v>33</v>
      </c>
      <c r="L3804" t="s">
        <v>1462</v>
      </c>
      <c r="M3804" t="s">
        <v>9229</v>
      </c>
      <c r="N3804">
        <f>Projet_Python[[#This Row],[average_rating]]*Projet_Python[[#This Row],[ratings_count]]</f>
        <v>3744.2100000000005</v>
      </c>
      <c r="O3804">
        <f>+VLOOKUP(Projet_Python[[#This Row],[authors]],Actions!A:B,2,0)</f>
        <v>4.0999999999999996</v>
      </c>
      <c r="P3804">
        <f>VLOOKUP(Projet_Python[[#This Row],[authors]],Actions!D:E,2,0)</f>
        <v>4.0977367303609338</v>
      </c>
      <c r="Q3804">
        <f>Projet_Python[[#This Row],[Moyenne simple]]-Projet_Python[[#This Row],[Moyenne pondérée]]</f>
        <v>2.263269639065868E-3</v>
      </c>
      <c r="R3804" s="10">
        <f>Projet_Python[[#This Row],[Colonne1]]/Projet_Python[[#This Row],[Moyenne simple]]</f>
        <v>5.5201698513801664E-4</v>
      </c>
      <c r="S3804" t="s">
        <v>47380</v>
      </c>
      <c r="T3804" t="s">
        <v>47381</v>
      </c>
      <c r="U3804" t="s">
        <v>47382</v>
      </c>
    </row>
    <row r="3805" spans="1:21" x14ac:dyDescent="0.25">
      <c r="A3805">
        <v>13632</v>
      </c>
      <c r="B3805" t="s">
        <v>16640</v>
      </c>
      <c r="C3805" t="s">
        <v>16641</v>
      </c>
      <c r="D3805">
        <v>4.12</v>
      </c>
      <c r="E3805">
        <f t="shared" si="59"/>
        <v>4.1999999999999993</v>
      </c>
      <c r="F3805" t="s">
        <v>16642</v>
      </c>
      <c r="G3805" t="s">
        <v>16643</v>
      </c>
      <c r="H3805" t="s">
        <v>14</v>
      </c>
      <c r="I3805">
        <v>392</v>
      </c>
      <c r="J3805">
        <v>628</v>
      </c>
      <c r="K3805">
        <v>26</v>
      </c>
      <c r="L3805" t="s">
        <v>894</v>
      </c>
      <c r="M3805" t="s">
        <v>9229</v>
      </c>
      <c r="N3805">
        <f>Projet_Python[[#This Row],[average_rating]]*Projet_Python[[#This Row],[ratings_count]]</f>
        <v>2587.36</v>
      </c>
      <c r="O3805">
        <f>+VLOOKUP(Projet_Python[[#This Row],[authors]],Actions!A:B,2,0)</f>
        <v>4.1399999999999997</v>
      </c>
      <c r="P3805">
        <f>VLOOKUP(Projet_Python[[#This Row],[authors]],Actions!D:E,2,0)</f>
        <v>4.2861001670611163</v>
      </c>
      <c r="Q3805">
        <f>Projet_Python[[#This Row],[Moyenne simple]]-Projet_Python[[#This Row],[Moyenne pondérée]]</f>
        <v>-0.14610016706111661</v>
      </c>
      <c r="R3805" s="10">
        <f>Projet_Python[[#This Row],[Colonne1]]/Projet_Python[[#This Row],[Moyenne simple]]</f>
        <v>-3.5289895425390488E-2</v>
      </c>
      <c r="S3805" t="s">
        <v>47380</v>
      </c>
      <c r="T3805" t="s">
        <v>47381</v>
      </c>
    </row>
    <row r="3806" spans="1:21" x14ac:dyDescent="0.25">
      <c r="A3806">
        <v>13633</v>
      </c>
      <c r="B3806" t="s">
        <v>16644</v>
      </c>
      <c r="C3806" t="s">
        <v>16641</v>
      </c>
      <c r="D3806">
        <v>3.94</v>
      </c>
      <c r="E3806">
        <f t="shared" si="59"/>
        <v>4</v>
      </c>
      <c r="F3806" t="s">
        <v>16645</v>
      </c>
      <c r="G3806" t="s">
        <v>16646</v>
      </c>
      <c r="H3806" t="s">
        <v>14</v>
      </c>
      <c r="I3806">
        <v>248</v>
      </c>
      <c r="J3806">
        <v>900</v>
      </c>
      <c r="K3806">
        <v>38</v>
      </c>
      <c r="L3806" t="s">
        <v>9819</v>
      </c>
      <c r="M3806" t="s">
        <v>16647</v>
      </c>
      <c r="N3806">
        <f>Projet_Python[[#This Row],[average_rating]]*Projet_Python[[#This Row],[ratings_count]]</f>
        <v>3546</v>
      </c>
      <c r="O3806">
        <f>+VLOOKUP(Projet_Python[[#This Row],[authors]],Actions!A:B,2,0)</f>
        <v>4.1399999999999997</v>
      </c>
      <c r="P3806">
        <f>VLOOKUP(Projet_Python[[#This Row],[authors]],Actions!D:E,2,0)</f>
        <v>4.2861001670611163</v>
      </c>
      <c r="Q3806">
        <f>Projet_Python[[#This Row],[Moyenne simple]]-Projet_Python[[#This Row],[Moyenne pondérée]]</f>
        <v>-0.14610016706111661</v>
      </c>
      <c r="R3806" s="10">
        <f>Projet_Python[[#This Row],[Colonne1]]/Projet_Python[[#This Row],[Moyenne simple]]</f>
        <v>-3.5289895425390488E-2</v>
      </c>
      <c r="S3806" t="s">
        <v>47380</v>
      </c>
      <c r="T3806" t="s">
        <v>47381</v>
      </c>
    </row>
    <row r="3807" spans="1:21" x14ac:dyDescent="0.25">
      <c r="A3807">
        <v>13634</v>
      </c>
      <c r="B3807" t="s">
        <v>16648</v>
      </c>
      <c r="C3807" t="s">
        <v>16641</v>
      </c>
      <c r="D3807">
        <v>3.86</v>
      </c>
      <c r="E3807">
        <f t="shared" si="59"/>
        <v>3.9</v>
      </c>
      <c r="F3807" t="s">
        <v>16649</v>
      </c>
      <c r="G3807" t="s">
        <v>16650</v>
      </c>
      <c r="H3807" t="s">
        <v>14</v>
      </c>
      <c r="I3807">
        <v>247</v>
      </c>
      <c r="J3807">
        <v>521</v>
      </c>
      <c r="K3807">
        <v>32</v>
      </c>
      <c r="L3807" t="s">
        <v>9819</v>
      </c>
      <c r="M3807" t="s">
        <v>16647</v>
      </c>
      <c r="N3807">
        <f>Projet_Python[[#This Row],[average_rating]]*Projet_Python[[#This Row],[ratings_count]]</f>
        <v>2011.06</v>
      </c>
      <c r="O3807">
        <f>+VLOOKUP(Projet_Python[[#This Row],[authors]],Actions!A:B,2,0)</f>
        <v>4.1399999999999997</v>
      </c>
      <c r="P3807">
        <f>VLOOKUP(Projet_Python[[#This Row],[authors]],Actions!D:E,2,0)</f>
        <v>4.2861001670611163</v>
      </c>
      <c r="Q3807">
        <f>Projet_Python[[#This Row],[Moyenne simple]]-Projet_Python[[#This Row],[Moyenne pondérée]]</f>
        <v>-0.14610016706111661</v>
      </c>
      <c r="R3807" s="10">
        <f>Projet_Python[[#This Row],[Colonne1]]/Projet_Python[[#This Row],[Moyenne simple]]</f>
        <v>-3.5289895425390488E-2</v>
      </c>
      <c r="S3807" t="s">
        <v>47380</v>
      </c>
      <c r="T3807" t="s">
        <v>47381</v>
      </c>
    </row>
    <row r="3808" spans="1:21" x14ac:dyDescent="0.25">
      <c r="A3808">
        <v>13638</v>
      </c>
      <c r="B3808" t="s">
        <v>16651</v>
      </c>
      <c r="C3808" t="s">
        <v>16652</v>
      </c>
      <c r="D3808">
        <v>4.1100000000000003</v>
      </c>
      <c r="E3808">
        <f t="shared" si="59"/>
        <v>4.1999999999999993</v>
      </c>
      <c r="F3808" t="s">
        <v>16653</v>
      </c>
      <c r="G3808" t="s">
        <v>16654</v>
      </c>
      <c r="H3808" t="s">
        <v>263</v>
      </c>
      <c r="I3808">
        <v>212</v>
      </c>
      <c r="J3808">
        <v>26</v>
      </c>
      <c r="K3808">
        <v>3</v>
      </c>
      <c r="L3808" t="s">
        <v>16655</v>
      </c>
      <c r="M3808" t="s">
        <v>4287</v>
      </c>
      <c r="N3808">
        <f>Projet_Python[[#This Row],[average_rating]]*Projet_Python[[#This Row],[ratings_count]]</f>
        <v>106.86000000000001</v>
      </c>
      <c r="O3808">
        <f>+VLOOKUP(Projet_Python[[#This Row],[authors]],Actions!A:B,2,0)</f>
        <v>4.1166666666666671</v>
      </c>
      <c r="P3808">
        <f>VLOOKUP(Projet_Python[[#This Row],[authors]],Actions!D:E,2,0)</f>
        <v>4.114583333333333</v>
      </c>
      <c r="Q3808">
        <f>Projet_Python[[#This Row],[Moyenne simple]]-Projet_Python[[#This Row],[Moyenne pondérée]]</f>
        <v>2.0833333333341031E-3</v>
      </c>
      <c r="R3808" s="10">
        <f>Projet_Python[[#This Row],[Colonne1]]/Projet_Python[[#This Row],[Moyenne simple]]</f>
        <v>5.0607287449411405E-4</v>
      </c>
      <c r="S3808" t="s">
        <v>47383</v>
      </c>
      <c r="T3808" t="s">
        <v>47384</v>
      </c>
    </row>
    <row r="3809" spans="1:21" x14ac:dyDescent="0.25">
      <c r="A3809">
        <v>13639</v>
      </c>
      <c r="B3809" t="s">
        <v>16656</v>
      </c>
      <c r="C3809" t="s">
        <v>16652</v>
      </c>
      <c r="D3809">
        <v>4.12</v>
      </c>
      <c r="E3809">
        <f t="shared" si="59"/>
        <v>4.1999999999999993</v>
      </c>
      <c r="F3809" t="s">
        <v>16657</v>
      </c>
      <c r="G3809" t="s">
        <v>16658</v>
      </c>
      <c r="H3809" t="s">
        <v>263</v>
      </c>
      <c r="I3809">
        <v>185</v>
      </c>
      <c r="J3809">
        <v>10</v>
      </c>
      <c r="K3809">
        <v>0</v>
      </c>
      <c r="L3809" t="s">
        <v>16659</v>
      </c>
      <c r="M3809" t="s">
        <v>4287</v>
      </c>
      <c r="N3809">
        <f>Projet_Python[[#This Row],[average_rating]]*Projet_Python[[#This Row],[ratings_count]]</f>
        <v>41.2</v>
      </c>
      <c r="O3809">
        <f>+VLOOKUP(Projet_Python[[#This Row],[authors]],Actions!A:B,2,0)</f>
        <v>4.1166666666666671</v>
      </c>
      <c r="P3809">
        <f>VLOOKUP(Projet_Python[[#This Row],[authors]],Actions!D:E,2,0)</f>
        <v>4.114583333333333</v>
      </c>
      <c r="Q3809">
        <f>Projet_Python[[#This Row],[Moyenne simple]]-Projet_Python[[#This Row],[Moyenne pondérée]]</f>
        <v>2.0833333333341031E-3</v>
      </c>
      <c r="R3809" s="10">
        <f>Projet_Python[[#This Row],[Colonne1]]/Projet_Python[[#This Row],[Moyenne simple]]</f>
        <v>5.0607287449411405E-4</v>
      </c>
      <c r="S3809" t="s">
        <v>47383</v>
      </c>
      <c r="T3809" t="s">
        <v>47384</v>
      </c>
    </row>
    <row r="3810" spans="1:21" x14ac:dyDescent="0.25">
      <c r="A3810">
        <v>13640</v>
      </c>
      <c r="B3810" t="s">
        <v>16660</v>
      </c>
      <c r="C3810" t="s">
        <v>16652</v>
      </c>
      <c r="D3810">
        <v>4.12</v>
      </c>
      <c r="E3810">
        <f t="shared" si="59"/>
        <v>4.1999999999999993</v>
      </c>
      <c r="F3810" t="s">
        <v>16661</v>
      </c>
      <c r="G3810" t="s">
        <v>16662</v>
      </c>
      <c r="H3810" t="s">
        <v>263</v>
      </c>
      <c r="I3810">
        <v>171</v>
      </c>
      <c r="J3810">
        <v>12</v>
      </c>
      <c r="K3810">
        <v>0</v>
      </c>
      <c r="L3810" t="s">
        <v>16663</v>
      </c>
      <c r="M3810" t="s">
        <v>4287</v>
      </c>
      <c r="N3810">
        <f>Projet_Python[[#This Row],[average_rating]]*Projet_Python[[#This Row],[ratings_count]]</f>
        <v>49.44</v>
      </c>
      <c r="O3810">
        <f>+VLOOKUP(Projet_Python[[#This Row],[authors]],Actions!A:B,2,0)</f>
        <v>4.1166666666666671</v>
      </c>
      <c r="P3810">
        <f>VLOOKUP(Projet_Python[[#This Row],[authors]],Actions!D:E,2,0)</f>
        <v>4.114583333333333</v>
      </c>
      <c r="Q3810">
        <f>Projet_Python[[#This Row],[Moyenne simple]]-Projet_Python[[#This Row],[Moyenne pondérée]]</f>
        <v>2.0833333333341031E-3</v>
      </c>
      <c r="R3810" s="10">
        <f>Projet_Python[[#This Row],[Colonne1]]/Projet_Python[[#This Row],[Moyenne simple]]</f>
        <v>5.0607287449411405E-4</v>
      </c>
      <c r="S3810" t="s">
        <v>47383</v>
      </c>
      <c r="T3810" t="s">
        <v>47384</v>
      </c>
    </row>
    <row r="3811" spans="1:21" x14ac:dyDescent="0.25">
      <c r="A3811">
        <v>13647</v>
      </c>
      <c r="B3811" t="s">
        <v>16664</v>
      </c>
      <c r="C3811" t="s">
        <v>16460</v>
      </c>
      <c r="D3811">
        <v>3.88</v>
      </c>
      <c r="E3811">
        <f t="shared" si="59"/>
        <v>3.9</v>
      </c>
      <c r="F3811" t="s">
        <v>16665</v>
      </c>
      <c r="G3811" t="s">
        <v>16666</v>
      </c>
      <c r="H3811" t="s">
        <v>14</v>
      </c>
      <c r="I3811">
        <v>341</v>
      </c>
      <c r="J3811">
        <v>3493</v>
      </c>
      <c r="K3811">
        <v>306</v>
      </c>
      <c r="L3811" t="s">
        <v>3818</v>
      </c>
      <c r="M3811" t="s">
        <v>2510</v>
      </c>
      <c r="N3811">
        <f>Projet_Python[[#This Row],[average_rating]]*Projet_Python[[#This Row],[ratings_count]]</f>
        <v>13552.84</v>
      </c>
      <c r="O3811">
        <f>+VLOOKUP(Projet_Python[[#This Row],[authors]],Actions!A:B,2,0)</f>
        <v>4.0009090909090901</v>
      </c>
      <c r="P3811">
        <f>VLOOKUP(Projet_Python[[#This Row],[authors]],Actions!D:E,2,0)</f>
        <v>4.0977689020624926</v>
      </c>
      <c r="Q3811">
        <f>Projet_Python[[#This Row],[Moyenne simple]]-Projet_Python[[#This Row],[Moyenne pondérée]]</f>
        <v>-9.6859811153402475E-2</v>
      </c>
      <c r="R3811" s="10">
        <f>Projet_Python[[#This Row],[Colonne1]]/Projet_Python[[#This Row],[Moyenne simple]]</f>
        <v>-2.4209450640477789E-2</v>
      </c>
      <c r="S3811" t="s">
        <v>16460</v>
      </c>
    </row>
    <row r="3812" spans="1:21" x14ac:dyDescent="0.25">
      <c r="A3812">
        <v>13648</v>
      </c>
      <c r="B3812" t="s">
        <v>16667</v>
      </c>
      <c r="C3812" t="s">
        <v>16460</v>
      </c>
      <c r="D3812">
        <v>3.7</v>
      </c>
      <c r="E3812">
        <f t="shared" si="59"/>
        <v>3.7</v>
      </c>
      <c r="F3812" t="s">
        <v>16668</v>
      </c>
      <c r="G3812" t="s">
        <v>16669</v>
      </c>
      <c r="H3812" t="s">
        <v>14</v>
      </c>
      <c r="I3812">
        <v>286</v>
      </c>
      <c r="J3812">
        <v>6666</v>
      </c>
      <c r="K3812">
        <v>606</v>
      </c>
      <c r="L3812" t="s">
        <v>1347</v>
      </c>
      <c r="M3812" t="s">
        <v>2510</v>
      </c>
      <c r="N3812">
        <f>Projet_Python[[#This Row],[average_rating]]*Projet_Python[[#This Row],[ratings_count]]</f>
        <v>24664.2</v>
      </c>
      <c r="O3812">
        <f>+VLOOKUP(Projet_Python[[#This Row],[authors]],Actions!A:B,2,0)</f>
        <v>4.0009090909090901</v>
      </c>
      <c r="P3812">
        <f>VLOOKUP(Projet_Python[[#This Row],[authors]],Actions!D:E,2,0)</f>
        <v>4.0977689020624926</v>
      </c>
      <c r="Q3812">
        <f>Projet_Python[[#This Row],[Moyenne simple]]-Projet_Python[[#This Row],[Moyenne pondérée]]</f>
        <v>-9.6859811153402475E-2</v>
      </c>
      <c r="R3812" s="10">
        <f>Projet_Python[[#This Row],[Colonne1]]/Projet_Python[[#This Row],[Moyenne simple]]</f>
        <v>-2.4209450640477789E-2</v>
      </c>
      <c r="S3812" t="s">
        <v>16460</v>
      </c>
    </row>
    <row r="3813" spans="1:21" x14ac:dyDescent="0.25">
      <c r="A3813">
        <v>13649</v>
      </c>
      <c r="B3813" t="s">
        <v>16670</v>
      </c>
      <c r="C3813" t="s">
        <v>16671</v>
      </c>
      <c r="D3813">
        <v>4.3</v>
      </c>
      <c r="E3813">
        <f t="shared" si="59"/>
        <v>4.3</v>
      </c>
      <c r="F3813" t="s">
        <v>16672</v>
      </c>
      <c r="G3813" t="s">
        <v>16673</v>
      </c>
      <c r="H3813" t="s">
        <v>14</v>
      </c>
      <c r="I3813">
        <v>125</v>
      </c>
      <c r="J3813">
        <v>800</v>
      </c>
      <c r="K3813">
        <v>91</v>
      </c>
      <c r="L3813" t="s">
        <v>16674</v>
      </c>
      <c r="M3813" t="s">
        <v>200</v>
      </c>
      <c r="N3813">
        <f>Projet_Python[[#This Row],[average_rating]]*Projet_Python[[#This Row],[ratings_count]]</f>
        <v>3440</v>
      </c>
      <c r="O3813">
        <f>+VLOOKUP(Projet_Python[[#This Row],[authors]],Actions!A:B,2,0)</f>
        <v>4.3</v>
      </c>
      <c r="P3813">
        <f>VLOOKUP(Projet_Python[[#This Row],[authors]],Actions!D:E,2,0)</f>
        <v>4.3</v>
      </c>
      <c r="Q3813">
        <f>Projet_Python[[#This Row],[Moyenne simple]]-Projet_Python[[#This Row],[Moyenne pondérée]]</f>
        <v>0</v>
      </c>
      <c r="R3813" s="10">
        <f>Projet_Python[[#This Row],[Colonne1]]/Projet_Python[[#This Row],[Moyenne simple]]</f>
        <v>0</v>
      </c>
      <c r="S3813" t="s">
        <v>47385</v>
      </c>
      <c r="T3813" t="s">
        <v>16460</v>
      </c>
      <c r="U3813" t="s">
        <v>47386</v>
      </c>
    </row>
    <row r="3814" spans="1:21" x14ac:dyDescent="0.25">
      <c r="A3814">
        <v>13650</v>
      </c>
      <c r="B3814" t="s">
        <v>16675</v>
      </c>
      <c r="C3814" t="s">
        <v>16460</v>
      </c>
      <c r="D3814">
        <v>4.3</v>
      </c>
      <c r="E3814">
        <f t="shared" si="59"/>
        <v>4.3</v>
      </c>
      <c r="F3814" t="s">
        <v>16676</v>
      </c>
      <c r="G3814" t="s">
        <v>16677</v>
      </c>
      <c r="H3814" t="s">
        <v>14</v>
      </c>
      <c r="I3814">
        <v>314</v>
      </c>
      <c r="J3814">
        <v>1044</v>
      </c>
      <c r="K3814">
        <v>164</v>
      </c>
      <c r="L3814" t="s">
        <v>16377</v>
      </c>
      <c r="M3814" t="s">
        <v>200</v>
      </c>
      <c r="N3814">
        <f>Projet_Python[[#This Row],[average_rating]]*Projet_Python[[#This Row],[ratings_count]]</f>
        <v>4489.2</v>
      </c>
      <c r="O3814">
        <f>+VLOOKUP(Projet_Python[[#This Row],[authors]],Actions!A:B,2,0)</f>
        <v>4.0009090909090901</v>
      </c>
      <c r="P3814">
        <f>VLOOKUP(Projet_Python[[#This Row],[authors]],Actions!D:E,2,0)</f>
        <v>4.0977689020624926</v>
      </c>
      <c r="Q3814">
        <f>Projet_Python[[#This Row],[Moyenne simple]]-Projet_Python[[#This Row],[Moyenne pondérée]]</f>
        <v>-9.6859811153402475E-2</v>
      </c>
      <c r="R3814" s="10">
        <f>Projet_Python[[#This Row],[Colonne1]]/Projet_Python[[#This Row],[Moyenne simple]]</f>
        <v>-2.4209450640477789E-2</v>
      </c>
      <c r="S3814" t="s">
        <v>16460</v>
      </c>
    </row>
    <row r="3815" spans="1:21" x14ac:dyDescent="0.25">
      <c r="A3815">
        <v>13651</v>
      </c>
      <c r="B3815" t="s">
        <v>16678</v>
      </c>
      <c r="C3815" t="s">
        <v>16460</v>
      </c>
      <c r="D3815">
        <v>4.22</v>
      </c>
      <c r="E3815">
        <f t="shared" si="59"/>
        <v>4.3</v>
      </c>
      <c r="F3815" t="s">
        <v>16679</v>
      </c>
      <c r="G3815" t="s">
        <v>16680</v>
      </c>
      <c r="H3815" t="s">
        <v>14</v>
      </c>
      <c r="I3815">
        <v>387</v>
      </c>
      <c r="J3815">
        <v>64196</v>
      </c>
      <c r="K3815">
        <v>3525</v>
      </c>
      <c r="L3815" t="s">
        <v>9758</v>
      </c>
      <c r="M3815" t="s">
        <v>5616</v>
      </c>
      <c r="N3815">
        <f>Projet_Python[[#This Row],[average_rating]]*Projet_Python[[#This Row],[ratings_count]]</f>
        <v>270907.12</v>
      </c>
      <c r="O3815">
        <f>+VLOOKUP(Projet_Python[[#This Row],[authors]],Actions!A:B,2,0)</f>
        <v>4.0009090909090901</v>
      </c>
      <c r="P3815">
        <f>VLOOKUP(Projet_Python[[#This Row],[authors]],Actions!D:E,2,0)</f>
        <v>4.0977689020624926</v>
      </c>
      <c r="Q3815">
        <f>Projet_Python[[#This Row],[Moyenne simple]]-Projet_Python[[#This Row],[Moyenne pondérée]]</f>
        <v>-9.6859811153402475E-2</v>
      </c>
      <c r="R3815" s="10">
        <f>Projet_Python[[#This Row],[Colonne1]]/Projet_Python[[#This Row],[Moyenne simple]]</f>
        <v>-2.4209450640477789E-2</v>
      </c>
      <c r="S3815" t="s">
        <v>16460</v>
      </c>
    </row>
    <row r="3816" spans="1:21" x14ac:dyDescent="0.25">
      <c r="A3816">
        <v>13653</v>
      </c>
      <c r="B3816" t="s">
        <v>16681</v>
      </c>
      <c r="C3816" t="s">
        <v>16460</v>
      </c>
      <c r="D3816">
        <v>4.13</v>
      </c>
      <c r="E3816">
        <f t="shared" si="59"/>
        <v>4.1999999999999993</v>
      </c>
      <c r="F3816" t="s">
        <v>16682</v>
      </c>
      <c r="G3816" t="s">
        <v>16683</v>
      </c>
      <c r="H3816" t="s">
        <v>14</v>
      </c>
      <c r="I3816">
        <v>579</v>
      </c>
      <c r="J3816">
        <v>58</v>
      </c>
      <c r="K3816">
        <v>13</v>
      </c>
      <c r="L3816" t="s">
        <v>16684</v>
      </c>
      <c r="M3816" t="s">
        <v>11056</v>
      </c>
      <c r="N3816">
        <f>Projet_Python[[#This Row],[average_rating]]*Projet_Python[[#This Row],[ratings_count]]</f>
        <v>239.54</v>
      </c>
      <c r="O3816">
        <f>+VLOOKUP(Projet_Python[[#This Row],[authors]],Actions!A:B,2,0)</f>
        <v>4.0009090909090901</v>
      </c>
      <c r="P3816">
        <f>VLOOKUP(Projet_Python[[#This Row],[authors]],Actions!D:E,2,0)</f>
        <v>4.0977689020624926</v>
      </c>
      <c r="Q3816">
        <f>Projet_Python[[#This Row],[Moyenne simple]]-Projet_Python[[#This Row],[Moyenne pondérée]]</f>
        <v>-9.6859811153402475E-2</v>
      </c>
      <c r="R3816" s="10">
        <f>Projet_Python[[#This Row],[Colonne1]]/Projet_Python[[#This Row],[Moyenne simple]]</f>
        <v>-2.4209450640477789E-2</v>
      </c>
      <c r="S3816" t="s">
        <v>16460</v>
      </c>
    </row>
    <row r="3817" spans="1:21" x14ac:dyDescent="0.25">
      <c r="A3817">
        <v>13654</v>
      </c>
      <c r="B3817" t="s">
        <v>16685</v>
      </c>
      <c r="C3817" t="s">
        <v>16460</v>
      </c>
      <c r="D3817">
        <v>3.94</v>
      </c>
      <c r="E3817">
        <f t="shared" si="59"/>
        <v>4</v>
      </c>
      <c r="F3817" t="s">
        <v>16686</v>
      </c>
      <c r="G3817" t="s">
        <v>16687</v>
      </c>
      <c r="H3817" t="s">
        <v>14</v>
      </c>
      <c r="I3817">
        <v>281</v>
      </c>
      <c r="J3817">
        <v>1269</v>
      </c>
      <c r="K3817">
        <v>93</v>
      </c>
      <c r="L3817" t="s">
        <v>1363</v>
      </c>
      <c r="M3817" t="s">
        <v>13671</v>
      </c>
      <c r="N3817">
        <f>Projet_Python[[#This Row],[average_rating]]*Projet_Python[[#This Row],[ratings_count]]</f>
        <v>4999.8599999999997</v>
      </c>
      <c r="O3817">
        <f>+VLOOKUP(Projet_Python[[#This Row],[authors]],Actions!A:B,2,0)</f>
        <v>4.0009090909090901</v>
      </c>
      <c r="P3817">
        <f>VLOOKUP(Projet_Python[[#This Row],[authors]],Actions!D:E,2,0)</f>
        <v>4.0977689020624926</v>
      </c>
      <c r="Q3817">
        <f>Projet_Python[[#This Row],[Moyenne simple]]-Projet_Python[[#This Row],[Moyenne pondérée]]</f>
        <v>-9.6859811153402475E-2</v>
      </c>
      <c r="R3817" s="10">
        <f>Projet_Python[[#This Row],[Colonne1]]/Projet_Python[[#This Row],[Moyenne simple]]</f>
        <v>-2.4209450640477789E-2</v>
      </c>
      <c r="S3817" t="s">
        <v>16460</v>
      </c>
    </row>
    <row r="3818" spans="1:21" x14ac:dyDescent="0.25">
      <c r="A3818">
        <v>13657</v>
      </c>
      <c r="B3818" t="s">
        <v>16688</v>
      </c>
      <c r="C3818" t="s">
        <v>16460</v>
      </c>
      <c r="D3818">
        <v>3.83</v>
      </c>
      <c r="E3818">
        <f t="shared" si="59"/>
        <v>3.9</v>
      </c>
      <c r="F3818" t="s">
        <v>16689</v>
      </c>
      <c r="G3818" t="s">
        <v>16690</v>
      </c>
      <c r="H3818" t="s">
        <v>14</v>
      </c>
      <c r="I3818">
        <v>239</v>
      </c>
      <c r="J3818">
        <v>3489</v>
      </c>
      <c r="K3818">
        <v>335</v>
      </c>
      <c r="L3818" t="s">
        <v>1590</v>
      </c>
      <c r="M3818" t="s">
        <v>797</v>
      </c>
      <c r="N3818">
        <f>Projet_Python[[#This Row],[average_rating]]*Projet_Python[[#This Row],[ratings_count]]</f>
        <v>13362.87</v>
      </c>
      <c r="O3818">
        <f>+VLOOKUP(Projet_Python[[#This Row],[authors]],Actions!A:B,2,0)</f>
        <v>4.0009090909090901</v>
      </c>
      <c r="P3818">
        <f>VLOOKUP(Projet_Python[[#This Row],[authors]],Actions!D:E,2,0)</f>
        <v>4.0977689020624926</v>
      </c>
      <c r="Q3818">
        <f>Projet_Python[[#This Row],[Moyenne simple]]-Projet_Python[[#This Row],[Moyenne pondérée]]</f>
        <v>-9.6859811153402475E-2</v>
      </c>
      <c r="R3818" s="10">
        <f>Projet_Python[[#This Row],[Colonne1]]/Projet_Python[[#This Row],[Moyenne simple]]</f>
        <v>-2.4209450640477789E-2</v>
      </c>
      <c r="S3818" t="s">
        <v>16460</v>
      </c>
    </row>
    <row r="3819" spans="1:21" x14ac:dyDescent="0.25">
      <c r="A3819">
        <v>13658</v>
      </c>
      <c r="B3819" t="s">
        <v>16691</v>
      </c>
      <c r="C3819" t="s">
        <v>16692</v>
      </c>
      <c r="D3819">
        <v>4.12</v>
      </c>
      <c r="E3819">
        <f t="shared" si="59"/>
        <v>4.1999999999999993</v>
      </c>
      <c r="F3819" t="s">
        <v>16693</v>
      </c>
      <c r="G3819" t="s">
        <v>16694</v>
      </c>
      <c r="H3819" t="s">
        <v>14</v>
      </c>
      <c r="I3819">
        <v>211</v>
      </c>
      <c r="J3819">
        <v>14393</v>
      </c>
      <c r="K3819">
        <v>635</v>
      </c>
      <c r="L3819" t="s">
        <v>668</v>
      </c>
      <c r="M3819" t="s">
        <v>343</v>
      </c>
      <c r="N3819">
        <f>Projet_Python[[#This Row],[average_rating]]*Projet_Python[[#This Row],[ratings_count]]</f>
        <v>59299.16</v>
      </c>
      <c r="O3819">
        <f>+VLOOKUP(Projet_Python[[#This Row],[authors]],Actions!A:B,2,0)</f>
        <v>4.12</v>
      </c>
      <c r="P3819">
        <f>VLOOKUP(Projet_Python[[#This Row],[authors]],Actions!D:E,2,0)</f>
        <v>4.12</v>
      </c>
      <c r="Q3819">
        <f>Projet_Python[[#This Row],[Moyenne simple]]-Projet_Python[[#This Row],[Moyenne pondérée]]</f>
        <v>0</v>
      </c>
      <c r="R3819" s="10">
        <f>Projet_Python[[#This Row],[Colonne1]]/Projet_Python[[#This Row],[Moyenne simple]]</f>
        <v>0</v>
      </c>
      <c r="S3819" t="s">
        <v>16460</v>
      </c>
      <c r="T3819" t="s">
        <v>47387</v>
      </c>
    </row>
    <row r="3820" spans="1:21" x14ac:dyDescent="0.25">
      <c r="A3820">
        <v>13659</v>
      </c>
      <c r="B3820" t="s">
        <v>16695</v>
      </c>
      <c r="C3820" t="s">
        <v>16460</v>
      </c>
      <c r="D3820">
        <v>4.04</v>
      </c>
      <c r="E3820">
        <f t="shared" si="59"/>
        <v>4.0999999999999996</v>
      </c>
      <c r="F3820" t="s">
        <v>16696</v>
      </c>
      <c r="G3820" t="s">
        <v>16697</v>
      </c>
      <c r="H3820" t="s">
        <v>14</v>
      </c>
      <c r="I3820">
        <v>280</v>
      </c>
      <c r="J3820">
        <v>14549</v>
      </c>
      <c r="K3820">
        <v>468</v>
      </c>
      <c r="L3820" t="s">
        <v>4410</v>
      </c>
      <c r="M3820" t="s">
        <v>797</v>
      </c>
      <c r="N3820">
        <f>Projet_Python[[#This Row],[average_rating]]*Projet_Python[[#This Row],[ratings_count]]</f>
        <v>58777.96</v>
      </c>
      <c r="O3820">
        <f>+VLOOKUP(Projet_Python[[#This Row],[authors]],Actions!A:B,2,0)</f>
        <v>4.0009090909090901</v>
      </c>
      <c r="P3820">
        <f>VLOOKUP(Projet_Python[[#This Row],[authors]],Actions!D:E,2,0)</f>
        <v>4.0977689020624926</v>
      </c>
      <c r="Q3820">
        <f>Projet_Python[[#This Row],[Moyenne simple]]-Projet_Python[[#This Row],[Moyenne pondérée]]</f>
        <v>-9.6859811153402475E-2</v>
      </c>
      <c r="R3820" s="10">
        <f>Projet_Python[[#This Row],[Colonne1]]/Projet_Python[[#This Row],[Moyenne simple]]</f>
        <v>-2.4209450640477789E-2</v>
      </c>
      <c r="S3820" t="s">
        <v>16460</v>
      </c>
    </row>
    <row r="3821" spans="1:21" x14ac:dyDescent="0.25">
      <c r="A3821">
        <v>13660</v>
      </c>
      <c r="B3821" t="s">
        <v>16698</v>
      </c>
      <c r="C3821" t="s">
        <v>16699</v>
      </c>
      <c r="D3821">
        <v>4.17</v>
      </c>
      <c r="E3821">
        <f t="shared" si="59"/>
        <v>4.1999999999999993</v>
      </c>
      <c r="F3821" t="s">
        <v>16700</v>
      </c>
      <c r="G3821" t="s">
        <v>16701</v>
      </c>
      <c r="H3821" t="s">
        <v>14</v>
      </c>
      <c r="I3821">
        <v>48</v>
      </c>
      <c r="J3821">
        <v>1322</v>
      </c>
      <c r="K3821">
        <v>87</v>
      </c>
      <c r="L3821" t="s">
        <v>3376</v>
      </c>
      <c r="M3821" t="s">
        <v>11562</v>
      </c>
      <c r="N3821">
        <f>Projet_Python[[#This Row],[average_rating]]*Projet_Python[[#This Row],[ratings_count]]</f>
        <v>5512.74</v>
      </c>
      <c r="O3821">
        <f>+VLOOKUP(Projet_Python[[#This Row],[authors]],Actions!A:B,2,0)</f>
        <v>4.13</v>
      </c>
      <c r="P3821">
        <f>VLOOKUP(Projet_Python[[#This Row],[authors]],Actions!D:E,2,0)</f>
        <v>4.1034240020148589</v>
      </c>
      <c r="Q3821">
        <f>Projet_Python[[#This Row],[Moyenne simple]]-Projet_Python[[#This Row],[Moyenne pondérée]]</f>
        <v>2.6575997985140987E-2</v>
      </c>
      <c r="R3821" s="10">
        <f>Projet_Python[[#This Row],[Colonne1]]/Projet_Python[[#This Row],[Moyenne simple]]</f>
        <v>6.4348663402278416E-3</v>
      </c>
      <c r="S3821" t="s">
        <v>16460</v>
      </c>
      <c r="T3821" t="s">
        <v>45859</v>
      </c>
    </row>
    <row r="3822" spans="1:21" x14ac:dyDescent="0.25">
      <c r="A3822">
        <v>13661</v>
      </c>
      <c r="B3822" t="s">
        <v>16685</v>
      </c>
      <c r="C3822" t="s">
        <v>16460</v>
      </c>
      <c r="D3822">
        <v>3.94</v>
      </c>
      <c r="E3822">
        <f t="shared" si="59"/>
        <v>4</v>
      </c>
      <c r="F3822" t="s">
        <v>16702</v>
      </c>
      <c r="G3822" t="s">
        <v>16703</v>
      </c>
      <c r="H3822" t="s">
        <v>14</v>
      </c>
      <c r="I3822">
        <v>281</v>
      </c>
      <c r="J3822">
        <v>26096</v>
      </c>
      <c r="K3822">
        <v>1053</v>
      </c>
      <c r="L3822" t="s">
        <v>485</v>
      </c>
      <c r="M3822" t="s">
        <v>814</v>
      </c>
      <c r="N3822">
        <f>Projet_Python[[#This Row],[average_rating]]*Projet_Python[[#This Row],[ratings_count]]</f>
        <v>102818.24000000001</v>
      </c>
      <c r="O3822">
        <f>+VLOOKUP(Projet_Python[[#This Row],[authors]],Actions!A:B,2,0)</f>
        <v>4.0009090909090901</v>
      </c>
      <c r="P3822">
        <f>VLOOKUP(Projet_Python[[#This Row],[authors]],Actions!D:E,2,0)</f>
        <v>4.0977689020624926</v>
      </c>
      <c r="Q3822">
        <f>Projet_Python[[#This Row],[Moyenne simple]]-Projet_Python[[#This Row],[Moyenne pondérée]]</f>
        <v>-9.6859811153402475E-2</v>
      </c>
      <c r="R3822" s="10">
        <f>Projet_Python[[#This Row],[Colonne1]]/Projet_Python[[#This Row],[Moyenne simple]]</f>
        <v>-2.4209450640477789E-2</v>
      </c>
      <c r="S3822" t="s">
        <v>16460</v>
      </c>
    </row>
    <row r="3823" spans="1:21" x14ac:dyDescent="0.25">
      <c r="A3823">
        <v>13662</v>
      </c>
      <c r="B3823" t="s">
        <v>16704</v>
      </c>
      <c r="C3823" t="s">
        <v>16705</v>
      </c>
      <c r="D3823">
        <v>4.09</v>
      </c>
      <c r="E3823">
        <f t="shared" si="59"/>
        <v>4.0999999999999996</v>
      </c>
      <c r="F3823" t="s">
        <v>16706</v>
      </c>
      <c r="G3823" t="s">
        <v>16707</v>
      </c>
      <c r="H3823" t="s">
        <v>14</v>
      </c>
      <c r="I3823">
        <v>180</v>
      </c>
      <c r="J3823">
        <v>73161</v>
      </c>
      <c r="K3823">
        <v>1922</v>
      </c>
      <c r="L3823" t="s">
        <v>1363</v>
      </c>
      <c r="M3823" t="s">
        <v>16708</v>
      </c>
      <c r="N3823">
        <f>Projet_Python[[#This Row],[average_rating]]*Projet_Python[[#This Row],[ratings_count]]</f>
        <v>299228.49</v>
      </c>
      <c r="O3823">
        <f>+VLOOKUP(Projet_Python[[#This Row],[authors]],Actions!A:B,2,0)</f>
        <v>4.09</v>
      </c>
      <c r="P3823">
        <f>VLOOKUP(Projet_Python[[#This Row],[authors]],Actions!D:E,2,0)</f>
        <v>4.09</v>
      </c>
      <c r="Q3823">
        <f>Projet_Python[[#This Row],[Moyenne simple]]-Projet_Python[[#This Row],[Moyenne pondérée]]</f>
        <v>0</v>
      </c>
      <c r="R3823" s="10">
        <f>Projet_Python[[#This Row],[Colonne1]]/Projet_Python[[#This Row],[Moyenne simple]]</f>
        <v>0</v>
      </c>
      <c r="S3823" t="s">
        <v>16460</v>
      </c>
      <c r="T3823" t="s">
        <v>47388</v>
      </c>
    </row>
    <row r="3824" spans="1:21" x14ac:dyDescent="0.25">
      <c r="A3824">
        <v>13664</v>
      </c>
      <c r="B3824" t="s">
        <v>16709</v>
      </c>
      <c r="C3824" t="s">
        <v>16699</v>
      </c>
      <c r="D3824">
        <v>4.09</v>
      </c>
      <c r="E3824">
        <f t="shared" si="59"/>
        <v>4.0999999999999996</v>
      </c>
      <c r="F3824" t="s">
        <v>16710</v>
      </c>
      <c r="G3824" t="s">
        <v>16711</v>
      </c>
      <c r="H3824" t="s">
        <v>14</v>
      </c>
      <c r="I3824">
        <v>40</v>
      </c>
      <c r="J3824">
        <v>6598</v>
      </c>
      <c r="K3824">
        <v>600</v>
      </c>
      <c r="L3824" t="s">
        <v>2488</v>
      </c>
      <c r="M3824" t="s">
        <v>11562</v>
      </c>
      <c r="N3824">
        <f>Projet_Python[[#This Row],[average_rating]]*Projet_Python[[#This Row],[ratings_count]]</f>
        <v>26985.82</v>
      </c>
      <c r="O3824">
        <f>+VLOOKUP(Projet_Python[[#This Row],[authors]],Actions!A:B,2,0)</f>
        <v>4.13</v>
      </c>
      <c r="P3824">
        <f>VLOOKUP(Projet_Python[[#This Row],[authors]],Actions!D:E,2,0)</f>
        <v>4.1034240020148589</v>
      </c>
      <c r="Q3824">
        <f>Projet_Python[[#This Row],[Moyenne simple]]-Projet_Python[[#This Row],[Moyenne pondérée]]</f>
        <v>2.6575997985140987E-2</v>
      </c>
      <c r="R3824" s="10">
        <f>Projet_Python[[#This Row],[Colonne1]]/Projet_Python[[#This Row],[Moyenne simple]]</f>
        <v>6.4348663402278416E-3</v>
      </c>
      <c r="S3824" t="s">
        <v>16460</v>
      </c>
      <c r="T3824" t="s">
        <v>45859</v>
      </c>
    </row>
    <row r="3825" spans="1:21" x14ac:dyDescent="0.25">
      <c r="A3825">
        <v>13666</v>
      </c>
      <c r="B3825" t="s">
        <v>16712</v>
      </c>
      <c r="C3825" t="s">
        <v>16699</v>
      </c>
      <c r="D3825">
        <v>4.13</v>
      </c>
      <c r="E3825">
        <f t="shared" si="59"/>
        <v>4.1999999999999993</v>
      </c>
      <c r="F3825" t="s">
        <v>16713</v>
      </c>
      <c r="G3825" t="s">
        <v>16714</v>
      </c>
      <c r="H3825" t="s">
        <v>14</v>
      </c>
      <c r="I3825">
        <v>42</v>
      </c>
      <c r="J3825">
        <v>21</v>
      </c>
      <c r="K3825">
        <v>1</v>
      </c>
      <c r="L3825" t="s">
        <v>4435</v>
      </c>
      <c r="M3825" t="s">
        <v>11562</v>
      </c>
      <c r="N3825">
        <f>Projet_Python[[#This Row],[average_rating]]*Projet_Python[[#This Row],[ratings_count]]</f>
        <v>86.73</v>
      </c>
      <c r="O3825">
        <f>+VLOOKUP(Projet_Python[[#This Row],[authors]],Actions!A:B,2,0)</f>
        <v>4.13</v>
      </c>
      <c r="P3825">
        <f>VLOOKUP(Projet_Python[[#This Row],[authors]],Actions!D:E,2,0)</f>
        <v>4.1034240020148589</v>
      </c>
      <c r="Q3825">
        <f>Projet_Python[[#This Row],[Moyenne simple]]-Projet_Python[[#This Row],[Moyenne pondérée]]</f>
        <v>2.6575997985140987E-2</v>
      </c>
      <c r="R3825" s="10">
        <f>Projet_Python[[#This Row],[Colonne1]]/Projet_Python[[#This Row],[Moyenne simple]]</f>
        <v>6.4348663402278416E-3</v>
      </c>
      <c r="S3825" t="s">
        <v>16460</v>
      </c>
      <c r="T3825" t="s">
        <v>45859</v>
      </c>
    </row>
    <row r="3826" spans="1:21" x14ac:dyDescent="0.25">
      <c r="A3826">
        <v>13667</v>
      </c>
      <c r="B3826" t="s">
        <v>16715</v>
      </c>
      <c r="C3826" t="s">
        <v>16460</v>
      </c>
      <c r="D3826">
        <v>4.12</v>
      </c>
      <c r="E3826">
        <f t="shared" si="59"/>
        <v>4.1999999999999993</v>
      </c>
      <c r="F3826" t="s">
        <v>16716</v>
      </c>
      <c r="G3826" t="s">
        <v>16717</v>
      </c>
      <c r="H3826" t="s">
        <v>14</v>
      </c>
      <c r="I3826">
        <v>259</v>
      </c>
      <c r="J3826">
        <v>79809</v>
      </c>
      <c r="K3826">
        <v>1224</v>
      </c>
      <c r="L3826" t="s">
        <v>390</v>
      </c>
      <c r="M3826" t="s">
        <v>1603</v>
      </c>
      <c r="N3826">
        <f>Projet_Python[[#This Row],[average_rating]]*Projet_Python[[#This Row],[ratings_count]]</f>
        <v>328813.08</v>
      </c>
      <c r="O3826">
        <f>+VLOOKUP(Projet_Python[[#This Row],[authors]],Actions!A:B,2,0)</f>
        <v>4.0009090909090901</v>
      </c>
      <c r="P3826">
        <f>VLOOKUP(Projet_Python[[#This Row],[authors]],Actions!D:E,2,0)</f>
        <v>4.0977689020624926</v>
      </c>
      <c r="Q3826">
        <f>Projet_Python[[#This Row],[Moyenne simple]]-Projet_Python[[#This Row],[Moyenne pondérée]]</f>
        <v>-9.6859811153402475E-2</v>
      </c>
      <c r="R3826" s="10">
        <f>Projet_Python[[#This Row],[Colonne1]]/Projet_Python[[#This Row],[Moyenne simple]]</f>
        <v>-2.4209450640477789E-2</v>
      </c>
      <c r="S3826" t="s">
        <v>16460</v>
      </c>
    </row>
    <row r="3827" spans="1:21" x14ac:dyDescent="0.25">
      <c r="A3827">
        <v>13674</v>
      </c>
      <c r="B3827" t="s">
        <v>16718</v>
      </c>
      <c r="C3827" t="s">
        <v>16719</v>
      </c>
      <c r="D3827">
        <v>4.5199999999999996</v>
      </c>
      <c r="E3827">
        <f t="shared" si="59"/>
        <v>4.5999999999999996</v>
      </c>
      <c r="F3827" t="s">
        <v>16720</v>
      </c>
      <c r="G3827" t="s">
        <v>16721</v>
      </c>
      <c r="H3827" t="s">
        <v>14</v>
      </c>
      <c r="I3827">
        <v>496</v>
      </c>
      <c r="J3827">
        <v>442</v>
      </c>
      <c r="K3827">
        <v>24</v>
      </c>
      <c r="L3827" t="s">
        <v>16722</v>
      </c>
      <c r="M3827" t="s">
        <v>16723</v>
      </c>
      <c r="N3827">
        <f>Projet_Python[[#This Row],[average_rating]]*Projet_Python[[#This Row],[ratings_count]]</f>
        <v>1997.84</v>
      </c>
      <c r="O3827">
        <f>+VLOOKUP(Projet_Python[[#This Row],[authors]],Actions!A:B,2,0)</f>
        <v>4.5199999999999996</v>
      </c>
      <c r="P3827">
        <f>VLOOKUP(Projet_Python[[#This Row],[authors]],Actions!D:E,2,0)</f>
        <v>4.5199999999999996</v>
      </c>
      <c r="Q3827">
        <f>Projet_Python[[#This Row],[Moyenne simple]]-Projet_Python[[#This Row],[Moyenne pondérée]]</f>
        <v>0</v>
      </c>
      <c r="R3827" s="10">
        <f>Projet_Python[[#This Row],[Colonne1]]/Projet_Python[[#This Row],[Moyenne simple]]</f>
        <v>0</v>
      </c>
      <c r="S3827" t="s">
        <v>47389</v>
      </c>
      <c r="T3827" t="s">
        <v>47390</v>
      </c>
      <c r="U3827" t="s">
        <v>47391</v>
      </c>
    </row>
    <row r="3828" spans="1:21" x14ac:dyDescent="0.25">
      <c r="A3828">
        <v>13677</v>
      </c>
      <c r="B3828" t="s">
        <v>16724</v>
      </c>
      <c r="C3828" t="s">
        <v>16725</v>
      </c>
      <c r="D3828">
        <v>4.55</v>
      </c>
      <c r="E3828">
        <f t="shared" si="59"/>
        <v>4.5999999999999996</v>
      </c>
      <c r="F3828" t="s">
        <v>16726</v>
      </c>
      <c r="G3828" t="s">
        <v>16727</v>
      </c>
      <c r="H3828" t="s">
        <v>14</v>
      </c>
      <c r="I3828">
        <v>220</v>
      </c>
      <c r="J3828">
        <v>161</v>
      </c>
      <c r="K3828">
        <v>12</v>
      </c>
      <c r="L3828" t="s">
        <v>16728</v>
      </c>
      <c r="M3828" t="s">
        <v>16729</v>
      </c>
      <c r="N3828">
        <f>Projet_Python[[#This Row],[average_rating]]*Projet_Python[[#This Row],[ratings_count]]</f>
        <v>732.55</v>
      </c>
      <c r="O3828">
        <f>+VLOOKUP(Projet_Python[[#This Row],[authors]],Actions!A:B,2,0)</f>
        <v>4.55</v>
      </c>
      <c r="P3828">
        <f>VLOOKUP(Projet_Python[[#This Row],[authors]],Actions!D:E,2,0)</f>
        <v>4.55</v>
      </c>
      <c r="Q3828">
        <f>Projet_Python[[#This Row],[Moyenne simple]]-Projet_Python[[#This Row],[Moyenne pondérée]]</f>
        <v>0</v>
      </c>
      <c r="R3828" s="10">
        <f>Projet_Python[[#This Row],[Colonne1]]/Projet_Python[[#This Row],[Moyenne simple]]</f>
        <v>0</v>
      </c>
      <c r="S3828" t="s">
        <v>47389</v>
      </c>
      <c r="T3828" t="s">
        <v>47392</v>
      </c>
    </row>
    <row r="3829" spans="1:21" x14ac:dyDescent="0.25">
      <c r="A3829">
        <v>13688</v>
      </c>
      <c r="B3829" t="s">
        <v>5454</v>
      </c>
      <c r="C3829" t="s">
        <v>16730</v>
      </c>
      <c r="D3829">
        <v>3.87</v>
      </c>
      <c r="E3829">
        <f t="shared" si="59"/>
        <v>3.9</v>
      </c>
      <c r="F3829" t="s">
        <v>16731</v>
      </c>
      <c r="G3829" t="s">
        <v>16732</v>
      </c>
      <c r="H3829" t="s">
        <v>14</v>
      </c>
      <c r="I3829">
        <v>1056</v>
      </c>
      <c r="J3829">
        <v>335</v>
      </c>
      <c r="K3829">
        <v>52</v>
      </c>
      <c r="L3829" t="s">
        <v>469</v>
      </c>
      <c r="M3829" t="s">
        <v>470</v>
      </c>
      <c r="N3829">
        <f>Projet_Python[[#This Row],[average_rating]]*Projet_Python[[#This Row],[ratings_count]]</f>
        <v>1296.45</v>
      </c>
      <c r="O3829">
        <f>+VLOOKUP(Projet_Python[[#This Row],[authors]],Actions!A:B,2,0)</f>
        <v>3.87</v>
      </c>
      <c r="P3829">
        <f>VLOOKUP(Projet_Python[[#This Row],[authors]],Actions!D:E,2,0)</f>
        <v>3.87</v>
      </c>
      <c r="Q3829">
        <f>Projet_Python[[#This Row],[Moyenne simple]]-Projet_Python[[#This Row],[Moyenne pondérée]]</f>
        <v>0</v>
      </c>
      <c r="R3829" s="10">
        <f>Projet_Python[[#This Row],[Colonne1]]/Projet_Python[[#This Row],[Moyenne simple]]</f>
        <v>0</v>
      </c>
      <c r="S3829" t="s">
        <v>45913</v>
      </c>
      <c r="T3829" t="s">
        <v>45914</v>
      </c>
    </row>
    <row r="3830" spans="1:21" x14ac:dyDescent="0.25">
      <c r="A3830">
        <v>13719</v>
      </c>
      <c r="B3830" t="s">
        <v>16733</v>
      </c>
      <c r="C3830" t="s">
        <v>16734</v>
      </c>
      <c r="D3830">
        <v>4.21</v>
      </c>
      <c r="E3830">
        <f t="shared" si="59"/>
        <v>4.3</v>
      </c>
      <c r="F3830" t="s">
        <v>16735</v>
      </c>
      <c r="G3830" t="s">
        <v>16736</v>
      </c>
      <c r="H3830" t="s">
        <v>14</v>
      </c>
      <c r="I3830">
        <v>176</v>
      </c>
      <c r="J3830">
        <v>61</v>
      </c>
      <c r="K3830">
        <v>4</v>
      </c>
      <c r="L3830" t="s">
        <v>428</v>
      </c>
      <c r="M3830" t="s">
        <v>16737</v>
      </c>
      <c r="N3830">
        <f>Projet_Python[[#This Row],[average_rating]]*Projet_Python[[#This Row],[ratings_count]]</f>
        <v>256.81</v>
      </c>
      <c r="O3830">
        <f>+VLOOKUP(Projet_Python[[#This Row],[authors]],Actions!A:B,2,0)</f>
        <v>4.17</v>
      </c>
      <c r="P3830">
        <f>VLOOKUP(Projet_Python[[#This Row],[authors]],Actions!D:E,2,0)</f>
        <v>4.085883256528418</v>
      </c>
      <c r="Q3830">
        <f>Projet_Python[[#This Row],[Moyenne simple]]-Projet_Python[[#This Row],[Moyenne pondérée]]</f>
        <v>8.4116743471581934E-2</v>
      </c>
      <c r="R3830" s="10">
        <f>Projet_Python[[#This Row],[Colonne1]]/Projet_Python[[#This Row],[Moyenne simple]]</f>
        <v>2.0171880928436914E-2</v>
      </c>
      <c r="S3830" t="s">
        <v>47393</v>
      </c>
      <c r="T3830" t="s">
        <v>47394</v>
      </c>
    </row>
    <row r="3831" spans="1:21" x14ac:dyDescent="0.25">
      <c r="A3831">
        <v>13720</v>
      </c>
      <c r="B3831" t="s">
        <v>16738</v>
      </c>
      <c r="C3831" t="s">
        <v>16734</v>
      </c>
      <c r="D3831">
        <v>4.28</v>
      </c>
      <c r="E3831">
        <f t="shared" si="59"/>
        <v>4.3</v>
      </c>
      <c r="F3831" t="s">
        <v>16739</v>
      </c>
      <c r="G3831" t="s">
        <v>16740</v>
      </c>
      <c r="H3831" t="s">
        <v>14</v>
      </c>
      <c r="I3831">
        <v>168</v>
      </c>
      <c r="J3831">
        <v>63</v>
      </c>
      <c r="K3831">
        <v>2</v>
      </c>
      <c r="L3831" t="s">
        <v>13511</v>
      </c>
      <c r="M3831" t="s">
        <v>16737</v>
      </c>
      <c r="N3831">
        <f>Projet_Python[[#This Row],[average_rating]]*Projet_Python[[#This Row],[ratings_count]]</f>
        <v>269.64000000000004</v>
      </c>
      <c r="O3831">
        <f>+VLOOKUP(Projet_Python[[#This Row],[authors]],Actions!A:B,2,0)</f>
        <v>4.17</v>
      </c>
      <c r="P3831">
        <f>VLOOKUP(Projet_Python[[#This Row],[authors]],Actions!D:E,2,0)</f>
        <v>4.085883256528418</v>
      </c>
      <c r="Q3831">
        <f>Projet_Python[[#This Row],[Moyenne simple]]-Projet_Python[[#This Row],[Moyenne pondérée]]</f>
        <v>8.4116743471581934E-2</v>
      </c>
      <c r="R3831" s="10">
        <f>Projet_Python[[#This Row],[Colonne1]]/Projet_Python[[#This Row],[Moyenne simple]]</f>
        <v>2.0171880928436914E-2</v>
      </c>
      <c r="S3831" t="s">
        <v>47393</v>
      </c>
      <c r="T3831" t="s">
        <v>47394</v>
      </c>
    </row>
    <row r="3832" spans="1:21" x14ac:dyDescent="0.25">
      <c r="A3832">
        <v>13722</v>
      </c>
      <c r="B3832" t="s">
        <v>16741</v>
      </c>
      <c r="C3832" t="s">
        <v>16734</v>
      </c>
      <c r="D3832">
        <v>4</v>
      </c>
      <c r="E3832">
        <f t="shared" si="59"/>
        <v>4</v>
      </c>
      <c r="F3832" t="s">
        <v>16742</v>
      </c>
      <c r="G3832" t="s">
        <v>16743</v>
      </c>
      <c r="H3832" t="s">
        <v>14</v>
      </c>
      <c r="I3832">
        <v>158</v>
      </c>
      <c r="J3832">
        <v>393</v>
      </c>
      <c r="K3832">
        <v>41</v>
      </c>
      <c r="L3832" t="s">
        <v>4422</v>
      </c>
      <c r="M3832" t="s">
        <v>16737</v>
      </c>
      <c r="N3832">
        <f>Projet_Python[[#This Row],[average_rating]]*Projet_Python[[#This Row],[ratings_count]]</f>
        <v>1572</v>
      </c>
      <c r="O3832">
        <f>+VLOOKUP(Projet_Python[[#This Row],[authors]],Actions!A:B,2,0)</f>
        <v>4.17</v>
      </c>
      <c r="P3832">
        <f>VLOOKUP(Projet_Python[[#This Row],[authors]],Actions!D:E,2,0)</f>
        <v>4.085883256528418</v>
      </c>
      <c r="Q3832">
        <f>Projet_Python[[#This Row],[Moyenne simple]]-Projet_Python[[#This Row],[Moyenne pondérée]]</f>
        <v>8.4116743471581934E-2</v>
      </c>
      <c r="R3832" s="10">
        <f>Projet_Python[[#This Row],[Colonne1]]/Projet_Python[[#This Row],[Moyenne simple]]</f>
        <v>2.0171880928436914E-2</v>
      </c>
      <c r="S3832" t="s">
        <v>47393</v>
      </c>
      <c r="T3832" t="s">
        <v>47394</v>
      </c>
    </row>
    <row r="3833" spans="1:21" x14ac:dyDescent="0.25">
      <c r="A3833">
        <v>13724</v>
      </c>
      <c r="B3833" t="s">
        <v>16744</v>
      </c>
      <c r="C3833" t="s">
        <v>16734</v>
      </c>
      <c r="D3833">
        <v>4.1900000000000004</v>
      </c>
      <c r="E3833">
        <f t="shared" si="59"/>
        <v>4.1999999999999993</v>
      </c>
      <c r="F3833" t="s">
        <v>16745</v>
      </c>
      <c r="G3833" t="s">
        <v>16746</v>
      </c>
      <c r="H3833" t="s">
        <v>14</v>
      </c>
      <c r="I3833">
        <v>161</v>
      </c>
      <c r="J3833">
        <v>134</v>
      </c>
      <c r="K3833">
        <v>9</v>
      </c>
      <c r="L3833" t="s">
        <v>1384</v>
      </c>
      <c r="M3833" t="s">
        <v>16737</v>
      </c>
      <c r="N3833">
        <f>Projet_Python[[#This Row],[average_rating]]*Projet_Python[[#This Row],[ratings_count]]</f>
        <v>561.46</v>
      </c>
      <c r="O3833">
        <f>+VLOOKUP(Projet_Python[[#This Row],[authors]],Actions!A:B,2,0)</f>
        <v>4.17</v>
      </c>
      <c r="P3833">
        <f>VLOOKUP(Projet_Python[[#This Row],[authors]],Actions!D:E,2,0)</f>
        <v>4.085883256528418</v>
      </c>
      <c r="Q3833">
        <f>Projet_Python[[#This Row],[Moyenne simple]]-Projet_Python[[#This Row],[Moyenne pondérée]]</f>
        <v>8.4116743471581934E-2</v>
      </c>
      <c r="R3833" s="10">
        <f>Projet_Python[[#This Row],[Colonne1]]/Projet_Python[[#This Row],[Moyenne simple]]</f>
        <v>2.0171880928436914E-2</v>
      </c>
      <c r="S3833" t="s">
        <v>47393</v>
      </c>
      <c r="T3833" t="s">
        <v>47394</v>
      </c>
    </row>
    <row r="3834" spans="1:21" x14ac:dyDescent="0.25">
      <c r="A3834">
        <v>13727</v>
      </c>
      <c r="B3834" t="s">
        <v>16747</v>
      </c>
      <c r="C3834" t="s">
        <v>4217</v>
      </c>
      <c r="D3834">
        <v>4.34</v>
      </c>
      <c r="E3834">
        <f t="shared" si="59"/>
        <v>4.3999999999999995</v>
      </c>
      <c r="F3834" t="s">
        <v>16748</v>
      </c>
      <c r="G3834" t="s">
        <v>16749</v>
      </c>
      <c r="H3834" t="s">
        <v>14</v>
      </c>
      <c r="I3834">
        <v>208</v>
      </c>
      <c r="J3834">
        <v>5763</v>
      </c>
      <c r="K3834">
        <v>75</v>
      </c>
      <c r="L3834" t="s">
        <v>6817</v>
      </c>
      <c r="M3834" t="s">
        <v>1463</v>
      </c>
      <c r="N3834">
        <f>Projet_Python[[#This Row],[average_rating]]*Projet_Python[[#This Row],[ratings_count]]</f>
        <v>25011.42</v>
      </c>
      <c r="O3834">
        <f>+VLOOKUP(Projet_Python[[#This Row],[authors]],Actions!A:B,2,0)</f>
        <v>4.3264285714285711</v>
      </c>
      <c r="P3834">
        <f>VLOOKUP(Projet_Python[[#This Row],[authors]],Actions!D:E,2,0)</f>
        <v>4.2778615640484894</v>
      </c>
      <c r="Q3834">
        <f>Projet_Python[[#This Row],[Moyenne simple]]-Projet_Python[[#This Row],[Moyenne pondérée]]</f>
        <v>4.8567007380081684E-2</v>
      </c>
      <c r="R3834" s="10">
        <f>Projet_Python[[#This Row],[Colonne1]]/Projet_Python[[#This Row],[Moyenne simple]]</f>
        <v>1.1225657971291788E-2</v>
      </c>
      <c r="S3834" t="s">
        <v>4217</v>
      </c>
    </row>
    <row r="3835" spans="1:21" x14ac:dyDescent="0.25">
      <c r="A3835">
        <v>13728</v>
      </c>
      <c r="B3835" t="s">
        <v>16750</v>
      </c>
      <c r="C3835" t="s">
        <v>4217</v>
      </c>
      <c r="D3835">
        <v>4.3600000000000003</v>
      </c>
      <c r="E3835">
        <f t="shared" si="59"/>
        <v>4.3999999999999995</v>
      </c>
      <c r="F3835" t="s">
        <v>16751</v>
      </c>
      <c r="G3835" t="s">
        <v>16752</v>
      </c>
      <c r="H3835" t="s">
        <v>14</v>
      </c>
      <c r="I3835">
        <v>208</v>
      </c>
      <c r="J3835">
        <v>6371</v>
      </c>
      <c r="K3835">
        <v>85</v>
      </c>
      <c r="L3835" t="s">
        <v>428</v>
      </c>
      <c r="M3835" t="s">
        <v>1463</v>
      </c>
      <c r="N3835">
        <f>Projet_Python[[#This Row],[average_rating]]*Projet_Python[[#This Row],[ratings_count]]</f>
        <v>27777.56</v>
      </c>
      <c r="O3835">
        <f>+VLOOKUP(Projet_Python[[#This Row],[authors]],Actions!A:B,2,0)</f>
        <v>4.3264285714285711</v>
      </c>
      <c r="P3835">
        <f>VLOOKUP(Projet_Python[[#This Row],[authors]],Actions!D:E,2,0)</f>
        <v>4.2778615640484894</v>
      </c>
      <c r="Q3835">
        <f>Projet_Python[[#This Row],[Moyenne simple]]-Projet_Python[[#This Row],[Moyenne pondérée]]</f>
        <v>4.8567007380081684E-2</v>
      </c>
      <c r="R3835" s="10">
        <f>Projet_Python[[#This Row],[Colonne1]]/Projet_Python[[#This Row],[Moyenne simple]]</f>
        <v>1.1225657971291788E-2</v>
      </c>
      <c r="S3835" t="s">
        <v>4217</v>
      </c>
    </row>
    <row r="3836" spans="1:21" x14ac:dyDescent="0.25">
      <c r="A3836">
        <v>13729</v>
      </c>
      <c r="B3836" t="s">
        <v>16753</v>
      </c>
      <c r="C3836" t="s">
        <v>4217</v>
      </c>
      <c r="D3836">
        <v>4.28</v>
      </c>
      <c r="E3836">
        <f t="shared" si="59"/>
        <v>4.3</v>
      </c>
      <c r="F3836" t="s">
        <v>16754</v>
      </c>
      <c r="G3836" t="s">
        <v>16755</v>
      </c>
      <c r="H3836" t="s">
        <v>14</v>
      </c>
      <c r="I3836">
        <v>208</v>
      </c>
      <c r="J3836">
        <v>7037</v>
      </c>
      <c r="K3836">
        <v>81</v>
      </c>
      <c r="L3836" t="s">
        <v>10639</v>
      </c>
      <c r="M3836" t="s">
        <v>1463</v>
      </c>
      <c r="N3836">
        <f>Projet_Python[[#This Row],[average_rating]]*Projet_Python[[#This Row],[ratings_count]]</f>
        <v>30118.36</v>
      </c>
      <c r="O3836">
        <f>+VLOOKUP(Projet_Python[[#This Row],[authors]],Actions!A:B,2,0)</f>
        <v>4.3264285714285711</v>
      </c>
      <c r="P3836">
        <f>VLOOKUP(Projet_Python[[#This Row],[authors]],Actions!D:E,2,0)</f>
        <v>4.2778615640484894</v>
      </c>
      <c r="Q3836">
        <f>Projet_Python[[#This Row],[Moyenne simple]]-Projet_Python[[#This Row],[Moyenne pondérée]]</f>
        <v>4.8567007380081684E-2</v>
      </c>
      <c r="R3836" s="10">
        <f>Projet_Python[[#This Row],[Colonne1]]/Projet_Python[[#This Row],[Moyenne simple]]</f>
        <v>1.1225657971291788E-2</v>
      </c>
      <c r="S3836" t="s">
        <v>4217</v>
      </c>
    </row>
    <row r="3837" spans="1:21" x14ac:dyDescent="0.25">
      <c r="A3837">
        <v>13730</v>
      </c>
      <c r="B3837" t="s">
        <v>16756</v>
      </c>
      <c r="C3837" t="s">
        <v>4217</v>
      </c>
      <c r="D3837">
        <v>4.34</v>
      </c>
      <c r="E3837">
        <f t="shared" si="59"/>
        <v>4.3999999999999995</v>
      </c>
      <c r="F3837" t="s">
        <v>16757</v>
      </c>
      <c r="G3837" t="s">
        <v>16758</v>
      </c>
      <c r="H3837" t="s">
        <v>14</v>
      </c>
      <c r="I3837">
        <v>208</v>
      </c>
      <c r="J3837">
        <v>7781</v>
      </c>
      <c r="K3837">
        <v>70</v>
      </c>
      <c r="L3837" t="s">
        <v>1773</v>
      </c>
      <c r="M3837" t="s">
        <v>1463</v>
      </c>
      <c r="N3837">
        <f>Projet_Python[[#This Row],[average_rating]]*Projet_Python[[#This Row],[ratings_count]]</f>
        <v>33769.54</v>
      </c>
      <c r="O3837">
        <f>+VLOOKUP(Projet_Python[[#This Row],[authors]],Actions!A:B,2,0)</f>
        <v>4.3264285714285711</v>
      </c>
      <c r="P3837">
        <f>VLOOKUP(Projet_Python[[#This Row],[authors]],Actions!D:E,2,0)</f>
        <v>4.2778615640484894</v>
      </c>
      <c r="Q3837">
        <f>Projet_Python[[#This Row],[Moyenne simple]]-Projet_Python[[#This Row],[Moyenne pondérée]]</f>
        <v>4.8567007380081684E-2</v>
      </c>
      <c r="R3837" s="10">
        <f>Projet_Python[[#This Row],[Colonne1]]/Projet_Python[[#This Row],[Moyenne simple]]</f>
        <v>1.1225657971291788E-2</v>
      </c>
      <c r="S3837" t="s">
        <v>4217</v>
      </c>
    </row>
    <row r="3838" spans="1:21" x14ac:dyDescent="0.25">
      <c r="A3838">
        <v>13731</v>
      </c>
      <c r="B3838" t="s">
        <v>16759</v>
      </c>
      <c r="C3838" t="s">
        <v>4217</v>
      </c>
      <c r="D3838">
        <v>4.3499999999999996</v>
      </c>
      <c r="E3838">
        <f t="shared" si="59"/>
        <v>4.3999999999999995</v>
      </c>
      <c r="F3838" t="s">
        <v>16760</v>
      </c>
      <c r="G3838" t="s">
        <v>16761</v>
      </c>
      <c r="H3838" t="s">
        <v>14</v>
      </c>
      <c r="I3838">
        <v>208</v>
      </c>
      <c r="J3838">
        <v>6250</v>
      </c>
      <c r="K3838">
        <v>60</v>
      </c>
      <c r="L3838" t="s">
        <v>16762</v>
      </c>
      <c r="M3838" t="s">
        <v>1463</v>
      </c>
      <c r="N3838">
        <f>Projet_Python[[#This Row],[average_rating]]*Projet_Python[[#This Row],[ratings_count]]</f>
        <v>27187.499999999996</v>
      </c>
      <c r="O3838">
        <f>+VLOOKUP(Projet_Python[[#This Row],[authors]],Actions!A:B,2,0)</f>
        <v>4.3264285714285711</v>
      </c>
      <c r="P3838">
        <f>VLOOKUP(Projet_Python[[#This Row],[authors]],Actions!D:E,2,0)</f>
        <v>4.2778615640484894</v>
      </c>
      <c r="Q3838">
        <f>Projet_Python[[#This Row],[Moyenne simple]]-Projet_Python[[#This Row],[Moyenne pondérée]]</f>
        <v>4.8567007380081684E-2</v>
      </c>
      <c r="R3838" s="10">
        <f>Projet_Python[[#This Row],[Colonne1]]/Projet_Python[[#This Row],[Moyenne simple]]</f>
        <v>1.1225657971291788E-2</v>
      </c>
      <c r="S3838" t="s">
        <v>4217</v>
      </c>
    </row>
    <row r="3839" spans="1:21" x14ac:dyDescent="0.25">
      <c r="A3839">
        <v>13733</v>
      </c>
      <c r="B3839" t="s">
        <v>16763</v>
      </c>
      <c r="C3839" t="s">
        <v>4217</v>
      </c>
      <c r="D3839">
        <v>4.3600000000000003</v>
      </c>
      <c r="E3839">
        <f t="shared" si="59"/>
        <v>4.3999999999999995</v>
      </c>
      <c r="F3839" t="s">
        <v>16764</v>
      </c>
      <c r="G3839" t="s">
        <v>16765</v>
      </c>
      <c r="H3839" t="s">
        <v>14</v>
      </c>
      <c r="I3839">
        <v>216</v>
      </c>
      <c r="J3839">
        <v>5922</v>
      </c>
      <c r="K3839">
        <v>81</v>
      </c>
      <c r="L3839" t="s">
        <v>16766</v>
      </c>
      <c r="M3839" t="s">
        <v>1463</v>
      </c>
      <c r="N3839">
        <f>Projet_Python[[#This Row],[average_rating]]*Projet_Python[[#This Row],[ratings_count]]</f>
        <v>25819.920000000002</v>
      </c>
      <c r="O3839">
        <f>+VLOOKUP(Projet_Python[[#This Row],[authors]],Actions!A:B,2,0)</f>
        <v>4.3264285714285711</v>
      </c>
      <c r="P3839">
        <f>VLOOKUP(Projet_Python[[#This Row],[authors]],Actions!D:E,2,0)</f>
        <v>4.2778615640484894</v>
      </c>
      <c r="Q3839">
        <f>Projet_Python[[#This Row],[Moyenne simple]]-Projet_Python[[#This Row],[Moyenne pondérée]]</f>
        <v>4.8567007380081684E-2</v>
      </c>
      <c r="R3839" s="10">
        <f>Projet_Python[[#This Row],[Colonne1]]/Projet_Python[[#This Row],[Moyenne simple]]</f>
        <v>1.1225657971291788E-2</v>
      </c>
      <c r="S3839" t="s">
        <v>4217</v>
      </c>
    </row>
    <row r="3840" spans="1:21" x14ac:dyDescent="0.25">
      <c r="A3840">
        <v>13735</v>
      </c>
      <c r="B3840" t="s">
        <v>16767</v>
      </c>
      <c r="C3840" t="s">
        <v>4217</v>
      </c>
      <c r="D3840">
        <v>4.3600000000000003</v>
      </c>
      <c r="E3840">
        <f t="shared" si="59"/>
        <v>4.3999999999999995</v>
      </c>
      <c r="F3840" t="s">
        <v>16768</v>
      </c>
      <c r="G3840" t="s">
        <v>16769</v>
      </c>
      <c r="H3840" t="s">
        <v>14</v>
      </c>
      <c r="I3840">
        <v>216</v>
      </c>
      <c r="J3840">
        <v>5648</v>
      </c>
      <c r="K3840">
        <v>76</v>
      </c>
      <c r="L3840" t="s">
        <v>14592</v>
      </c>
      <c r="M3840" t="s">
        <v>1463</v>
      </c>
      <c r="N3840">
        <f>Projet_Python[[#This Row],[average_rating]]*Projet_Python[[#This Row],[ratings_count]]</f>
        <v>24625.280000000002</v>
      </c>
      <c r="O3840">
        <f>+VLOOKUP(Projet_Python[[#This Row],[authors]],Actions!A:B,2,0)</f>
        <v>4.3264285714285711</v>
      </c>
      <c r="P3840">
        <f>VLOOKUP(Projet_Python[[#This Row],[authors]],Actions!D:E,2,0)</f>
        <v>4.2778615640484894</v>
      </c>
      <c r="Q3840">
        <f>Projet_Python[[#This Row],[Moyenne simple]]-Projet_Python[[#This Row],[Moyenne pondérée]]</f>
        <v>4.8567007380081684E-2</v>
      </c>
      <c r="R3840" s="10">
        <f>Projet_Python[[#This Row],[Colonne1]]/Projet_Python[[#This Row],[Moyenne simple]]</f>
        <v>1.1225657971291788E-2</v>
      </c>
      <c r="S3840" t="s">
        <v>4217</v>
      </c>
    </row>
    <row r="3841" spans="1:24" x14ac:dyDescent="0.25">
      <c r="A3841">
        <v>13737</v>
      </c>
      <c r="B3841" t="s">
        <v>16770</v>
      </c>
      <c r="C3841" t="s">
        <v>16771</v>
      </c>
      <c r="D3841">
        <v>4.2</v>
      </c>
      <c r="E3841">
        <f t="shared" si="59"/>
        <v>4.2</v>
      </c>
      <c r="F3841" t="s">
        <v>16772</v>
      </c>
      <c r="G3841" t="s">
        <v>16773</v>
      </c>
      <c r="H3841" t="s">
        <v>39</v>
      </c>
      <c r="I3841">
        <v>464</v>
      </c>
      <c r="J3841">
        <v>2504</v>
      </c>
      <c r="K3841">
        <v>172</v>
      </c>
      <c r="L3841" t="s">
        <v>16774</v>
      </c>
      <c r="M3841" t="s">
        <v>16775</v>
      </c>
      <c r="N3841">
        <f>Projet_Python[[#This Row],[average_rating]]*Projet_Python[[#This Row],[ratings_count]]</f>
        <v>10516.800000000001</v>
      </c>
      <c r="O3841">
        <f>+VLOOKUP(Projet_Python[[#This Row],[authors]],Actions!A:B,2,0)</f>
        <v>4.2</v>
      </c>
      <c r="P3841">
        <f>VLOOKUP(Projet_Python[[#This Row],[authors]],Actions!D:E,2,0)</f>
        <v>4.2</v>
      </c>
      <c r="Q3841">
        <f>Projet_Python[[#This Row],[Moyenne simple]]-Projet_Python[[#This Row],[Moyenne pondérée]]</f>
        <v>0</v>
      </c>
      <c r="R3841" s="10">
        <f>Projet_Python[[#This Row],[Colonne1]]/Projet_Python[[#This Row],[Moyenne simple]]</f>
        <v>0</v>
      </c>
      <c r="S3841" t="s">
        <v>47395</v>
      </c>
      <c r="T3841" t="s">
        <v>47396</v>
      </c>
      <c r="U3841" t="s">
        <v>47397</v>
      </c>
      <c r="V3841" t="s">
        <v>47398</v>
      </c>
      <c r="W3841" t="s">
        <v>47399</v>
      </c>
      <c r="X3841" t="s">
        <v>47400</v>
      </c>
    </row>
    <row r="3842" spans="1:24" x14ac:dyDescent="0.25">
      <c r="A3842">
        <v>13739</v>
      </c>
      <c r="B3842" t="s">
        <v>16776</v>
      </c>
      <c r="C3842" t="s">
        <v>16777</v>
      </c>
      <c r="D3842">
        <v>3.99</v>
      </c>
      <c r="E3842">
        <f t="shared" ref="E3842:E3905" si="60">ROUNDUP(D3842,1)</f>
        <v>4</v>
      </c>
      <c r="F3842" t="s">
        <v>16778</v>
      </c>
      <c r="G3842" t="s">
        <v>16779</v>
      </c>
      <c r="H3842" t="s">
        <v>14</v>
      </c>
      <c r="I3842">
        <v>195</v>
      </c>
      <c r="J3842">
        <v>141</v>
      </c>
      <c r="K3842">
        <v>10</v>
      </c>
      <c r="L3842" t="s">
        <v>16780</v>
      </c>
      <c r="M3842" t="s">
        <v>6748</v>
      </c>
      <c r="N3842">
        <f>Projet_Python[[#This Row],[average_rating]]*Projet_Python[[#This Row],[ratings_count]]</f>
        <v>562.59</v>
      </c>
      <c r="O3842">
        <f>+VLOOKUP(Projet_Python[[#This Row],[authors]],Actions!A:B,2,0)</f>
        <v>3.99</v>
      </c>
      <c r="P3842">
        <f>VLOOKUP(Projet_Python[[#This Row],[authors]],Actions!D:E,2,0)</f>
        <v>3.99</v>
      </c>
      <c r="Q3842">
        <f>Projet_Python[[#This Row],[Moyenne simple]]-Projet_Python[[#This Row],[Moyenne pondérée]]</f>
        <v>0</v>
      </c>
      <c r="R3842" s="10">
        <f>Projet_Python[[#This Row],[Colonne1]]/Projet_Python[[#This Row],[Moyenne simple]]</f>
        <v>0</v>
      </c>
      <c r="S3842" t="s">
        <v>16777</v>
      </c>
    </row>
    <row r="3843" spans="1:24" x14ac:dyDescent="0.25">
      <c r="A3843">
        <v>13741</v>
      </c>
      <c r="B3843" t="s">
        <v>16781</v>
      </c>
      <c r="C3843" t="s">
        <v>16782</v>
      </c>
      <c r="D3843">
        <v>4.1100000000000003</v>
      </c>
      <c r="E3843">
        <f t="shared" si="60"/>
        <v>4.1999999999999993</v>
      </c>
      <c r="F3843" t="s">
        <v>16783</v>
      </c>
      <c r="G3843" t="s">
        <v>16784</v>
      </c>
      <c r="H3843" t="s">
        <v>14</v>
      </c>
      <c r="I3843">
        <v>222</v>
      </c>
      <c r="J3843">
        <v>135</v>
      </c>
      <c r="K3843">
        <v>5</v>
      </c>
      <c r="L3843" t="s">
        <v>455</v>
      </c>
      <c r="M3843" t="s">
        <v>16775</v>
      </c>
      <c r="N3843">
        <f>Projet_Python[[#This Row],[average_rating]]*Projet_Python[[#This Row],[ratings_count]]</f>
        <v>554.85</v>
      </c>
      <c r="O3843">
        <f>+VLOOKUP(Projet_Python[[#This Row],[authors]],Actions!A:B,2,0)</f>
        <v>4.18</v>
      </c>
      <c r="P3843">
        <f>VLOOKUP(Projet_Python[[#This Row],[authors]],Actions!D:E,2,0)</f>
        <v>4.1781368821292775</v>
      </c>
      <c r="Q3843">
        <f>Projet_Python[[#This Row],[Moyenne simple]]-Projet_Python[[#This Row],[Moyenne pondérée]]</f>
        <v>1.8631178707222418E-3</v>
      </c>
      <c r="R3843" s="10">
        <f>Projet_Python[[#This Row],[Colonne1]]/Projet_Python[[#This Row],[Moyenne simple]]</f>
        <v>4.4572197864168467E-4</v>
      </c>
      <c r="S3843" t="s">
        <v>16782</v>
      </c>
    </row>
    <row r="3844" spans="1:24" x14ac:dyDescent="0.25">
      <c r="A3844">
        <v>13743</v>
      </c>
      <c r="B3844" t="s">
        <v>16785</v>
      </c>
      <c r="C3844" t="s">
        <v>16782</v>
      </c>
      <c r="D3844">
        <v>4.25</v>
      </c>
      <c r="E3844">
        <f t="shared" si="60"/>
        <v>4.3</v>
      </c>
      <c r="F3844" t="s">
        <v>16786</v>
      </c>
      <c r="G3844" t="s">
        <v>16787</v>
      </c>
      <c r="H3844" t="s">
        <v>14</v>
      </c>
      <c r="I3844">
        <v>203</v>
      </c>
      <c r="J3844">
        <v>128</v>
      </c>
      <c r="K3844">
        <v>3</v>
      </c>
      <c r="L3844" t="s">
        <v>9594</v>
      </c>
      <c r="M3844" t="s">
        <v>16775</v>
      </c>
      <c r="N3844">
        <f>Projet_Python[[#This Row],[average_rating]]*Projet_Python[[#This Row],[ratings_count]]</f>
        <v>544</v>
      </c>
      <c r="O3844">
        <f>+VLOOKUP(Projet_Python[[#This Row],[authors]],Actions!A:B,2,0)</f>
        <v>4.18</v>
      </c>
      <c r="P3844">
        <f>VLOOKUP(Projet_Python[[#This Row],[authors]],Actions!D:E,2,0)</f>
        <v>4.1781368821292775</v>
      </c>
      <c r="Q3844">
        <f>Projet_Python[[#This Row],[Moyenne simple]]-Projet_Python[[#This Row],[Moyenne pondérée]]</f>
        <v>1.8631178707222418E-3</v>
      </c>
      <c r="R3844" s="10">
        <f>Projet_Python[[#This Row],[Colonne1]]/Projet_Python[[#This Row],[Moyenne simple]]</f>
        <v>4.4572197864168467E-4</v>
      </c>
      <c r="S3844" t="s">
        <v>16782</v>
      </c>
    </row>
    <row r="3845" spans="1:24" x14ac:dyDescent="0.25">
      <c r="A3845">
        <v>13746</v>
      </c>
      <c r="B3845" t="s">
        <v>16788</v>
      </c>
      <c r="C3845" t="s">
        <v>16789</v>
      </c>
      <c r="D3845">
        <v>3.7</v>
      </c>
      <c r="E3845">
        <f t="shared" si="60"/>
        <v>3.7</v>
      </c>
      <c r="F3845" t="s">
        <v>16790</v>
      </c>
      <c r="G3845" t="s">
        <v>16791</v>
      </c>
      <c r="H3845" t="s">
        <v>39</v>
      </c>
      <c r="I3845">
        <v>307</v>
      </c>
      <c r="J3845">
        <v>2261</v>
      </c>
      <c r="K3845">
        <v>537</v>
      </c>
      <c r="L3845" t="s">
        <v>4736</v>
      </c>
      <c r="M3845" t="s">
        <v>925</v>
      </c>
      <c r="N3845">
        <f>Projet_Python[[#This Row],[average_rating]]*Projet_Python[[#This Row],[ratings_count]]</f>
        <v>8365.7000000000007</v>
      </c>
      <c r="O3845">
        <f>+VLOOKUP(Projet_Python[[#This Row],[authors]],Actions!A:B,2,0)</f>
        <v>3.7</v>
      </c>
      <c r="P3845">
        <f>VLOOKUP(Projet_Python[[#This Row],[authors]],Actions!D:E,2,0)</f>
        <v>3.7</v>
      </c>
      <c r="Q3845">
        <f>Projet_Python[[#This Row],[Moyenne simple]]-Projet_Python[[#This Row],[Moyenne pondérée]]</f>
        <v>0</v>
      </c>
      <c r="R3845" s="10">
        <f>Projet_Python[[#This Row],[Colonne1]]/Projet_Python[[#This Row],[Moyenne simple]]</f>
        <v>0</v>
      </c>
      <c r="S3845" t="s">
        <v>16789</v>
      </c>
    </row>
    <row r="3846" spans="1:24" x14ac:dyDescent="0.25">
      <c r="A3846">
        <v>13747</v>
      </c>
      <c r="B3846" t="s">
        <v>16792</v>
      </c>
      <c r="C3846" t="s">
        <v>16789</v>
      </c>
      <c r="D3846">
        <v>3.7</v>
      </c>
      <c r="E3846">
        <f t="shared" si="60"/>
        <v>3.7</v>
      </c>
      <c r="F3846" t="s">
        <v>16793</v>
      </c>
      <c r="G3846" t="s">
        <v>16794</v>
      </c>
      <c r="H3846" t="s">
        <v>14</v>
      </c>
      <c r="I3846">
        <v>310</v>
      </c>
      <c r="J3846">
        <v>136123</v>
      </c>
      <c r="K3846">
        <v>5852</v>
      </c>
      <c r="L3846" t="s">
        <v>1608</v>
      </c>
      <c r="M3846" t="s">
        <v>2557</v>
      </c>
      <c r="N3846">
        <f>Projet_Python[[#This Row],[average_rating]]*Projet_Python[[#This Row],[ratings_count]]</f>
        <v>503655.10000000003</v>
      </c>
      <c r="O3846">
        <f>+VLOOKUP(Projet_Python[[#This Row],[authors]],Actions!A:B,2,0)</f>
        <v>3.7</v>
      </c>
      <c r="P3846">
        <f>VLOOKUP(Projet_Python[[#This Row],[authors]],Actions!D:E,2,0)</f>
        <v>3.7</v>
      </c>
      <c r="Q3846">
        <f>Projet_Python[[#This Row],[Moyenne simple]]-Projet_Python[[#This Row],[Moyenne pondérée]]</f>
        <v>0</v>
      </c>
      <c r="R3846" s="10">
        <f>Projet_Python[[#This Row],[Colonne1]]/Projet_Python[[#This Row],[Moyenne simple]]</f>
        <v>0</v>
      </c>
      <c r="S3846" t="s">
        <v>16789</v>
      </c>
    </row>
    <row r="3847" spans="1:24" x14ac:dyDescent="0.25">
      <c r="A3847">
        <v>13752</v>
      </c>
      <c r="B3847" t="s">
        <v>16795</v>
      </c>
      <c r="C3847" t="s">
        <v>16796</v>
      </c>
      <c r="D3847">
        <v>3.84</v>
      </c>
      <c r="E3847">
        <f t="shared" si="60"/>
        <v>3.9</v>
      </c>
      <c r="F3847" t="s">
        <v>16797</v>
      </c>
      <c r="G3847" t="s">
        <v>16798</v>
      </c>
      <c r="H3847" t="s">
        <v>14</v>
      </c>
      <c r="I3847">
        <v>189</v>
      </c>
      <c r="J3847">
        <v>2821</v>
      </c>
      <c r="K3847">
        <v>199</v>
      </c>
      <c r="L3847" t="s">
        <v>5169</v>
      </c>
      <c r="M3847" t="s">
        <v>282</v>
      </c>
      <c r="N3847">
        <f>Projet_Python[[#This Row],[average_rating]]*Projet_Python[[#This Row],[ratings_count]]</f>
        <v>10832.64</v>
      </c>
      <c r="O3847">
        <f>+VLOOKUP(Projet_Python[[#This Row],[authors]],Actions!A:B,2,0)</f>
        <v>3.84</v>
      </c>
      <c r="P3847">
        <f>VLOOKUP(Projet_Python[[#This Row],[authors]],Actions!D:E,2,0)</f>
        <v>3.84</v>
      </c>
      <c r="Q3847">
        <f>Projet_Python[[#This Row],[Moyenne simple]]-Projet_Python[[#This Row],[Moyenne pondérée]]</f>
        <v>0</v>
      </c>
      <c r="R3847" s="10">
        <f>Projet_Python[[#This Row],[Colonne1]]/Projet_Python[[#This Row],[Moyenne simple]]</f>
        <v>0</v>
      </c>
      <c r="S3847" t="s">
        <v>47401</v>
      </c>
      <c r="T3847" t="s">
        <v>46383</v>
      </c>
    </row>
    <row r="3848" spans="1:24" x14ac:dyDescent="0.25">
      <c r="A3848">
        <v>13759</v>
      </c>
      <c r="B3848" t="s">
        <v>16799</v>
      </c>
      <c r="C3848" t="s">
        <v>8256</v>
      </c>
      <c r="D3848">
        <v>4.05</v>
      </c>
      <c r="E3848">
        <f t="shared" si="60"/>
        <v>4.0999999999999996</v>
      </c>
      <c r="F3848" t="s">
        <v>16800</v>
      </c>
      <c r="G3848" t="s">
        <v>16801</v>
      </c>
      <c r="H3848" t="s">
        <v>14</v>
      </c>
      <c r="I3848">
        <v>400</v>
      </c>
      <c r="J3848">
        <v>8080</v>
      </c>
      <c r="K3848">
        <v>336</v>
      </c>
      <c r="L3848" t="s">
        <v>5008</v>
      </c>
      <c r="M3848" t="s">
        <v>780</v>
      </c>
      <c r="N3848">
        <f>Projet_Python[[#This Row],[average_rating]]*Projet_Python[[#This Row],[ratings_count]]</f>
        <v>32724</v>
      </c>
      <c r="O3848">
        <f>+VLOOKUP(Projet_Python[[#This Row],[authors]],Actions!A:B,2,0)</f>
        <v>4.003333333333333</v>
      </c>
      <c r="P3848">
        <f>VLOOKUP(Projet_Python[[#This Row],[authors]],Actions!D:E,2,0)</f>
        <v>4.2587096874659354</v>
      </c>
      <c r="Q3848">
        <f>Projet_Python[[#This Row],[Moyenne simple]]-Projet_Python[[#This Row],[Moyenne pondérée]]</f>
        <v>-0.2553763541326024</v>
      </c>
      <c r="R3848" s="10">
        <f>Projet_Python[[#This Row],[Colonne1]]/Projet_Python[[#This Row],[Moyenne simple]]</f>
        <v>-6.3790929425296197E-2</v>
      </c>
      <c r="S3848" t="s">
        <v>8256</v>
      </c>
    </row>
    <row r="3849" spans="1:24" x14ac:dyDescent="0.25">
      <c r="A3849">
        <v>13762</v>
      </c>
      <c r="B3849" t="s">
        <v>16802</v>
      </c>
      <c r="C3849" t="s">
        <v>16803</v>
      </c>
      <c r="D3849">
        <v>4.08</v>
      </c>
      <c r="E3849">
        <f t="shared" si="60"/>
        <v>4.0999999999999996</v>
      </c>
      <c r="F3849" t="s">
        <v>16804</v>
      </c>
      <c r="G3849" t="s">
        <v>16805</v>
      </c>
      <c r="H3849" t="s">
        <v>14</v>
      </c>
      <c r="I3849">
        <v>301</v>
      </c>
      <c r="J3849">
        <v>26</v>
      </c>
      <c r="K3849">
        <v>4</v>
      </c>
      <c r="L3849" t="s">
        <v>1357</v>
      </c>
      <c r="M3849" t="s">
        <v>2409</v>
      </c>
      <c r="N3849">
        <f>Projet_Python[[#This Row],[average_rating]]*Projet_Python[[#This Row],[ratings_count]]</f>
        <v>106.08</v>
      </c>
      <c r="O3849">
        <f>+VLOOKUP(Projet_Python[[#This Row],[authors]],Actions!A:B,2,0)</f>
        <v>4.08</v>
      </c>
      <c r="P3849">
        <f>VLOOKUP(Projet_Python[[#This Row],[authors]],Actions!D:E,2,0)</f>
        <v>4.08</v>
      </c>
      <c r="Q3849">
        <f>Projet_Python[[#This Row],[Moyenne simple]]-Projet_Python[[#This Row],[Moyenne pondérée]]</f>
        <v>0</v>
      </c>
      <c r="R3849" s="10">
        <f>Projet_Python[[#This Row],[Colonne1]]/Projet_Python[[#This Row],[Moyenne simple]]</f>
        <v>0</v>
      </c>
      <c r="S3849" t="s">
        <v>47402</v>
      </c>
      <c r="T3849" t="s">
        <v>47403</v>
      </c>
      <c r="U3849" t="s">
        <v>47404</v>
      </c>
    </row>
    <row r="3850" spans="1:24" x14ac:dyDescent="0.25">
      <c r="A3850">
        <v>13764</v>
      </c>
      <c r="B3850" t="s">
        <v>16806</v>
      </c>
      <c r="C3850" t="s">
        <v>16807</v>
      </c>
      <c r="D3850">
        <v>4.4400000000000004</v>
      </c>
      <c r="E3850">
        <f t="shared" si="60"/>
        <v>4.5</v>
      </c>
      <c r="F3850" t="s">
        <v>16808</v>
      </c>
      <c r="G3850" t="s">
        <v>16809</v>
      </c>
      <c r="H3850" t="s">
        <v>14</v>
      </c>
      <c r="I3850">
        <v>191</v>
      </c>
      <c r="J3850">
        <v>1030</v>
      </c>
      <c r="K3850">
        <v>13</v>
      </c>
      <c r="L3850" t="s">
        <v>1103</v>
      </c>
      <c r="M3850" t="s">
        <v>1463</v>
      </c>
      <c r="N3850">
        <f>Projet_Python[[#This Row],[average_rating]]*Projet_Python[[#This Row],[ratings_count]]</f>
        <v>4573.2000000000007</v>
      </c>
      <c r="O3850">
        <f>+VLOOKUP(Projet_Python[[#This Row],[authors]],Actions!A:B,2,0)</f>
        <v>4.4450000000000003</v>
      </c>
      <c r="P3850">
        <f>VLOOKUP(Projet_Python[[#This Row],[authors]],Actions!D:E,2,0)</f>
        <v>4.4449900497512438</v>
      </c>
      <c r="Q3850">
        <f>Projet_Python[[#This Row],[Moyenne simple]]-Projet_Python[[#This Row],[Moyenne pondérée]]</f>
        <v>9.9502487564961939E-6</v>
      </c>
      <c r="R3850" s="10">
        <f>Projet_Python[[#This Row],[Colonne1]]/Projet_Python[[#This Row],[Moyenne simple]]</f>
        <v>2.238526154442338E-6</v>
      </c>
      <c r="S3850" t="s">
        <v>16807</v>
      </c>
    </row>
    <row r="3851" spans="1:24" x14ac:dyDescent="0.25">
      <c r="A3851">
        <v>13765</v>
      </c>
      <c r="B3851" t="s">
        <v>16810</v>
      </c>
      <c r="C3851" t="s">
        <v>16807</v>
      </c>
      <c r="D3851">
        <v>4.45</v>
      </c>
      <c r="E3851">
        <f t="shared" si="60"/>
        <v>4.5</v>
      </c>
      <c r="F3851" t="s">
        <v>16811</v>
      </c>
      <c r="G3851" t="s">
        <v>16812</v>
      </c>
      <c r="H3851" t="s">
        <v>14</v>
      </c>
      <c r="I3851">
        <v>191</v>
      </c>
      <c r="J3851">
        <v>1007</v>
      </c>
      <c r="K3851">
        <v>13</v>
      </c>
      <c r="L3851" t="s">
        <v>3228</v>
      </c>
      <c r="M3851" t="s">
        <v>16813</v>
      </c>
      <c r="N3851">
        <f>Projet_Python[[#This Row],[average_rating]]*Projet_Python[[#This Row],[ratings_count]]</f>
        <v>4481.1500000000005</v>
      </c>
      <c r="O3851">
        <f>+VLOOKUP(Projet_Python[[#This Row],[authors]],Actions!A:B,2,0)</f>
        <v>4.4450000000000003</v>
      </c>
      <c r="P3851">
        <f>VLOOKUP(Projet_Python[[#This Row],[authors]],Actions!D:E,2,0)</f>
        <v>4.4449900497512438</v>
      </c>
      <c r="Q3851">
        <f>Projet_Python[[#This Row],[Moyenne simple]]-Projet_Python[[#This Row],[Moyenne pondérée]]</f>
        <v>9.9502487564961939E-6</v>
      </c>
      <c r="R3851" s="10">
        <f>Projet_Python[[#This Row],[Colonne1]]/Projet_Python[[#This Row],[Moyenne simple]]</f>
        <v>2.238526154442338E-6</v>
      </c>
      <c r="S3851" t="s">
        <v>16807</v>
      </c>
    </row>
    <row r="3852" spans="1:24" x14ac:dyDescent="0.25">
      <c r="A3852">
        <v>13767</v>
      </c>
      <c r="B3852" t="s">
        <v>16814</v>
      </c>
      <c r="C3852" t="s">
        <v>16807</v>
      </c>
      <c r="D3852">
        <v>4.45</v>
      </c>
      <c r="E3852">
        <f t="shared" si="60"/>
        <v>4.5</v>
      </c>
      <c r="F3852" t="s">
        <v>16815</v>
      </c>
      <c r="G3852" t="s">
        <v>16816</v>
      </c>
      <c r="H3852" t="s">
        <v>14</v>
      </c>
      <c r="I3852">
        <v>191</v>
      </c>
      <c r="J3852">
        <v>999</v>
      </c>
      <c r="K3852">
        <v>13</v>
      </c>
      <c r="L3852" t="s">
        <v>455</v>
      </c>
      <c r="M3852" t="s">
        <v>16813</v>
      </c>
      <c r="N3852">
        <f>Projet_Python[[#This Row],[average_rating]]*Projet_Python[[#This Row],[ratings_count]]</f>
        <v>4445.55</v>
      </c>
      <c r="O3852">
        <f>+VLOOKUP(Projet_Python[[#This Row],[authors]],Actions!A:B,2,0)</f>
        <v>4.4450000000000003</v>
      </c>
      <c r="P3852">
        <f>VLOOKUP(Projet_Python[[#This Row],[authors]],Actions!D:E,2,0)</f>
        <v>4.4449900497512438</v>
      </c>
      <c r="Q3852">
        <f>Projet_Python[[#This Row],[Moyenne simple]]-Projet_Python[[#This Row],[Moyenne pondérée]]</f>
        <v>9.9502487564961939E-6</v>
      </c>
      <c r="R3852" s="10">
        <f>Projet_Python[[#This Row],[Colonne1]]/Projet_Python[[#This Row],[Moyenne simple]]</f>
        <v>2.238526154442338E-6</v>
      </c>
      <c r="S3852" t="s">
        <v>16807</v>
      </c>
    </row>
    <row r="3853" spans="1:24" x14ac:dyDescent="0.25">
      <c r="A3853">
        <v>13769</v>
      </c>
      <c r="B3853" t="s">
        <v>16817</v>
      </c>
      <c r="C3853" t="s">
        <v>16807</v>
      </c>
      <c r="D3853">
        <v>4.4400000000000004</v>
      </c>
      <c r="E3853">
        <f t="shared" si="60"/>
        <v>4.5</v>
      </c>
      <c r="F3853" t="s">
        <v>16818</v>
      </c>
      <c r="G3853" t="s">
        <v>16819</v>
      </c>
      <c r="H3853" t="s">
        <v>14</v>
      </c>
      <c r="I3853">
        <v>189</v>
      </c>
      <c r="J3853">
        <v>984</v>
      </c>
      <c r="K3853">
        <v>10</v>
      </c>
      <c r="L3853" t="s">
        <v>13124</v>
      </c>
      <c r="M3853" t="s">
        <v>1463</v>
      </c>
      <c r="N3853">
        <f>Projet_Python[[#This Row],[average_rating]]*Projet_Python[[#This Row],[ratings_count]]</f>
        <v>4368.96</v>
      </c>
      <c r="O3853">
        <f>+VLOOKUP(Projet_Python[[#This Row],[authors]],Actions!A:B,2,0)</f>
        <v>4.4450000000000003</v>
      </c>
      <c r="P3853">
        <f>VLOOKUP(Projet_Python[[#This Row],[authors]],Actions!D:E,2,0)</f>
        <v>4.4449900497512438</v>
      </c>
      <c r="Q3853">
        <f>Projet_Python[[#This Row],[Moyenne simple]]-Projet_Python[[#This Row],[Moyenne pondérée]]</f>
        <v>9.9502487564961939E-6</v>
      </c>
      <c r="R3853" s="10">
        <f>Projet_Python[[#This Row],[Colonne1]]/Projet_Python[[#This Row],[Moyenne simple]]</f>
        <v>2.238526154442338E-6</v>
      </c>
      <c r="S3853" t="s">
        <v>16807</v>
      </c>
    </row>
    <row r="3854" spans="1:24" x14ac:dyDescent="0.25">
      <c r="A3854">
        <v>13783</v>
      </c>
      <c r="B3854" t="s">
        <v>16820</v>
      </c>
      <c r="C3854" t="s">
        <v>16821</v>
      </c>
      <c r="D3854">
        <v>4.3</v>
      </c>
      <c r="E3854">
        <f t="shared" si="60"/>
        <v>4.3</v>
      </c>
      <c r="F3854" t="s">
        <v>16822</v>
      </c>
      <c r="G3854" t="s">
        <v>16823</v>
      </c>
      <c r="H3854" t="s">
        <v>39</v>
      </c>
      <c r="I3854">
        <v>192</v>
      </c>
      <c r="J3854">
        <v>611</v>
      </c>
      <c r="K3854">
        <v>14</v>
      </c>
      <c r="L3854" t="s">
        <v>1318</v>
      </c>
      <c r="M3854" t="s">
        <v>16775</v>
      </c>
      <c r="N3854">
        <f>Projet_Python[[#This Row],[average_rating]]*Projet_Python[[#This Row],[ratings_count]]</f>
        <v>2627.2999999999997</v>
      </c>
      <c r="O3854">
        <f>+VLOOKUP(Projet_Python[[#This Row],[authors]],Actions!A:B,2,0)</f>
        <v>4.3175000000000008</v>
      </c>
      <c r="P3854">
        <f>VLOOKUP(Projet_Python[[#This Row],[authors]],Actions!D:E,2,0)</f>
        <v>4.3169785847299806</v>
      </c>
      <c r="Q3854">
        <f>Projet_Python[[#This Row],[Moyenne simple]]-Projet_Python[[#This Row],[Moyenne pondérée]]</f>
        <v>5.2141527002014243E-4</v>
      </c>
      <c r="R3854" s="10">
        <f>Projet_Python[[#This Row],[Colonne1]]/Projet_Python[[#This Row],[Moyenne simple]]</f>
        <v>1.2076786798381989E-4</v>
      </c>
      <c r="S3854" t="s">
        <v>16821</v>
      </c>
    </row>
    <row r="3855" spans="1:24" x14ac:dyDescent="0.25">
      <c r="A3855">
        <v>13784</v>
      </c>
      <c r="B3855" t="s">
        <v>16824</v>
      </c>
      <c r="C3855" t="s">
        <v>16821</v>
      </c>
      <c r="D3855">
        <v>4.32</v>
      </c>
      <c r="E3855">
        <f t="shared" si="60"/>
        <v>4.3999999999999995</v>
      </c>
      <c r="F3855" t="s">
        <v>16825</v>
      </c>
      <c r="G3855" t="s">
        <v>16826</v>
      </c>
      <c r="H3855" t="s">
        <v>1115</v>
      </c>
      <c r="I3855">
        <v>185</v>
      </c>
      <c r="J3855">
        <v>562</v>
      </c>
      <c r="K3855">
        <v>11</v>
      </c>
      <c r="L3855" t="s">
        <v>1249</v>
      </c>
      <c r="M3855" t="s">
        <v>16775</v>
      </c>
      <c r="N3855">
        <f>Projet_Python[[#This Row],[average_rating]]*Projet_Python[[#This Row],[ratings_count]]</f>
        <v>2427.84</v>
      </c>
      <c r="O3855">
        <f>+VLOOKUP(Projet_Python[[#This Row],[authors]],Actions!A:B,2,0)</f>
        <v>4.3175000000000008</v>
      </c>
      <c r="P3855">
        <f>VLOOKUP(Projet_Python[[#This Row],[authors]],Actions!D:E,2,0)</f>
        <v>4.3169785847299806</v>
      </c>
      <c r="Q3855">
        <f>Projet_Python[[#This Row],[Moyenne simple]]-Projet_Python[[#This Row],[Moyenne pondérée]]</f>
        <v>5.2141527002014243E-4</v>
      </c>
      <c r="R3855" s="10">
        <f>Projet_Python[[#This Row],[Colonne1]]/Projet_Python[[#This Row],[Moyenne simple]]</f>
        <v>1.2076786798381989E-4</v>
      </c>
      <c r="S3855" t="s">
        <v>16821</v>
      </c>
    </row>
    <row r="3856" spans="1:24" x14ac:dyDescent="0.25">
      <c r="A3856">
        <v>13785</v>
      </c>
      <c r="B3856" t="s">
        <v>16827</v>
      </c>
      <c r="C3856" t="s">
        <v>16821</v>
      </c>
      <c r="D3856">
        <v>4.28</v>
      </c>
      <c r="E3856">
        <f t="shared" si="60"/>
        <v>4.3</v>
      </c>
      <c r="F3856" t="s">
        <v>16828</v>
      </c>
      <c r="G3856" t="s">
        <v>16829</v>
      </c>
      <c r="H3856" t="s">
        <v>14</v>
      </c>
      <c r="I3856">
        <v>182</v>
      </c>
      <c r="J3856">
        <v>478</v>
      </c>
      <c r="K3856">
        <v>12</v>
      </c>
      <c r="L3856" t="s">
        <v>9195</v>
      </c>
      <c r="M3856" t="s">
        <v>16775</v>
      </c>
      <c r="N3856">
        <f>Projet_Python[[#This Row],[average_rating]]*Projet_Python[[#This Row],[ratings_count]]</f>
        <v>2045.8400000000001</v>
      </c>
      <c r="O3856">
        <f>+VLOOKUP(Projet_Python[[#This Row],[authors]],Actions!A:B,2,0)</f>
        <v>4.3175000000000008</v>
      </c>
      <c r="P3856">
        <f>VLOOKUP(Projet_Python[[#This Row],[authors]],Actions!D:E,2,0)</f>
        <v>4.3169785847299806</v>
      </c>
      <c r="Q3856">
        <f>Projet_Python[[#This Row],[Moyenne simple]]-Projet_Python[[#This Row],[Moyenne pondérée]]</f>
        <v>5.2141527002014243E-4</v>
      </c>
      <c r="R3856" s="10">
        <f>Projet_Python[[#This Row],[Colonne1]]/Projet_Python[[#This Row],[Moyenne simple]]</f>
        <v>1.2076786798381989E-4</v>
      </c>
      <c r="S3856" t="s">
        <v>16821</v>
      </c>
    </row>
    <row r="3857" spans="1:34" x14ac:dyDescent="0.25">
      <c r="A3857">
        <v>13786</v>
      </c>
      <c r="B3857" t="s">
        <v>16830</v>
      </c>
      <c r="C3857" t="s">
        <v>16821</v>
      </c>
      <c r="D3857">
        <v>4.37</v>
      </c>
      <c r="E3857">
        <f t="shared" si="60"/>
        <v>4.3999999999999995</v>
      </c>
      <c r="F3857" t="s">
        <v>16831</v>
      </c>
      <c r="G3857" t="s">
        <v>16832</v>
      </c>
      <c r="H3857" t="s">
        <v>39</v>
      </c>
      <c r="I3857">
        <v>179</v>
      </c>
      <c r="J3857">
        <v>497</v>
      </c>
      <c r="K3857">
        <v>9</v>
      </c>
      <c r="L3857" t="s">
        <v>5785</v>
      </c>
      <c r="M3857" t="s">
        <v>16775</v>
      </c>
      <c r="N3857">
        <f>Projet_Python[[#This Row],[average_rating]]*Projet_Python[[#This Row],[ratings_count]]</f>
        <v>2171.89</v>
      </c>
      <c r="O3857">
        <f>+VLOOKUP(Projet_Python[[#This Row],[authors]],Actions!A:B,2,0)</f>
        <v>4.3175000000000008</v>
      </c>
      <c r="P3857">
        <f>VLOOKUP(Projet_Python[[#This Row],[authors]],Actions!D:E,2,0)</f>
        <v>4.3169785847299806</v>
      </c>
      <c r="Q3857">
        <f>Projet_Python[[#This Row],[Moyenne simple]]-Projet_Python[[#This Row],[Moyenne pondérée]]</f>
        <v>5.2141527002014243E-4</v>
      </c>
      <c r="R3857" s="10">
        <f>Projet_Python[[#This Row],[Colonne1]]/Projet_Python[[#This Row],[Moyenne simple]]</f>
        <v>1.2076786798381989E-4</v>
      </c>
      <c r="S3857" t="s">
        <v>16821</v>
      </c>
    </row>
    <row r="3858" spans="1:34" x14ac:dyDescent="0.25">
      <c r="A3858">
        <v>13793</v>
      </c>
      <c r="B3858" t="s">
        <v>16833</v>
      </c>
      <c r="C3858" t="s">
        <v>16834</v>
      </c>
      <c r="D3858">
        <v>4.28</v>
      </c>
      <c r="E3858">
        <f t="shared" si="60"/>
        <v>4.3</v>
      </c>
      <c r="F3858" t="s">
        <v>16835</v>
      </c>
      <c r="G3858" t="s">
        <v>16836</v>
      </c>
      <c r="H3858" t="s">
        <v>4238</v>
      </c>
      <c r="I3858">
        <v>184</v>
      </c>
      <c r="J3858">
        <v>6</v>
      </c>
      <c r="K3858">
        <v>0</v>
      </c>
      <c r="L3858" t="s">
        <v>10745</v>
      </c>
      <c r="M3858" t="s">
        <v>16506</v>
      </c>
      <c r="N3858">
        <f>Projet_Python[[#This Row],[average_rating]]*Projet_Python[[#This Row],[ratings_count]]</f>
        <v>25.68</v>
      </c>
      <c r="O3858">
        <f>+VLOOKUP(Projet_Python[[#This Row],[authors]],Actions!A:B,2,0)</f>
        <v>4.28</v>
      </c>
      <c r="P3858">
        <f>VLOOKUP(Projet_Python[[#This Row],[authors]],Actions!D:E,2,0)</f>
        <v>4.28</v>
      </c>
      <c r="Q3858">
        <f>Projet_Python[[#This Row],[Moyenne simple]]-Projet_Python[[#This Row],[Moyenne pondérée]]</f>
        <v>0</v>
      </c>
      <c r="R3858" s="10">
        <f>Projet_Python[[#This Row],[Colonne1]]/Projet_Python[[#This Row],[Moyenne simple]]</f>
        <v>0</v>
      </c>
      <c r="S3858" t="s">
        <v>16821</v>
      </c>
      <c r="T3858" t="s">
        <v>47405</v>
      </c>
    </row>
    <row r="3859" spans="1:34" x14ac:dyDescent="0.25">
      <c r="A3859">
        <v>13797</v>
      </c>
      <c r="B3859" t="s">
        <v>16837</v>
      </c>
      <c r="C3859" t="s">
        <v>16838</v>
      </c>
      <c r="D3859">
        <v>4.1900000000000004</v>
      </c>
      <c r="E3859">
        <f t="shared" si="60"/>
        <v>4.1999999999999993</v>
      </c>
      <c r="F3859" t="s">
        <v>16839</v>
      </c>
      <c r="G3859" t="s">
        <v>16840</v>
      </c>
      <c r="H3859" t="s">
        <v>14</v>
      </c>
      <c r="I3859">
        <v>32</v>
      </c>
      <c r="J3859">
        <v>645</v>
      </c>
      <c r="K3859">
        <v>123</v>
      </c>
      <c r="L3859" t="s">
        <v>1608</v>
      </c>
      <c r="M3859" t="s">
        <v>16841</v>
      </c>
      <c r="N3859">
        <f>Projet_Python[[#This Row],[average_rating]]*Projet_Python[[#This Row],[ratings_count]]</f>
        <v>2702.55</v>
      </c>
      <c r="O3859">
        <f>+VLOOKUP(Projet_Python[[#This Row],[authors]],Actions!A:B,2,0)</f>
        <v>4.1900000000000004</v>
      </c>
      <c r="P3859">
        <f>VLOOKUP(Projet_Python[[#This Row],[authors]],Actions!D:E,2,0)</f>
        <v>4.1900000000000004</v>
      </c>
      <c r="Q3859">
        <f>Projet_Python[[#This Row],[Moyenne simple]]-Projet_Python[[#This Row],[Moyenne pondérée]]</f>
        <v>0</v>
      </c>
      <c r="R3859" s="10">
        <f>Projet_Python[[#This Row],[Colonne1]]/Projet_Python[[#This Row],[Moyenne simple]]</f>
        <v>0</v>
      </c>
      <c r="S3859" t="s">
        <v>47406</v>
      </c>
      <c r="T3859" t="s">
        <v>47407</v>
      </c>
    </row>
    <row r="3860" spans="1:34" x14ac:dyDescent="0.25">
      <c r="A3860">
        <v>13800</v>
      </c>
      <c r="B3860" t="s">
        <v>16842</v>
      </c>
      <c r="C3860" t="s">
        <v>16843</v>
      </c>
      <c r="D3860">
        <v>3.56</v>
      </c>
      <c r="E3860">
        <f t="shared" si="60"/>
        <v>3.6</v>
      </c>
      <c r="F3860" t="s">
        <v>16844</v>
      </c>
      <c r="G3860" t="s">
        <v>16845</v>
      </c>
      <c r="H3860" t="s">
        <v>14</v>
      </c>
      <c r="I3860">
        <v>304</v>
      </c>
      <c r="J3860">
        <v>976</v>
      </c>
      <c r="K3860">
        <v>106</v>
      </c>
      <c r="L3860" t="s">
        <v>1271</v>
      </c>
      <c r="M3860" t="s">
        <v>16387</v>
      </c>
      <c r="N3860">
        <f>Projet_Python[[#This Row],[average_rating]]*Projet_Python[[#This Row],[ratings_count]]</f>
        <v>3474.56</v>
      </c>
      <c r="O3860">
        <f>+VLOOKUP(Projet_Python[[#This Row],[authors]],Actions!A:B,2,0)</f>
        <v>3.56</v>
      </c>
      <c r="P3860">
        <f>VLOOKUP(Projet_Python[[#This Row],[authors]],Actions!D:E,2,0)</f>
        <v>3.56</v>
      </c>
      <c r="Q3860">
        <f>Projet_Python[[#This Row],[Moyenne simple]]-Projet_Python[[#This Row],[Moyenne pondérée]]</f>
        <v>0</v>
      </c>
      <c r="R3860" s="10">
        <f>Projet_Python[[#This Row],[Colonne1]]/Projet_Python[[#This Row],[Moyenne simple]]</f>
        <v>0</v>
      </c>
      <c r="S3860" t="s">
        <v>16843</v>
      </c>
    </row>
    <row r="3861" spans="1:34" x14ac:dyDescent="0.25">
      <c r="A3861">
        <v>13806</v>
      </c>
      <c r="B3861" t="s">
        <v>16846</v>
      </c>
      <c r="C3861" t="s">
        <v>16847</v>
      </c>
      <c r="D3861">
        <v>3.93</v>
      </c>
      <c r="E3861">
        <f t="shared" si="60"/>
        <v>4</v>
      </c>
      <c r="F3861" t="s">
        <v>16848</v>
      </c>
      <c r="G3861" t="s">
        <v>16849</v>
      </c>
      <c r="H3861" t="s">
        <v>14</v>
      </c>
      <c r="I3861">
        <v>560</v>
      </c>
      <c r="J3861">
        <v>8716</v>
      </c>
      <c r="K3861">
        <v>228</v>
      </c>
      <c r="L3861" t="s">
        <v>15602</v>
      </c>
      <c r="M3861" t="s">
        <v>16066</v>
      </c>
      <c r="N3861">
        <f>Projet_Python[[#This Row],[average_rating]]*Projet_Python[[#This Row],[ratings_count]]</f>
        <v>34253.880000000005</v>
      </c>
      <c r="O3861">
        <f>+VLOOKUP(Projet_Python[[#This Row],[authors]],Actions!A:B,2,0)</f>
        <v>3.9400000000000004</v>
      </c>
      <c r="P3861">
        <f>VLOOKUP(Projet_Python[[#This Row],[authors]],Actions!D:E,2,0)</f>
        <v>3.9409613190915693</v>
      </c>
      <c r="Q3861">
        <f>Projet_Python[[#This Row],[Moyenne simple]]-Projet_Python[[#This Row],[Moyenne pondérée]]</f>
        <v>-9.6131909156893514E-4</v>
      </c>
      <c r="R3861" s="10">
        <f>Projet_Python[[#This Row],[Colonne1]]/Projet_Python[[#This Row],[Moyenne simple]]</f>
        <v>-2.439896171494759E-4</v>
      </c>
      <c r="S3861" t="s">
        <v>16847</v>
      </c>
    </row>
    <row r="3862" spans="1:34" x14ac:dyDescent="0.25">
      <c r="A3862">
        <v>13807</v>
      </c>
      <c r="B3862" t="s">
        <v>16850</v>
      </c>
      <c r="C3862" t="s">
        <v>16851</v>
      </c>
      <c r="D3862">
        <v>3.96</v>
      </c>
      <c r="E3862">
        <f t="shared" si="60"/>
        <v>4</v>
      </c>
      <c r="F3862" t="s">
        <v>16852</v>
      </c>
      <c r="G3862" t="s">
        <v>16853</v>
      </c>
      <c r="H3862" t="s">
        <v>39</v>
      </c>
      <c r="I3862">
        <v>368</v>
      </c>
      <c r="J3862">
        <v>9698</v>
      </c>
      <c r="K3862">
        <v>110</v>
      </c>
      <c r="L3862" t="s">
        <v>4898</v>
      </c>
      <c r="M3862" t="s">
        <v>5616</v>
      </c>
      <c r="N3862">
        <f>Projet_Python[[#This Row],[average_rating]]*Projet_Python[[#This Row],[ratings_count]]</f>
        <v>38404.080000000002</v>
      </c>
      <c r="O3862">
        <f>+VLOOKUP(Projet_Python[[#This Row],[authors]],Actions!A:B,2,0)</f>
        <v>4.0570000000000004</v>
      </c>
      <c r="P3862">
        <f>VLOOKUP(Projet_Python[[#This Row],[authors]],Actions!D:E,2,0)</f>
        <v>4.0839329849240604</v>
      </c>
      <c r="Q3862">
        <f>Projet_Python[[#This Row],[Moyenne simple]]-Projet_Python[[#This Row],[Moyenne pondérée]]</f>
        <v>-2.6932984924060044E-2</v>
      </c>
      <c r="R3862" s="10">
        <f>Projet_Python[[#This Row],[Colonne1]]/Projet_Python[[#This Row],[Moyenne simple]]</f>
        <v>-6.6386455321814251E-3</v>
      </c>
      <c r="S3862" t="s">
        <v>16851</v>
      </c>
    </row>
    <row r="3863" spans="1:34" x14ac:dyDescent="0.25">
      <c r="A3863">
        <v>13812</v>
      </c>
      <c r="B3863" t="s">
        <v>16854</v>
      </c>
      <c r="C3863" t="s">
        <v>16851</v>
      </c>
      <c r="D3863">
        <v>4.17</v>
      </c>
      <c r="E3863">
        <f t="shared" si="60"/>
        <v>4.1999999999999993</v>
      </c>
      <c r="F3863" t="s">
        <v>16855</v>
      </c>
      <c r="G3863" t="s">
        <v>16856</v>
      </c>
      <c r="H3863" t="s">
        <v>14</v>
      </c>
      <c r="I3863">
        <v>485</v>
      </c>
      <c r="J3863">
        <v>73396</v>
      </c>
      <c r="K3863">
        <v>1367</v>
      </c>
      <c r="L3863" t="s">
        <v>886</v>
      </c>
      <c r="M3863" t="s">
        <v>5636</v>
      </c>
      <c r="N3863">
        <f>Projet_Python[[#This Row],[average_rating]]*Projet_Python[[#This Row],[ratings_count]]</f>
        <v>306061.32</v>
      </c>
      <c r="O3863">
        <f>+VLOOKUP(Projet_Python[[#This Row],[authors]],Actions!A:B,2,0)</f>
        <v>4.0570000000000004</v>
      </c>
      <c r="P3863">
        <f>VLOOKUP(Projet_Python[[#This Row],[authors]],Actions!D:E,2,0)</f>
        <v>4.0839329849240604</v>
      </c>
      <c r="Q3863">
        <f>Projet_Python[[#This Row],[Moyenne simple]]-Projet_Python[[#This Row],[Moyenne pondérée]]</f>
        <v>-2.6932984924060044E-2</v>
      </c>
      <c r="R3863" s="10">
        <f>Projet_Python[[#This Row],[Colonne1]]/Projet_Python[[#This Row],[Moyenne simple]]</f>
        <v>-6.6386455321814251E-3</v>
      </c>
      <c r="S3863" t="s">
        <v>16851</v>
      </c>
    </row>
    <row r="3864" spans="1:34" x14ac:dyDescent="0.25">
      <c r="A3864">
        <v>13814</v>
      </c>
      <c r="B3864" t="s">
        <v>16857</v>
      </c>
      <c r="C3864" t="s">
        <v>16851</v>
      </c>
      <c r="D3864">
        <v>4</v>
      </c>
      <c r="E3864">
        <f t="shared" si="60"/>
        <v>4</v>
      </c>
      <c r="F3864" t="s">
        <v>16858</v>
      </c>
      <c r="G3864" t="s">
        <v>16859</v>
      </c>
      <c r="H3864" t="s">
        <v>14</v>
      </c>
      <c r="I3864">
        <v>319</v>
      </c>
      <c r="J3864">
        <v>9291</v>
      </c>
      <c r="K3864">
        <v>97</v>
      </c>
      <c r="L3864" t="s">
        <v>16860</v>
      </c>
      <c r="M3864" t="s">
        <v>16861</v>
      </c>
      <c r="N3864">
        <f>Projet_Python[[#This Row],[average_rating]]*Projet_Python[[#This Row],[ratings_count]]</f>
        <v>37164</v>
      </c>
      <c r="O3864">
        <f>+VLOOKUP(Projet_Python[[#This Row],[authors]],Actions!A:B,2,0)</f>
        <v>4.0570000000000004</v>
      </c>
      <c r="P3864">
        <f>VLOOKUP(Projet_Python[[#This Row],[authors]],Actions!D:E,2,0)</f>
        <v>4.0839329849240604</v>
      </c>
      <c r="Q3864">
        <f>Projet_Python[[#This Row],[Moyenne simple]]-Projet_Python[[#This Row],[Moyenne pondérée]]</f>
        <v>-2.6932984924060044E-2</v>
      </c>
      <c r="R3864" s="10">
        <f>Projet_Python[[#This Row],[Colonne1]]/Projet_Python[[#This Row],[Moyenne simple]]</f>
        <v>-6.6386455321814251E-3</v>
      </c>
      <c r="S3864" t="s">
        <v>16851</v>
      </c>
    </row>
    <row r="3865" spans="1:34" x14ac:dyDescent="0.25">
      <c r="A3865">
        <v>13820</v>
      </c>
      <c r="B3865" t="s">
        <v>16862</v>
      </c>
      <c r="C3865" t="s">
        <v>16863</v>
      </c>
      <c r="D3865">
        <v>3.95</v>
      </c>
      <c r="E3865">
        <f t="shared" si="60"/>
        <v>4</v>
      </c>
      <c r="F3865" t="s">
        <v>16864</v>
      </c>
      <c r="G3865" t="s">
        <v>16865</v>
      </c>
      <c r="H3865" t="s">
        <v>39</v>
      </c>
      <c r="I3865">
        <v>255</v>
      </c>
      <c r="J3865">
        <v>337</v>
      </c>
      <c r="K3865">
        <v>10</v>
      </c>
      <c r="L3865" t="s">
        <v>16866</v>
      </c>
      <c r="M3865" t="s">
        <v>6595</v>
      </c>
      <c r="N3865">
        <f>Projet_Python[[#This Row],[average_rating]]*Projet_Python[[#This Row],[ratings_count]]</f>
        <v>1331.15</v>
      </c>
      <c r="O3865">
        <f>+VLOOKUP(Projet_Python[[#This Row],[authors]],Actions!A:B,2,0)</f>
        <v>3.95</v>
      </c>
      <c r="P3865">
        <f>VLOOKUP(Projet_Python[[#This Row],[authors]],Actions!D:E,2,0)</f>
        <v>3.95</v>
      </c>
      <c r="Q3865">
        <f>Projet_Python[[#This Row],[Moyenne simple]]-Projet_Python[[#This Row],[Moyenne pondérée]]</f>
        <v>0</v>
      </c>
      <c r="R3865" s="10">
        <f>Projet_Python[[#This Row],[Colonne1]]/Projet_Python[[#This Row],[Moyenne simple]]</f>
        <v>0</v>
      </c>
      <c r="S3865" t="s">
        <v>16868</v>
      </c>
      <c r="T3865" t="s">
        <v>47408</v>
      </c>
      <c r="U3865" t="s">
        <v>47409</v>
      </c>
    </row>
    <row r="3866" spans="1:34" x14ac:dyDescent="0.25">
      <c r="A3866">
        <v>13821</v>
      </c>
      <c r="B3866" t="s">
        <v>16867</v>
      </c>
      <c r="C3866" t="s">
        <v>16868</v>
      </c>
      <c r="D3866">
        <v>4.0999999999999996</v>
      </c>
      <c r="E3866">
        <f t="shared" si="60"/>
        <v>4.0999999999999996</v>
      </c>
      <c r="F3866" t="s">
        <v>16869</v>
      </c>
      <c r="G3866" t="s">
        <v>16870</v>
      </c>
      <c r="H3866" t="s">
        <v>14</v>
      </c>
      <c r="I3866">
        <v>296</v>
      </c>
      <c r="J3866">
        <v>23392</v>
      </c>
      <c r="K3866">
        <v>1104</v>
      </c>
      <c r="L3866" t="s">
        <v>16871</v>
      </c>
      <c r="M3866" t="s">
        <v>5616</v>
      </c>
      <c r="N3866">
        <f>Projet_Python[[#This Row],[average_rating]]*Projet_Python[[#This Row],[ratings_count]]</f>
        <v>95907.199999999997</v>
      </c>
      <c r="O3866">
        <f>+VLOOKUP(Projet_Python[[#This Row],[authors]],Actions!A:B,2,0)</f>
        <v>3.8200000000000003</v>
      </c>
      <c r="P3866">
        <f>VLOOKUP(Projet_Python[[#This Row],[authors]],Actions!D:E,2,0)</f>
        <v>4.0724326896387639</v>
      </c>
      <c r="Q3866">
        <f>Projet_Python[[#This Row],[Moyenne simple]]-Projet_Python[[#This Row],[Moyenne pondérée]]</f>
        <v>-0.25243268963876364</v>
      </c>
      <c r="R3866" s="10">
        <f>Projet_Python[[#This Row],[Colonne1]]/Projet_Python[[#This Row],[Moyenne simple]]</f>
        <v>-6.6081855926377914E-2</v>
      </c>
      <c r="S3866" t="s">
        <v>16868</v>
      </c>
    </row>
    <row r="3867" spans="1:34" x14ac:dyDescent="0.25">
      <c r="A3867">
        <v>13823</v>
      </c>
      <c r="B3867" t="s">
        <v>16872</v>
      </c>
      <c r="C3867" t="s">
        <v>16873</v>
      </c>
      <c r="D3867">
        <v>3.77</v>
      </c>
      <c r="E3867">
        <f t="shared" si="60"/>
        <v>3.8000000000000003</v>
      </c>
      <c r="F3867" t="s">
        <v>16874</v>
      </c>
      <c r="G3867" t="s">
        <v>16875</v>
      </c>
      <c r="H3867" t="s">
        <v>14</v>
      </c>
      <c r="I3867">
        <v>310</v>
      </c>
      <c r="J3867">
        <v>753</v>
      </c>
      <c r="K3867">
        <v>13</v>
      </c>
      <c r="L3867" t="s">
        <v>1722</v>
      </c>
      <c r="M3867" t="s">
        <v>11805</v>
      </c>
      <c r="N3867">
        <f>Projet_Python[[#This Row],[average_rating]]*Projet_Python[[#This Row],[ratings_count]]</f>
        <v>2838.81</v>
      </c>
      <c r="O3867">
        <f>+VLOOKUP(Projet_Python[[#This Row],[authors]],Actions!A:B,2,0)</f>
        <v>3.77</v>
      </c>
      <c r="P3867">
        <f>VLOOKUP(Projet_Python[[#This Row],[authors]],Actions!D:E,2,0)</f>
        <v>3.77</v>
      </c>
      <c r="Q3867">
        <f>Projet_Python[[#This Row],[Moyenne simple]]-Projet_Python[[#This Row],[Moyenne pondérée]]</f>
        <v>0</v>
      </c>
      <c r="R3867" s="10">
        <f>Projet_Python[[#This Row],[Colonne1]]/Projet_Python[[#This Row],[Moyenne simple]]</f>
        <v>0</v>
      </c>
      <c r="S3867" t="s">
        <v>45401</v>
      </c>
      <c r="T3867" t="s">
        <v>16868</v>
      </c>
    </row>
    <row r="3868" spans="1:34" x14ac:dyDescent="0.25">
      <c r="A3868">
        <v>13829</v>
      </c>
      <c r="B3868" t="s">
        <v>16876</v>
      </c>
      <c r="C3868" t="s">
        <v>16877</v>
      </c>
      <c r="D3868">
        <v>4.1500000000000004</v>
      </c>
      <c r="E3868">
        <f t="shared" si="60"/>
        <v>4.1999999999999993</v>
      </c>
      <c r="F3868" t="s">
        <v>16878</v>
      </c>
      <c r="G3868" t="s">
        <v>16879</v>
      </c>
      <c r="H3868" t="s">
        <v>14</v>
      </c>
      <c r="I3868">
        <v>581</v>
      </c>
      <c r="J3868">
        <v>56973</v>
      </c>
      <c r="K3868">
        <v>1623</v>
      </c>
      <c r="L3868" t="s">
        <v>7413</v>
      </c>
      <c r="M3868" t="s">
        <v>1104</v>
      </c>
      <c r="N3868">
        <f>Projet_Python[[#This Row],[average_rating]]*Projet_Python[[#This Row],[ratings_count]]</f>
        <v>236437.95</v>
      </c>
      <c r="O3868">
        <f>+VLOOKUP(Projet_Python[[#This Row],[authors]],Actions!A:B,2,0)</f>
        <v>4.2489999999999997</v>
      </c>
      <c r="P3868">
        <f>VLOOKUP(Projet_Python[[#This Row],[authors]],Actions!D:E,2,0)</f>
        <v>4.2557443209994696</v>
      </c>
      <c r="Q3868">
        <f>Projet_Python[[#This Row],[Moyenne simple]]-Projet_Python[[#This Row],[Moyenne pondérée]]</f>
        <v>-6.7443209994699771E-3</v>
      </c>
      <c r="R3868" s="10">
        <f>Projet_Python[[#This Row],[Colonne1]]/Projet_Python[[#This Row],[Moyenne simple]]</f>
        <v>-1.5872725345893099E-3</v>
      </c>
      <c r="S3868" t="s">
        <v>16877</v>
      </c>
    </row>
    <row r="3869" spans="1:34" x14ac:dyDescent="0.25">
      <c r="A3869">
        <v>13831</v>
      </c>
      <c r="B3869" t="s">
        <v>16880</v>
      </c>
      <c r="C3869" t="s">
        <v>16877</v>
      </c>
      <c r="D3869">
        <v>4.26</v>
      </c>
      <c r="E3869">
        <f t="shared" si="60"/>
        <v>4.3</v>
      </c>
      <c r="F3869" t="s">
        <v>16881</v>
      </c>
      <c r="G3869" t="s">
        <v>16882</v>
      </c>
      <c r="H3869" t="s">
        <v>14</v>
      </c>
      <c r="I3869">
        <v>274</v>
      </c>
      <c r="J3869">
        <v>101059</v>
      </c>
      <c r="K3869">
        <v>3815</v>
      </c>
      <c r="L3869" t="s">
        <v>1555</v>
      </c>
      <c r="M3869" t="s">
        <v>14709</v>
      </c>
      <c r="N3869">
        <f>Projet_Python[[#This Row],[average_rating]]*Projet_Python[[#This Row],[ratings_count]]</f>
        <v>430511.33999999997</v>
      </c>
      <c r="O3869">
        <f>+VLOOKUP(Projet_Python[[#This Row],[authors]],Actions!A:B,2,0)</f>
        <v>4.2489999999999997</v>
      </c>
      <c r="P3869">
        <f>VLOOKUP(Projet_Python[[#This Row],[authors]],Actions!D:E,2,0)</f>
        <v>4.2557443209994696</v>
      </c>
      <c r="Q3869">
        <f>Projet_Python[[#This Row],[Moyenne simple]]-Projet_Python[[#This Row],[Moyenne pondérée]]</f>
        <v>-6.7443209994699771E-3</v>
      </c>
      <c r="R3869" s="10">
        <f>Projet_Python[[#This Row],[Colonne1]]/Projet_Python[[#This Row],[Moyenne simple]]</f>
        <v>-1.5872725345893099E-3</v>
      </c>
      <c r="S3869" t="s">
        <v>16877</v>
      </c>
    </row>
    <row r="3870" spans="1:34" x14ac:dyDescent="0.25">
      <c r="A3870">
        <v>13832</v>
      </c>
      <c r="B3870" t="s">
        <v>16883</v>
      </c>
      <c r="C3870" t="s">
        <v>16884</v>
      </c>
      <c r="D3870">
        <v>3.91</v>
      </c>
      <c r="E3870">
        <f t="shared" si="60"/>
        <v>4</v>
      </c>
      <c r="F3870" t="s">
        <v>16885</v>
      </c>
      <c r="G3870" t="s">
        <v>16886</v>
      </c>
      <c r="H3870" t="s">
        <v>14</v>
      </c>
      <c r="I3870">
        <v>312</v>
      </c>
      <c r="J3870">
        <v>3643</v>
      </c>
      <c r="K3870">
        <v>74</v>
      </c>
      <c r="L3870" t="s">
        <v>7413</v>
      </c>
      <c r="M3870" t="s">
        <v>1104</v>
      </c>
      <c r="N3870">
        <f>Projet_Python[[#This Row],[average_rating]]*Projet_Python[[#This Row],[ratings_count]]</f>
        <v>14244.130000000001</v>
      </c>
      <c r="O3870">
        <f>+VLOOKUP(Projet_Python[[#This Row],[authors]],Actions!A:B,2,0)</f>
        <v>3.91</v>
      </c>
      <c r="P3870">
        <f>VLOOKUP(Projet_Python[[#This Row],[authors]],Actions!D:E,2,0)</f>
        <v>3.91</v>
      </c>
      <c r="Q3870">
        <f>Projet_Python[[#This Row],[Moyenne simple]]-Projet_Python[[#This Row],[Moyenne pondérée]]</f>
        <v>0</v>
      </c>
      <c r="R3870" s="10">
        <f>Projet_Python[[#This Row],[Colonne1]]/Projet_Python[[#This Row],[Moyenne simple]]</f>
        <v>0</v>
      </c>
      <c r="S3870" t="s">
        <v>16877</v>
      </c>
      <c r="T3870" t="s">
        <v>47410</v>
      </c>
      <c r="U3870" t="s">
        <v>47411</v>
      </c>
      <c r="V3870" t="s">
        <v>47412</v>
      </c>
      <c r="W3870" t="s">
        <v>46153</v>
      </c>
      <c r="X3870" t="s">
        <v>47413</v>
      </c>
      <c r="Y3870" t="s">
        <v>32208</v>
      </c>
      <c r="Z3870" t="s">
        <v>47414</v>
      </c>
      <c r="AA3870" t="s">
        <v>47415</v>
      </c>
      <c r="AB3870" t="s">
        <v>47416</v>
      </c>
      <c r="AC3870" t="s">
        <v>47417</v>
      </c>
      <c r="AD3870" t="s">
        <v>47418</v>
      </c>
      <c r="AE3870" t="s">
        <v>47419</v>
      </c>
      <c r="AF3870" t="s">
        <v>47420</v>
      </c>
      <c r="AG3870" t="s">
        <v>47421</v>
      </c>
      <c r="AH3870" t="s">
        <v>47422</v>
      </c>
    </row>
    <row r="3871" spans="1:34" x14ac:dyDescent="0.25">
      <c r="A3871">
        <v>13833</v>
      </c>
      <c r="B3871" t="s">
        <v>16887</v>
      </c>
      <c r="C3871" t="s">
        <v>16877</v>
      </c>
      <c r="D3871">
        <v>4.29</v>
      </c>
      <c r="E3871">
        <f t="shared" si="60"/>
        <v>4.3</v>
      </c>
      <c r="F3871" t="s">
        <v>16888</v>
      </c>
      <c r="G3871" t="s">
        <v>16889</v>
      </c>
      <c r="H3871" t="s">
        <v>14</v>
      </c>
      <c r="I3871">
        <v>358</v>
      </c>
      <c r="J3871">
        <v>49912</v>
      </c>
      <c r="K3871">
        <v>615</v>
      </c>
      <c r="L3871" t="s">
        <v>735</v>
      </c>
      <c r="M3871" t="s">
        <v>14709</v>
      </c>
      <c r="N3871">
        <f>Projet_Python[[#This Row],[average_rating]]*Projet_Python[[#This Row],[ratings_count]]</f>
        <v>214122.48</v>
      </c>
      <c r="O3871">
        <f>+VLOOKUP(Projet_Python[[#This Row],[authors]],Actions!A:B,2,0)</f>
        <v>4.2489999999999997</v>
      </c>
      <c r="P3871">
        <f>VLOOKUP(Projet_Python[[#This Row],[authors]],Actions!D:E,2,0)</f>
        <v>4.2557443209994696</v>
      </c>
      <c r="Q3871">
        <f>Projet_Python[[#This Row],[Moyenne simple]]-Projet_Python[[#This Row],[Moyenne pondérée]]</f>
        <v>-6.7443209994699771E-3</v>
      </c>
      <c r="R3871" s="10">
        <f>Projet_Python[[#This Row],[Colonne1]]/Projet_Python[[#This Row],[Moyenne simple]]</f>
        <v>-1.5872725345893099E-3</v>
      </c>
      <c r="S3871" t="s">
        <v>16877</v>
      </c>
    </row>
    <row r="3872" spans="1:34" x14ac:dyDescent="0.25">
      <c r="A3872">
        <v>13834</v>
      </c>
      <c r="B3872" t="s">
        <v>16890</v>
      </c>
      <c r="C3872" t="s">
        <v>16877</v>
      </c>
      <c r="D3872">
        <v>4.32</v>
      </c>
      <c r="E3872">
        <f t="shared" si="60"/>
        <v>4.3999999999999995</v>
      </c>
      <c r="F3872" t="s">
        <v>16891</v>
      </c>
      <c r="G3872" t="s">
        <v>16892</v>
      </c>
      <c r="H3872" t="s">
        <v>14</v>
      </c>
      <c r="I3872">
        <v>347</v>
      </c>
      <c r="J3872">
        <v>46937</v>
      </c>
      <c r="K3872">
        <v>665</v>
      </c>
      <c r="L3872" t="s">
        <v>2910</v>
      </c>
      <c r="M3872" t="s">
        <v>14709</v>
      </c>
      <c r="N3872">
        <f>Projet_Python[[#This Row],[average_rating]]*Projet_Python[[#This Row],[ratings_count]]</f>
        <v>202767.84000000003</v>
      </c>
      <c r="O3872">
        <f>+VLOOKUP(Projet_Python[[#This Row],[authors]],Actions!A:B,2,0)</f>
        <v>4.2489999999999997</v>
      </c>
      <c r="P3872">
        <f>VLOOKUP(Projet_Python[[#This Row],[authors]],Actions!D:E,2,0)</f>
        <v>4.2557443209994696</v>
      </c>
      <c r="Q3872">
        <f>Projet_Python[[#This Row],[Moyenne simple]]-Projet_Python[[#This Row],[Moyenne pondérée]]</f>
        <v>-6.7443209994699771E-3</v>
      </c>
      <c r="R3872" s="10">
        <f>Projet_Python[[#This Row],[Colonne1]]/Projet_Python[[#This Row],[Moyenne simple]]</f>
        <v>-1.5872725345893099E-3</v>
      </c>
      <c r="S3872" t="s">
        <v>16877</v>
      </c>
    </row>
    <row r="3873" spans="1:20" x14ac:dyDescent="0.25">
      <c r="A3873">
        <v>13835</v>
      </c>
      <c r="B3873" t="s">
        <v>16893</v>
      </c>
      <c r="C3873" t="s">
        <v>16877</v>
      </c>
      <c r="D3873">
        <v>4.24</v>
      </c>
      <c r="E3873">
        <f t="shared" si="60"/>
        <v>4.3</v>
      </c>
      <c r="F3873" t="s">
        <v>16894</v>
      </c>
      <c r="G3873" t="s">
        <v>16895</v>
      </c>
      <c r="H3873" t="s">
        <v>14</v>
      </c>
      <c r="I3873">
        <v>264</v>
      </c>
      <c r="J3873">
        <v>77540</v>
      </c>
      <c r="K3873">
        <v>1396</v>
      </c>
      <c r="L3873" t="s">
        <v>1555</v>
      </c>
      <c r="M3873" t="s">
        <v>14709</v>
      </c>
      <c r="N3873">
        <f>Projet_Python[[#This Row],[average_rating]]*Projet_Python[[#This Row],[ratings_count]]</f>
        <v>328769.60000000003</v>
      </c>
      <c r="O3873">
        <f>+VLOOKUP(Projet_Python[[#This Row],[authors]],Actions!A:B,2,0)</f>
        <v>4.2489999999999997</v>
      </c>
      <c r="P3873">
        <f>VLOOKUP(Projet_Python[[#This Row],[authors]],Actions!D:E,2,0)</f>
        <v>4.2557443209994696</v>
      </c>
      <c r="Q3873">
        <f>Projet_Python[[#This Row],[Moyenne simple]]-Projet_Python[[#This Row],[Moyenne pondérée]]</f>
        <v>-6.7443209994699771E-3</v>
      </c>
      <c r="R3873" s="10">
        <f>Projet_Python[[#This Row],[Colonne1]]/Projet_Python[[#This Row],[Moyenne simple]]</f>
        <v>-1.5872725345893099E-3</v>
      </c>
      <c r="S3873" t="s">
        <v>16877</v>
      </c>
    </row>
    <row r="3874" spans="1:20" x14ac:dyDescent="0.25">
      <c r="A3874">
        <v>13836</v>
      </c>
      <c r="B3874" t="s">
        <v>16896</v>
      </c>
      <c r="C3874" t="s">
        <v>16877</v>
      </c>
      <c r="D3874">
        <v>4.32</v>
      </c>
      <c r="E3874">
        <f t="shared" si="60"/>
        <v>4.3999999999999995</v>
      </c>
      <c r="F3874" t="s">
        <v>16897</v>
      </c>
      <c r="G3874" t="s">
        <v>16898</v>
      </c>
      <c r="H3874" t="s">
        <v>14</v>
      </c>
      <c r="I3874">
        <v>362</v>
      </c>
      <c r="J3874">
        <v>61677</v>
      </c>
      <c r="K3874">
        <v>1448</v>
      </c>
      <c r="L3874" t="s">
        <v>735</v>
      </c>
      <c r="M3874" t="s">
        <v>14709</v>
      </c>
      <c r="N3874">
        <f>Projet_Python[[#This Row],[average_rating]]*Projet_Python[[#This Row],[ratings_count]]</f>
        <v>266444.64</v>
      </c>
      <c r="O3874">
        <f>+VLOOKUP(Projet_Python[[#This Row],[authors]],Actions!A:B,2,0)</f>
        <v>4.2489999999999997</v>
      </c>
      <c r="P3874">
        <f>VLOOKUP(Projet_Python[[#This Row],[authors]],Actions!D:E,2,0)</f>
        <v>4.2557443209994696</v>
      </c>
      <c r="Q3874">
        <f>Projet_Python[[#This Row],[Moyenne simple]]-Projet_Python[[#This Row],[Moyenne pondérée]]</f>
        <v>-6.7443209994699771E-3</v>
      </c>
      <c r="R3874" s="10">
        <f>Projet_Python[[#This Row],[Colonne1]]/Projet_Python[[#This Row],[Moyenne simple]]</f>
        <v>-1.5872725345893099E-3</v>
      </c>
      <c r="S3874" t="s">
        <v>16877</v>
      </c>
    </row>
    <row r="3875" spans="1:20" x14ac:dyDescent="0.25">
      <c r="A3875">
        <v>13837</v>
      </c>
      <c r="B3875" t="s">
        <v>16899</v>
      </c>
      <c r="C3875" t="s">
        <v>16877</v>
      </c>
      <c r="D3875">
        <v>4.28</v>
      </c>
      <c r="E3875">
        <f t="shared" si="60"/>
        <v>4.3</v>
      </c>
      <c r="F3875" t="s">
        <v>16900</v>
      </c>
      <c r="G3875" t="s">
        <v>16901</v>
      </c>
      <c r="H3875" t="s">
        <v>39</v>
      </c>
      <c r="I3875">
        <v>384</v>
      </c>
      <c r="J3875">
        <v>72386</v>
      </c>
      <c r="K3875">
        <v>1230</v>
      </c>
      <c r="L3875" t="s">
        <v>1555</v>
      </c>
      <c r="M3875" t="s">
        <v>14709</v>
      </c>
      <c r="N3875">
        <f>Projet_Python[[#This Row],[average_rating]]*Projet_Python[[#This Row],[ratings_count]]</f>
        <v>309812.08</v>
      </c>
      <c r="O3875">
        <f>+VLOOKUP(Projet_Python[[#This Row],[authors]],Actions!A:B,2,0)</f>
        <v>4.2489999999999997</v>
      </c>
      <c r="P3875">
        <f>VLOOKUP(Projet_Python[[#This Row],[authors]],Actions!D:E,2,0)</f>
        <v>4.2557443209994696</v>
      </c>
      <c r="Q3875">
        <f>Projet_Python[[#This Row],[Moyenne simple]]-Projet_Python[[#This Row],[Moyenne pondérée]]</f>
        <v>-6.7443209994699771E-3</v>
      </c>
      <c r="R3875" s="10">
        <f>Projet_Python[[#This Row],[Colonne1]]/Projet_Python[[#This Row],[Moyenne simple]]</f>
        <v>-1.5872725345893099E-3</v>
      </c>
      <c r="S3875" t="s">
        <v>16877</v>
      </c>
    </row>
    <row r="3876" spans="1:20" x14ac:dyDescent="0.25">
      <c r="A3876">
        <v>13839</v>
      </c>
      <c r="B3876" t="s">
        <v>16902</v>
      </c>
      <c r="C3876" t="s">
        <v>16903</v>
      </c>
      <c r="D3876">
        <v>4.0599999999999996</v>
      </c>
      <c r="E3876">
        <f t="shared" si="60"/>
        <v>4.0999999999999996</v>
      </c>
      <c r="F3876" t="s">
        <v>16904</v>
      </c>
      <c r="G3876" t="s">
        <v>16905</v>
      </c>
      <c r="H3876" t="s">
        <v>14</v>
      </c>
      <c r="I3876">
        <v>297</v>
      </c>
      <c r="J3876">
        <v>39680</v>
      </c>
      <c r="K3876">
        <v>2780</v>
      </c>
      <c r="L3876" t="s">
        <v>12754</v>
      </c>
      <c r="M3876" t="s">
        <v>1261</v>
      </c>
      <c r="N3876">
        <f>Projet_Python[[#This Row],[average_rating]]*Projet_Python[[#This Row],[ratings_count]]</f>
        <v>161100.79999999999</v>
      </c>
      <c r="O3876">
        <f>+VLOOKUP(Projet_Python[[#This Row],[authors]],Actions!A:B,2,0)</f>
        <v>4.0599999999999996</v>
      </c>
      <c r="P3876">
        <f>VLOOKUP(Projet_Python[[#This Row],[authors]],Actions!D:E,2,0)</f>
        <v>4.0599999999999996</v>
      </c>
      <c r="Q3876">
        <f>Projet_Python[[#This Row],[Moyenne simple]]-Projet_Python[[#This Row],[Moyenne pondérée]]</f>
        <v>0</v>
      </c>
      <c r="R3876" s="10">
        <f>Projet_Python[[#This Row],[Colonne1]]/Projet_Python[[#This Row],[Moyenne simple]]</f>
        <v>0</v>
      </c>
      <c r="S3876" t="s">
        <v>16903</v>
      </c>
    </row>
    <row r="3877" spans="1:20" x14ac:dyDescent="0.25">
      <c r="A3877">
        <v>13842</v>
      </c>
      <c r="B3877" t="s">
        <v>16902</v>
      </c>
      <c r="C3877" t="s">
        <v>16906</v>
      </c>
      <c r="D3877">
        <v>4.0599999999999996</v>
      </c>
      <c r="E3877">
        <f t="shared" si="60"/>
        <v>4.0999999999999996</v>
      </c>
      <c r="F3877" t="s">
        <v>16907</v>
      </c>
      <c r="G3877" t="s">
        <v>16908</v>
      </c>
      <c r="H3877" t="s">
        <v>14</v>
      </c>
      <c r="I3877">
        <v>0</v>
      </c>
      <c r="J3877">
        <v>117</v>
      </c>
      <c r="K3877">
        <v>36</v>
      </c>
      <c r="L3877" t="s">
        <v>16909</v>
      </c>
      <c r="M3877" t="s">
        <v>16910</v>
      </c>
      <c r="N3877">
        <f>Projet_Python[[#This Row],[average_rating]]*Projet_Python[[#This Row],[ratings_count]]</f>
        <v>475.02</v>
      </c>
      <c r="O3877">
        <f>+VLOOKUP(Projet_Python[[#This Row],[authors]],Actions!A:B,2,0)</f>
        <v>4.0599999999999996</v>
      </c>
      <c r="P3877">
        <f>VLOOKUP(Projet_Python[[#This Row],[authors]],Actions!D:E,2,0)</f>
        <v>4.0599999999999996</v>
      </c>
      <c r="Q3877">
        <f>Projet_Python[[#This Row],[Moyenne simple]]-Projet_Python[[#This Row],[Moyenne pondérée]]</f>
        <v>0</v>
      </c>
      <c r="R3877" s="10">
        <f>Projet_Python[[#This Row],[Colonne1]]/Projet_Python[[#This Row],[Moyenne simple]]</f>
        <v>0</v>
      </c>
      <c r="S3877" t="s">
        <v>16903</v>
      </c>
      <c r="T3877" t="s">
        <v>45679</v>
      </c>
    </row>
    <row r="3878" spans="1:20" x14ac:dyDescent="0.25">
      <c r="A3878">
        <v>13845</v>
      </c>
      <c r="B3878" t="s">
        <v>16911</v>
      </c>
      <c r="C3878" t="s">
        <v>16912</v>
      </c>
      <c r="D3878">
        <v>4.12</v>
      </c>
      <c r="E3878">
        <f t="shared" si="60"/>
        <v>4.1999999999999993</v>
      </c>
      <c r="F3878" t="s">
        <v>16913</v>
      </c>
      <c r="G3878" t="s">
        <v>16914</v>
      </c>
      <c r="H3878" t="s">
        <v>14</v>
      </c>
      <c r="I3878">
        <v>224</v>
      </c>
      <c r="J3878">
        <v>846</v>
      </c>
      <c r="K3878">
        <v>17</v>
      </c>
      <c r="L3878" t="s">
        <v>1819</v>
      </c>
      <c r="M3878" t="s">
        <v>311</v>
      </c>
      <c r="N3878">
        <f>Projet_Python[[#This Row],[average_rating]]*Projet_Python[[#This Row],[ratings_count]]</f>
        <v>3485.52</v>
      </c>
      <c r="O3878">
        <f>+VLOOKUP(Projet_Python[[#This Row],[authors]],Actions!A:B,2,0)</f>
        <v>4.12</v>
      </c>
      <c r="P3878">
        <f>VLOOKUP(Projet_Python[[#This Row],[authors]],Actions!D:E,2,0)</f>
        <v>4.12</v>
      </c>
      <c r="Q3878">
        <f>Projet_Python[[#This Row],[Moyenne simple]]-Projet_Python[[#This Row],[Moyenne pondérée]]</f>
        <v>0</v>
      </c>
      <c r="R3878" s="10">
        <f>Projet_Python[[#This Row],[Colonne1]]/Projet_Python[[#This Row],[Moyenne simple]]</f>
        <v>0</v>
      </c>
      <c r="S3878" t="s">
        <v>16912</v>
      </c>
    </row>
    <row r="3879" spans="1:20" x14ac:dyDescent="0.25">
      <c r="A3879">
        <v>13847</v>
      </c>
      <c r="B3879" t="s">
        <v>16915</v>
      </c>
      <c r="C3879" t="s">
        <v>16916</v>
      </c>
      <c r="D3879">
        <v>4.09</v>
      </c>
      <c r="E3879">
        <f t="shared" si="60"/>
        <v>4.0999999999999996</v>
      </c>
      <c r="F3879" t="s">
        <v>16917</v>
      </c>
      <c r="G3879" t="s">
        <v>16918</v>
      </c>
      <c r="H3879" t="s">
        <v>14</v>
      </c>
      <c r="I3879">
        <v>256</v>
      </c>
      <c r="J3879">
        <v>459</v>
      </c>
      <c r="K3879">
        <v>37</v>
      </c>
      <c r="L3879" t="s">
        <v>2976</v>
      </c>
      <c r="M3879" t="s">
        <v>8604</v>
      </c>
      <c r="N3879">
        <f>Projet_Python[[#This Row],[average_rating]]*Projet_Python[[#This Row],[ratings_count]]</f>
        <v>1877.31</v>
      </c>
      <c r="O3879">
        <f>+VLOOKUP(Projet_Python[[#This Row],[authors]],Actions!A:B,2,0)</f>
        <v>4.09</v>
      </c>
      <c r="P3879">
        <f>VLOOKUP(Projet_Python[[#This Row],[authors]],Actions!D:E,2,0)</f>
        <v>4.09</v>
      </c>
      <c r="Q3879">
        <f>Projet_Python[[#This Row],[Moyenne simple]]-Projet_Python[[#This Row],[Moyenne pondérée]]</f>
        <v>0</v>
      </c>
      <c r="R3879" s="10">
        <f>Projet_Python[[#This Row],[Colonne1]]/Projet_Python[[#This Row],[Moyenne simple]]</f>
        <v>0</v>
      </c>
      <c r="S3879" t="s">
        <v>16916</v>
      </c>
    </row>
    <row r="3880" spans="1:20" x14ac:dyDescent="0.25">
      <c r="A3880">
        <v>13853</v>
      </c>
      <c r="B3880" t="s">
        <v>16919</v>
      </c>
      <c r="C3880" t="s">
        <v>13466</v>
      </c>
      <c r="D3880">
        <v>4.21</v>
      </c>
      <c r="E3880">
        <f t="shared" si="60"/>
        <v>4.3</v>
      </c>
      <c r="F3880" t="s">
        <v>16920</v>
      </c>
      <c r="G3880" t="s">
        <v>16921</v>
      </c>
      <c r="H3880" t="s">
        <v>39</v>
      </c>
      <c r="I3880">
        <v>112</v>
      </c>
      <c r="J3880">
        <v>381</v>
      </c>
      <c r="K3880">
        <v>19</v>
      </c>
      <c r="L3880" t="s">
        <v>11482</v>
      </c>
      <c r="M3880" t="s">
        <v>1457</v>
      </c>
      <c r="N3880">
        <f>Projet_Python[[#This Row],[average_rating]]*Projet_Python[[#This Row],[ratings_count]]</f>
        <v>1604.01</v>
      </c>
      <c r="O3880">
        <f>+VLOOKUP(Projet_Python[[#This Row],[authors]],Actions!A:B,2,0)</f>
        <v>4.1959999999999997</v>
      </c>
      <c r="P3880">
        <f>VLOOKUP(Projet_Python[[#This Row],[authors]],Actions!D:E,2,0)</f>
        <v>4.1521749999999997</v>
      </c>
      <c r="Q3880">
        <f>Projet_Python[[#This Row],[Moyenne simple]]-Projet_Python[[#This Row],[Moyenne pondérée]]</f>
        <v>4.3825000000000003E-2</v>
      </c>
      <c r="R3880" s="10">
        <f>Projet_Python[[#This Row],[Colonne1]]/Projet_Python[[#This Row],[Moyenne simple]]</f>
        <v>1.0444470924690183E-2</v>
      </c>
      <c r="S3880" t="s">
        <v>13474</v>
      </c>
      <c r="T3880" t="s">
        <v>47035</v>
      </c>
    </row>
    <row r="3881" spans="1:20" x14ac:dyDescent="0.25">
      <c r="A3881">
        <v>13854</v>
      </c>
      <c r="B3881" t="s">
        <v>16922</v>
      </c>
      <c r="C3881" t="s">
        <v>8245</v>
      </c>
      <c r="D3881">
        <v>4.17</v>
      </c>
      <c r="E3881">
        <f t="shared" si="60"/>
        <v>4.1999999999999993</v>
      </c>
      <c r="F3881" t="s">
        <v>16923</v>
      </c>
      <c r="G3881" t="s">
        <v>16924</v>
      </c>
      <c r="H3881" t="s">
        <v>14</v>
      </c>
      <c r="I3881">
        <v>373</v>
      </c>
      <c r="J3881">
        <v>7847</v>
      </c>
      <c r="K3881">
        <v>104</v>
      </c>
      <c r="L3881" t="s">
        <v>1103</v>
      </c>
      <c r="M3881" t="s">
        <v>6777</v>
      </c>
      <c r="N3881">
        <f>Projet_Python[[#This Row],[average_rating]]*Projet_Python[[#This Row],[ratings_count]]</f>
        <v>32721.989999999998</v>
      </c>
      <c r="O3881">
        <f>+VLOOKUP(Projet_Python[[#This Row],[authors]],Actions!A:B,2,0)</f>
        <v>4.18</v>
      </c>
      <c r="P3881">
        <f>VLOOKUP(Projet_Python[[#This Row],[authors]],Actions!D:E,2,0)</f>
        <v>4.178886056228313</v>
      </c>
      <c r="Q3881">
        <f>Projet_Python[[#This Row],[Moyenne simple]]-Projet_Python[[#This Row],[Moyenne pondérée]]</f>
        <v>1.1139437716867207E-3</v>
      </c>
      <c r="R3881" s="10">
        <f>Projet_Python[[#This Row],[Colonne1]]/Projet_Python[[#This Row],[Moyenne simple]]</f>
        <v>2.6649372528390447E-4</v>
      </c>
      <c r="S3881" t="s">
        <v>8245</v>
      </c>
    </row>
    <row r="3882" spans="1:20" x14ac:dyDescent="0.25">
      <c r="A3882">
        <v>13856</v>
      </c>
      <c r="B3882" t="s">
        <v>16925</v>
      </c>
      <c r="C3882" t="s">
        <v>3659</v>
      </c>
      <c r="D3882">
        <v>4.22</v>
      </c>
      <c r="E3882">
        <f t="shared" si="60"/>
        <v>4.3</v>
      </c>
      <c r="F3882" t="s">
        <v>16926</v>
      </c>
      <c r="G3882" t="s">
        <v>16927</v>
      </c>
      <c r="H3882" t="s">
        <v>1115</v>
      </c>
      <c r="I3882">
        <v>368</v>
      </c>
      <c r="J3882">
        <v>346</v>
      </c>
      <c r="K3882">
        <v>31</v>
      </c>
      <c r="L3882" t="s">
        <v>1590</v>
      </c>
      <c r="M3882" t="s">
        <v>8928</v>
      </c>
      <c r="N3882">
        <f>Projet_Python[[#This Row],[average_rating]]*Projet_Python[[#This Row],[ratings_count]]</f>
        <v>1460.12</v>
      </c>
      <c r="O3882">
        <f>+VLOOKUP(Projet_Python[[#This Row],[authors]],Actions!A:B,2,0)</f>
        <v>4.1130434782608685</v>
      </c>
      <c r="P3882">
        <f>VLOOKUP(Projet_Python[[#This Row],[authors]],Actions!D:E,2,0)</f>
        <v>4.1085675139182047</v>
      </c>
      <c r="Q3882">
        <f>Projet_Python[[#This Row],[Moyenne simple]]-Projet_Python[[#This Row],[Moyenne pondérée]]</f>
        <v>4.4759643426637297E-3</v>
      </c>
      <c r="R3882" s="10">
        <f>Projet_Python[[#This Row],[Colonne1]]/Projet_Python[[#This Row],[Moyenne simple]]</f>
        <v>1.0882365737977359E-3</v>
      </c>
      <c r="S3882" t="s">
        <v>3659</v>
      </c>
    </row>
    <row r="3883" spans="1:20" x14ac:dyDescent="0.25">
      <c r="A3883">
        <v>13860</v>
      </c>
      <c r="B3883" t="s">
        <v>16928</v>
      </c>
      <c r="C3883" t="s">
        <v>16929</v>
      </c>
      <c r="D3883">
        <v>3.8</v>
      </c>
      <c r="E3883">
        <f t="shared" si="60"/>
        <v>3.8</v>
      </c>
      <c r="F3883" t="s">
        <v>16930</v>
      </c>
      <c r="G3883" t="s">
        <v>16931</v>
      </c>
      <c r="H3883" t="s">
        <v>14</v>
      </c>
      <c r="I3883">
        <v>175</v>
      </c>
      <c r="J3883">
        <v>353</v>
      </c>
      <c r="K3883">
        <v>20</v>
      </c>
      <c r="L3883" t="s">
        <v>2962</v>
      </c>
      <c r="M3883" t="s">
        <v>4329</v>
      </c>
      <c r="N3883">
        <f>Projet_Python[[#This Row],[average_rating]]*Projet_Python[[#This Row],[ratings_count]]</f>
        <v>1341.3999999999999</v>
      </c>
      <c r="O3883">
        <f>+VLOOKUP(Projet_Python[[#This Row],[authors]],Actions!A:B,2,0)</f>
        <v>3.8</v>
      </c>
      <c r="P3883">
        <f>VLOOKUP(Projet_Python[[#This Row],[authors]],Actions!D:E,2,0)</f>
        <v>3.8</v>
      </c>
      <c r="Q3883">
        <f>Projet_Python[[#This Row],[Moyenne simple]]-Projet_Python[[#This Row],[Moyenne pondérée]]</f>
        <v>0</v>
      </c>
      <c r="R3883" s="10">
        <f>Projet_Python[[#This Row],[Colonne1]]/Projet_Python[[#This Row],[Moyenne simple]]</f>
        <v>0</v>
      </c>
      <c r="S3883" t="s">
        <v>47423</v>
      </c>
      <c r="T3883" t="s">
        <v>47424</v>
      </c>
    </row>
    <row r="3884" spans="1:20" x14ac:dyDescent="0.25">
      <c r="A3884">
        <v>13867</v>
      </c>
      <c r="B3884" t="s">
        <v>16854</v>
      </c>
      <c r="C3884" t="s">
        <v>16851</v>
      </c>
      <c r="D3884">
        <v>4.17</v>
      </c>
      <c r="E3884">
        <f t="shared" si="60"/>
        <v>4.1999999999999993</v>
      </c>
      <c r="F3884" t="s">
        <v>16932</v>
      </c>
      <c r="G3884" t="s">
        <v>16933</v>
      </c>
      <c r="H3884" t="s">
        <v>14</v>
      </c>
      <c r="I3884">
        <v>336</v>
      </c>
      <c r="J3884">
        <v>614</v>
      </c>
      <c r="K3884">
        <v>19</v>
      </c>
      <c r="L3884" t="s">
        <v>7641</v>
      </c>
      <c r="M3884" t="s">
        <v>1405</v>
      </c>
      <c r="N3884">
        <f>Projet_Python[[#This Row],[average_rating]]*Projet_Python[[#This Row],[ratings_count]]</f>
        <v>2560.38</v>
      </c>
      <c r="O3884">
        <f>+VLOOKUP(Projet_Python[[#This Row],[authors]],Actions!A:B,2,0)</f>
        <v>4.0570000000000004</v>
      </c>
      <c r="P3884">
        <f>VLOOKUP(Projet_Python[[#This Row],[authors]],Actions!D:E,2,0)</f>
        <v>4.0839329849240604</v>
      </c>
      <c r="Q3884">
        <f>Projet_Python[[#This Row],[Moyenne simple]]-Projet_Python[[#This Row],[Moyenne pondérée]]</f>
        <v>-2.6932984924060044E-2</v>
      </c>
      <c r="R3884" s="10">
        <f>Projet_Python[[#This Row],[Colonne1]]/Projet_Python[[#This Row],[Moyenne simple]]</f>
        <v>-6.6386455321814251E-3</v>
      </c>
      <c r="S3884" t="s">
        <v>16851</v>
      </c>
    </row>
    <row r="3885" spans="1:20" x14ac:dyDescent="0.25">
      <c r="A3885">
        <v>13871</v>
      </c>
      <c r="B3885" t="s">
        <v>16854</v>
      </c>
      <c r="C3885" t="s">
        <v>16934</v>
      </c>
      <c r="D3885">
        <v>4.45</v>
      </c>
      <c r="E3885">
        <f t="shared" si="60"/>
        <v>4.5</v>
      </c>
      <c r="F3885" t="s">
        <v>16935</v>
      </c>
      <c r="G3885" t="s">
        <v>16936</v>
      </c>
      <c r="H3885" t="s">
        <v>14</v>
      </c>
      <c r="I3885">
        <v>265</v>
      </c>
      <c r="J3885">
        <v>276</v>
      </c>
      <c r="K3885">
        <v>5</v>
      </c>
      <c r="L3885" t="s">
        <v>13344</v>
      </c>
      <c r="M3885" t="s">
        <v>16937</v>
      </c>
      <c r="N3885">
        <f>Projet_Python[[#This Row],[average_rating]]*Projet_Python[[#This Row],[ratings_count]]</f>
        <v>1228.2</v>
      </c>
      <c r="O3885">
        <f>+VLOOKUP(Projet_Python[[#This Row],[authors]],Actions!A:B,2,0)</f>
        <v>4.45</v>
      </c>
      <c r="P3885">
        <f>VLOOKUP(Projet_Python[[#This Row],[authors]],Actions!D:E,2,0)</f>
        <v>4.45</v>
      </c>
      <c r="Q3885">
        <f>Projet_Python[[#This Row],[Moyenne simple]]-Projet_Python[[#This Row],[Moyenne pondérée]]</f>
        <v>0</v>
      </c>
      <c r="R3885" s="10">
        <f>Projet_Python[[#This Row],[Colonne1]]/Projet_Python[[#This Row],[Moyenne simple]]</f>
        <v>0</v>
      </c>
      <c r="S3885" t="s">
        <v>16851</v>
      </c>
      <c r="T3885" t="s">
        <v>47425</v>
      </c>
    </row>
    <row r="3886" spans="1:20" x14ac:dyDescent="0.25">
      <c r="A3886">
        <v>13872</v>
      </c>
      <c r="B3886" t="s">
        <v>16938</v>
      </c>
      <c r="C3886" t="s">
        <v>16939</v>
      </c>
      <c r="D3886">
        <v>3.97</v>
      </c>
      <c r="E3886">
        <f t="shared" si="60"/>
        <v>4</v>
      </c>
      <c r="F3886" t="s">
        <v>16940</v>
      </c>
      <c r="G3886" t="s">
        <v>16941</v>
      </c>
      <c r="H3886" t="s">
        <v>14</v>
      </c>
      <c r="I3886">
        <v>348</v>
      </c>
      <c r="J3886">
        <v>50103</v>
      </c>
      <c r="K3886">
        <v>5030</v>
      </c>
      <c r="L3886" t="s">
        <v>5802</v>
      </c>
      <c r="M3886" t="s">
        <v>16942</v>
      </c>
      <c r="N3886">
        <f>Projet_Python[[#This Row],[average_rating]]*Projet_Python[[#This Row],[ratings_count]]</f>
        <v>198908.91</v>
      </c>
      <c r="O3886">
        <f>+VLOOKUP(Projet_Python[[#This Row],[authors]],Actions!A:B,2,0)</f>
        <v>3.97</v>
      </c>
      <c r="P3886">
        <f>VLOOKUP(Projet_Python[[#This Row],[authors]],Actions!D:E,2,0)</f>
        <v>3.97</v>
      </c>
      <c r="Q3886">
        <f>Projet_Python[[#This Row],[Moyenne simple]]-Projet_Python[[#This Row],[Moyenne pondérée]]</f>
        <v>0</v>
      </c>
      <c r="R3886" s="10">
        <f>Projet_Python[[#This Row],[Colonne1]]/Projet_Python[[#This Row],[Moyenne simple]]</f>
        <v>0</v>
      </c>
      <c r="S3886" t="s">
        <v>16939</v>
      </c>
    </row>
    <row r="3887" spans="1:20" x14ac:dyDescent="0.25">
      <c r="A3887">
        <v>13876</v>
      </c>
      <c r="B3887" t="s">
        <v>16943</v>
      </c>
      <c r="C3887" t="s">
        <v>16944</v>
      </c>
      <c r="D3887">
        <v>3.97</v>
      </c>
      <c r="E3887">
        <f t="shared" si="60"/>
        <v>4</v>
      </c>
      <c r="F3887" t="s">
        <v>16945</v>
      </c>
      <c r="G3887" t="s">
        <v>16946</v>
      </c>
      <c r="H3887" t="s">
        <v>14</v>
      </c>
      <c r="I3887">
        <v>144</v>
      </c>
      <c r="J3887">
        <v>37</v>
      </c>
      <c r="K3887">
        <v>4</v>
      </c>
      <c r="L3887" t="s">
        <v>14184</v>
      </c>
      <c r="M3887" t="s">
        <v>4292</v>
      </c>
      <c r="N3887">
        <f>Projet_Python[[#This Row],[average_rating]]*Projet_Python[[#This Row],[ratings_count]]</f>
        <v>146.89000000000001</v>
      </c>
      <c r="O3887">
        <f>+VLOOKUP(Projet_Python[[#This Row],[authors]],Actions!A:B,2,0)</f>
        <v>3.97</v>
      </c>
      <c r="P3887">
        <f>VLOOKUP(Projet_Python[[#This Row],[authors]],Actions!D:E,2,0)</f>
        <v>3.97</v>
      </c>
      <c r="Q3887">
        <f>Projet_Python[[#This Row],[Moyenne simple]]-Projet_Python[[#This Row],[Moyenne pondérée]]</f>
        <v>0</v>
      </c>
      <c r="R3887" s="10">
        <f>Projet_Python[[#This Row],[Colonne1]]/Projet_Python[[#This Row],[Moyenne simple]]</f>
        <v>0</v>
      </c>
      <c r="S3887" t="s">
        <v>45430</v>
      </c>
      <c r="T3887" t="s">
        <v>47426</v>
      </c>
    </row>
    <row r="3888" spans="1:20" x14ac:dyDescent="0.25">
      <c r="A3888">
        <v>13878</v>
      </c>
      <c r="B3888" t="s">
        <v>16947</v>
      </c>
      <c r="C3888" t="s">
        <v>16851</v>
      </c>
      <c r="D3888">
        <v>3.98</v>
      </c>
      <c r="E3888">
        <f t="shared" si="60"/>
        <v>4</v>
      </c>
      <c r="F3888" t="s">
        <v>16948</v>
      </c>
      <c r="G3888" t="s">
        <v>16949</v>
      </c>
      <c r="H3888" t="s">
        <v>14</v>
      </c>
      <c r="I3888">
        <v>429</v>
      </c>
      <c r="J3888">
        <v>19537</v>
      </c>
      <c r="K3888">
        <v>171</v>
      </c>
      <c r="L3888" t="s">
        <v>16950</v>
      </c>
      <c r="M3888" t="s">
        <v>16951</v>
      </c>
      <c r="N3888">
        <f>Projet_Python[[#This Row],[average_rating]]*Projet_Python[[#This Row],[ratings_count]]</f>
        <v>77757.259999999995</v>
      </c>
      <c r="O3888">
        <f>+VLOOKUP(Projet_Python[[#This Row],[authors]],Actions!A:B,2,0)</f>
        <v>4.0570000000000004</v>
      </c>
      <c r="P3888">
        <f>VLOOKUP(Projet_Python[[#This Row],[authors]],Actions!D:E,2,0)</f>
        <v>4.0839329849240604</v>
      </c>
      <c r="Q3888">
        <f>Projet_Python[[#This Row],[Moyenne simple]]-Projet_Python[[#This Row],[Moyenne pondérée]]</f>
        <v>-2.6932984924060044E-2</v>
      </c>
      <c r="R3888" s="10">
        <f>Projet_Python[[#This Row],[Colonne1]]/Projet_Python[[#This Row],[Moyenne simple]]</f>
        <v>-6.6386455321814251E-3</v>
      </c>
      <c r="S3888" t="s">
        <v>16851</v>
      </c>
    </row>
    <row r="3889" spans="1:22" x14ac:dyDescent="0.25">
      <c r="A3889">
        <v>13879</v>
      </c>
      <c r="B3889" t="s">
        <v>16952</v>
      </c>
      <c r="C3889" t="s">
        <v>16851</v>
      </c>
      <c r="D3889">
        <v>4.0199999999999996</v>
      </c>
      <c r="E3889">
        <f t="shared" si="60"/>
        <v>4.0999999999999996</v>
      </c>
      <c r="F3889" t="s">
        <v>16953</v>
      </c>
      <c r="G3889" t="s">
        <v>16954</v>
      </c>
      <c r="H3889" t="s">
        <v>39</v>
      </c>
      <c r="I3889">
        <v>417</v>
      </c>
      <c r="J3889">
        <v>131</v>
      </c>
      <c r="K3889">
        <v>4</v>
      </c>
      <c r="L3889" t="s">
        <v>701</v>
      </c>
      <c r="M3889" t="s">
        <v>16955</v>
      </c>
      <c r="N3889">
        <f>Projet_Python[[#This Row],[average_rating]]*Projet_Python[[#This Row],[ratings_count]]</f>
        <v>526.61999999999989</v>
      </c>
      <c r="O3889">
        <f>+VLOOKUP(Projet_Python[[#This Row],[authors]],Actions!A:B,2,0)</f>
        <v>4.0570000000000004</v>
      </c>
      <c r="P3889">
        <f>VLOOKUP(Projet_Python[[#This Row],[authors]],Actions!D:E,2,0)</f>
        <v>4.0839329849240604</v>
      </c>
      <c r="Q3889">
        <f>Projet_Python[[#This Row],[Moyenne simple]]-Projet_Python[[#This Row],[Moyenne pondérée]]</f>
        <v>-2.6932984924060044E-2</v>
      </c>
      <c r="R3889" s="10">
        <f>Projet_Python[[#This Row],[Colonne1]]/Projet_Python[[#This Row],[Moyenne simple]]</f>
        <v>-6.6386455321814251E-3</v>
      </c>
      <c r="S3889" t="s">
        <v>16851</v>
      </c>
    </row>
    <row r="3890" spans="1:22" x14ac:dyDescent="0.25">
      <c r="A3890">
        <v>13881</v>
      </c>
      <c r="B3890" t="s">
        <v>16956</v>
      </c>
      <c r="C3890" t="s">
        <v>16851</v>
      </c>
      <c r="D3890">
        <v>4.05</v>
      </c>
      <c r="E3890">
        <f t="shared" si="60"/>
        <v>4.0999999999999996</v>
      </c>
      <c r="F3890" t="s">
        <v>16957</v>
      </c>
      <c r="G3890" t="s">
        <v>16958</v>
      </c>
      <c r="H3890" t="s">
        <v>39</v>
      </c>
      <c r="I3890">
        <v>436</v>
      </c>
      <c r="J3890">
        <v>21965</v>
      </c>
      <c r="K3890">
        <v>92</v>
      </c>
      <c r="L3890" t="s">
        <v>3066</v>
      </c>
      <c r="M3890" t="s">
        <v>4814</v>
      </c>
      <c r="N3890">
        <f>Projet_Python[[#This Row],[average_rating]]*Projet_Python[[#This Row],[ratings_count]]</f>
        <v>88958.25</v>
      </c>
      <c r="O3890">
        <f>+VLOOKUP(Projet_Python[[#This Row],[authors]],Actions!A:B,2,0)</f>
        <v>4.0570000000000004</v>
      </c>
      <c r="P3890">
        <f>VLOOKUP(Projet_Python[[#This Row],[authors]],Actions!D:E,2,0)</f>
        <v>4.0839329849240604</v>
      </c>
      <c r="Q3890">
        <f>Projet_Python[[#This Row],[Moyenne simple]]-Projet_Python[[#This Row],[Moyenne pondérée]]</f>
        <v>-2.6932984924060044E-2</v>
      </c>
      <c r="R3890" s="10">
        <f>Projet_Python[[#This Row],[Colonne1]]/Projet_Python[[#This Row],[Moyenne simple]]</f>
        <v>-6.6386455321814251E-3</v>
      </c>
      <c r="S3890" t="s">
        <v>16851</v>
      </c>
    </row>
    <row r="3891" spans="1:22" x14ac:dyDescent="0.25">
      <c r="A3891">
        <v>13890</v>
      </c>
      <c r="B3891" t="s">
        <v>16959</v>
      </c>
      <c r="C3891" t="s">
        <v>11667</v>
      </c>
      <c r="D3891">
        <v>4.04</v>
      </c>
      <c r="E3891">
        <f t="shared" si="60"/>
        <v>4.0999999999999996</v>
      </c>
      <c r="F3891" t="s">
        <v>16960</v>
      </c>
      <c r="G3891" t="s">
        <v>16961</v>
      </c>
      <c r="H3891" t="s">
        <v>14</v>
      </c>
      <c r="I3891">
        <v>880</v>
      </c>
      <c r="J3891">
        <v>106712</v>
      </c>
      <c r="K3891">
        <v>1604</v>
      </c>
      <c r="L3891" t="s">
        <v>16962</v>
      </c>
      <c r="M3891" t="s">
        <v>357</v>
      </c>
      <c r="N3891">
        <f>Projet_Python[[#This Row],[average_rating]]*Projet_Python[[#This Row],[ratings_count]]</f>
        <v>431116.48</v>
      </c>
      <c r="O3891">
        <f>+VLOOKUP(Projet_Python[[#This Row],[authors]],Actions!A:B,2,0)</f>
        <v>4.0828571428571427</v>
      </c>
      <c r="P3891">
        <f>VLOOKUP(Projet_Python[[#This Row],[authors]],Actions!D:E,2,0)</f>
        <v>4.1505315621273171</v>
      </c>
      <c r="Q3891">
        <f>Projet_Python[[#This Row],[Moyenne simple]]-Projet_Python[[#This Row],[Moyenne pondérée]]</f>
        <v>-6.7674419270174369E-2</v>
      </c>
      <c r="R3891" s="10">
        <f>Projet_Python[[#This Row],[Colonne1]]/Projet_Python[[#This Row],[Moyenne simple]]</f>
        <v>-1.6575260143149775E-2</v>
      </c>
      <c r="S3891" t="s">
        <v>11667</v>
      </c>
    </row>
    <row r="3892" spans="1:22" x14ac:dyDescent="0.25">
      <c r="A3892">
        <v>13891</v>
      </c>
      <c r="B3892" t="s">
        <v>16963</v>
      </c>
      <c r="C3892" t="s">
        <v>11667</v>
      </c>
      <c r="D3892">
        <v>3.94</v>
      </c>
      <c r="E3892">
        <f t="shared" si="60"/>
        <v>4</v>
      </c>
      <c r="F3892" t="s">
        <v>16964</v>
      </c>
      <c r="G3892" t="s">
        <v>16965</v>
      </c>
      <c r="H3892" t="s">
        <v>14</v>
      </c>
      <c r="I3892">
        <v>780</v>
      </c>
      <c r="J3892">
        <v>86944</v>
      </c>
      <c r="K3892">
        <v>1442</v>
      </c>
      <c r="L3892" t="s">
        <v>3846</v>
      </c>
      <c r="M3892" t="s">
        <v>10133</v>
      </c>
      <c r="N3892">
        <f>Projet_Python[[#This Row],[average_rating]]*Projet_Python[[#This Row],[ratings_count]]</f>
        <v>342559.36</v>
      </c>
      <c r="O3892">
        <f>+VLOOKUP(Projet_Python[[#This Row],[authors]],Actions!A:B,2,0)</f>
        <v>4.0828571428571427</v>
      </c>
      <c r="P3892">
        <f>VLOOKUP(Projet_Python[[#This Row],[authors]],Actions!D:E,2,0)</f>
        <v>4.1505315621273171</v>
      </c>
      <c r="Q3892">
        <f>Projet_Python[[#This Row],[Moyenne simple]]-Projet_Python[[#This Row],[Moyenne pondérée]]</f>
        <v>-6.7674419270174369E-2</v>
      </c>
      <c r="R3892" s="10">
        <f>Projet_Python[[#This Row],[Colonne1]]/Projet_Python[[#This Row],[Moyenne simple]]</f>
        <v>-1.6575260143149775E-2</v>
      </c>
      <c r="S3892" t="s">
        <v>11667</v>
      </c>
    </row>
    <row r="3893" spans="1:22" x14ac:dyDescent="0.25">
      <c r="A3893">
        <v>13895</v>
      </c>
      <c r="B3893" t="s">
        <v>16966</v>
      </c>
      <c r="C3893" t="s">
        <v>11667</v>
      </c>
      <c r="D3893">
        <v>4.16</v>
      </c>
      <c r="E3893">
        <f t="shared" si="60"/>
        <v>4.1999999999999993</v>
      </c>
      <c r="F3893" t="s">
        <v>16967</v>
      </c>
      <c r="G3893" t="s">
        <v>16968</v>
      </c>
      <c r="H3893" t="s">
        <v>14</v>
      </c>
      <c r="I3893">
        <v>912</v>
      </c>
      <c r="J3893">
        <v>113052</v>
      </c>
      <c r="K3893">
        <v>1673</v>
      </c>
      <c r="L3893" t="s">
        <v>16969</v>
      </c>
      <c r="M3893" t="s">
        <v>16970</v>
      </c>
      <c r="N3893">
        <f>Projet_Python[[#This Row],[average_rating]]*Projet_Python[[#This Row],[ratings_count]]</f>
        <v>470296.32000000001</v>
      </c>
      <c r="O3893">
        <f>+VLOOKUP(Projet_Python[[#This Row],[authors]],Actions!A:B,2,0)</f>
        <v>4.0828571428571427</v>
      </c>
      <c r="P3893">
        <f>VLOOKUP(Projet_Python[[#This Row],[authors]],Actions!D:E,2,0)</f>
        <v>4.1505315621273171</v>
      </c>
      <c r="Q3893">
        <f>Projet_Python[[#This Row],[Moyenne simple]]-Projet_Python[[#This Row],[Moyenne pondérée]]</f>
        <v>-6.7674419270174369E-2</v>
      </c>
      <c r="R3893" s="10">
        <f>Projet_Python[[#This Row],[Colonne1]]/Projet_Python[[#This Row],[Moyenne simple]]</f>
        <v>-1.6575260143149775E-2</v>
      </c>
      <c r="S3893" t="s">
        <v>11667</v>
      </c>
    </row>
    <row r="3894" spans="1:22" x14ac:dyDescent="0.25">
      <c r="A3894">
        <v>13912</v>
      </c>
      <c r="B3894" t="s">
        <v>16971</v>
      </c>
      <c r="C3894" t="s">
        <v>16972</v>
      </c>
      <c r="D3894">
        <v>4.13</v>
      </c>
      <c r="E3894">
        <f t="shared" si="60"/>
        <v>4.1999999999999993</v>
      </c>
      <c r="F3894" t="s">
        <v>16973</v>
      </c>
      <c r="G3894" t="s">
        <v>16974</v>
      </c>
      <c r="H3894" t="s">
        <v>14</v>
      </c>
      <c r="I3894">
        <v>461</v>
      </c>
      <c r="J3894">
        <v>115201</v>
      </c>
      <c r="K3894">
        <v>1008</v>
      </c>
      <c r="L3894" t="s">
        <v>9304</v>
      </c>
      <c r="M3894" t="s">
        <v>4720</v>
      </c>
      <c r="N3894">
        <f>Projet_Python[[#This Row],[average_rating]]*Projet_Python[[#This Row],[ratings_count]]</f>
        <v>475780.13</v>
      </c>
      <c r="O3894">
        <f>+VLOOKUP(Projet_Python[[#This Row],[authors]],Actions!A:B,2,0)</f>
        <v>4.13</v>
      </c>
      <c r="P3894">
        <f>VLOOKUP(Projet_Python[[#This Row],[authors]],Actions!D:E,2,0)</f>
        <v>4.13</v>
      </c>
      <c r="Q3894">
        <f>Projet_Python[[#This Row],[Moyenne simple]]-Projet_Python[[#This Row],[Moyenne pondérée]]</f>
        <v>0</v>
      </c>
      <c r="R3894" s="10">
        <f>Projet_Python[[#This Row],[Colonne1]]/Projet_Python[[#This Row],[Moyenne simple]]</f>
        <v>0</v>
      </c>
      <c r="S3894" t="s">
        <v>16972</v>
      </c>
    </row>
    <row r="3895" spans="1:22" x14ac:dyDescent="0.25">
      <c r="A3895">
        <v>13913</v>
      </c>
      <c r="B3895" t="s">
        <v>16975</v>
      </c>
      <c r="C3895" t="s">
        <v>16976</v>
      </c>
      <c r="D3895">
        <v>3.62</v>
      </c>
      <c r="E3895">
        <f t="shared" si="60"/>
        <v>3.7</v>
      </c>
      <c r="F3895" t="s">
        <v>16977</v>
      </c>
      <c r="G3895" t="s">
        <v>16978</v>
      </c>
      <c r="H3895" t="s">
        <v>39</v>
      </c>
      <c r="I3895">
        <v>232</v>
      </c>
      <c r="J3895">
        <v>1595</v>
      </c>
      <c r="K3895">
        <v>135</v>
      </c>
      <c r="L3895" t="s">
        <v>7752</v>
      </c>
      <c r="M3895" t="s">
        <v>6577</v>
      </c>
      <c r="N3895">
        <f>Projet_Python[[#This Row],[average_rating]]*Projet_Python[[#This Row],[ratings_count]]</f>
        <v>5773.9000000000005</v>
      </c>
      <c r="O3895">
        <f>+VLOOKUP(Projet_Python[[#This Row],[authors]],Actions!A:B,2,0)</f>
        <v>3.62</v>
      </c>
      <c r="P3895">
        <f>VLOOKUP(Projet_Python[[#This Row],[authors]],Actions!D:E,2,0)</f>
        <v>3.6200000000000006</v>
      </c>
      <c r="Q3895">
        <f>Projet_Python[[#This Row],[Moyenne simple]]-Projet_Python[[#This Row],[Moyenne pondérée]]</f>
        <v>0</v>
      </c>
      <c r="R3895" s="10">
        <f>Projet_Python[[#This Row],[Colonne1]]/Projet_Python[[#This Row],[Moyenne simple]]</f>
        <v>0</v>
      </c>
      <c r="S3895" t="s">
        <v>16976</v>
      </c>
    </row>
    <row r="3896" spans="1:22" x14ac:dyDescent="0.25">
      <c r="A3896">
        <v>13914</v>
      </c>
      <c r="B3896" t="s">
        <v>16979</v>
      </c>
      <c r="C3896" t="s">
        <v>16980</v>
      </c>
      <c r="D3896">
        <v>4.22</v>
      </c>
      <c r="E3896">
        <f t="shared" si="60"/>
        <v>4.3</v>
      </c>
      <c r="F3896" t="s">
        <v>16981</v>
      </c>
      <c r="G3896" t="s">
        <v>16982</v>
      </c>
      <c r="H3896" t="s">
        <v>14</v>
      </c>
      <c r="I3896">
        <v>170</v>
      </c>
      <c r="J3896">
        <v>28</v>
      </c>
      <c r="K3896">
        <v>1</v>
      </c>
      <c r="L3896" t="s">
        <v>3420</v>
      </c>
      <c r="M3896" t="s">
        <v>1342</v>
      </c>
      <c r="N3896">
        <f>Projet_Python[[#This Row],[average_rating]]*Projet_Python[[#This Row],[ratings_count]]</f>
        <v>118.16</v>
      </c>
      <c r="O3896">
        <f>+VLOOKUP(Projet_Python[[#This Row],[authors]],Actions!A:B,2,0)</f>
        <v>4.22</v>
      </c>
      <c r="P3896">
        <f>VLOOKUP(Projet_Python[[#This Row],[authors]],Actions!D:E,2,0)</f>
        <v>4.22</v>
      </c>
      <c r="Q3896">
        <f>Projet_Python[[#This Row],[Moyenne simple]]-Projet_Python[[#This Row],[Moyenne pondérée]]</f>
        <v>0</v>
      </c>
      <c r="R3896" s="10">
        <f>Projet_Python[[#This Row],[Colonne1]]/Projet_Python[[#This Row],[Moyenne simple]]</f>
        <v>0</v>
      </c>
      <c r="S3896" t="s">
        <v>47427</v>
      </c>
      <c r="T3896" t="s">
        <v>47428</v>
      </c>
      <c r="U3896" t="s">
        <v>47429</v>
      </c>
    </row>
    <row r="3897" spans="1:22" x14ac:dyDescent="0.25">
      <c r="A3897">
        <v>13916</v>
      </c>
      <c r="B3897" t="s">
        <v>16983</v>
      </c>
      <c r="C3897" t="s">
        <v>16984</v>
      </c>
      <c r="D3897">
        <v>4.13</v>
      </c>
      <c r="E3897">
        <f t="shared" si="60"/>
        <v>4.1999999999999993</v>
      </c>
      <c r="F3897" t="s">
        <v>16985</v>
      </c>
      <c r="G3897" t="s">
        <v>16986</v>
      </c>
      <c r="H3897" t="s">
        <v>16987</v>
      </c>
      <c r="I3897">
        <v>442</v>
      </c>
      <c r="J3897">
        <v>45</v>
      </c>
      <c r="K3897">
        <v>5</v>
      </c>
      <c r="L3897" t="s">
        <v>4208</v>
      </c>
      <c r="M3897" t="s">
        <v>12646</v>
      </c>
      <c r="N3897">
        <f>Projet_Python[[#This Row],[average_rating]]*Projet_Python[[#This Row],[ratings_count]]</f>
        <v>185.85</v>
      </c>
      <c r="O3897">
        <f>+VLOOKUP(Projet_Python[[#This Row],[authors]],Actions!A:B,2,0)</f>
        <v>4.13</v>
      </c>
      <c r="P3897">
        <f>VLOOKUP(Projet_Python[[#This Row],[authors]],Actions!D:E,2,0)</f>
        <v>4.13</v>
      </c>
      <c r="Q3897">
        <f>Projet_Python[[#This Row],[Moyenne simple]]-Projet_Python[[#This Row],[Moyenne pondérée]]</f>
        <v>0</v>
      </c>
      <c r="R3897" s="10">
        <f>Projet_Python[[#This Row],[Colonne1]]/Projet_Python[[#This Row],[Moyenne simple]]</f>
        <v>0</v>
      </c>
      <c r="S3897" t="s">
        <v>16972</v>
      </c>
      <c r="T3897" t="s">
        <v>47430</v>
      </c>
      <c r="U3897" t="s">
        <v>47431</v>
      </c>
      <c r="V3897" t="s">
        <v>47432</v>
      </c>
    </row>
    <row r="3898" spans="1:22" x14ac:dyDescent="0.25">
      <c r="A3898">
        <v>13922</v>
      </c>
      <c r="B3898" t="s">
        <v>16988</v>
      </c>
      <c r="C3898" t="s">
        <v>16989</v>
      </c>
      <c r="D3898">
        <v>4.01</v>
      </c>
      <c r="E3898">
        <f t="shared" si="60"/>
        <v>4.0999999999999996</v>
      </c>
      <c r="F3898" t="s">
        <v>16990</v>
      </c>
      <c r="G3898" t="s">
        <v>16991</v>
      </c>
      <c r="H3898" t="s">
        <v>14</v>
      </c>
      <c r="I3898">
        <v>544</v>
      </c>
      <c r="J3898">
        <v>5653</v>
      </c>
      <c r="K3898">
        <v>225</v>
      </c>
      <c r="L3898" t="s">
        <v>2592</v>
      </c>
      <c r="M3898" t="s">
        <v>357</v>
      </c>
      <c r="N3898">
        <f>Projet_Python[[#This Row],[average_rating]]*Projet_Python[[#This Row],[ratings_count]]</f>
        <v>22668.53</v>
      </c>
      <c r="O3898">
        <f>+VLOOKUP(Projet_Python[[#This Row],[authors]],Actions!A:B,2,0)</f>
        <v>4.0866666666666669</v>
      </c>
      <c r="P3898">
        <f>VLOOKUP(Projet_Python[[#This Row],[authors]],Actions!D:E,2,0)</f>
        <v>4.1465188760092015</v>
      </c>
      <c r="Q3898">
        <f>Projet_Python[[#This Row],[Moyenne simple]]-Projet_Python[[#This Row],[Moyenne pondérée]]</f>
        <v>-5.9852209342534657E-2</v>
      </c>
      <c r="R3898" s="10">
        <f>Projet_Python[[#This Row],[Colonne1]]/Projet_Python[[#This Row],[Moyenne simple]]</f>
        <v>-1.4645728224111252E-2</v>
      </c>
      <c r="S3898" t="s">
        <v>16989</v>
      </c>
    </row>
    <row r="3899" spans="1:22" x14ac:dyDescent="0.25">
      <c r="A3899">
        <v>13923</v>
      </c>
      <c r="B3899" t="s">
        <v>16992</v>
      </c>
      <c r="C3899" t="s">
        <v>16989</v>
      </c>
      <c r="D3899">
        <v>4.09</v>
      </c>
      <c r="E3899">
        <f t="shared" si="60"/>
        <v>4.0999999999999996</v>
      </c>
      <c r="F3899" t="s">
        <v>16993</v>
      </c>
      <c r="G3899" t="s">
        <v>16994</v>
      </c>
      <c r="H3899" t="s">
        <v>14</v>
      </c>
      <c r="I3899">
        <v>496</v>
      </c>
      <c r="J3899">
        <v>5141</v>
      </c>
      <c r="K3899">
        <v>184</v>
      </c>
      <c r="L3899" t="s">
        <v>920</v>
      </c>
      <c r="M3899" t="s">
        <v>10098</v>
      </c>
      <c r="N3899">
        <f>Projet_Python[[#This Row],[average_rating]]*Projet_Python[[#This Row],[ratings_count]]</f>
        <v>21026.69</v>
      </c>
      <c r="O3899">
        <f>+VLOOKUP(Projet_Python[[#This Row],[authors]],Actions!A:B,2,0)</f>
        <v>4.0866666666666669</v>
      </c>
      <c r="P3899">
        <f>VLOOKUP(Projet_Python[[#This Row],[authors]],Actions!D:E,2,0)</f>
        <v>4.1465188760092015</v>
      </c>
      <c r="Q3899">
        <f>Projet_Python[[#This Row],[Moyenne simple]]-Projet_Python[[#This Row],[Moyenne pondérée]]</f>
        <v>-5.9852209342534657E-2</v>
      </c>
      <c r="R3899" s="10">
        <f>Projet_Python[[#This Row],[Colonne1]]/Projet_Python[[#This Row],[Moyenne simple]]</f>
        <v>-1.4645728224111252E-2</v>
      </c>
      <c r="S3899" t="s">
        <v>16989</v>
      </c>
    </row>
    <row r="3900" spans="1:22" x14ac:dyDescent="0.25">
      <c r="A3900">
        <v>13924</v>
      </c>
      <c r="B3900" t="s">
        <v>16995</v>
      </c>
      <c r="C3900" t="s">
        <v>16989</v>
      </c>
      <c r="D3900">
        <v>3.97</v>
      </c>
      <c r="E3900">
        <f t="shared" si="60"/>
        <v>4</v>
      </c>
      <c r="F3900" t="s">
        <v>16996</v>
      </c>
      <c r="G3900" t="s">
        <v>16997</v>
      </c>
      <c r="H3900" t="s">
        <v>39</v>
      </c>
      <c r="I3900">
        <v>512</v>
      </c>
      <c r="J3900">
        <v>63</v>
      </c>
      <c r="K3900">
        <v>8</v>
      </c>
      <c r="L3900" t="s">
        <v>1148</v>
      </c>
      <c r="M3900" t="s">
        <v>357</v>
      </c>
      <c r="N3900">
        <f>Projet_Python[[#This Row],[average_rating]]*Projet_Python[[#This Row],[ratings_count]]</f>
        <v>250.11</v>
      </c>
      <c r="O3900">
        <f>+VLOOKUP(Projet_Python[[#This Row],[authors]],Actions!A:B,2,0)</f>
        <v>4.0866666666666669</v>
      </c>
      <c r="P3900">
        <f>VLOOKUP(Projet_Python[[#This Row],[authors]],Actions!D:E,2,0)</f>
        <v>4.1465188760092015</v>
      </c>
      <c r="Q3900">
        <f>Projet_Python[[#This Row],[Moyenne simple]]-Projet_Python[[#This Row],[Moyenne pondérée]]</f>
        <v>-5.9852209342534657E-2</v>
      </c>
      <c r="R3900" s="10">
        <f>Projet_Python[[#This Row],[Colonne1]]/Projet_Python[[#This Row],[Moyenne simple]]</f>
        <v>-1.4645728224111252E-2</v>
      </c>
      <c r="S3900" t="s">
        <v>16989</v>
      </c>
    </row>
    <row r="3901" spans="1:22" x14ac:dyDescent="0.25">
      <c r="A3901">
        <v>13925</v>
      </c>
      <c r="B3901" t="s">
        <v>16998</v>
      </c>
      <c r="C3901" t="s">
        <v>16989</v>
      </c>
      <c r="D3901">
        <v>4.12</v>
      </c>
      <c r="E3901">
        <f t="shared" si="60"/>
        <v>4.1999999999999993</v>
      </c>
      <c r="F3901" t="s">
        <v>16999</v>
      </c>
      <c r="G3901" t="s">
        <v>17000</v>
      </c>
      <c r="H3901" t="s">
        <v>14</v>
      </c>
      <c r="I3901">
        <v>596</v>
      </c>
      <c r="J3901">
        <v>17071</v>
      </c>
      <c r="K3901">
        <v>708</v>
      </c>
      <c r="L3901" t="s">
        <v>8378</v>
      </c>
      <c r="M3901" t="s">
        <v>357</v>
      </c>
      <c r="N3901">
        <f>Projet_Python[[#This Row],[average_rating]]*Projet_Python[[#This Row],[ratings_count]]</f>
        <v>70332.52</v>
      </c>
      <c r="O3901">
        <f>+VLOOKUP(Projet_Python[[#This Row],[authors]],Actions!A:B,2,0)</f>
        <v>4.0866666666666669</v>
      </c>
      <c r="P3901">
        <f>VLOOKUP(Projet_Python[[#This Row],[authors]],Actions!D:E,2,0)</f>
        <v>4.1465188760092015</v>
      </c>
      <c r="Q3901">
        <f>Projet_Python[[#This Row],[Moyenne simple]]-Projet_Python[[#This Row],[Moyenne pondérée]]</f>
        <v>-5.9852209342534657E-2</v>
      </c>
      <c r="R3901" s="10">
        <f>Projet_Python[[#This Row],[Colonne1]]/Projet_Python[[#This Row],[Moyenne simple]]</f>
        <v>-1.4645728224111252E-2</v>
      </c>
      <c r="S3901" t="s">
        <v>16989</v>
      </c>
    </row>
    <row r="3902" spans="1:22" x14ac:dyDescent="0.25">
      <c r="A3902">
        <v>13927</v>
      </c>
      <c r="B3902" t="s">
        <v>17001</v>
      </c>
      <c r="C3902" t="s">
        <v>16989</v>
      </c>
      <c r="D3902">
        <v>4.33</v>
      </c>
      <c r="E3902">
        <f t="shared" si="60"/>
        <v>4.3999999999999995</v>
      </c>
      <c r="F3902" t="s">
        <v>17002</v>
      </c>
      <c r="G3902" t="s">
        <v>17003</v>
      </c>
      <c r="H3902" t="s">
        <v>14</v>
      </c>
      <c r="I3902">
        <v>608</v>
      </c>
      <c r="J3902">
        <v>24253</v>
      </c>
      <c r="K3902">
        <v>1070</v>
      </c>
      <c r="L3902" t="s">
        <v>1016</v>
      </c>
      <c r="M3902" t="s">
        <v>357</v>
      </c>
      <c r="N3902">
        <f>Projet_Python[[#This Row],[average_rating]]*Projet_Python[[#This Row],[ratings_count]]</f>
        <v>105015.49</v>
      </c>
      <c r="O3902">
        <f>+VLOOKUP(Projet_Python[[#This Row],[authors]],Actions!A:B,2,0)</f>
        <v>4.0866666666666669</v>
      </c>
      <c r="P3902">
        <f>VLOOKUP(Projet_Python[[#This Row],[authors]],Actions!D:E,2,0)</f>
        <v>4.1465188760092015</v>
      </c>
      <c r="Q3902">
        <f>Projet_Python[[#This Row],[Moyenne simple]]-Projet_Python[[#This Row],[Moyenne pondérée]]</f>
        <v>-5.9852209342534657E-2</v>
      </c>
      <c r="R3902" s="10">
        <f>Projet_Python[[#This Row],[Colonne1]]/Projet_Python[[#This Row],[Moyenne simple]]</f>
        <v>-1.4645728224111252E-2</v>
      </c>
      <c r="S3902" t="s">
        <v>16989</v>
      </c>
    </row>
    <row r="3903" spans="1:22" x14ac:dyDescent="0.25">
      <c r="A3903">
        <v>13929</v>
      </c>
      <c r="B3903" t="s">
        <v>17004</v>
      </c>
      <c r="C3903" t="s">
        <v>16989</v>
      </c>
      <c r="D3903">
        <v>4.09</v>
      </c>
      <c r="E3903">
        <f t="shared" si="60"/>
        <v>4.0999999999999996</v>
      </c>
      <c r="F3903" t="s">
        <v>17005</v>
      </c>
      <c r="G3903" t="s">
        <v>17006</v>
      </c>
      <c r="H3903" t="s">
        <v>14</v>
      </c>
      <c r="I3903">
        <v>407</v>
      </c>
      <c r="J3903">
        <v>24751</v>
      </c>
      <c r="K3903">
        <v>2219</v>
      </c>
      <c r="L3903" t="s">
        <v>1007</v>
      </c>
      <c r="M3903" t="s">
        <v>1283</v>
      </c>
      <c r="N3903">
        <f>Projet_Python[[#This Row],[average_rating]]*Projet_Python[[#This Row],[ratings_count]]</f>
        <v>101231.59</v>
      </c>
      <c r="O3903">
        <f>+VLOOKUP(Projet_Python[[#This Row],[authors]],Actions!A:B,2,0)</f>
        <v>4.0866666666666669</v>
      </c>
      <c r="P3903">
        <f>VLOOKUP(Projet_Python[[#This Row],[authors]],Actions!D:E,2,0)</f>
        <v>4.1465188760092015</v>
      </c>
      <c r="Q3903">
        <f>Projet_Python[[#This Row],[Moyenne simple]]-Projet_Python[[#This Row],[Moyenne pondérée]]</f>
        <v>-5.9852209342534657E-2</v>
      </c>
      <c r="R3903" s="10">
        <f>Projet_Python[[#This Row],[Colonne1]]/Projet_Python[[#This Row],[Moyenne simple]]</f>
        <v>-1.4645728224111252E-2</v>
      </c>
      <c r="S3903" t="s">
        <v>16989</v>
      </c>
    </row>
    <row r="3904" spans="1:22" x14ac:dyDescent="0.25">
      <c r="A3904">
        <v>13930</v>
      </c>
      <c r="B3904" t="s">
        <v>17007</v>
      </c>
      <c r="C3904" t="s">
        <v>16989</v>
      </c>
      <c r="D3904">
        <v>4.0999999999999996</v>
      </c>
      <c r="E3904">
        <f t="shared" si="60"/>
        <v>4.0999999999999996</v>
      </c>
      <c r="F3904" t="s">
        <v>17008</v>
      </c>
      <c r="G3904" t="s">
        <v>17009</v>
      </c>
      <c r="H3904" t="s">
        <v>14</v>
      </c>
      <c r="I3904">
        <v>670</v>
      </c>
      <c r="J3904">
        <v>104</v>
      </c>
      <c r="K3904">
        <v>9</v>
      </c>
      <c r="L3904" t="s">
        <v>17010</v>
      </c>
      <c r="M3904" t="s">
        <v>357</v>
      </c>
      <c r="N3904">
        <f>Projet_Python[[#This Row],[average_rating]]*Projet_Python[[#This Row],[ratings_count]]</f>
        <v>426.4</v>
      </c>
      <c r="O3904">
        <f>+VLOOKUP(Projet_Python[[#This Row],[authors]],Actions!A:B,2,0)</f>
        <v>4.0866666666666669</v>
      </c>
      <c r="P3904">
        <f>VLOOKUP(Projet_Python[[#This Row],[authors]],Actions!D:E,2,0)</f>
        <v>4.1465188760092015</v>
      </c>
      <c r="Q3904">
        <f>Projet_Python[[#This Row],[Moyenne simple]]-Projet_Python[[#This Row],[Moyenne pondérée]]</f>
        <v>-5.9852209342534657E-2</v>
      </c>
      <c r="R3904" s="10">
        <f>Projet_Python[[#This Row],[Colonne1]]/Projet_Python[[#This Row],[Moyenne simple]]</f>
        <v>-1.4645728224111252E-2</v>
      </c>
      <c r="S3904" t="s">
        <v>16989</v>
      </c>
    </row>
    <row r="3905" spans="1:21" x14ac:dyDescent="0.25">
      <c r="A3905">
        <v>13931</v>
      </c>
      <c r="B3905" t="s">
        <v>17007</v>
      </c>
      <c r="C3905" t="s">
        <v>16989</v>
      </c>
      <c r="D3905">
        <v>4.0999999999999996</v>
      </c>
      <c r="E3905">
        <f t="shared" si="60"/>
        <v>4.0999999999999996</v>
      </c>
      <c r="F3905" t="s">
        <v>17011</v>
      </c>
      <c r="G3905" t="s">
        <v>17012</v>
      </c>
      <c r="H3905" t="s">
        <v>14</v>
      </c>
      <c r="I3905">
        <v>560</v>
      </c>
      <c r="J3905">
        <v>4123</v>
      </c>
      <c r="K3905">
        <v>145</v>
      </c>
      <c r="L3905" t="s">
        <v>50</v>
      </c>
      <c r="M3905" t="s">
        <v>10133</v>
      </c>
      <c r="N3905">
        <f>Projet_Python[[#This Row],[average_rating]]*Projet_Python[[#This Row],[ratings_count]]</f>
        <v>16904.3</v>
      </c>
      <c r="O3905">
        <f>+VLOOKUP(Projet_Python[[#This Row],[authors]],Actions!A:B,2,0)</f>
        <v>4.0866666666666669</v>
      </c>
      <c r="P3905">
        <f>VLOOKUP(Projet_Python[[#This Row],[authors]],Actions!D:E,2,0)</f>
        <v>4.1465188760092015</v>
      </c>
      <c r="Q3905">
        <f>Projet_Python[[#This Row],[Moyenne simple]]-Projet_Python[[#This Row],[Moyenne pondérée]]</f>
        <v>-5.9852209342534657E-2</v>
      </c>
      <c r="R3905" s="10">
        <f>Projet_Python[[#This Row],[Colonne1]]/Projet_Python[[#This Row],[Moyenne simple]]</f>
        <v>-1.4645728224111252E-2</v>
      </c>
      <c r="S3905" t="s">
        <v>16989</v>
      </c>
    </row>
    <row r="3906" spans="1:21" x14ac:dyDescent="0.25">
      <c r="A3906">
        <v>13932</v>
      </c>
      <c r="B3906" t="s">
        <v>17013</v>
      </c>
      <c r="C3906" t="s">
        <v>17014</v>
      </c>
      <c r="D3906">
        <v>4.18</v>
      </c>
      <c r="E3906">
        <f t="shared" ref="E3906:E3969" si="61">ROUNDUP(D3906,1)</f>
        <v>4.1999999999999993</v>
      </c>
      <c r="F3906" t="s">
        <v>17015</v>
      </c>
      <c r="G3906" t="s">
        <v>17016</v>
      </c>
      <c r="H3906" t="s">
        <v>14</v>
      </c>
      <c r="I3906">
        <v>576</v>
      </c>
      <c r="J3906">
        <v>9255</v>
      </c>
      <c r="K3906">
        <v>724</v>
      </c>
      <c r="L3906" t="s">
        <v>8437</v>
      </c>
      <c r="M3906" t="s">
        <v>525</v>
      </c>
      <c r="N3906">
        <f>Projet_Python[[#This Row],[average_rating]]*Projet_Python[[#This Row],[ratings_count]]</f>
        <v>38685.899999999994</v>
      </c>
      <c r="O3906">
        <f>+VLOOKUP(Projet_Python[[#This Row],[authors]],Actions!A:B,2,0)</f>
        <v>4.18</v>
      </c>
      <c r="P3906">
        <f>VLOOKUP(Projet_Python[[#This Row],[authors]],Actions!D:E,2,0)</f>
        <v>4.1799999999999988</v>
      </c>
      <c r="Q3906">
        <f>Projet_Python[[#This Row],[Moyenne simple]]-Projet_Python[[#This Row],[Moyenne pondérée]]</f>
        <v>0</v>
      </c>
      <c r="R3906" s="10">
        <f>Projet_Python[[#This Row],[Colonne1]]/Projet_Python[[#This Row],[Moyenne simple]]</f>
        <v>0</v>
      </c>
      <c r="S3906" t="s">
        <v>17014</v>
      </c>
    </row>
    <row r="3907" spans="1:21" x14ac:dyDescent="0.25">
      <c r="A3907">
        <v>13934</v>
      </c>
      <c r="B3907" t="s">
        <v>17017</v>
      </c>
      <c r="C3907" t="s">
        <v>17014</v>
      </c>
      <c r="D3907">
        <v>4.18</v>
      </c>
      <c r="E3907">
        <f t="shared" si="61"/>
        <v>4.1999999999999993</v>
      </c>
      <c r="F3907" t="s">
        <v>17018</v>
      </c>
      <c r="G3907" t="s">
        <v>17019</v>
      </c>
      <c r="H3907" t="s">
        <v>1115</v>
      </c>
      <c r="I3907">
        <v>560</v>
      </c>
      <c r="J3907">
        <v>119</v>
      </c>
      <c r="K3907">
        <v>10</v>
      </c>
      <c r="L3907" t="s">
        <v>1680</v>
      </c>
      <c r="M3907" t="s">
        <v>282</v>
      </c>
      <c r="N3907">
        <f>Projet_Python[[#This Row],[average_rating]]*Projet_Python[[#This Row],[ratings_count]]</f>
        <v>497.41999999999996</v>
      </c>
      <c r="O3907">
        <f>+VLOOKUP(Projet_Python[[#This Row],[authors]],Actions!A:B,2,0)</f>
        <v>4.18</v>
      </c>
      <c r="P3907">
        <f>VLOOKUP(Projet_Python[[#This Row],[authors]],Actions!D:E,2,0)</f>
        <v>4.1799999999999988</v>
      </c>
      <c r="Q3907">
        <f>Projet_Python[[#This Row],[Moyenne simple]]-Projet_Python[[#This Row],[Moyenne pondérée]]</f>
        <v>0</v>
      </c>
      <c r="R3907" s="10">
        <f>Projet_Python[[#This Row],[Colonne1]]/Projet_Python[[#This Row],[Moyenne simple]]</f>
        <v>0</v>
      </c>
      <c r="S3907" t="s">
        <v>17014</v>
      </c>
    </row>
    <row r="3908" spans="1:21" x14ac:dyDescent="0.25">
      <c r="A3908">
        <v>13939</v>
      </c>
      <c r="B3908" t="s">
        <v>17020</v>
      </c>
      <c r="C3908" t="s">
        <v>17021</v>
      </c>
      <c r="D3908">
        <v>4.34</v>
      </c>
      <c r="E3908">
        <f t="shared" si="61"/>
        <v>4.3999999999999995</v>
      </c>
      <c r="F3908" t="s">
        <v>17022</v>
      </c>
      <c r="G3908" t="s">
        <v>17023</v>
      </c>
      <c r="H3908" t="s">
        <v>1115</v>
      </c>
      <c r="I3908">
        <v>144</v>
      </c>
      <c r="J3908">
        <v>5874</v>
      </c>
      <c r="K3908">
        <v>281</v>
      </c>
      <c r="L3908" t="s">
        <v>7413</v>
      </c>
      <c r="M3908" t="s">
        <v>583</v>
      </c>
      <c r="N3908">
        <f>Projet_Python[[#This Row],[average_rating]]*Projet_Python[[#This Row],[ratings_count]]</f>
        <v>25493.16</v>
      </c>
      <c r="O3908">
        <f>+VLOOKUP(Projet_Python[[#This Row],[authors]],Actions!A:B,2,0)</f>
        <v>4.3550000000000004</v>
      </c>
      <c r="P3908">
        <f>VLOOKUP(Projet_Python[[#This Row],[authors]],Actions!D:E,2,0)</f>
        <v>4.3543776595744683</v>
      </c>
      <c r="Q3908">
        <f>Projet_Python[[#This Row],[Moyenne simple]]-Projet_Python[[#This Row],[Moyenne pondérée]]</f>
        <v>6.2234042553210855E-4</v>
      </c>
      <c r="R3908" s="10">
        <f>Projet_Python[[#This Row],[Colonne1]]/Projet_Python[[#This Row],[Moyenne simple]]</f>
        <v>1.4290250873297554E-4</v>
      </c>
      <c r="S3908" t="s">
        <v>17021</v>
      </c>
    </row>
    <row r="3909" spans="1:21" x14ac:dyDescent="0.25">
      <c r="A3909">
        <v>13943</v>
      </c>
      <c r="B3909" t="s">
        <v>17024</v>
      </c>
      <c r="C3909" t="s">
        <v>17021</v>
      </c>
      <c r="D3909">
        <v>4.37</v>
      </c>
      <c r="E3909">
        <f t="shared" si="61"/>
        <v>4.3999999999999995</v>
      </c>
      <c r="F3909" t="s">
        <v>17025</v>
      </c>
      <c r="G3909" t="s">
        <v>17026</v>
      </c>
      <c r="H3909" t="s">
        <v>1115</v>
      </c>
      <c r="I3909">
        <v>144</v>
      </c>
      <c r="J3909">
        <v>5406</v>
      </c>
      <c r="K3909">
        <v>237</v>
      </c>
      <c r="L3909" t="s">
        <v>7374</v>
      </c>
      <c r="M3909" t="s">
        <v>583</v>
      </c>
      <c r="N3909">
        <f>Projet_Python[[#This Row],[average_rating]]*Projet_Python[[#This Row],[ratings_count]]</f>
        <v>23624.22</v>
      </c>
      <c r="O3909">
        <f>+VLOOKUP(Projet_Python[[#This Row],[authors]],Actions!A:B,2,0)</f>
        <v>4.3550000000000004</v>
      </c>
      <c r="P3909">
        <f>VLOOKUP(Projet_Python[[#This Row],[authors]],Actions!D:E,2,0)</f>
        <v>4.3543776595744683</v>
      </c>
      <c r="Q3909">
        <f>Projet_Python[[#This Row],[Moyenne simple]]-Projet_Python[[#This Row],[Moyenne pondérée]]</f>
        <v>6.2234042553210855E-4</v>
      </c>
      <c r="R3909" s="10">
        <f>Projet_Python[[#This Row],[Colonne1]]/Projet_Python[[#This Row],[Moyenne simple]]</f>
        <v>1.4290250873297554E-4</v>
      </c>
      <c r="S3909" t="s">
        <v>17021</v>
      </c>
    </row>
    <row r="3910" spans="1:21" x14ac:dyDescent="0.25">
      <c r="A3910">
        <v>13944</v>
      </c>
      <c r="B3910" t="s">
        <v>17027</v>
      </c>
      <c r="C3910" t="s">
        <v>17028</v>
      </c>
      <c r="D3910">
        <v>3.87</v>
      </c>
      <c r="E3910">
        <f t="shared" si="61"/>
        <v>3.9</v>
      </c>
      <c r="F3910" t="s">
        <v>17029</v>
      </c>
      <c r="G3910" t="s">
        <v>17030</v>
      </c>
      <c r="H3910" t="s">
        <v>39</v>
      </c>
      <c r="I3910">
        <v>592</v>
      </c>
      <c r="J3910">
        <v>1738</v>
      </c>
      <c r="K3910">
        <v>235</v>
      </c>
      <c r="L3910" t="s">
        <v>920</v>
      </c>
      <c r="M3910" t="s">
        <v>588</v>
      </c>
      <c r="N3910">
        <f>Projet_Python[[#This Row],[average_rating]]*Projet_Python[[#This Row],[ratings_count]]</f>
        <v>6726.06</v>
      </c>
      <c r="O3910">
        <f>+VLOOKUP(Projet_Python[[#This Row],[authors]],Actions!A:B,2,0)</f>
        <v>3.87</v>
      </c>
      <c r="P3910">
        <f>VLOOKUP(Projet_Python[[#This Row],[authors]],Actions!D:E,2,0)</f>
        <v>3.87</v>
      </c>
      <c r="Q3910">
        <f>Projet_Python[[#This Row],[Moyenne simple]]-Projet_Python[[#This Row],[Moyenne pondérée]]</f>
        <v>0</v>
      </c>
      <c r="R3910" s="10">
        <f>Projet_Python[[#This Row],[Colonne1]]/Projet_Python[[#This Row],[Moyenne simple]]</f>
        <v>0</v>
      </c>
      <c r="S3910" t="s">
        <v>47433</v>
      </c>
      <c r="T3910" t="s">
        <v>47434</v>
      </c>
    </row>
    <row r="3911" spans="1:21" x14ac:dyDescent="0.25">
      <c r="A3911">
        <v>13947</v>
      </c>
      <c r="B3911" t="s">
        <v>17031</v>
      </c>
      <c r="C3911" t="s">
        <v>17032</v>
      </c>
      <c r="D3911">
        <v>3.82</v>
      </c>
      <c r="E3911">
        <f t="shared" si="61"/>
        <v>3.9</v>
      </c>
      <c r="F3911" t="s">
        <v>17033</v>
      </c>
      <c r="G3911" t="s">
        <v>17034</v>
      </c>
      <c r="H3911" t="s">
        <v>14</v>
      </c>
      <c r="I3911">
        <v>1074</v>
      </c>
      <c r="J3911">
        <v>36</v>
      </c>
      <c r="K3911">
        <v>5</v>
      </c>
      <c r="L3911" t="s">
        <v>17035</v>
      </c>
      <c r="M3911" t="s">
        <v>5368</v>
      </c>
      <c r="N3911">
        <f>Projet_Python[[#This Row],[average_rating]]*Projet_Python[[#This Row],[ratings_count]]</f>
        <v>137.51999999999998</v>
      </c>
      <c r="O3911">
        <f>+VLOOKUP(Projet_Python[[#This Row],[authors]],Actions!A:B,2,0)</f>
        <v>3.82</v>
      </c>
      <c r="P3911">
        <f>VLOOKUP(Projet_Python[[#This Row],[authors]],Actions!D:E,2,0)</f>
        <v>3.8199999999999994</v>
      </c>
      <c r="Q3911">
        <f>Projet_Python[[#This Row],[Moyenne simple]]-Projet_Python[[#This Row],[Moyenne pondérée]]</f>
        <v>0</v>
      </c>
      <c r="R3911" s="10">
        <f>Projet_Python[[#This Row],[Colonne1]]/Projet_Python[[#This Row],[Moyenne simple]]</f>
        <v>0</v>
      </c>
      <c r="S3911" t="s">
        <v>47435</v>
      </c>
      <c r="T3911" t="s">
        <v>23986</v>
      </c>
      <c r="U3911" t="s">
        <v>47436</v>
      </c>
    </row>
    <row r="3912" spans="1:21" x14ac:dyDescent="0.25">
      <c r="A3912">
        <v>13951</v>
      </c>
      <c r="B3912" t="s">
        <v>17036</v>
      </c>
      <c r="C3912" t="s">
        <v>17037</v>
      </c>
      <c r="D3912">
        <v>3.88</v>
      </c>
      <c r="E3912">
        <f t="shared" si="61"/>
        <v>3.9</v>
      </c>
      <c r="F3912" t="s">
        <v>17038</v>
      </c>
      <c r="G3912" t="s">
        <v>17039</v>
      </c>
      <c r="H3912" t="s">
        <v>14</v>
      </c>
      <c r="I3912">
        <v>80</v>
      </c>
      <c r="J3912">
        <v>87</v>
      </c>
      <c r="K3912">
        <v>10</v>
      </c>
      <c r="L3912" t="s">
        <v>5353</v>
      </c>
      <c r="M3912" t="s">
        <v>2933</v>
      </c>
      <c r="N3912">
        <f>Projet_Python[[#This Row],[average_rating]]*Projet_Python[[#This Row],[ratings_count]]</f>
        <v>337.56</v>
      </c>
      <c r="O3912">
        <f>+VLOOKUP(Projet_Python[[#This Row],[authors]],Actions!A:B,2,0)</f>
        <v>3.88</v>
      </c>
      <c r="P3912">
        <f>VLOOKUP(Projet_Python[[#This Row],[authors]],Actions!D:E,2,0)</f>
        <v>3.88</v>
      </c>
      <c r="Q3912">
        <f>Projet_Python[[#This Row],[Moyenne simple]]-Projet_Python[[#This Row],[Moyenne pondérée]]</f>
        <v>0</v>
      </c>
      <c r="R3912" s="10">
        <f>Projet_Python[[#This Row],[Colonne1]]/Projet_Python[[#This Row],[Moyenne simple]]</f>
        <v>0</v>
      </c>
      <c r="S3912" t="s">
        <v>47437</v>
      </c>
      <c r="T3912" t="s">
        <v>47438</v>
      </c>
    </row>
    <row r="3913" spans="1:21" x14ac:dyDescent="0.25">
      <c r="A3913">
        <v>13954</v>
      </c>
      <c r="B3913" t="s">
        <v>17040</v>
      </c>
      <c r="C3913" t="s">
        <v>17041</v>
      </c>
      <c r="D3913">
        <v>3.89</v>
      </c>
      <c r="E3913">
        <f t="shared" si="61"/>
        <v>3.9</v>
      </c>
      <c r="F3913" t="s">
        <v>17042</v>
      </c>
      <c r="G3913" t="s">
        <v>17043</v>
      </c>
      <c r="H3913" t="s">
        <v>14</v>
      </c>
      <c r="I3913">
        <v>160</v>
      </c>
      <c r="J3913">
        <v>874</v>
      </c>
      <c r="K3913">
        <v>19</v>
      </c>
      <c r="L3913" t="s">
        <v>5935</v>
      </c>
      <c r="M3913" t="s">
        <v>4998</v>
      </c>
      <c r="N3913">
        <f>Projet_Python[[#This Row],[average_rating]]*Projet_Python[[#This Row],[ratings_count]]</f>
        <v>3399.86</v>
      </c>
      <c r="O3913">
        <f>+VLOOKUP(Projet_Python[[#This Row],[authors]],Actions!A:B,2,0)</f>
        <v>3.9249999999999998</v>
      </c>
      <c r="P3913">
        <f>VLOOKUP(Projet_Python[[#This Row],[authors]],Actions!D:E,2,0)</f>
        <v>3.9327240303165407</v>
      </c>
      <c r="Q3913">
        <f>Projet_Python[[#This Row],[Moyenne simple]]-Projet_Python[[#This Row],[Moyenne pondérée]]</f>
        <v>-7.7240303165408974E-3</v>
      </c>
      <c r="R3913" s="10">
        <f>Projet_Python[[#This Row],[Colonne1]]/Projet_Python[[#This Row],[Moyenne simple]]</f>
        <v>-1.9679058131314387E-3</v>
      </c>
      <c r="S3913" t="s">
        <v>17041</v>
      </c>
    </row>
    <row r="3914" spans="1:21" x14ac:dyDescent="0.25">
      <c r="A3914">
        <v>13956</v>
      </c>
      <c r="B3914" t="s">
        <v>17044</v>
      </c>
      <c r="C3914" t="s">
        <v>7992</v>
      </c>
      <c r="D3914">
        <v>4.1399999999999997</v>
      </c>
      <c r="E3914">
        <f t="shared" si="61"/>
        <v>4.1999999999999993</v>
      </c>
      <c r="F3914" t="s">
        <v>17045</v>
      </c>
      <c r="G3914" t="s">
        <v>17046</v>
      </c>
      <c r="H3914" t="s">
        <v>14</v>
      </c>
      <c r="I3914">
        <v>228</v>
      </c>
      <c r="J3914">
        <v>178</v>
      </c>
      <c r="K3914">
        <v>12</v>
      </c>
      <c r="L3914" t="s">
        <v>7995</v>
      </c>
      <c r="M3914" t="s">
        <v>1104</v>
      </c>
      <c r="N3914">
        <f>Projet_Python[[#This Row],[average_rating]]*Projet_Python[[#This Row],[ratings_count]]</f>
        <v>736.92</v>
      </c>
      <c r="O3914">
        <f>+VLOOKUP(Projet_Python[[#This Row],[authors]],Actions!A:B,2,0)</f>
        <v>4.1500000000000004</v>
      </c>
      <c r="P3914">
        <f>VLOOKUP(Projet_Python[[#This Row],[authors]],Actions!D:E,2,0)</f>
        <v>4.1477241379310339</v>
      </c>
      <c r="Q3914">
        <f>Projet_Python[[#This Row],[Moyenne simple]]-Projet_Python[[#This Row],[Moyenne pondérée]]</f>
        <v>2.275862068966461E-3</v>
      </c>
      <c r="R3914" s="10">
        <f>Projet_Python[[#This Row],[Colonne1]]/Projet_Python[[#This Row],[Moyenne simple]]</f>
        <v>5.4840049854613514E-4</v>
      </c>
      <c r="S3914" t="s">
        <v>7992</v>
      </c>
    </row>
    <row r="3915" spans="1:21" x14ac:dyDescent="0.25">
      <c r="A3915">
        <v>13964</v>
      </c>
      <c r="B3915" t="s">
        <v>17047</v>
      </c>
      <c r="C3915" t="s">
        <v>17048</v>
      </c>
      <c r="D3915">
        <v>2</v>
      </c>
      <c r="E3915">
        <f t="shared" si="61"/>
        <v>2</v>
      </c>
      <c r="F3915" t="s">
        <v>17049</v>
      </c>
      <c r="G3915" t="s">
        <v>17050</v>
      </c>
      <c r="H3915" t="s">
        <v>14</v>
      </c>
      <c r="I3915">
        <v>498</v>
      </c>
      <c r="J3915">
        <v>1</v>
      </c>
      <c r="K3915">
        <v>0</v>
      </c>
      <c r="L3915" t="s">
        <v>17051</v>
      </c>
      <c r="M3915" t="s">
        <v>17052</v>
      </c>
      <c r="N3915">
        <f>Projet_Python[[#This Row],[average_rating]]*Projet_Python[[#This Row],[ratings_count]]</f>
        <v>2</v>
      </c>
      <c r="O3915">
        <f>+VLOOKUP(Projet_Python[[#This Row],[authors]],Actions!A:B,2,0)</f>
        <v>2</v>
      </c>
      <c r="P3915">
        <f>VLOOKUP(Projet_Python[[#This Row],[authors]],Actions!D:E,2,0)</f>
        <v>2</v>
      </c>
      <c r="Q3915">
        <f>Projet_Python[[#This Row],[Moyenne simple]]-Projet_Python[[#This Row],[Moyenne pondérée]]</f>
        <v>0</v>
      </c>
      <c r="R3915" s="10">
        <f>Projet_Python[[#This Row],[Colonne1]]/Projet_Python[[#This Row],[Moyenne simple]]</f>
        <v>0</v>
      </c>
      <c r="S3915" t="s">
        <v>17048</v>
      </c>
    </row>
    <row r="3916" spans="1:21" x14ac:dyDescent="0.25">
      <c r="A3916">
        <v>13965</v>
      </c>
      <c r="B3916" t="s">
        <v>17053</v>
      </c>
      <c r="C3916" t="s">
        <v>17054</v>
      </c>
      <c r="D3916">
        <v>4.2300000000000004</v>
      </c>
      <c r="E3916">
        <f t="shared" si="61"/>
        <v>4.3</v>
      </c>
      <c r="F3916" t="s">
        <v>17055</v>
      </c>
      <c r="G3916" t="s">
        <v>17056</v>
      </c>
      <c r="H3916" t="s">
        <v>14</v>
      </c>
      <c r="I3916">
        <v>192</v>
      </c>
      <c r="J3916">
        <v>1509</v>
      </c>
      <c r="K3916">
        <v>80</v>
      </c>
      <c r="L3916" t="s">
        <v>11334</v>
      </c>
      <c r="M3916" t="s">
        <v>288</v>
      </c>
      <c r="N3916">
        <f>Projet_Python[[#This Row],[average_rating]]*Projet_Python[[#This Row],[ratings_count]]</f>
        <v>6383.0700000000006</v>
      </c>
      <c r="O3916">
        <f>+VLOOKUP(Projet_Python[[#This Row],[authors]],Actions!A:B,2,0)</f>
        <v>4.2300000000000004</v>
      </c>
      <c r="P3916">
        <f>VLOOKUP(Projet_Python[[#This Row],[authors]],Actions!D:E,2,0)</f>
        <v>4.2300000000000004</v>
      </c>
      <c r="Q3916">
        <f>Projet_Python[[#This Row],[Moyenne simple]]-Projet_Python[[#This Row],[Moyenne pondérée]]</f>
        <v>0</v>
      </c>
      <c r="R3916" s="10">
        <f>Projet_Python[[#This Row],[Colonne1]]/Projet_Python[[#This Row],[Moyenne simple]]</f>
        <v>0</v>
      </c>
      <c r="S3916" t="s">
        <v>47439</v>
      </c>
      <c r="T3916" t="s">
        <v>47440</v>
      </c>
    </row>
    <row r="3917" spans="1:21" x14ac:dyDescent="0.25">
      <c r="A3917">
        <v>13968</v>
      </c>
      <c r="B3917" t="s">
        <v>17057</v>
      </c>
      <c r="C3917" t="s">
        <v>17058</v>
      </c>
      <c r="D3917">
        <v>3.57</v>
      </c>
      <c r="E3917">
        <f t="shared" si="61"/>
        <v>3.6</v>
      </c>
      <c r="F3917" t="s">
        <v>17059</v>
      </c>
      <c r="G3917" t="s">
        <v>17060</v>
      </c>
      <c r="H3917" t="s">
        <v>14</v>
      </c>
      <c r="I3917">
        <v>608</v>
      </c>
      <c r="J3917">
        <v>74</v>
      </c>
      <c r="K3917">
        <v>4</v>
      </c>
      <c r="L3917" t="s">
        <v>40</v>
      </c>
      <c r="M3917" t="s">
        <v>17061</v>
      </c>
      <c r="N3917">
        <f>Projet_Python[[#This Row],[average_rating]]*Projet_Python[[#This Row],[ratings_count]]</f>
        <v>264.18</v>
      </c>
      <c r="O3917">
        <f>+VLOOKUP(Projet_Python[[#This Row],[authors]],Actions!A:B,2,0)</f>
        <v>3.57</v>
      </c>
      <c r="P3917">
        <f>VLOOKUP(Projet_Python[[#This Row],[authors]],Actions!D:E,2,0)</f>
        <v>3.5700000000000003</v>
      </c>
      <c r="Q3917">
        <f>Projet_Python[[#This Row],[Moyenne simple]]-Projet_Python[[#This Row],[Moyenne pondérée]]</f>
        <v>0</v>
      </c>
      <c r="R3917" s="10">
        <f>Projet_Python[[#This Row],[Colonne1]]/Projet_Python[[#This Row],[Moyenne simple]]</f>
        <v>0</v>
      </c>
      <c r="S3917" t="s">
        <v>47441</v>
      </c>
      <c r="T3917" t="s">
        <v>47442</v>
      </c>
    </row>
    <row r="3918" spans="1:21" x14ac:dyDescent="0.25">
      <c r="A3918">
        <v>13979</v>
      </c>
      <c r="B3918" t="s">
        <v>17062</v>
      </c>
      <c r="C3918" t="s">
        <v>17063</v>
      </c>
      <c r="D3918">
        <v>3.95</v>
      </c>
      <c r="E3918">
        <f t="shared" si="61"/>
        <v>4</v>
      </c>
      <c r="F3918" t="s">
        <v>17064</v>
      </c>
      <c r="G3918" t="s">
        <v>17065</v>
      </c>
      <c r="H3918" t="s">
        <v>39</v>
      </c>
      <c r="I3918">
        <v>291</v>
      </c>
      <c r="J3918">
        <v>4922</v>
      </c>
      <c r="K3918">
        <v>95</v>
      </c>
      <c r="L3918" t="s">
        <v>4220</v>
      </c>
      <c r="M3918" t="s">
        <v>17066</v>
      </c>
      <c r="N3918">
        <f>Projet_Python[[#This Row],[average_rating]]*Projet_Python[[#This Row],[ratings_count]]</f>
        <v>19441.900000000001</v>
      </c>
      <c r="O3918">
        <f>+VLOOKUP(Projet_Python[[#This Row],[authors]],Actions!A:B,2,0)</f>
        <v>4.0393103448275856</v>
      </c>
      <c r="P3918">
        <f>VLOOKUP(Projet_Python[[#This Row],[authors]],Actions!D:E,2,0)</f>
        <v>4.0956126460596076</v>
      </c>
      <c r="Q3918">
        <f>Projet_Python[[#This Row],[Moyenne simple]]-Projet_Python[[#This Row],[Moyenne pondérée]]</f>
        <v>-5.6302301232022067E-2</v>
      </c>
      <c r="R3918" s="10">
        <f>Projet_Python[[#This Row],[Colonne1]]/Projet_Python[[#This Row],[Moyenne simple]]</f>
        <v>-1.3938592587746631E-2</v>
      </c>
      <c r="S3918" t="s">
        <v>17063</v>
      </c>
    </row>
    <row r="3919" spans="1:21" x14ac:dyDescent="0.25">
      <c r="A3919">
        <v>13980</v>
      </c>
      <c r="B3919" t="s">
        <v>17067</v>
      </c>
      <c r="C3919" t="s">
        <v>17063</v>
      </c>
      <c r="D3919">
        <v>4.01</v>
      </c>
      <c r="E3919">
        <f t="shared" si="61"/>
        <v>4.0999999999999996</v>
      </c>
      <c r="F3919" t="s">
        <v>17068</v>
      </c>
      <c r="G3919" t="s">
        <v>17069</v>
      </c>
      <c r="H3919" t="s">
        <v>14</v>
      </c>
      <c r="I3919">
        <v>448</v>
      </c>
      <c r="J3919">
        <v>6437</v>
      </c>
      <c r="K3919">
        <v>81</v>
      </c>
      <c r="L3919" t="s">
        <v>1282</v>
      </c>
      <c r="M3919" t="s">
        <v>17070</v>
      </c>
      <c r="N3919">
        <f>Projet_Python[[#This Row],[average_rating]]*Projet_Python[[#This Row],[ratings_count]]</f>
        <v>25812.37</v>
      </c>
      <c r="O3919">
        <f>+VLOOKUP(Projet_Python[[#This Row],[authors]],Actions!A:B,2,0)</f>
        <v>4.0393103448275856</v>
      </c>
      <c r="P3919">
        <f>VLOOKUP(Projet_Python[[#This Row],[authors]],Actions!D:E,2,0)</f>
        <v>4.0956126460596076</v>
      </c>
      <c r="Q3919">
        <f>Projet_Python[[#This Row],[Moyenne simple]]-Projet_Python[[#This Row],[Moyenne pondérée]]</f>
        <v>-5.6302301232022067E-2</v>
      </c>
      <c r="R3919" s="10">
        <f>Projet_Python[[#This Row],[Colonne1]]/Projet_Python[[#This Row],[Moyenne simple]]</f>
        <v>-1.3938592587746631E-2</v>
      </c>
      <c r="S3919" t="s">
        <v>17063</v>
      </c>
    </row>
    <row r="3920" spans="1:21" x14ac:dyDescent="0.25">
      <c r="A3920">
        <v>13981</v>
      </c>
      <c r="B3920" t="s">
        <v>17071</v>
      </c>
      <c r="C3920" t="s">
        <v>17063</v>
      </c>
      <c r="D3920">
        <v>3.83</v>
      </c>
      <c r="E3920">
        <f t="shared" si="61"/>
        <v>3.9</v>
      </c>
      <c r="F3920" t="s">
        <v>17072</v>
      </c>
      <c r="G3920" t="s">
        <v>17073</v>
      </c>
      <c r="H3920" t="s">
        <v>39</v>
      </c>
      <c r="I3920">
        <v>362</v>
      </c>
      <c r="J3920">
        <v>7756</v>
      </c>
      <c r="K3920">
        <v>283</v>
      </c>
      <c r="L3920" t="s">
        <v>11497</v>
      </c>
      <c r="M3920" t="s">
        <v>17074</v>
      </c>
      <c r="N3920">
        <f>Projet_Python[[#This Row],[average_rating]]*Projet_Python[[#This Row],[ratings_count]]</f>
        <v>29705.48</v>
      </c>
      <c r="O3920">
        <f>+VLOOKUP(Projet_Python[[#This Row],[authors]],Actions!A:B,2,0)</f>
        <v>4.0393103448275856</v>
      </c>
      <c r="P3920">
        <f>VLOOKUP(Projet_Python[[#This Row],[authors]],Actions!D:E,2,0)</f>
        <v>4.0956126460596076</v>
      </c>
      <c r="Q3920">
        <f>Projet_Python[[#This Row],[Moyenne simple]]-Projet_Python[[#This Row],[Moyenne pondérée]]</f>
        <v>-5.6302301232022067E-2</v>
      </c>
      <c r="R3920" s="10">
        <f>Projet_Python[[#This Row],[Colonne1]]/Projet_Python[[#This Row],[Moyenne simple]]</f>
        <v>-1.3938592587746631E-2</v>
      </c>
      <c r="S3920" t="s">
        <v>17063</v>
      </c>
    </row>
    <row r="3921" spans="1:37" x14ac:dyDescent="0.25">
      <c r="A3921">
        <v>13982</v>
      </c>
      <c r="B3921" t="s">
        <v>17075</v>
      </c>
      <c r="C3921" t="s">
        <v>17063</v>
      </c>
      <c r="D3921">
        <v>3.97</v>
      </c>
      <c r="E3921">
        <f t="shared" si="61"/>
        <v>4</v>
      </c>
      <c r="F3921" t="s">
        <v>17076</v>
      </c>
      <c r="G3921" t="s">
        <v>17077</v>
      </c>
      <c r="H3921" t="s">
        <v>14</v>
      </c>
      <c r="I3921">
        <v>479</v>
      </c>
      <c r="J3921">
        <v>15813</v>
      </c>
      <c r="K3921">
        <v>871</v>
      </c>
      <c r="L3921" t="s">
        <v>17078</v>
      </c>
      <c r="M3921" t="s">
        <v>17074</v>
      </c>
      <c r="N3921">
        <f>Projet_Python[[#This Row],[average_rating]]*Projet_Python[[#This Row],[ratings_count]]</f>
        <v>62777.61</v>
      </c>
      <c r="O3921">
        <f>+VLOOKUP(Projet_Python[[#This Row],[authors]],Actions!A:B,2,0)</f>
        <v>4.0393103448275856</v>
      </c>
      <c r="P3921">
        <f>VLOOKUP(Projet_Python[[#This Row],[authors]],Actions!D:E,2,0)</f>
        <v>4.0956126460596076</v>
      </c>
      <c r="Q3921">
        <f>Projet_Python[[#This Row],[Moyenne simple]]-Projet_Python[[#This Row],[Moyenne pondérée]]</f>
        <v>-5.6302301232022067E-2</v>
      </c>
      <c r="R3921" s="10">
        <f>Projet_Python[[#This Row],[Colonne1]]/Projet_Python[[#This Row],[Moyenne simple]]</f>
        <v>-1.3938592587746631E-2</v>
      </c>
      <c r="S3921" t="s">
        <v>17063</v>
      </c>
    </row>
    <row r="3922" spans="1:37" x14ac:dyDescent="0.25">
      <c r="A3922">
        <v>13983</v>
      </c>
      <c r="B3922" t="s">
        <v>17079</v>
      </c>
      <c r="C3922" t="s">
        <v>17063</v>
      </c>
      <c r="D3922">
        <v>3.79</v>
      </c>
      <c r="E3922">
        <f t="shared" si="61"/>
        <v>3.8000000000000003</v>
      </c>
      <c r="F3922" t="s">
        <v>17080</v>
      </c>
      <c r="G3922" t="s">
        <v>17081</v>
      </c>
      <c r="H3922" t="s">
        <v>39</v>
      </c>
      <c r="I3922">
        <v>384</v>
      </c>
      <c r="J3922">
        <v>6145</v>
      </c>
      <c r="K3922">
        <v>202</v>
      </c>
      <c r="L3922" t="s">
        <v>4220</v>
      </c>
      <c r="M3922" t="s">
        <v>17070</v>
      </c>
      <c r="N3922">
        <f>Projet_Python[[#This Row],[average_rating]]*Projet_Python[[#This Row],[ratings_count]]</f>
        <v>23289.55</v>
      </c>
      <c r="O3922">
        <f>+VLOOKUP(Projet_Python[[#This Row],[authors]],Actions!A:B,2,0)</f>
        <v>4.0393103448275856</v>
      </c>
      <c r="P3922">
        <f>VLOOKUP(Projet_Python[[#This Row],[authors]],Actions!D:E,2,0)</f>
        <v>4.0956126460596076</v>
      </c>
      <c r="Q3922">
        <f>Projet_Python[[#This Row],[Moyenne simple]]-Projet_Python[[#This Row],[Moyenne pondérée]]</f>
        <v>-5.6302301232022067E-2</v>
      </c>
      <c r="R3922" s="10">
        <f>Projet_Python[[#This Row],[Colonne1]]/Projet_Python[[#This Row],[Moyenne simple]]</f>
        <v>-1.3938592587746631E-2</v>
      </c>
      <c r="S3922" t="s">
        <v>17063</v>
      </c>
    </row>
    <row r="3923" spans="1:37" x14ac:dyDescent="0.25">
      <c r="A3923">
        <v>13985</v>
      </c>
      <c r="B3923" t="s">
        <v>17082</v>
      </c>
      <c r="C3923" t="s">
        <v>17083</v>
      </c>
      <c r="D3923">
        <v>3.9</v>
      </c>
      <c r="E3923">
        <f t="shared" si="61"/>
        <v>3.9</v>
      </c>
      <c r="F3923" t="s">
        <v>17084</v>
      </c>
      <c r="G3923" t="s">
        <v>17085</v>
      </c>
      <c r="H3923" t="s">
        <v>14</v>
      </c>
      <c r="I3923">
        <v>544</v>
      </c>
      <c r="J3923">
        <v>698</v>
      </c>
      <c r="K3923">
        <v>19</v>
      </c>
      <c r="L3923" t="s">
        <v>16762</v>
      </c>
      <c r="M3923" t="s">
        <v>17086</v>
      </c>
      <c r="N3923">
        <f>Projet_Python[[#This Row],[average_rating]]*Projet_Python[[#This Row],[ratings_count]]</f>
        <v>2722.2</v>
      </c>
      <c r="O3923">
        <f>+VLOOKUP(Projet_Python[[#This Row],[authors]],Actions!A:B,2,0)</f>
        <v>3.9</v>
      </c>
      <c r="P3923">
        <f>VLOOKUP(Projet_Python[[#This Row],[authors]],Actions!D:E,2,0)</f>
        <v>3.9</v>
      </c>
      <c r="Q3923">
        <f>Projet_Python[[#This Row],[Moyenne simple]]-Projet_Python[[#This Row],[Moyenne pondérée]]</f>
        <v>0</v>
      </c>
      <c r="R3923" s="10">
        <f>Projet_Python[[#This Row],[Colonne1]]/Projet_Python[[#This Row],[Moyenne simple]]</f>
        <v>0</v>
      </c>
      <c r="S3923" t="s">
        <v>17063</v>
      </c>
      <c r="T3923" t="s">
        <v>27931</v>
      </c>
    </row>
    <row r="3924" spans="1:37" x14ac:dyDescent="0.25">
      <c r="A3924">
        <v>13986</v>
      </c>
      <c r="B3924" t="s">
        <v>17087</v>
      </c>
      <c r="C3924" t="s">
        <v>17063</v>
      </c>
      <c r="D3924">
        <v>4.1399999999999997</v>
      </c>
      <c r="E3924">
        <f t="shared" si="61"/>
        <v>4.1999999999999993</v>
      </c>
      <c r="F3924" t="s">
        <v>17088</v>
      </c>
      <c r="G3924" t="s">
        <v>17089</v>
      </c>
      <c r="H3924" t="s">
        <v>14</v>
      </c>
      <c r="I3924">
        <v>320</v>
      </c>
      <c r="J3924">
        <v>31058</v>
      </c>
      <c r="K3924">
        <v>927</v>
      </c>
      <c r="L3924" t="s">
        <v>17090</v>
      </c>
      <c r="M3924" t="s">
        <v>12265</v>
      </c>
      <c r="N3924">
        <f>Projet_Python[[#This Row],[average_rating]]*Projet_Python[[#This Row],[ratings_count]]</f>
        <v>128580.12</v>
      </c>
      <c r="O3924">
        <f>+VLOOKUP(Projet_Python[[#This Row],[authors]],Actions!A:B,2,0)</f>
        <v>4.0393103448275856</v>
      </c>
      <c r="P3924">
        <f>VLOOKUP(Projet_Python[[#This Row],[authors]],Actions!D:E,2,0)</f>
        <v>4.0956126460596076</v>
      </c>
      <c r="Q3924">
        <f>Projet_Python[[#This Row],[Moyenne simple]]-Projet_Python[[#This Row],[Moyenne pondérée]]</f>
        <v>-5.6302301232022067E-2</v>
      </c>
      <c r="R3924" s="10">
        <f>Projet_Python[[#This Row],[Colonne1]]/Projet_Python[[#This Row],[Moyenne simple]]</f>
        <v>-1.3938592587746631E-2</v>
      </c>
      <c r="S3924" t="s">
        <v>17063</v>
      </c>
    </row>
    <row r="3925" spans="1:37" x14ac:dyDescent="0.25">
      <c r="A3925">
        <v>13987</v>
      </c>
      <c r="B3925" t="s">
        <v>17091</v>
      </c>
      <c r="C3925" t="s">
        <v>17063</v>
      </c>
      <c r="D3925">
        <v>4.01</v>
      </c>
      <c r="E3925">
        <f t="shared" si="61"/>
        <v>4.0999999999999996</v>
      </c>
      <c r="F3925" t="s">
        <v>17092</v>
      </c>
      <c r="G3925" t="s">
        <v>17093</v>
      </c>
      <c r="H3925" t="s">
        <v>14</v>
      </c>
      <c r="I3925">
        <v>480</v>
      </c>
      <c r="J3925">
        <v>6980</v>
      </c>
      <c r="K3925">
        <v>229</v>
      </c>
      <c r="L3925" t="s">
        <v>935</v>
      </c>
      <c r="M3925" t="s">
        <v>17070</v>
      </c>
      <c r="N3925">
        <f>Projet_Python[[#This Row],[average_rating]]*Projet_Python[[#This Row],[ratings_count]]</f>
        <v>27989.8</v>
      </c>
      <c r="O3925">
        <f>+VLOOKUP(Projet_Python[[#This Row],[authors]],Actions!A:B,2,0)</f>
        <v>4.0393103448275856</v>
      </c>
      <c r="P3925">
        <f>VLOOKUP(Projet_Python[[#This Row],[authors]],Actions!D:E,2,0)</f>
        <v>4.0956126460596076</v>
      </c>
      <c r="Q3925">
        <f>Projet_Python[[#This Row],[Moyenne simple]]-Projet_Python[[#This Row],[Moyenne pondérée]]</f>
        <v>-5.6302301232022067E-2</v>
      </c>
      <c r="R3925" s="10">
        <f>Projet_Python[[#This Row],[Colonne1]]/Projet_Python[[#This Row],[Moyenne simple]]</f>
        <v>-1.3938592587746631E-2</v>
      </c>
      <c r="S3925" t="s">
        <v>17063</v>
      </c>
    </row>
    <row r="3926" spans="1:37" x14ac:dyDescent="0.25">
      <c r="A3926">
        <v>13988</v>
      </c>
      <c r="B3926" t="s">
        <v>17094</v>
      </c>
      <c r="C3926" t="s">
        <v>17095</v>
      </c>
      <c r="D3926">
        <v>3.87</v>
      </c>
      <c r="E3926">
        <f t="shared" si="61"/>
        <v>3.9</v>
      </c>
      <c r="F3926" t="s">
        <v>17096</v>
      </c>
      <c r="G3926" t="s">
        <v>17097</v>
      </c>
      <c r="H3926" t="s">
        <v>14</v>
      </c>
      <c r="I3926">
        <v>338</v>
      </c>
      <c r="J3926">
        <v>3049</v>
      </c>
      <c r="K3926">
        <v>32</v>
      </c>
      <c r="L3926" t="s">
        <v>10639</v>
      </c>
      <c r="M3926" t="s">
        <v>17070</v>
      </c>
      <c r="N3926">
        <f>Projet_Python[[#This Row],[average_rating]]*Projet_Python[[#This Row],[ratings_count]]</f>
        <v>11799.630000000001</v>
      </c>
      <c r="O3926" s="1">
        <f>Projet_Python[[#This Row],[average_rating]]</f>
        <v>3.87</v>
      </c>
      <c r="P3926" s="1">
        <f>Projet_Python[[#This Row],[Moyenne simple]]</f>
        <v>3.87</v>
      </c>
      <c r="Q3926" s="1">
        <f>Projet_Python[[#This Row],[Moyenne simple]]-Projet_Python[[#This Row],[Moyenne pondérée]]</f>
        <v>0</v>
      </c>
      <c r="R3926" s="11">
        <f>Projet_Python[[#This Row],[Colonne1]]/Projet_Python[[#This Row],[Moyenne simple]]</f>
        <v>0</v>
      </c>
      <c r="S3926" t="s">
        <v>17063</v>
      </c>
      <c r="T3926" t="s">
        <v>47418</v>
      </c>
      <c r="U3926" t="s">
        <v>47443</v>
      </c>
      <c r="V3926" t="s">
        <v>4177</v>
      </c>
      <c r="W3926" t="s">
        <v>47444</v>
      </c>
      <c r="X3926" t="s">
        <v>47445</v>
      </c>
      <c r="Y3926" t="s">
        <v>46154</v>
      </c>
      <c r="Z3926" t="s">
        <v>47446</v>
      </c>
      <c r="AA3926" t="s">
        <v>47447</v>
      </c>
      <c r="AB3926" t="s">
        <v>47448</v>
      </c>
      <c r="AC3926" t="s">
        <v>47449</v>
      </c>
      <c r="AD3926" t="s">
        <v>47450</v>
      </c>
      <c r="AE3926" t="s">
        <v>47451</v>
      </c>
      <c r="AF3926" t="s">
        <v>47452</v>
      </c>
      <c r="AG3926" t="s">
        <v>47453</v>
      </c>
      <c r="AH3926" t="s">
        <v>47454</v>
      </c>
      <c r="AI3926" t="s">
        <v>47455</v>
      </c>
    </row>
    <row r="3927" spans="1:37" x14ac:dyDescent="0.25">
      <c r="A3927">
        <v>13990</v>
      </c>
      <c r="B3927" t="s">
        <v>17098</v>
      </c>
      <c r="C3927" t="s">
        <v>17063</v>
      </c>
      <c r="D3927">
        <v>4.03</v>
      </c>
      <c r="E3927">
        <f t="shared" si="61"/>
        <v>4.0999999999999996</v>
      </c>
      <c r="F3927" t="s">
        <v>17099</v>
      </c>
      <c r="G3927" t="s">
        <v>17100</v>
      </c>
      <c r="H3927" t="s">
        <v>14</v>
      </c>
      <c r="I3927">
        <v>428</v>
      </c>
      <c r="J3927">
        <v>11193</v>
      </c>
      <c r="K3927">
        <v>123</v>
      </c>
      <c r="L3927" t="s">
        <v>4070</v>
      </c>
      <c r="M3927" t="s">
        <v>12265</v>
      </c>
      <c r="N3927">
        <f>Projet_Python[[#This Row],[average_rating]]*Projet_Python[[#This Row],[ratings_count]]</f>
        <v>45107.79</v>
      </c>
      <c r="O3927">
        <f>+VLOOKUP(Projet_Python[[#This Row],[authors]],Actions!A:B,2,0)</f>
        <v>4.0393103448275856</v>
      </c>
      <c r="P3927">
        <f>VLOOKUP(Projet_Python[[#This Row],[authors]],Actions!D:E,2,0)</f>
        <v>4.0956126460596076</v>
      </c>
      <c r="Q3927">
        <f>Projet_Python[[#This Row],[Moyenne simple]]-Projet_Python[[#This Row],[Moyenne pondérée]]</f>
        <v>-5.6302301232022067E-2</v>
      </c>
      <c r="R3927" s="10">
        <f>Projet_Python[[#This Row],[Colonne1]]/Projet_Python[[#This Row],[Moyenne simple]]</f>
        <v>-1.3938592587746631E-2</v>
      </c>
      <c r="S3927" t="s">
        <v>17063</v>
      </c>
    </row>
    <row r="3928" spans="1:37" x14ac:dyDescent="0.25">
      <c r="A3928">
        <v>13991</v>
      </c>
      <c r="B3928" t="s">
        <v>17101</v>
      </c>
      <c r="C3928" t="s">
        <v>17102</v>
      </c>
      <c r="D3928">
        <v>3.86</v>
      </c>
      <c r="E3928">
        <f t="shared" si="61"/>
        <v>3.9</v>
      </c>
      <c r="F3928" t="s">
        <v>17103</v>
      </c>
      <c r="G3928" t="s">
        <v>17104</v>
      </c>
      <c r="H3928" t="s">
        <v>14</v>
      </c>
      <c r="I3928">
        <v>893</v>
      </c>
      <c r="J3928">
        <v>1189</v>
      </c>
      <c r="K3928">
        <v>23</v>
      </c>
      <c r="L3928" t="s">
        <v>735</v>
      </c>
      <c r="M3928" t="s">
        <v>17086</v>
      </c>
      <c r="N3928">
        <f>Projet_Python[[#This Row],[average_rating]]*Projet_Python[[#This Row],[ratings_count]]</f>
        <v>4589.54</v>
      </c>
      <c r="O3928">
        <f>+VLOOKUP(Projet_Python[[#This Row],[authors]],Actions!A:B,2,0)</f>
        <v>3.86</v>
      </c>
      <c r="P3928">
        <f>VLOOKUP(Projet_Python[[#This Row],[authors]],Actions!D:E,2,0)</f>
        <v>3.86</v>
      </c>
      <c r="Q3928">
        <f>Projet_Python[[#This Row],[Moyenne simple]]-Projet_Python[[#This Row],[Moyenne pondérée]]</f>
        <v>0</v>
      </c>
      <c r="R3928" s="10">
        <f>Projet_Python[[#This Row],[Colonne1]]/Projet_Python[[#This Row],[Moyenne simple]]</f>
        <v>0</v>
      </c>
      <c r="S3928" t="s">
        <v>17063</v>
      </c>
      <c r="T3928" t="s">
        <v>20214</v>
      </c>
      <c r="U3928" t="s">
        <v>47456</v>
      </c>
    </row>
    <row r="3929" spans="1:37" x14ac:dyDescent="0.25">
      <c r="A3929">
        <v>13993</v>
      </c>
      <c r="B3929" t="s">
        <v>17105</v>
      </c>
      <c r="C3929" t="s">
        <v>17063</v>
      </c>
      <c r="D3929">
        <v>4.0199999999999996</v>
      </c>
      <c r="E3929">
        <f t="shared" si="61"/>
        <v>4.0999999999999996</v>
      </c>
      <c r="F3929" t="s">
        <v>17106</v>
      </c>
      <c r="G3929" t="s">
        <v>17107</v>
      </c>
      <c r="H3929" t="s">
        <v>14</v>
      </c>
      <c r="I3929">
        <v>448</v>
      </c>
      <c r="J3929">
        <v>10113</v>
      </c>
      <c r="K3929">
        <v>263</v>
      </c>
      <c r="L3929" t="s">
        <v>5259</v>
      </c>
      <c r="M3929" t="s">
        <v>17070</v>
      </c>
      <c r="N3929">
        <f>Projet_Python[[#This Row],[average_rating]]*Projet_Python[[#This Row],[ratings_count]]</f>
        <v>40654.259999999995</v>
      </c>
      <c r="O3929">
        <f>+VLOOKUP(Projet_Python[[#This Row],[authors]],Actions!A:B,2,0)</f>
        <v>4.0393103448275856</v>
      </c>
      <c r="P3929">
        <f>VLOOKUP(Projet_Python[[#This Row],[authors]],Actions!D:E,2,0)</f>
        <v>4.0956126460596076</v>
      </c>
      <c r="Q3929">
        <f>Projet_Python[[#This Row],[Moyenne simple]]-Projet_Python[[#This Row],[Moyenne pondérée]]</f>
        <v>-5.6302301232022067E-2</v>
      </c>
      <c r="R3929" s="10">
        <f>Projet_Python[[#This Row],[Colonne1]]/Projet_Python[[#This Row],[Moyenne simple]]</f>
        <v>-1.3938592587746631E-2</v>
      </c>
      <c r="S3929" t="s">
        <v>17063</v>
      </c>
    </row>
    <row r="3930" spans="1:37" x14ac:dyDescent="0.25">
      <c r="A3930">
        <v>13994</v>
      </c>
      <c r="B3930" t="s">
        <v>17108</v>
      </c>
      <c r="C3930" t="s">
        <v>17063</v>
      </c>
      <c r="D3930">
        <v>4.05</v>
      </c>
      <c r="E3930">
        <f t="shared" si="61"/>
        <v>4.0999999999999996</v>
      </c>
      <c r="F3930" t="s">
        <v>17109</v>
      </c>
      <c r="G3930" t="s">
        <v>17110</v>
      </c>
      <c r="H3930" t="s">
        <v>14</v>
      </c>
      <c r="I3930">
        <v>423</v>
      </c>
      <c r="J3930">
        <v>12027</v>
      </c>
      <c r="K3930">
        <v>105</v>
      </c>
      <c r="L3930" t="s">
        <v>684</v>
      </c>
      <c r="M3930" t="s">
        <v>17070</v>
      </c>
      <c r="N3930">
        <f>Projet_Python[[#This Row],[average_rating]]*Projet_Python[[#This Row],[ratings_count]]</f>
        <v>48709.35</v>
      </c>
      <c r="O3930">
        <f>+VLOOKUP(Projet_Python[[#This Row],[authors]],Actions!A:B,2,0)</f>
        <v>4.0393103448275856</v>
      </c>
      <c r="P3930">
        <f>VLOOKUP(Projet_Python[[#This Row],[authors]],Actions!D:E,2,0)</f>
        <v>4.0956126460596076</v>
      </c>
      <c r="Q3930">
        <f>Projet_Python[[#This Row],[Moyenne simple]]-Projet_Python[[#This Row],[Moyenne pondérée]]</f>
        <v>-5.6302301232022067E-2</v>
      </c>
      <c r="R3930" s="10">
        <f>Projet_Python[[#This Row],[Colonne1]]/Projet_Python[[#This Row],[Moyenne simple]]</f>
        <v>-1.3938592587746631E-2</v>
      </c>
      <c r="S3930" t="s">
        <v>17063</v>
      </c>
    </row>
    <row r="3931" spans="1:37" x14ac:dyDescent="0.25">
      <c r="A3931">
        <v>13995</v>
      </c>
      <c r="B3931" t="s">
        <v>17111</v>
      </c>
      <c r="C3931" t="s">
        <v>17063</v>
      </c>
      <c r="D3931">
        <v>4.04</v>
      </c>
      <c r="E3931">
        <f t="shared" si="61"/>
        <v>4.0999999999999996</v>
      </c>
      <c r="F3931" t="s">
        <v>17112</v>
      </c>
      <c r="G3931" t="s">
        <v>17113</v>
      </c>
      <c r="H3931" t="s">
        <v>14</v>
      </c>
      <c r="I3931">
        <v>458</v>
      </c>
      <c r="J3931">
        <v>14611</v>
      </c>
      <c r="K3931">
        <v>208</v>
      </c>
      <c r="L3931" t="s">
        <v>12209</v>
      </c>
      <c r="M3931" t="s">
        <v>17070</v>
      </c>
      <c r="N3931">
        <f>Projet_Python[[#This Row],[average_rating]]*Projet_Python[[#This Row],[ratings_count]]</f>
        <v>59028.44</v>
      </c>
      <c r="O3931">
        <f>+VLOOKUP(Projet_Python[[#This Row],[authors]],Actions!A:B,2,0)</f>
        <v>4.0393103448275856</v>
      </c>
      <c r="P3931">
        <f>VLOOKUP(Projet_Python[[#This Row],[authors]],Actions!D:E,2,0)</f>
        <v>4.0956126460596076</v>
      </c>
      <c r="Q3931">
        <f>Projet_Python[[#This Row],[Moyenne simple]]-Projet_Python[[#This Row],[Moyenne pondérée]]</f>
        <v>-5.6302301232022067E-2</v>
      </c>
      <c r="R3931" s="10">
        <f>Projet_Python[[#This Row],[Colonne1]]/Projet_Python[[#This Row],[Moyenne simple]]</f>
        <v>-1.3938592587746631E-2</v>
      </c>
      <c r="S3931" t="s">
        <v>17063</v>
      </c>
    </row>
    <row r="3932" spans="1:37" x14ac:dyDescent="0.25">
      <c r="A3932">
        <v>13996</v>
      </c>
      <c r="B3932" t="s">
        <v>17114</v>
      </c>
      <c r="C3932" t="s">
        <v>17063</v>
      </c>
      <c r="D3932">
        <v>4.03</v>
      </c>
      <c r="E3932">
        <f t="shared" si="61"/>
        <v>4.0999999999999996</v>
      </c>
      <c r="F3932" t="s">
        <v>17115</v>
      </c>
      <c r="G3932" t="s">
        <v>17116</v>
      </c>
      <c r="H3932" t="s">
        <v>39</v>
      </c>
      <c r="I3932">
        <v>434</v>
      </c>
      <c r="J3932">
        <v>7060</v>
      </c>
      <c r="K3932">
        <v>113</v>
      </c>
      <c r="L3932" t="s">
        <v>4422</v>
      </c>
      <c r="M3932" t="s">
        <v>12265</v>
      </c>
      <c r="N3932">
        <f>Projet_Python[[#This Row],[average_rating]]*Projet_Python[[#This Row],[ratings_count]]</f>
        <v>28451.800000000003</v>
      </c>
      <c r="O3932">
        <f>+VLOOKUP(Projet_Python[[#This Row],[authors]],Actions!A:B,2,0)</f>
        <v>4.0393103448275856</v>
      </c>
      <c r="P3932">
        <f>VLOOKUP(Projet_Python[[#This Row],[authors]],Actions!D:E,2,0)</f>
        <v>4.0956126460596076</v>
      </c>
      <c r="Q3932">
        <f>Projet_Python[[#This Row],[Moyenne simple]]-Projet_Python[[#This Row],[Moyenne pondérée]]</f>
        <v>-5.6302301232022067E-2</v>
      </c>
      <c r="R3932" s="10">
        <f>Projet_Python[[#This Row],[Colonne1]]/Projet_Python[[#This Row],[Moyenne simple]]</f>
        <v>-1.3938592587746631E-2</v>
      </c>
      <c r="S3932" t="s">
        <v>17063</v>
      </c>
    </row>
    <row r="3933" spans="1:37" x14ac:dyDescent="0.25">
      <c r="A3933">
        <v>13997</v>
      </c>
      <c r="B3933" t="s">
        <v>17117</v>
      </c>
      <c r="C3933" t="s">
        <v>17063</v>
      </c>
      <c r="D3933">
        <v>3.99</v>
      </c>
      <c r="E3933">
        <f t="shared" si="61"/>
        <v>4</v>
      </c>
      <c r="F3933" t="s">
        <v>17118</v>
      </c>
      <c r="G3933" t="s">
        <v>17119</v>
      </c>
      <c r="H3933" t="s">
        <v>39</v>
      </c>
      <c r="I3933">
        <v>394</v>
      </c>
      <c r="J3933">
        <v>8768</v>
      </c>
      <c r="K3933">
        <v>306</v>
      </c>
      <c r="L3933" t="s">
        <v>11008</v>
      </c>
      <c r="M3933" t="s">
        <v>12265</v>
      </c>
      <c r="N3933">
        <f>Projet_Python[[#This Row],[average_rating]]*Projet_Python[[#This Row],[ratings_count]]</f>
        <v>34984.32</v>
      </c>
      <c r="O3933">
        <f>+VLOOKUP(Projet_Python[[#This Row],[authors]],Actions!A:B,2,0)</f>
        <v>4.0393103448275856</v>
      </c>
      <c r="P3933">
        <f>VLOOKUP(Projet_Python[[#This Row],[authors]],Actions!D:E,2,0)</f>
        <v>4.0956126460596076</v>
      </c>
      <c r="Q3933">
        <f>Projet_Python[[#This Row],[Moyenne simple]]-Projet_Python[[#This Row],[Moyenne pondérée]]</f>
        <v>-5.6302301232022067E-2</v>
      </c>
      <c r="R3933" s="10">
        <f>Projet_Python[[#This Row],[Colonne1]]/Projet_Python[[#This Row],[Moyenne simple]]</f>
        <v>-1.3938592587746631E-2</v>
      </c>
      <c r="S3933" t="s">
        <v>17063</v>
      </c>
    </row>
    <row r="3934" spans="1:37" x14ac:dyDescent="0.25">
      <c r="A3934">
        <v>13998</v>
      </c>
      <c r="B3934" t="s">
        <v>17120</v>
      </c>
      <c r="C3934" t="s">
        <v>17063</v>
      </c>
      <c r="D3934">
        <v>4.0199999999999996</v>
      </c>
      <c r="E3934">
        <f t="shared" si="61"/>
        <v>4.0999999999999996</v>
      </c>
      <c r="F3934" t="s">
        <v>17121</v>
      </c>
      <c r="G3934" t="s">
        <v>17122</v>
      </c>
      <c r="H3934" t="s">
        <v>39</v>
      </c>
      <c r="I3934">
        <v>412</v>
      </c>
      <c r="J3934">
        <v>10781</v>
      </c>
      <c r="K3934">
        <v>86</v>
      </c>
      <c r="L3934" t="s">
        <v>6494</v>
      </c>
      <c r="M3934" t="s">
        <v>17070</v>
      </c>
      <c r="N3934">
        <f>Projet_Python[[#This Row],[average_rating]]*Projet_Python[[#This Row],[ratings_count]]</f>
        <v>43339.619999999995</v>
      </c>
      <c r="O3934">
        <f>+VLOOKUP(Projet_Python[[#This Row],[authors]],Actions!A:B,2,0)</f>
        <v>4.0393103448275856</v>
      </c>
      <c r="P3934">
        <f>VLOOKUP(Projet_Python[[#This Row],[authors]],Actions!D:E,2,0)</f>
        <v>4.0956126460596076</v>
      </c>
      <c r="Q3934">
        <f>Projet_Python[[#This Row],[Moyenne simple]]-Projet_Python[[#This Row],[Moyenne pondérée]]</f>
        <v>-5.6302301232022067E-2</v>
      </c>
      <c r="R3934" s="10">
        <f>Projet_Python[[#This Row],[Colonne1]]/Projet_Python[[#This Row],[Moyenne simple]]</f>
        <v>-1.3938592587746631E-2</v>
      </c>
      <c r="S3934" t="s">
        <v>17063</v>
      </c>
    </row>
    <row r="3935" spans="1:37" x14ac:dyDescent="0.25">
      <c r="A3935">
        <v>14000</v>
      </c>
      <c r="B3935" t="s">
        <v>17123</v>
      </c>
      <c r="C3935" t="s">
        <v>17063</v>
      </c>
      <c r="D3935">
        <v>4.1900000000000004</v>
      </c>
      <c r="E3935">
        <f t="shared" si="61"/>
        <v>4.1999999999999993</v>
      </c>
      <c r="F3935" t="s">
        <v>17124</v>
      </c>
      <c r="G3935" t="s">
        <v>17125</v>
      </c>
      <c r="H3935" t="s">
        <v>1115</v>
      </c>
      <c r="I3935">
        <v>438</v>
      </c>
      <c r="J3935">
        <v>10882</v>
      </c>
      <c r="K3935">
        <v>104</v>
      </c>
      <c r="L3935" t="s">
        <v>6553</v>
      </c>
      <c r="M3935" t="s">
        <v>17070</v>
      </c>
      <c r="N3935">
        <f>Projet_Python[[#This Row],[average_rating]]*Projet_Python[[#This Row],[ratings_count]]</f>
        <v>45595.58</v>
      </c>
      <c r="O3935">
        <f>+VLOOKUP(Projet_Python[[#This Row],[authors]],Actions!A:B,2,0)</f>
        <v>4.0393103448275856</v>
      </c>
      <c r="P3935">
        <f>VLOOKUP(Projet_Python[[#This Row],[authors]],Actions!D:E,2,0)</f>
        <v>4.0956126460596076</v>
      </c>
      <c r="Q3935">
        <f>Projet_Python[[#This Row],[Moyenne simple]]-Projet_Python[[#This Row],[Moyenne pondérée]]</f>
        <v>-5.6302301232022067E-2</v>
      </c>
      <c r="R3935" s="10">
        <f>Projet_Python[[#This Row],[Colonne1]]/Projet_Python[[#This Row],[Moyenne simple]]</f>
        <v>-1.3938592587746631E-2</v>
      </c>
      <c r="S3935" t="s">
        <v>17063</v>
      </c>
    </row>
    <row r="3936" spans="1:37" x14ac:dyDescent="0.25">
      <c r="A3936">
        <v>14002</v>
      </c>
      <c r="B3936" t="s">
        <v>17126</v>
      </c>
      <c r="C3936" t="s">
        <v>17127</v>
      </c>
      <c r="D3936">
        <v>3.85</v>
      </c>
      <c r="E3936">
        <f t="shared" si="61"/>
        <v>3.9</v>
      </c>
      <c r="F3936" t="s">
        <v>17128</v>
      </c>
      <c r="G3936" t="s">
        <v>17129</v>
      </c>
      <c r="H3936" t="s">
        <v>14</v>
      </c>
      <c r="I3936">
        <v>350</v>
      </c>
      <c r="J3936">
        <v>3869</v>
      </c>
      <c r="K3936">
        <v>50</v>
      </c>
      <c r="L3936" t="s">
        <v>8537</v>
      </c>
      <c r="M3936" t="s">
        <v>12265</v>
      </c>
      <c r="N3936">
        <f>Projet_Python[[#This Row],[average_rating]]*Projet_Python[[#This Row],[ratings_count]]</f>
        <v>14895.65</v>
      </c>
      <c r="O3936" s="1">
        <f>Projet_Python[[#This Row],[average_rating]]</f>
        <v>3.85</v>
      </c>
      <c r="P3936" s="1">
        <f>Projet_Python[[#This Row],[Moyenne simple]]</f>
        <v>3.85</v>
      </c>
      <c r="Q3936" s="1">
        <f>Projet_Python[[#This Row],[Moyenne simple]]-Projet_Python[[#This Row],[Moyenne pondérée]]</f>
        <v>0</v>
      </c>
      <c r="R3936" s="11">
        <f>Projet_Python[[#This Row],[Colonne1]]/Projet_Python[[#This Row],[Moyenne simple]]</f>
        <v>0</v>
      </c>
      <c r="S3936" t="s">
        <v>17063</v>
      </c>
      <c r="T3936" t="s">
        <v>4177</v>
      </c>
      <c r="U3936" t="s">
        <v>46154</v>
      </c>
      <c r="V3936" t="s">
        <v>46797</v>
      </c>
      <c r="W3936" t="s">
        <v>47457</v>
      </c>
      <c r="X3936" t="s">
        <v>47458</v>
      </c>
      <c r="Y3936" t="s">
        <v>47459</v>
      </c>
      <c r="Z3936" t="s">
        <v>47460</v>
      </c>
      <c r="AA3936" t="s">
        <v>47461</v>
      </c>
      <c r="AB3936" t="s">
        <v>47445</v>
      </c>
      <c r="AC3936" t="s">
        <v>47450</v>
      </c>
      <c r="AD3936" t="s">
        <v>47410</v>
      </c>
      <c r="AE3936" t="s">
        <v>47447</v>
      </c>
      <c r="AF3936" t="s">
        <v>47462</v>
      </c>
      <c r="AG3936" t="s">
        <v>47463</v>
      </c>
      <c r="AH3936" t="s">
        <v>47452</v>
      </c>
      <c r="AI3936" t="s">
        <v>47464</v>
      </c>
      <c r="AJ3936" t="s">
        <v>47455</v>
      </c>
      <c r="AK3936" t="s">
        <v>47465</v>
      </c>
    </row>
    <row r="3937" spans="1:21" x14ac:dyDescent="0.25">
      <c r="A3937">
        <v>14003</v>
      </c>
      <c r="B3937" t="s">
        <v>17130</v>
      </c>
      <c r="C3937" t="s">
        <v>17063</v>
      </c>
      <c r="D3937">
        <v>3.9</v>
      </c>
      <c r="E3937">
        <f t="shared" si="61"/>
        <v>3.9</v>
      </c>
      <c r="F3937" t="s">
        <v>17131</v>
      </c>
      <c r="G3937" t="s">
        <v>17132</v>
      </c>
      <c r="H3937" t="s">
        <v>14</v>
      </c>
      <c r="I3937">
        <v>128</v>
      </c>
      <c r="J3937">
        <v>1050</v>
      </c>
      <c r="K3937">
        <v>59</v>
      </c>
      <c r="L3937" t="s">
        <v>17133</v>
      </c>
      <c r="M3937" t="s">
        <v>17134</v>
      </c>
      <c r="N3937">
        <f>Projet_Python[[#This Row],[average_rating]]*Projet_Python[[#This Row],[ratings_count]]</f>
        <v>4095</v>
      </c>
      <c r="O3937">
        <f>+VLOOKUP(Projet_Python[[#This Row],[authors]],Actions!A:B,2,0)</f>
        <v>4.0393103448275856</v>
      </c>
      <c r="P3937">
        <f>VLOOKUP(Projet_Python[[#This Row],[authors]],Actions!D:E,2,0)</f>
        <v>4.0956126460596076</v>
      </c>
      <c r="Q3937">
        <f>Projet_Python[[#This Row],[Moyenne simple]]-Projet_Python[[#This Row],[Moyenne pondérée]]</f>
        <v>-5.6302301232022067E-2</v>
      </c>
      <c r="R3937" s="10">
        <f>Projet_Python[[#This Row],[Colonne1]]/Projet_Python[[#This Row],[Moyenne simple]]</f>
        <v>-1.3938592587746631E-2</v>
      </c>
      <c r="S3937" t="s">
        <v>17063</v>
      </c>
    </row>
    <row r="3938" spans="1:21" x14ac:dyDescent="0.25">
      <c r="A3938">
        <v>14004</v>
      </c>
      <c r="B3938" t="s">
        <v>17135</v>
      </c>
      <c r="C3938" t="s">
        <v>17063</v>
      </c>
      <c r="D3938">
        <v>3.83</v>
      </c>
      <c r="E3938">
        <f t="shared" si="61"/>
        <v>3.9</v>
      </c>
      <c r="F3938" t="s">
        <v>17136</v>
      </c>
      <c r="G3938" t="s">
        <v>17137</v>
      </c>
      <c r="H3938" t="s">
        <v>39</v>
      </c>
      <c r="I3938">
        <v>335</v>
      </c>
      <c r="J3938">
        <v>3507</v>
      </c>
      <c r="K3938">
        <v>66</v>
      </c>
      <c r="L3938" t="s">
        <v>5987</v>
      </c>
      <c r="M3938" t="s">
        <v>6361</v>
      </c>
      <c r="N3938">
        <f>Projet_Python[[#This Row],[average_rating]]*Projet_Python[[#This Row],[ratings_count]]</f>
        <v>13431.81</v>
      </c>
      <c r="O3938">
        <f>+VLOOKUP(Projet_Python[[#This Row],[authors]],Actions!A:B,2,0)</f>
        <v>4.0393103448275856</v>
      </c>
      <c r="P3938">
        <f>VLOOKUP(Projet_Python[[#This Row],[authors]],Actions!D:E,2,0)</f>
        <v>4.0956126460596076</v>
      </c>
      <c r="Q3938">
        <f>Projet_Python[[#This Row],[Moyenne simple]]-Projet_Python[[#This Row],[Moyenne pondérée]]</f>
        <v>-5.6302301232022067E-2</v>
      </c>
      <c r="R3938" s="10">
        <f>Projet_Python[[#This Row],[Colonne1]]/Projet_Python[[#This Row],[Moyenne simple]]</f>
        <v>-1.3938592587746631E-2</v>
      </c>
      <c r="S3938" t="s">
        <v>17063</v>
      </c>
    </row>
    <row r="3939" spans="1:21" x14ac:dyDescent="0.25">
      <c r="A3939">
        <v>14007</v>
      </c>
      <c r="B3939" t="s">
        <v>17138</v>
      </c>
      <c r="C3939" t="s">
        <v>17139</v>
      </c>
      <c r="D3939">
        <v>3.98</v>
      </c>
      <c r="E3939">
        <f t="shared" si="61"/>
        <v>4</v>
      </c>
      <c r="F3939" t="s">
        <v>17140</v>
      </c>
      <c r="G3939" t="s">
        <v>17141</v>
      </c>
      <c r="H3939" t="s">
        <v>14</v>
      </c>
      <c r="I3939">
        <v>450</v>
      </c>
      <c r="J3939">
        <v>8045</v>
      </c>
      <c r="K3939">
        <v>98</v>
      </c>
      <c r="L3939" t="s">
        <v>13764</v>
      </c>
      <c r="M3939" t="s">
        <v>17070</v>
      </c>
      <c r="N3939">
        <f>Projet_Python[[#This Row],[average_rating]]*Projet_Python[[#This Row],[ratings_count]]</f>
        <v>32019.1</v>
      </c>
      <c r="O3939">
        <f>+VLOOKUP(Projet_Python[[#This Row],[authors]],Actions!A:B,2,0)</f>
        <v>3.98</v>
      </c>
      <c r="P3939">
        <f>VLOOKUP(Projet_Python[[#This Row],[authors]],Actions!D:E,2,0)</f>
        <v>3.9799999999999995</v>
      </c>
      <c r="Q3939">
        <f>Projet_Python[[#This Row],[Moyenne simple]]-Projet_Python[[#This Row],[Moyenne pondérée]]</f>
        <v>0</v>
      </c>
      <c r="R3939" s="10">
        <f>Projet_Python[[#This Row],[Colonne1]]/Projet_Python[[#This Row],[Moyenne simple]]</f>
        <v>0</v>
      </c>
      <c r="S3939" t="s">
        <v>17063</v>
      </c>
      <c r="T3939" t="s">
        <v>47447</v>
      </c>
    </row>
    <row r="3940" spans="1:21" x14ac:dyDescent="0.25">
      <c r="A3940">
        <v>14008</v>
      </c>
      <c r="B3940" t="s">
        <v>17142</v>
      </c>
      <c r="C3940" t="s">
        <v>17143</v>
      </c>
      <c r="D3940">
        <v>3.92</v>
      </c>
      <c r="E3940">
        <f t="shared" si="61"/>
        <v>4</v>
      </c>
      <c r="F3940" t="s">
        <v>17144</v>
      </c>
      <c r="G3940" t="s">
        <v>17145</v>
      </c>
      <c r="H3940" t="s">
        <v>39</v>
      </c>
      <c r="I3940">
        <v>384</v>
      </c>
      <c r="J3940">
        <v>922</v>
      </c>
      <c r="K3940">
        <v>20</v>
      </c>
      <c r="L3940" t="s">
        <v>15602</v>
      </c>
      <c r="M3940" t="s">
        <v>17086</v>
      </c>
      <c r="N3940">
        <f>Projet_Python[[#This Row],[average_rating]]*Projet_Python[[#This Row],[ratings_count]]</f>
        <v>3614.24</v>
      </c>
      <c r="O3940">
        <f>+VLOOKUP(Projet_Python[[#This Row],[authors]],Actions!A:B,2,0)</f>
        <v>3.9333333333333336</v>
      </c>
      <c r="P3940">
        <f>VLOOKUP(Projet_Python[[#This Row],[authors]],Actions!D:E,2,0)</f>
        <v>3.9357368035190619</v>
      </c>
      <c r="Q3940">
        <f>Projet_Python[[#This Row],[Moyenne simple]]-Projet_Python[[#This Row],[Moyenne pondérée]]</f>
        <v>-2.4034701857282847E-3</v>
      </c>
      <c r="R3940" s="10">
        <f>Projet_Python[[#This Row],[Colonne1]]/Projet_Python[[#This Row],[Moyenne simple]]</f>
        <v>-6.1105174213430967E-4</v>
      </c>
      <c r="S3940" t="s">
        <v>17063</v>
      </c>
      <c r="T3940" t="s">
        <v>47418</v>
      </c>
    </row>
    <row r="3941" spans="1:21" x14ac:dyDescent="0.25">
      <c r="A3941">
        <v>14009</v>
      </c>
      <c r="B3941" t="s">
        <v>17146</v>
      </c>
      <c r="C3941" t="s">
        <v>17139</v>
      </c>
      <c r="D3941">
        <v>3.98</v>
      </c>
      <c r="E3941">
        <f t="shared" si="61"/>
        <v>4</v>
      </c>
      <c r="F3941" t="s">
        <v>17147</v>
      </c>
      <c r="G3941" t="s">
        <v>17148</v>
      </c>
      <c r="H3941" t="s">
        <v>14</v>
      </c>
      <c r="I3941">
        <v>342</v>
      </c>
      <c r="J3941">
        <v>9217</v>
      </c>
      <c r="K3941">
        <v>168</v>
      </c>
      <c r="L3941" t="s">
        <v>1602</v>
      </c>
      <c r="M3941" t="s">
        <v>17070</v>
      </c>
      <c r="N3941">
        <f>Projet_Python[[#This Row],[average_rating]]*Projet_Python[[#This Row],[ratings_count]]</f>
        <v>36683.659999999996</v>
      </c>
      <c r="O3941">
        <f>+VLOOKUP(Projet_Python[[#This Row],[authors]],Actions!A:B,2,0)</f>
        <v>3.98</v>
      </c>
      <c r="P3941">
        <f>VLOOKUP(Projet_Python[[#This Row],[authors]],Actions!D:E,2,0)</f>
        <v>3.9799999999999995</v>
      </c>
      <c r="Q3941">
        <f>Projet_Python[[#This Row],[Moyenne simple]]-Projet_Python[[#This Row],[Moyenne pondérée]]</f>
        <v>0</v>
      </c>
      <c r="R3941" s="10">
        <f>Projet_Python[[#This Row],[Colonne1]]/Projet_Python[[#This Row],[Moyenne simple]]</f>
        <v>0</v>
      </c>
      <c r="S3941" t="s">
        <v>17063</v>
      </c>
      <c r="T3941" t="s">
        <v>47447</v>
      </c>
    </row>
    <row r="3942" spans="1:21" x14ac:dyDescent="0.25">
      <c r="A3942">
        <v>14012</v>
      </c>
      <c r="B3942" t="s">
        <v>17149</v>
      </c>
      <c r="C3942" t="s">
        <v>17063</v>
      </c>
      <c r="D3942">
        <v>3.94</v>
      </c>
      <c r="E3942">
        <f t="shared" si="61"/>
        <v>4</v>
      </c>
      <c r="F3942" t="s">
        <v>17150</v>
      </c>
      <c r="G3942" t="s">
        <v>17151</v>
      </c>
      <c r="H3942" t="s">
        <v>39</v>
      </c>
      <c r="I3942">
        <v>320</v>
      </c>
      <c r="J3942">
        <v>4349</v>
      </c>
      <c r="K3942">
        <v>103</v>
      </c>
      <c r="L3942" t="s">
        <v>1590</v>
      </c>
      <c r="M3942" t="s">
        <v>6361</v>
      </c>
      <c r="N3942">
        <f>Projet_Python[[#This Row],[average_rating]]*Projet_Python[[#This Row],[ratings_count]]</f>
        <v>17135.060000000001</v>
      </c>
      <c r="O3942">
        <f>+VLOOKUP(Projet_Python[[#This Row],[authors]],Actions!A:B,2,0)</f>
        <v>4.0393103448275856</v>
      </c>
      <c r="P3942">
        <f>VLOOKUP(Projet_Python[[#This Row],[authors]],Actions!D:E,2,0)</f>
        <v>4.0956126460596076</v>
      </c>
      <c r="Q3942">
        <f>Projet_Python[[#This Row],[Moyenne simple]]-Projet_Python[[#This Row],[Moyenne pondérée]]</f>
        <v>-5.6302301232022067E-2</v>
      </c>
      <c r="R3942" s="10">
        <f>Projet_Python[[#This Row],[Colonne1]]/Projet_Python[[#This Row],[Moyenne simple]]</f>
        <v>-1.3938592587746631E-2</v>
      </c>
      <c r="S3942" t="s">
        <v>17063</v>
      </c>
    </row>
    <row r="3943" spans="1:21" x14ac:dyDescent="0.25">
      <c r="A3943">
        <v>14013</v>
      </c>
      <c r="B3943" t="s">
        <v>17152</v>
      </c>
      <c r="C3943" t="s">
        <v>17153</v>
      </c>
      <c r="D3943">
        <v>3.78</v>
      </c>
      <c r="E3943">
        <f t="shared" si="61"/>
        <v>3.8000000000000003</v>
      </c>
      <c r="F3943" t="s">
        <v>17154</v>
      </c>
      <c r="G3943" t="s">
        <v>17155</v>
      </c>
      <c r="H3943" t="s">
        <v>14</v>
      </c>
      <c r="I3943">
        <v>393</v>
      </c>
      <c r="J3943">
        <v>2668</v>
      </c>
      <c r="K3943">
        <v>148</v>
      </c>
      <c r="L3943" t="s">
        <v>9541</v>
      </c>
      <c r="M3943" t="s">
        <v>17074</v>
      </c>
      <c r="N3943">
        <f>Projet_Python[[#This Row],[average_rating]]*Projet_Python[[#This Row],[ratings_count]]</f>
        <v>10085.039999999999</v>
      </c>
      <c r="O3943">
        <f>+VLOOKUP(Projet_Python[[#This Row],[authors]],Actions!A:B,2,0)</f>
        <v>3.78</v>
      </c>
      <c r="P3943">
        <f>VLOOKUP(Projet_Python[[#This Row],[authors]],Actions!D:E,2,0)</f>
        <v>3.78</v>
      </c>
      <c r="Q3943">
        <f>Projet_Python[[#This Row],[Moyenne simple]]-Projet_Python[[#This Row],[Moyenne pondérée]]</f>
        <v>0</v>
      </c>
      <c r="R3943" s="10">
        <f>Projet_Python[[#This Row],[Colonne1]]/Projet_Python[[#This Row],[Moyenne simple]]</f>
        <v>0</v>
      </c>
      <c r="S3943" t="s">
        <v>17063</v>
      </c>
      <c r="T3943" t="s">
        <v>47466</v>
      </c>
      <c r="U3943" t="s">
        <v>29332</v>
      </c>
    </row>
    <row r="3944" spans="1:21" x14ac:dyDescent="0.25">
      <c r="A3944">
        <v>14014</v>
      </c>
      <c r="B3944" t="s">
        <v>17156</v>
      </c>
      <c r="C3944" t="s">
        <v>17063</v>
      </c>
      <c r="D3944">
        <v>4.1900000000000004</v>
      </c>
      <c r="E3944">
        <f t="shared" si="61"/>
        <v>4.1999999999999993</v>
      </c>
      <c r="F3944" t="s">
        <v>17157</v>
      </c>
      <c r="G3944" t="s">
        <v>17158</v>
      </c>
      <c r="H3944" t="s">
        <v>14</v>
      </c>
      <c r="I3944">
        <v>319</v>
      </c>
      <c r="J3944">
        <v>19520</v>
      </c>
      <c r="K3944">
        <v>330</v>
      </c>
      <c r="L3944" t="s">
        <v>17159</v>
      </c>
      <c r="M3944" t="s">
        <v>12265</v>
      </c>
      <c r="N3944">
        <f>Projet_Python[[#This Row],[average_rating]]*Projet_Python[[#This Row],[ratings_count]]</f>
        <v>81788.800000000003</v>
      </c>
      <c r="O3944">
        <f>+VLOOKUP(Projet_Python[[#This Row],[authors]],Actions!A:B,2,0)</f>
        <v>4.0393103448275856</v>
      </c>
      <c r="P3944">
        <f>VLOOKUP(Projet_Python[[#This Row],[authors]],Actions!D:E,2,0)</f>
        <v>4.0956126460596076</v>
      </c>
      <c r="Q3944">
        <f>Projet_Python[[#This Row],[Moyenne simple]]-Projet_Python[[#This Row],[Moyenne pondérée]]</f>
        <v>-5.6302301232022067E-2</v>
      </c>
      <c r="R3944" s="10">
        <f>Projet_Python[[#This Row],[Colonne1]]/Projet_Python[[#This Row],[Moyenne simple]]</f>
        <v>-1.3938592587746631E-2</v>
      </c>
      <c r="S3944" t="s">
        <v>17063</v>
      </c>
    </row>
    <row r="3945" spans="1:21" x14ac:dyDescent="0.25">
      <c r="A3945">
        <v>14016</v>
      </c>
      <c r="B3945" t="s">
        <v>17160</v>
      </c>
      <c r="C3945" t="s">
        <v>17161</v>
      </c>
      <c r="D3945">
        <v>4.09</v>
      </c>
      <c r="E3945">
        <f t="shared" si="61"/>
        <v>4.0999999999999996</v>
      </c>
      <c r="F3945" t="s">
        <v>17162</v>
      </c>
      <c r="G3945" t="s">
        <v>17163</v>
      </c>
      <c r="H3945" t="s">
        <v>39</v>
      </c>
      <c r="I3945">
        <v>250</v>
      </c>
      <c r="J3945">
        <v>61</v>
      </c>
      <c r="K3945">
        <v>9</v>
      </c>
      <c r="L3945" t="s">
        <v>9070</v>
      </c>
      <c r="M3945" t="s">
        <v>869</v>
      </c>
      <c r="N3945">
        <f>Projet_Python[[#This Row],[average_rating]]*Projet_Python[[#This Row],[ratings_count]]</f>
        <v>249.48999999999998</v>
      </c>
      <c r="O3945">
        <f>+VLOOKUP(Projet_Python[[#This Row],[authors]],Actions!A:B,2,0)</f>
        <v>4.09</v>
      </c>
      <c r="P3945">
        <f>VLOOKUP(Projet_Python[[#This Row],[authors]],Actions!D:E,2,0)</f>
        <v>4.09</v>
      </c>
      <c r="Q3945">
        <f>Projet_Python[[#This Row],[Moyenne simple]]-Projet_Python[[#This Row],[Moyenne pondérée]]</f>
        <v>0</v>
      </c>
      <c r="R3945" s="10">
        <f>Projet_Python[[#This Row],[Colonne1]]/Projet_Python[[#This Row],[Moyenne simple]]</f>
        <v>0</v>
      </c>
      <c r="S3945" t="s">
        <v>47467</v>
      </c>
      <c r="T3945" t="s">
        <v>47468</v>
      </c>
      <c r="U3945" t="s">
        <v>47469</v>
      </c>
    </row>
    <row r="3946" spans="1:21" x14ac:dyDescent="0.25">
      <c r="A3946">
        <v>14026</v>
      </c>
      <c r="B3946" t="s">
        <v>17164</v>
      </c>
      <c r="C3946" t="s">
        <v>17165</v>
      </c>
      <c r="D3946">
        <v>3.36</v>
      </c>
      <c r="E3946">
        <f t="shared" si="61"/>
        <v>3.4</v>
      </c>
      <c r="F3946" t="s">
        <v>17166</v>
      </c>
      <c r="G3946" t="s">
        <v>17167</v>
      </c>
      <c r="H3946" t="s">
        <v>14</v>
      </c>
      <c r="I3946">
        <v>181</v>
      </c>
      <c r="J3946">
        <v>360</v>
      </c>
      <c r="K3946">
        <v>34</v>
      </c>
      <c r="L3946" t="s">
        <v>17168</v>
      </c>
      <c r="M3946" t="s">
        <v>2636</v>
      </c>
      <c r="N3946">
        <f>Projet_Python[[#This Row],[average_rating]]*Projet_Python[[#This Row],[ratings_count]]</f>
        <v>1209.5999999999999</v>
      </c>
      <c r="O3946">
        <f>+VLOOKUP(Projet_Python[[#This Row],[authors]],Actions!A:B,2,0)</f>
        <v>3.36</v>
      </c>
      <c r="P3946">
        <f>VLOOKUP(Projet_Python[[#This Row],[authors]],Actions!D:E,2,0)</f>
        <v>3.36</v>
      </c>
      <c r="Q3946">
        <f>Projet_Python[[#This Row],[Moyenne simple]]-Projet_Python[[#This Row],[Moyenne pondérée]]</f>
        <v>0</v>
      </c>
      <c r="R3946" s="10">
        <f>Projet_Python[[#This Row],[Colonne1]]/Projet_Python[[#This Row],[Moyenne simple]]</f>
        <v>0</v>
      </c>
      <c r="S3946" t="s">
        <v>47401</v>
      </c>
      <c r="T3946" t="s">
        <v>47470</v>
      </c>
    </row>
    <row r="3947" spans="1:21" x14ac:dyDescent="0.25">
      <c r="A3947">
        <v>14029</v>
      </c>
      <c r="B3947" t="s">
        <v>17169</v>
      </c>
      <c r="C3947" t="s">
        <v>17170</v>
      </c>
      <c r="D3947">
        <v>3.85</v>
      </c>
      <c r="E3947">
        <f t="shared" si="61"/>
        <v>3.9</v>
      </c>
      <c r="F3947" t="s">
        <v>17171</v>
      </c>
      <c r="G3947" t="s">
        <v>17172</v>
      </c>
      <c r="H3947" t="s">
        <v>14</v>
      </c>
      <c r="I3947">
        <v>206</v>
      </c>
      <c r="J3947">
        <v>4933</v>
      </c>
      <c r="K3947">
        <v>313</v>
      </c>
      <c r="L3947" t="s">
        <v>17173</v>
      </c>
      <c r="M3947" t="s">
        <v>282</v>
      </c>
      <c r="N3947">
        <f>Projet_Python[[#This Row],[average_rating]]*Projet_Python[[#This Row],[ratings_count]]</f>
        <v>18992.05</v>
      </c>
      <c r="O3947">
        <f>+VLOOKUP(Projet_Python[[#This Row],[authors]],Actions!A:B,2,0)</f>
        <v>3.85</v>
      </c>
      <c r="P3947">
        <f>VLOOKUP(Projet_Python[[#This Row],[authors]],Actions!D:E,2,0)</f>
        <v>3.8499999999999996</v>
      </c>
      <c r="Q3947">
        <f>Projet_Python[[#This Row],[Moyenne simple]]-Projet_Python[[#This Row],[Moyenne pondérée]]</f>
        <v>0</v>
      </c>
      <c r="R3947" s="10">
        <f>Projet_Python[[#This Row],[Colonne1]]/Projet_Python[[#This Row],[Moyenne simple]]</f>
        <v>0</v>
      </c>
      <c r="S3947" t="s">
        <v>47401</v>
      </c>
      <c r="T3947" t="s">
        <v>47471</v>
      </c>
    </row>
    <row r="3948" spans="1:21" x14ac:dyDescent="0.25">
      <c r="A3948">
        <v>14030</v>
      </c>
      <c r="B3948" t="s">
        <v>17174</v>
      </c>
      <c r="C3948" t="s">
        <v>17175</v>
      </c>
      <c r="D3948">
        <v>3.78</v>
      </c>
      <c r="E3948">
        <f t="shared" si="61"/>
        <v>3.8000000000000003</v>
      </c>
      <c r="F3948" t="s">
        <v>17176</v>
      </c>
      <c r="G3948" t="s">
        <v>17177</v>
      </c>
      <c r="H3948" t="s">
        <v>14</v>
      </c>
      <c r="I3948">
        <v>176</v>
      </c>
      <c r="J3948">
        <v>1385</v>
      </c>
      <c r="K3948">
        <v>75</v>
      </c>
      <c r="L3948" t="s">
        <v>17178</v>
      </c>
      <c r="M3948" t="s">
        <v>5508</v>
      </c>
      <c r="N3948">
        <f>Projet_Python[[#This Row],[average_rating]]*Projet_Python[[#This Row],[ratings_count]]</f>
        <v>5235.3</v>
      </c>
      <c r="O3948">
        <f>+VLOOKUP(Projet_Python[[#This Row],[authors]],Actions!A:B,2,0)</f>
        <v>3.78</v>
      </c>
      <c r="P3948">
        <f>VLOOKUP(Projet_Python[[#This Row],[authors]],Actions!D:E,2,0)</f>
        <v>3.7800000000000002</v>
      </c>
      <c r="Q3948">
        <f>Projet_Python[[#This Row],[Moyenne simple]]-Projet_Python[[#This Row],[Moyenne pondérée]]</f>
        <v>0</v>
      </c>
      <c r="R3948" s="10">
        <f>Projet_Python[[#This Row],[Colonne1]]/Projet_Python[[#This Row],[Moyenne simple]]</f>
        <v>0</v>
      </c>
      <c r="S3948" t="s">
        <v>47401</v>
      </c>
      <c r="T3948" t="s">
        <v>47472</v>
      </c>
    </row>
    <row r="3949" spans="1:21" x14ac:dyDescent="0.25">
      <c r="A3949">
        <v>14031</v>
      </c>
      <c r="B3949" t="s">
        <v>17179</v>
      </c>
      <c r="C3949" t="s">
        <v>17180</v>
      </c>
      <c r="D3949">
        <v>3.99</v>
      </c>
      <c r="E3949">
        <f t="shared" si="61"/>
        <v>4</v>
      </c>
      <c r="F3949" t="s">
        <v>17181</v>
      </c>
      <c r="G3949" t="s">
        <v>17182</v>
      </c>
      <c r="H3949" t="s">
        <v>14</v>
      </c>
      <c r="I3949">
        <v>288</v>
      </c>
      <c r="J3949">
        <v>1777</v>
      </c>
      <c r="K3949">
        <v>129</v>
      </c>
      <c r="L3949" t="s">
        <v>6344</v>
      </c>
      <c r="M3949" t="s">
        <v>237</v>
      </c>
      <c r="N3949">
        <f>Projet_Python[[#This Row],[average_rating]]*Projet_Python[[#This Row],[ratings_count]]</f>
        <v>7090.2300000000005</v>
      </c>
      <c r="O3949">
        <f>+VLOOKUP(Projet_Python[[#This Row],[authors]],Actions!A:B,2,0)</f>
        <v>3.99</v>
      </c>
      <c r="P3949">
        <f>VLOOKUP(Projet_Python[[#This Row],[authors]],Actions!D:E,2,0)</f>
        <v>3.99</v>
      </c>
      <c r="Q3949">
        <f>Projet_Python[[#This Row],[Moyenne simple]]-Projet_Python[[#This Row],[Moyenne pondérée]]</f>
        <v>0</v>
      </c>
      <c r="R3949" s="10">
        <f>Projet_Python[[#This Row],[Colonne1]]/Projet_Python[[#This Row],[Moyenne simple]]</f>
        <v>0</v>
      </c>
      <c r="S3949" t="s">
        <v>47401</v>
      </c>
      <c r="T3949" t="s">
        <v>47473</v>
      </c>
      <c r="U3949" t="s">
        <v>47472</v>
      </c>
    </row>
    <row r="3950" spans="1:21" x14ac:dyDescent="0.25">
      <c r="A3950">
        <v>14032</v>
      </c>
      <c r="B3950" t="s">
        <v>17183</v>
      </c>
      <c r="C3950" t="s">
        <v>17184</v>
      </c>
      <c r="D3950">
        <v>3.67</v>
      </c>
      <c r="E3950">
        <f t="shared" si="61"/>
        <v>3.7</v>
      </c>
      <c r="F3950" t="s">
        <v>17185</v>
      </c>
      <c r="G3950" t="s">
        <v>17186</v>
      </c>
      <c r="H3950" t="s">
        <v>14</v>
      </c>
      <c r="I3950">
        <v>148</v>
      </c>
      <c r="J3950">
        <v>3581</v>
      </c>
      <c r="K3950">
        <v>224</v>
      </c>
      <c r="L3950" t="s">
        <v>3395</v>
      </c>
      <c r="M3950" t="s">
        <v>17187</v>
      </c>
      <c r="N3950">
        <f>Projet_Python[[#This Row],[average_rating]]*Projet_Python[[#This Row],[ratings_count]]</f>
        <v>13142.27</v>
      </c>
      <c r="O3950">
        <f>+VLOOKUP(Projet_Python[[#This Row],[authors]],Actions!A:B,2,0)</f>
        <v>3.67</v>
      </c>
      <c r="P3950">
        <f>VLOOKUP(Projet_Python[[#This Row],[authors]],Actions!D:E,2,0)</f>
        <v>3.67</v>
      </c>
      <c r="Q3950">
        <f>Projet_Python[[#This Row],[Moyenne simple]]-Projet_Python[[#This Row],[Moyenne pondérée]]</f>
        <v>0</v>
      </c>
      <c r="R3950" s="10">
        <f>Projet_Python[[#This Row],[Colonne1]]/Projet_Python[[#This Row],[Moyenne simple]]</f>
        <v>0</v>
      </c>
      <c r="S3950" t="s">
        <v>47401</v>
      </c>
      <c r="T3950" t="s">
        <v>46383</v>
      </c>
      <c r="U3950" t="s">
        <v>47474</v>
      </c>
    </row>
    <row r="3951" spans="1:21" x14ac:dyDescent="0.25">
      <c r="A3951">
        <v>14033</v>
      </c>
      <c r="B3951" t="s">
        <v>17188</v>
      </c>
      <c r="C3951" t="s">
        <v>17189</v>
      </c>
      <c r="D3951">
        <v>3.85</v>
      </c>
      <c r="E3951">
        <f t="shared" si="61"/>
        <v>3.9</v>
      </c>
      <c r="F3951" t="s">
        <v>17190</v>
      </c>
      <c r="G3951" t="s">
        <v>17191</v>
      </c>
      <c r="H3951" t="s">
        <v>14</v>
      </c>
      <c r="I3951">
        <v>227</v>
      </c>
      <c r="J3951">
        <v>601</v>
      </c>
      <c r="K3951">
        <v>42</v>
      </c>
      <c r="L3951" t="s">
        <v>17192</v>
      </c>
      <c r="M3951" t="s">
        <v>5508</v>
      </c>
      <c r="N3951">
        <f>Projet_Python[[#This Row],[average_rating]]*Projet_Python[[#This Row],[ratings_count]]</f>
        <v>2313.85</v>
      </c>
      <c r="O3951">
        <f>+VLOOKUP(Projet_Python[[#This Row],[authors]],Actions!A:B,2,0)</f>
        <v>3.85</v>
      </c>
      <c r="P3951">
        <f>VLOOKUP(Projet_Python[[#This Row],[authors]],Actions!D:E,2,0)</f>
        <v>3.8499999999999996</v>
      </c>
      <c r="Q3951">
        <f>Projet_Python[[#This Row],[Moyenne simple]]-Projet_Python[[#This Row],[Moyenne pondérée]]</f>
        <v>0</v>
      </c>
      <c r="R3951" s="10">
        <f>Projet_Python[[#This Row],[Colonne1]]/Projet_Python[[#This Row],[Moyenne simple]]</f>
        <v>0</v>
      </c>
      <c r="S3951" t="s">
        <v>47401</v>
      </c>
      <c r="T3951" t="s">
        <v>47475</v>
      </c>
    </row>
    <row r="3952" spans="1:21" x14ac:dyDescent="0.25">
      <c r="A3952">
        <v>14043</v>
      </c>
      <c r="B3952" t="s">
        <v>17193</v>
      </c>
      <c r="C3952" t="s">
        <v>17194</v>
      </c>
      <c r="D3952">
        <v>3.75</v>
      </c>
      <c r="E3952">
        <f t="shared" si="61"/>
        <v>3.8000000000000003</v>
      </c>
      <c r="F3952" t="s">
        <v>17195</v>
      </c>
      <c r="G3952" t="s">
        <v>17196</v>
      </c>
      <c r="H3952" t="s">
        <v>14</v>
      </c>
      <c r="I3952">
        <v>208</v>
      </c>
      <c r="J3952">
        <v>20</v>
      </c>
      <c r="K3952">
        <v>1</v>
      </c>
      <c r="L3952" t="s">
        <v>10399</v>
      </c>
      <c r="M3952" t="s">
        <v>17197</v>
      </c>
      <c r="N3952">
        <f>Projet_Python[[#This Row],[average_rating]]*Projet_Python[[#This Row],[ratings_count]]</f>
        <v>75</v>
      </c>
      <c r="O3952">
        <f>+VLOOKUP(Projet_Python[[#This Row],[authors]],Actions!A:B,2,0)</f>
        <v>3.75</v>
      </c>
      <c r="P3952">
        <f>VLOOKUP(Projet_Python[[#This Row],[authors]],Actions!D:E,2,0)</f>
        <v>3.75</v>
      </c>
      <c r="Q3952">
        <f>Projet_Python[[#This Row],[Moyenne simple]]-Projet_Python[[#This Row],[Moyenne pondérée]]</f>
        <v>0</v>
      </c>
      <c r="R3952" s="10">
        <f>Projet_Python[[#This Row],[Colonne1]]/Projet_Python[[#This Row],[Moyenne simple]]</f>
        <v>0</v>
      </c>
      <c r="S3952" t="s">
        <v>17194</v>
      </c>
    </row>
    <row r="3953" spans="1:20" x14ac:dyDescent="0.25">
      <c r="A3953">
        <v>14045</v>
      </c>
      <c r="B3953" t="s">
        <v>17198</v>
      </c>
      <c r="C3953" t="s">
        <v>17199</v>
      </c>
      <c r="D3953">
        <v>3.82</v>
      </c>
      <c r="E3953">
        <f t="shared" si="61"/>
        <v>3.9</v>
      </c>
      <c r="F3953" t="s">
        <v>17200</v>
      </c>
      <c r="G3953" t="s">
        <v>17201</v>
      </c>
      <c r="H3953" t="s">
        <v>14</v>
      </c>
      <c r="I3953">
        <v>148</v>
      </c>
      <c r="J3953">
        <v>527</v>
      </c>
      <c r="K3953">
        <v>54</v>
      </c>
      <c r="L3953" t="s">
        <v>17202</v>
      </c>
      <c r="M3953" t="s">
        <v>460</v>
      </c>
      <c r="N3953">
        <f>Projet_Python[[#This Row],[average_rating]]*Projet_Python[[#This Row],[ratings_count]]</f>
        <v>2013.1399999999999</v>
      </c>
      <c r="O3953">
        <f>+VLOOKUP(Projet_Python[[#This Row],[authors]],Actions!A:B,2,0)</f>
        <v>3.82</v>
      </c>
      <c r="P3953">
        <f>VLOOKUP(Projet_Python[[#This Row],[authors]],Actions!D:E,2,0)</f>
        <v>3.82</v>
      </c>
      <c r="Q3953">
        <f>Projet_Python[[#This Row],[Moyenne simple]]-Projet_Python[[#This Row],[Moyenne pondérée]]</f>
        <v>0</v>
      </c>
      <c r="R3953" s="10">
        <f>Projet_Python[[#This Row],[Colonne1]]/Projet_Python[[#This Row],[Moyenne simple]]</f>
        <v>0</v>
      </c>
      <c r="S3953" t="s">
        <v>47476</v>
      </c>
      <c r="T3953" t="s">
        <v>47477</v>
      </c>
    </row>
    <row r="3954" spans="1:20" x14ac:dyDescent="0.25">
      <c r="A3954">
        <v>14046</v>
      </c>
      <c r="B3954" t="s">
        <v>17203</v>
      </c>
      <c r="C3954" t="s">
        <v>17204</v>
      </c>
      <c r="D3954">
        <v>3.97</v>
      </c>
      <c r="E3954">
        <f t="shared" si="61"/>
        <v>4</v>
      </c>
      <c r="F3954" t="s">
        <v>17205</v>
      </c>
      <c r="G3954" t="s">
        <v>17206</v>
      </c>
      <c r="H3954" t="s">
        <v>14</v>
      </c>
      <c r="I3954">
        <v>518</v>
      </c>
      <c r="J3954">
        <v>1005</v>
      </c>
      <c r="K3954">
        <v>253</v>
      </c>
      <c r="L3954" t="s">
        <v>1722</v>
      </c>
      <c r="M3954" t="s">
        <v>17207</v>
      </c>
      <c r="N3954">
        <f>Projet_Python[[#This Row],[average_rating]]*Projet_Python[[#This Row],[ratings_count]]</f>
        <v>3989.8500000000004</v>
      </c>
      <c r="O3954">
        <f>+VLOOKUP(Projet_Python[[#This Row],[authors]],Actions!A:B,2,0)</f>
        <v>3.6500000000000004</v>
      </c>
      <c r="P3954">
        <f>VLOOKUP(Projet_Python[[#This Row],[authors]],Actions!D:E,2,0)</f>
        <v>3.6417789626757147</v>
      </c>
      <c r="Q3954">
        <f>Projet_Python[[#This Row],[Moyenne simple]]-Projet_Python[[#This Row],[Moyenne pondérée]]</f>
        <v>8.221037324285696E-3</v>
      </c>
      <c r="R3954" s="10">
        <f>Projet_Python[[#This Row],[Colonne1]]/Projet_Python[[#This Row],[Moyenne simple]]</f>
        <v>2.2523389929549852E-3</v>
      </c>
      <c r="S3954" t="s">
        <v>17204</v>
      </c>
    </row>
    <row r="3955" spans="1:20" x14ac:dyDescent="0.25">
      <c r="A3955">
        <v>14049</v>
      </c>
      <c r="B3955" t="s">
        <v>17208</v>
      </c>
      <c r="C3955" t="s">
        <v>17209</v>
      </c>
      <c r="D3955">
        <v>3.6</v>
      </c>
      <c r="E3955">
        <f t="shared" si="61"/>
        <v>3.6</v>
      </c>
      <c r="F3955" t="s">
        <v>17210</v>
      </c>
      <c r="G3955" t="s">
        <v>17211</v>
      </c>
      <c r="H3955" t="s">
        <v>14</v>
      </c>
      <c r="I3955">
        <v>179</v>
      </c>
      <c r="J3955">
        <v>120</v>
      </c>
      <c r="K3955">
        <v>12</v>
      </c>
      <c r="L3955" t="s">
        <v>3376</v>
      </c>
      <c r="M3955" t="s">
        <v>17212</v>
      </c>
      <c r="N3955">
        <f>Projet_Python[[#This Row],[average_rating]]*Projet_Python[[#This Row],[ratings_count]]</f>
        <v>432</v>
      </c>
      <c r="O3955">
        <f>+VLOOKUP(Projet_Python[[#This Row],[authors]],Actions!A:B,2,0)</f>
        <v>3.6</v>
      </c>
      <c r="P3955">
        <f>VLOOKUP(Projet_Python[[#This Row],[authors]],Actions!D:E,2,0)</f>
        <v>3.6</v>
      </c>
      <c r="Q3955">
        <f>Projet_Python[[#This Row],[Moyenne simple]]-Projet_Python[[#This Row],[Moyenne pondérée]]</f>
        <v>0</v>
      </c>
      <c r="R3955" s="10">
        <f>Projet_Python[[#This Row],[Colonne1]]/Projet_Python[[#This Row],[Moyenne simple]]</f>
        <v>0</v>
      </c>
      <c r="S3955" t="s">
        <v>17209</v>
      </c>
    </row>
    <row r="3956" spans="1:20" x14ac:dyDescent="0.25">
      <c r="A3956">
        <v>14051</v>
      </c>
      <c r="B3956" t="s">
        <v>17213</v>
      </c>
      <c r="C3956" t="s">
        <v>17214</v>
      </c>
      <c r="D3956">
        <v>3.97</v>
      </c>
      <c r="E3956">
        <f t="shared" si="61"/>
        <v>4</v>
      </c>
      <c r="F3956" t="s">
        <v>17215</v>
      </c>
      <c r="G3956" t="s">
        <v>17216</v>
      </c>
      <c r="H3956" t="s">
        <v>14</v>
      </c>
      <c r="I3956">
        <v>256</v>
      </c>
      <c r="J3956">
        <v>574</v>
      </c>
      <c r="K3956">
        <v>22</v>
      </c>
      <c r="L3956" t="s">
        <v>17217</v>
      </c>
      <c r="M3956" t="s">
        <v>17218</v>
      </c>
      <c r="N3956">
        <f>Projet_Python[[#This Row],[average_rating]]*Projet_Python[[#This Row],[ratings_count]]</f>
        <v>2278.7800000000002</v>
      </c>
      <c r="O3956">
        <f>+VLOOKUP(Projet_Python[[#This Row],[authors]],Actions!A:B,2,0)</f>
        <v>3.96</v>
      </c>
      <c r="P3956">
        <f>VLOOKUP(Projet_Python[[#This Row],[authors]],Actions!D:E,2,0)</f>
        <v>3.9606296296296302</v>
      </c>
      <c r="Q3956">
        <f>Projet_Python[[#This Row],[Moyenne simple]]-Projet_Python[[#This Row],[Moyenne pondérée]]</f>
        <v>-6.2962962963020175E-4</v>
      </c>
      <c r="R3956" s="10">
        <f>Projet_Python[[#This Row],[Colonne1]]/Projet_Python[[#This Row],[Moyenne simple]]</f>
        <v>-1.5899738121974793E-4</v>
      </c>
      <c r="S3956" t="s">
        <v>17214</v>
      </c>
    </row>
    <row r="3957" spans="1:20" x14ac:dyDescent="0.25">
      <c r="A3957">
        <v>14054</v>
      </c>
      <c r="B3957" t="s">
        <v>17219</v>
      </c>
      <c r="C3957" t="s">
        <v>17220</v>
      </c>
      <c r="D3957">
        <v>3.46</v>
      </c>
      <c r="E3957">
        <f t="shared" si="61"/>
        <v>3.5</v>
      </c>
      <c r="F3957" t="s">
        <v>17221</v>
      </c>
      <c r="G3957" t="s">
        <v>17222</v>
      </c>
      <c r="H3957" t="s">
        <v>14</v>
      </c>
      <c r="I3957">
        <v>555</v>
      </c>
      <c r="J3957">
        <v>808</v>
      </c>
      <c r="K3957">
        <v>112</v>
      </c>
      <c r="L3957" t="s">
        <v>5785</v>
      </c>
      <c r="M3957" t="s">
        <v>5539</v>
      </c>
      <c r="N3957">
        <f>Projet_Python[[#This Row],[average_rating]]*Projet_Python[[#This Row],[ratings_count]]</f>
        <v>2795.68</v>
      </c>
      <c r="O3957">
        <f>+VLOOKUP(Projet_Python[[#This Row],[authors]],Actions!A:B,2,0)</f>
        <v>3.6733333333333333</v>
      </c>
      <c r="P3957">
        <f>VLOOKUP(Projet_Python[[#This Row],[authors]],Actions!D:E,2,0)</f>
        <v>4.0972116953512714</v>
      </c>
      <c r="Q3957">
        <f>Projet_Python[[#This Row],[Moyenne simple]]-Projet_Python[[#This Row],[Moyenne pondérée]]</f>
        <v>-0.42387836201793805</v>
      </c>
      <c r="R3957" s="10">
        <f>Projet_Python[[#This Row],[Colonne1]]/Projet_Python[[#This Row],[Moyenne simple]]</f>
        <v>-0.11539338348945682</v>
      </c>
      <c r="S3957" t="s">
        <v>17220</v>
      </c>
    </row>
    <row r="3958" spans="1:20" x14ac:dyDescent="0.25">
      <c r="A3958">
        <v>14055</v>
      </c>
      <c r="B3958" t="s">
        <v>17219</v>
      </c>
      <c r="C3958" t="s">
        <v>17220</v>
      </c>
      <c r="D3958">
        <v>3.46</v>
      </c>
      <c r="E3958">
        <f t="shared" si="61"/>
        <v>3.5</v>
      </c>
      <c r="F3958" t="s">
        <v>17223</v>
      </c>
      <c r="G3958" t="s">
        <v>17224</v>
      </c>
      <c r="H3958" t="s">
        <v>14</v>
      </c>
      <c r="I3958">
        <v>559</v>
      </c>
      <c r="J3958">
        <v>220</v>
      </c>
      <c r="K3958">
        <v>25</v>
      </c>
      <c r="L3958" t="s">
        <v>17225</v>
      </c>
      <c r="M3958" t="s">
        <v>5539</v>
      </c>
      <c r="N3958">
        <f>Projet_Python[[#This Row],[average_rating]]*Projet_Python[[#This Row],[ratings_count]]</f>
        <v>761.2</v>
      </c>
      <c r="O3958">
        <f>+VLOOKUP(Projet_Python[[#This Row],[authors]],Actions!A:B,2,0)</f>
        <v>3.6733333333333333</v>
      </c>
      <c r="P3958">
        <f>VLOOKUP(Projet_Python[[#This Row],[authors]],Actions!D:E,2,0)</f>
        <v>4.0972116953512714</v>
      </c>
      <c r="Q3958">
        <f>Projet_Python[[#This Row],[Moyenne simple]]-Projet_Python[[#This Row],[Moyenne pondérée]]</f>
        <v>-0.42387836201793805</v>
      </c>
      <c r="R3958" s="10">
        <f>Projet_Python[[#This Row],[Colonne1]]/Projet_Python[[#This Row],[Moyenne simple]]</f>
        <v>-0.11539338348945682</v>
      </c>
      <c r="S3958" t="s">
        <v>17220</v>
      </c>
    </row>
    <row r="3959" spans="1:20" x14ac:dyDescent="0.25">
      <c r="A3959">
        <v>14056</v>
      </c>
      <c r="B3959" t="s">
        <v>17226</v>
      </c>
      <c r="C3959" t="s">
        <v>17227</v>
      </c>
      <c r="D3959">
        <v>3.87</v>
      </c>
      <c r="E3959">
        <f t="shared" si="61"/>
        <v>3.9</v>
      </c>
      <c r="F3959" t="s">
        <v>17228</v>
      </c>
      <c r="G3959" t="s">
        <v>17229</v>
      </c>
      <c r="H3959" t="s">
        <v>14</v>
      </c>
      <c r="I3959">
        <v>112</v>
      </c>
      <c r="J3959">
        <v>190</v>
      </c>
      <c r="K3959">
        <v>16</v>
      </c>
      <c r="L3959" t="s">
        <v>4787</v>
      </c>
      <c r="M3959" t="s">
        <v>2933</v>
      </c>
      <c r="N3959">
        <f>Projet_Python[[#This Row],[average_rating]]*Projet_Python[[#This Row],[ratings_count]]</f>
        <v>735.30000000000007</v>
      </c>
      <c r="O3959">
        <f>+VLOOKUP(Projet_Python[[#This Row],[authors]],Actions!A:B,2,0)</f>
        <v>3.87</v>
      </c>
      <c r="P3959">
        <f>VLOOKUP(Projet_Python[[#This Row],[authors]],Actions!D:E,2,0)</f>
        <v>3.8700000000000006</v>
      </c>
      <c r="Q3959">
        <f>Projet_Python[[#This Row],[Moyenne simple]]-Projet_Python[[#This Row],[Moyenne pondérée]]</f>
        <v>0</v>
      </c>
      <c r="R3959" s="10">
        <f>Projet_Python[[#This Row],[Colonne1]]/Projet_Python[[#This Row],[Moyenne simple]]</f>
        <v>0</v>
      </c>
      <c r="S3959" t="s">
        <v>17227</v>
      </c>
    </row>
    <row r="3960" spans="1:20" x14ac:dyDescent="0.25">
      <c r="A3960">
        <v>14060</v>
      </c>
      <c r="B3960" t="s">
        <v>17230</v>
      </c>
      <c r="C3960" t="s">
        <v>10396</v>
      </c>
      <c r="D3960">
        <v>4.04</v>
      </c>
      <c r="E3960">
        <f t="shared" si="61"/>
        <v>4.0999999999999996</v>
      </c>
      <c r="F3960" t="s">
        <v>17231</v>
      </c>
      <c r="G3960" t="s">
        <v>17232</v>
      </c>
      <c r="H3960" t="s">
        <v>14</v>
      </c>
      <c r="I3960">
        <v>80</v>
      </c>
      <c r="J3960">
        <v>73</v>
      </c>
      <c r="K3960">
        <v>2</v>
      </c>
      <c r="L3960" t="s">
        <v>10461</v>
      </c>
      <c r="M3960" t="s">
        <v>1457</v>
      </c>
      <c r="N3960">
        <f>Projet_Python[[#This Row],[average_rating]]*Projet_Python[[#This Row],[ratings_count]]</f>
        <v>294.92</v>
      </c>
      <c r="O3960">
        <f>+VLOOKUP(Projet_Python[[#This Row],[authors]],Actions!A:B,2,0)</f>
        <v>4.1766666666666667</v>
      </c>
      <c r="P3960">
        <f>VLOOKUP(Projet_Python[[#This Row],[authors]],Actions!D:E,2,0)</f>
        <v>4.2105595695618749</v>
      </c>
      <c r="Q3960">
        <f>Projet_Python[[#This Row],[Moyenne simple]]-Projet_Python[[#This Row],[Moyenne pondérée]]</f>
        <v>-3.3892902895208188E-2</v>
      </c>
      <c r="R3960" s="10">
        <f>Projet_Python[[#This Row],[Colonne1]]/Projet_Python[[#This Row],[Moyenne simple]]</f>
        <v>-8.1148211241520007E-3</v>
      </c>
      <c r="S3960" t="s">
        <v>10351</v>
      </c>
      <c r="T3960" t="s">
        <v>46599</v>
      </c>
    </row>
    <row r="3961" spans="1:20" x14ac:dyDescent="0.25">
      <c r="A3961">
        <v>14063</v>
      </c>
      <c r="B3961" t="s">
        <v>17233</v>
      </c>
      <c r="C3961" t="s">
        <v>17234</v>
      </c>
      <c r="D3961">
        <v>4.1900000000000004</v>
      </c>
      <c r="E3961">
        <f t="shared" si="61"/>
        <v>4.1999999999999993</v>
      </c>
      <c r="F3961" t="s">
        <v>17235</v>
      </c>
      <c r="G3961" t="s">
        <v>17236</v>
      </c>
      <c r="H3961" t="s">
        <v>14</v>
      </c>
      <c r="I3961">
        <v>32</v>
      </c>
      <c r="J3961">
        <v>2401</v>
      </c>
      <c r="K3961">
        <v>115</v>
      </c>
      <c r="L3961" t="s">
        <v>17237</v>
      </c>
      <c r="M3961" t="s">
        <v>7286</v>
      </c>
      <c r="N3961">
        <f>Projet_Python[[#This Row],[average_rating]]*Projet_Python[[#This Row],[ratings_count]]</f>
        <v>10060.19</v>
      </c>
      <c r="O3961">
        <f>+VLOOKUP(Projet_Python[[#This Row],[authors]],Actions!A:B,2,0)</f>
        <v>4.1233333333333331</v>
      </c>
      <c r="P3961">
        <f>VLOOKUP(Projet_Python[[#This Row],[authors]],Actions!D:E,2,0)</f>
        <v>4.1725982384823848</v>
      </c>
      <c r="Q3961">
        <f>Projet_Python[[#This Row],[Moyenne simple]]-Projet_Python[[#This Row],[Moyenne pondérée]]</f>
        <v>-4.9264905149051685E-2</v>
      </c>
      <c r="R3961" s="10">
        <f>Projet_Python[[#This Row],[Colonne1]]/Projet_Python[[#This Row],[Moyenne simple]]</f>
        <v>-1.1947834716827411E-2</v>
      </c>
      <c r="S3961" t="s">
        <v>17234</v>
      </c>
    </row>
    <row r="3962" spans="1:20" x14ac:dyDescent="0.25">
      <c r="A3962">
        <v>14064</v>
      </c>
      <c r="B3962" t="s">
        <v>17238</v>
      </c>
      <c r="C3962" t="s">
        <v>17239</v>
      </c>
      <c r="D3962">
        <v>4.07</v>
      </c>
      <c r="E3962">
        <f t="shared" si="61"/>
        <v>4.0999999999999996</v>
      </c>
      <c r="F3962" t="s">
        <v>17240</v>
      </c>
      <c r="G3962" t="s">
        <v>17241</v>
      </c>
      <c r="H3962" t="s">
        <v>14</v>
      </c>
      <c r="I3962">
        <v>160</v>
      </c>
      <c r="J3962">
        <v>55751</v>
      </c>
      <c r="K3962">
        <v>3104</v>
      </c>
      <c r="L3962" t="s">
        <v>17242</v>
      </c>
      <c r="M3962" t="s">
        <v>17243</v>
      </c>
      <c r="N3962">
        <f>Projet_Python[[#This Row],[average_rating]]*Projet_Python[[#This Row],[ratings_count]]</f>
        <v>226906.57</v>
      </c>
      <c r="O3962">
        <f>+VLOOKUP(Projet_Python[[#This Row],[authors]],Actions!A:B,2,0)</f>
        <v>3.7960000000000003</v>
      </c>
      <c r="P3962">
        <f>VLOOKUP(Projet_Python[[#This Row],[authors]],Actions!D:E,2,0)</f>
        <v>3.9676902757832719</v>
      </c>
      <c r="Q3962">
        <f>Projet_Python[[#This Row],[Moyenne simple]]-Projet_Python[[#This Row],[Moyenne pondérée]]</f>
        <v>-0.17169027578327167</v>
      </c>
      <c r="R3962" s="10">
        <f>Projet_Python[[#This Row],[Colonne1]]/Projet_Python[[#This Row],[Moyenne simple]]</f>
        <v>-4.5229261270619513E-2</v>
      </c>
      <c r="S3962" t="s">
        <v>17239</v>
      </c>
    </row>
    <row r="3963" spans="1:20" x14ac:dyDescent="0.25">
      <c r="A3963">
        <v>14069</v>
      </c>
      <c r="B3963" t="s">
        <v>17244</v>
      </c>
      <c r="C3963" t="s">
        <v>17245</v>
      </c>
      <c r="D3963">
        <v>3.89</v>
      </c>
      <c r="E3963">
        <f t="shared" si="61"/>
        <v>3.9</v>
      </c>
      <c r="F3963" t="s">
        <v>17246</v>
      </c>
      <c r="G3963" t="s">
        <v>17247</v>
      </c>
      <c r="H3963" t="s">
        <v>14</v>
      </c>
      <c r="I3963">
        <v>398</v>
      </c>
      <c r="J3963">
        <v>30029</v>
      </c>
      <c r="K3963">
        <v>1818</v>
      </c>
      <c r="L3963" t="s">
        <v>1163</v>
      </c>
      <c r="M3963" t="s">
        <v>56</v>
      </c>
      <c r="N3963">
        <f>Projet_Python[[#This Row],[average_rating]]*Projet_Python[[#This Row],[ratings_count]]</f>
        <v>116812.81</v>
      </c>
      <c r="O3963">
        <f>+VLOOKUP(Projet_Python[[#This Row],[authors]],Actions!A:B,2,0)</f>
        <v>3.9699999999999998</v>
      </c>
      <c r="P3963">
        <f>VLOOKUP(Projet_Python[[#This Row],[authors]],Actions!D:E,2,0)</f>
        <v>3.99812412274072</v>
      </c>
      <c r="Q3963">
        <f>Projet_Python[[#This Row],[Moyenne simple]]-Projet_Python[[#This Row],[Moyenne pondérée]]</f>
        <v>-2.8124122740720292E-2</v>
      </c>
      <c r="R3963" s="10">
        <f>Projet_Python[[#This Row],[Colonne1]]/Projet_Python[[#This Row],[Moyenne simple]]</f>
        <v>-7.0841618994257668E-3</v>
      </c>
      <c r="S3963" t="s">
        <v>17245</v>
      </c>
    </row>
    <row r="3964" spans="1:20" x14ac:dyDescent="0.25">
      <c r="A3964">
        <v>14072</v>
      </c>
      <c r="B3964" t="s">
        <v>17248</v>
      </c>
      <c r="C3964" t="s">
        <v>17249</v>
      </c>
      <c r="D3964">
        <v>3.89</v>
      </c>
      <c r="E3964">
        <f t="shared" si="61"/>
        <v>3.9</v>
      </c>
      <c r="F3964" t="s">
        <v>17250</v>
      </c>
      <c r="G3964" t="s">
        <v>17251</v>
      </c>
      <c r="H3964" t="s">
        <v>39</v>
      </c>
      <c r="I3964">
        <v>322</v>
      </c>
      <c r="J3964">
        <v>165</v>
      </c>
      <c r="K3964">
        <v>24</v>
      </c>
      <c r="L3964" t="s">
        <v>1984</v>
      </c>
      <c r="M3964" t="s">
        <v>7931</v>
      </c>
      <c r="N3964">
        <f>Projet_Python[[#This Row],[average_rating]]*Projet_Python[[#This Row],[ratings_count]]</f>
        <v>641.85</v>
      </c>
      <c r="O3964">
        <f>+VLOOKUP(Projet_Python[[#This Row],[authors]],Actions!A:B,2,0)</f>
        <v>3.89</v>
      </c>
      <c r="P3964">
        <f>VLOOKUP(Projet_Python[[#This Row],[authors]],Actions!D:E,2,0)</f>
        <v>3.89</v>
      </c>
      <c r="Q3964">
        <f>Projet_Python[[#This Row],[Moyenne simple]]-Projet_Python[[#This Row],[Moyenne pondérée]]</f>
        <v>0</v>
      </c>
      <c r="R3964" s="10">
        <f>Projet_Python[[#This Row],[Colonne1]]/Projet_Python[[#This Row],[Moyenne simple]]</f>
        <v>0</v>
      </c>
      <c r="S3964" t="s">
        <v>47478</v>
      </c>
      <c r="T3964" t="s">
        <v>47479</v>
      </c>
    </row>
    <row r="3965" spans="1:20" x14ac:dyDescent="0.25">
      <c r="A3965">
        <v>14075</v>
      </c>
      <c r="B3965" t="s">
        <v>17252</v>
      </c>
      <c r="C3965" t="s">
        <v>17253</v>
      </c>
      <c r="D3965">
        <v>4.1399999999999997</v>
      </c>
      <c r="E3965">
        <f t="shared" si="61"/>
        <v>4.1999999999999993</v>
      </c>
      <c r="F3965" t="s">
        <v>17254</v>
      </c>
      <c r="G3965" t="s">
        <v>17255</v>
      </c>
      <c r="H3965" t="s">
        <v>14</v>
      </c>
      <c r="I3965">
        <v>384</v>
      </c>
      <c r="J3965">
        <v>14</v>
      </c>
      <c r="K3965">
        <v>3</v>
      </c>
      <c r="L3965" t="s">
        <v>1031</v>
      </c>
      <c r="M3965" t="s">
        <v>17256</v>
      </c>
      <c r="N3965">
        <f>Projet_Python[[#This Row],[average_rating]]*Projet_Python[[#This Row],[ratings_count]]</f>
        <v>57.959999999999994</v>
      </c>
      <c r="O3965">
        <f>+VLOOKUP(Projet_Python[[#This Row],[authors]],Actions!A:B,2,0)</f>
        <v>4.1399999999999997</v>
      </c>
      <c r="P3965">
        <f>VLOOKUP(Projet_Python[[#This Row],[authors]],Actions!D:E,2,0)</f>
        <v>4.1399999999999997</v>
      </c>
      <c r="Q3965">
        <f>Projet_Python[[#This Row],[Moyenne simple]]-Projet_Python[[#This Row],[Moyenne pondérée]]</f>
        <v>0</v>
      </c>
      <c r="R3965" s="10">
        <f>Projet_Python[[#This Row],[Colonne1]]/Projet_Python[[#This Row],[Moyenne simple]]</f>
        <v>0</v>
      </c>
      <c r="S3965" t="s">
        <v>17253</v>
      </c>
    </row>
    <row r="3966" spans="1:20" x14ac:dyDescent="0.25">
      <c r="A3966">
        <v>14081</v>
      </c>
      <c r="B3966" t="s">
        <v>17257</v>
      </c>
      <c r="C3966" t="s">
        <v>17258</v>
      </c>
      <c r="D3966">
        <v>3.83</v>
      </c>
      <c r="E3966">
        <f t="shared" si="61"/>
        <v>3.9</v>
      </c>
      <c r="F3966" t="s">
        <v>17259</v>
      </c>
      <c r="G3966" t="s">
        <v>17260</v>
      </c>
      <c r="H3966" t="s">
        <v>4207</v>
      </c>
      <c r="I3966">
        <v>192</v>
      </c>
      <c r="J3966">
        <v>14</v>
      </c>
      <c r="K3966">
        <v>0</v>
      </c>
      <c r="L3966" t="s">
        <v>2670</v>
      </c>
      <c r="M3966" t="s">
        <v>17261</v>
      </c>
      <c r="N3966">
        <f>Projet_Python[[#This Row],[average_rating]]*Projet_Python[[#This Row],[ratings_count]]</f>
        <v>53.620000000000005</v>
      </c>
      <c r="O3966">
        <f>+VLOOKUP(Projet_Python[[#This Row],[authors]],Actions!A:B,2,0)</f>
        <v>3.9633333333333334</v>
      </c>
      <c r="P3966">
        <f>VLOOKUP(Projet_Python[[#This Row],[authors]],Actions!D:E,2,0)</f>
        <v>4.0258748943364324</v>
      </c>
      <c r="Q3966">
        <f>Projet_Python[[#This Row],[Moyenne simple]]-Projet_Python[[#This Row],[Moyenne pondérée]]</f>
        <v>-6.2541561003099044E-2</v>
      </c>
      <c r="R3966" s="10">
        <f>Projet_Python[[#This Row],[Colonne1]]/Projet_Python[[#This Row],[Moyenne simple]]</f>
        <v>-1.578004062315367E-2</v>
      </c>
      <c r="S3966" t="s">
        <v>17258</v>
      </c>
    </row>
    <row r="3967" spans="1:20" x14ac:dyDescent="0.25">
      <c r="A3967">
        <v>14082</v>
      </c>
      <c r="B3967" t="s">
        <v>17262</v>
      </c>
      <c r="C3967" t="s">
        <v>17263</v>
      </c>
      <c r="D3967">
        <v>4.21</v>
      </c>
      <c r="E3967">
        <f t="shared" si="61"/>
        <v>4.3</v>
      </c>
      <c r="F3967" t="s">
        <v>17264</v>
      </c>
      <c r="G3967" t="s">
        <v>17265</v>
      </c>
      <c r="H3967" t="s">
        <v>14</v>
      </c>
      <c r="I3967">
        <v>264</v>
      </c>
      <c r="J3967">
        <v>13518</v>
      </c>
      <c r="K3967">
        <v>473</v>
      </c>
      <c r="L3967" t="s">
        <v>15633</v>
      </c>
      <c r="M3967" t="s">
        <v>460</v>
      </c>
      <c r="N3967">
        <f>Projet_Python[[#This Row],[average_rating]]*Projet_Python[[#This Row],[ratings_count]]</f>
        <v>56910.78</v>
      </c>
      <c r="O3967">
        <f>+VLOOKUP(Projet_Python[[#This Row],[authors]],Actions!A:B,2,0)</f>
        <v>4.21</v>
      </c>
      <c r="P3967">
        <f>VLOOKUP(Projet_Python[[#This Row],[authors]],Actions!D:E,2,0)</f>
        <v>4.21</v>
      </c>
      <c r="Q3967">
        <f>Projet_Python[[#This Row],[Moyenne simple]]-Projet_Python[[#This Row],[Moyenne pondérée]]</f>
        <v>0</v>
      </c>
      <c r="R3967" s="10">
        <f>Projet_Python[[#This Row],[Colonne1]]/Projet_Python[[#This Row],[Moyenne simple]]</f>
        <v>0</v>
      </c>
      <c r="S3967" t="s">
        <v>47480</v>
      </c>
      <c r="T3967" t="s">
        <v>7359</v>
      </c>
    </row>
    <row r="3968" spans="1:20" x14ac:dyDescent="0.25">
      <c r="A3968">
        <v>14084</v>
      </c>
      <c r="B3968" t="s">
        <v>17266</v>
      </c>
      <c r="C3968" t="s">
        <v>17267</v>
      </c>
      <c r="D3968">
        <v>3.99</v>
      </c>
      <c r="E3968">
        <f t="shared" si="61"/>
        <v>4</v>
      </c>
      <c r="F3968" t="s">
        <v>17268</v>
      </c>
      <c r="G3968" t="s">
        <v>17269</v>
      </c>
      <c r="H3968" t="s">
        <v>39</v>
      </c>
      <c r="I3968">
        <v>240</v>
      </c>
      <c r="J3968">
        <v>1958</v>
      </c>
      <c r="K3968">
        <v>95</v>
      </c>
      <c r="L3968" t="s">
        <v>1277</v>
      </c>
      <c r="M3968" t="s">
        <v>237</v>
      </c>
      <c r="N3968">
        <f>Projet_Python[[#This Row],[average_rating]]*Projet_Python[[#This Row],[ratings_count]]</f>
        <v>7812.42</v>
      </c>
      <c r="O3968">
        <f>+VLOOKUP(Projet_Python[[#This Row],[authors]],Actions!A:B,2,0)</f>
        <v>3.99</v>
      </c>
      <c r="P3968">
        <f>VLOOKUP(Projet_Python[[#This Row],[authors]],Actions!D:E,2,0)</f>
        <v>3.99</v>
      </c>
      <c r="Q3968">
        <f>Projet_Python[[#This Row],[Moyenne simple]]-Projet_Python[[#This Row],[Moyenne pondérée]]</f>
        <v>0</v>
      </c>
      <c r="R3968" s="10">
        <f>Projet_Python[[#This Row],[Colonne1]]/Projet_Python[[#This Row],[Moyenne simple]]</f>
        <v>0</v>
      </c>
      <c r="S3968" t="s">
        <v>45368</v>
      </c>
      <c r="T3968" t="s">
        <v>7359</v>
      </c>
    </row>
    <row r="3969" spans="1:21" x14ac:dyDescent="0.25">
      <c r="A3969">
        <v>14088</v>
      </c>
      <c r="B3969" t="s">
        <v>17270</v>
      </c>
      <c r="C3969" t="s">
        <v>7359</v>
      </c>
      <c r="D3969">
        <v>3.99</v>
      </c>
      <c r="E3969">
        <f t="shared" si="61"/>
        <v>4</v>
      </c>
      <c r="F3969" t="s">
        <v>17271</v>
      </c>
      <c r="G3969" t="s">
        <v>17272</v>
      </c>
      <c r="H3969" t="s">
        <v>9952</v>
      </c>
      <c r="I3969">
        <v>336</v>
      </c>
      <c r="J3969">
        <v>152</v>
      </c>
      <c r="K3969">
        <v>9</v>
      </c>
      <c r="L3969" t="s">
        <v>9692</v>
      </c>
      <c r="M3969" t="s">
        <v>17273</v>
      </c>
      <c r="N3969">
        <f>Projet_Python[[#This Row],[average_rating]]*Projet_Python[[#This Row],[ratings_count]]</f>
        <v>606.48</v>
      </c>
      <c r="O3969">
        <f>+VLOOKUP(Projet_Python[[#This Row],[authors]],Actions!A:B,2,0)</f>
        <v>4.0433333333333339</v>
      </c>
      <c r="P3969">
        <f>VLOOKUP(Projet_Python[[#This Row],[authors]],Actions!D:E,2,0)</f>
        <v>4.0511233871948926</v>
      </c>
      <c r="Q3969">
        <f>Projet_Python[[#This Row],[Moyenne simple]]-Projet_Python[[#This Row],[Moyenne pondérée]]</f>
        <v>-7.7900538615587323E-3</v>
      </c>
      <c r="R3969" s="10">
        <f>Projet_Python[[#This Row],[Colonne1]]/Projet_Python[[#This Row],[Moyenne simple]]</f>
        <v>-1.9266415156369491E-3</v>
      </c>
      <c r="S3969" t="s">
        <v>7359</v>
      </c>
    </row>
    <row r="3970" spans="1:21" x14ac:dyDescent="0.25">
      <c r="A3970">
        <v>14089</v>
      </c>
      <c r="B3970" t="s">
        <v>17274</v>
      </c>
      <c r="C3970" t="s">
        <v>17275</v>
      </c>
      <c r="D3970">
        <v>3.96</v>
      </c>
      <c r="E3970">
        <f t="shared" ref="E3970:E4033" si="62">ROUNDUP(D3970,1)</f>
        <v>4</v>
      </c>
      <c r="F3970" t="s">
        <v>17276</v>
      </c>
      <c r="G3970" t="s">
        <v>17277</v>
      </c>
      <c r="H3970" t="s">
        <v>14</v>
      </c>
      <c r="I3970">
        <v>180</v>
      </c>
      <c r="J3970">
        <v>294</v>
      </c>
      <c r="K3970">
        <v>14</v>
      </c>
      <c r="L3970" t="s">
        <v>2711</v>
      </c>
      <c r="M3970" t="s">
        <v>16737</v>
      </c>
      <c r="N3970">
        <f>Projet_Python[[#This Row],[average_rating]]*Projet_Python[[#This Row],[ratings_count]]</f>
        <v>1164.24</v>
      </c>
      <c r="O3970">
        <f>+VLOOKUP(Projet_Python[[#This Row],[authors]],Actions!A:B,2,0)</f>
        <v>3.97</v>
      </c>
      <c r="P3970">
        <f>VLOOKUP(Projet_Python[[#This Row],[authors]],Actions!D:E,2,0)</f>
        <v>3.9709824198552224</v>
      </c>
      <c r="Q3970">
        <f>Projet_Python[[#This Row],[Moyenne simple]]-Projet_Python[[#This Row],[Moyenne pondérée]]</f>
        <v>-9.82419855222183E-4</v>
      </c>
      <c r="R3970" s="10">
        <f>Projet_Python[[#This Row],[Colonne1]]/Projet_Python[[#This Row],[Moyenne simple]]</f>
        <v>-2.474609207108773E-4</v>
      </c>
      <c r="S3970" t="s">
        <v>47481</v>
      </c>
      <c r="T3970" t="s">
        <v>47482</v>
      </c>
    </row>
    <row r="3971" spans="1:21" x14ac:dyDescent="0.25">
      <c r="A3971">
        <v>14091</v>
      </c>
      <c r="B3971" t="s">
        <v>17278</v>
      </c>
      <c r="C3971" t="s">
        <v>17275</v>
      </c>
      <c r="D3971">
        <v>3.95</v>
      </c>
      <c r="E3971">
        <f t="shared" si="62"/>
        <v>4</v>
      </c>
      <c r="F3971" t="s">
        <v>17279</v>
      </c>
      <c r="G3971" t="s">
        <v>17280</v>
      </c>
      <c r="H3971" t="s">
        <v>14</v>
      </c>
      <c r="I3971">
        <v>172</v>
      </c>
      <c r="J3971">
        <v>326</v>
      </c>
      <c r="K3971">
        <v>10</v>
      </c>
      <c r="L3971" t="s">
        <v>1327</v>
      </c>
      <c r="M3971" t="s">
        <v>16737</v>
      </c>
      <c r="N3971">
        <f>Projet_Python[[#This Row],[average_rating]]*Projet_Python[[#This Row],[ratings_count]]</f>
        <v>1287.7</v>
      </c>
      <c r="O3971">
        <f>+VLOOKUP(Projet_Python[[#This Row],[authors]],Actions!A:B,2,0)</f>
        <v>3.97</v>
      </c>
      <c r="P3971">
        <f>VLOOKUP(Projet_Python[[#This Row],[authors]],Actions!D:E,2,0)</f>
        <v>3.9709824198552224</v>
      </c>
      <c r="Q3971">
        <f>Projet_Python[[#This Row],[Moyenne simple]]-Projet_Python[[#This Row],[Moyenne pondérée]]</f>
        <v>-9.82419855222183E-4</v>
      </c>
      <c r="R3971" s="10">
        <f>Projet_Python[[#This Row],[Colonne1]]/Projet_Python[[#This Row],[Moyenne simple]]</f>
        <v>-2.474609207108773E-4</v>
      </c>
      <c r="S3971" t="s">
        <v>47481</v>
      </c>
      <c r="T3971" t="s">
        <v>47482</v>
      </c>
    </row>
    <row r="3972" spans="1:21" x14ac:dyDescent="0.25">
      <c r="A3972">
        <v>14092</v>
      </c>
      <c r="B3972" t="s">
        <v>17281</v>
      </c>
      <c r="C3972" t="s">
        <v>17275</v>
      </c>
      <c r="D3972">
        <v>4</v>
      </c>
      <c r="E3972">
        <f t="shared" si="62"/>
        <v>4</v>
      </c>
      <c r="F3972" t="s">
        <v>17282</v>
      </c>
      <c r="G3972" t="s">
        <v>17283</v>
      </c>
      <c r="H3972" t="s">
        <v>14</v>
      </c>
      <c r="I3972">
        <v>182</v>
      </c>
      <c r="J3972">
        <v>347</v>
      </c>
      <c r="K3972">
        <v>17</v>
      </c>
      <c r="L3972" t="s">
        <v>17284</v>
      </c>
      <c r="M3972" t="s">
        <v>16737</v>
      </c>
      <c r="N3972">
        <f>Projet_Python[[#This Row],[average_rating]]*Projet_Python[[#This Row],[ratings_count]]</f>
        <v>1388</v>
      </c>
      <c r="O3972">
        <f>+VLOOKUP(Projet_Python[[#This Row],[authors]],Actions!A:B,2,0)</f>
        <v>3.97</v>
      </c>
      <c r="P3972">
        <f>VLOOKUP(Projet_Python[[#This Row],[authors]],Actions!D:E,2,0)</f>
        <v>3.9709824198552224</v>
      </c>
      <c r="Q3972">
        <f>Projet_Python[[#This Row],[Moyenne simple]]-Projet_Python[[#This Row],[Moyenne pondérée]]</f>
        <v>-9.82419855222183E-4</v>
      </c>
      <c r="R3972" s="10">
        <f>Projet_Python[[#This Row],[Colonne1]]/Projet_Python[[#This Row],[Moyenne simple]]</f>
        <v>-2.474609207108773E-4</v>
      </c>
      <c r="S3972" t="s">
        <v>47481</v>
      </c>
      <c r="T3972" t="s">
        <v>47482</v>
      </c>
    </row>
    <row r="3973" spans="1:21" x14ac:dyDescent="0.25">
      <c r="A3973">
        <v>14093</v>
      </c>
      <c r="B3973" t="s">
        <v>17285</v>
      </c>
      <c r="C3973" t="s">
        <v>17286</v>
      </c>
      <c r="D3973">
        <v>4.29</v>
      </c>
      <c r="E3973">
        <f t="shared" si="62"/>
        <v>4.3</v>
      </c>
      <c r="F3973" t="s">
        <v>17287</v>
      </c>
      <c r="G3973" t="s">
        <v>17288</v>
      </c>
      <c r="H3973" t="s">
        <v>14</v>
      </c>
      <c r="I3973">
        <v>356</v>
      </c>
      <c r="J3973">
        <v>282</v>
      </c>
      <c r="K3973">
        <v>24</v>
      </c>
      <c r="L3973" t="s">
        <v>9541</v>
      </c>
      <c r="M3973" t="s">
        <v>17289</v>
      </c>
      <c r="N3973">
        <f>Projet_Python[[#This Row],[average_rating]]*Projet_Python[[#This Row],[ratings_count]]</f>
        <v>1209.78</v>
      </c>
      <c r="O3973">
        <f>+VLOOKUP(Projet_Python[[#This Row],[authors]],Actions!A:B,2,0)</f>
        <v>4.29</v>
      </c>
      <c r="P3973">
        <f>VLOOKUP(Projet_Python[[#This Row],[authors]],Actions!D:E,2,0)</f>
        <v>4.29</v>
      </c>
      <c r="Q3973">
        <f>Projet_Python[[#This Row],[Moyenne simple]]-Projet_Python[[#This Row],[Moyenne pondérée]]</f>
        <v>0</v>
      </c>
      <c r="R3973" s="10">
        <f>Projet_Python[[#This Row],[Colonne1]]/Projet_Python[[#This Row],[Moyenne simple]]</f>
        <v>0</v>
      </c>
      <c r="S3973" t="s">
        <v>47483</v>
      </c>
      <c r="T3973" t="s">
        <v>47484</v>
      </c>
    </row>
    <row r="3974" spans="1:21" x14ac:dyDescent="0.25">
      <c r="A3974">
        <v>14095</v>
      </c>
      <c r="B3974" t="s">
        <v>17290</v>
      </c>
      <c r="C3974" t="s">
        <v>4043</v>
      </c>
      <c r="D3974">
        <v>4.2699999999999996</v>
      </c>
      <c r="E3974">
        <f t="shared" si="62"/>
        <v>4.3</v>
      </c>
      <c r="F3974" t="s">
        <v>17291</v>
      </c>
      <c r="G3974" t="s">
        <v>17292</v>
      </c>
      <c r="H3974" t="s">
        <v>14</v>
      </c>
      <c r="I3974">
        <v>293</v>
      </c>
      <c r="J3974">
        <v>873</v>
      </c>
      <c r="K3974">
        <v>78</v>
      </c>
      <c r="L3974" t="s">
        <v>2838</v>
      </c>
      <c r="M3974" t="s">
        <v>7889</v>
      </c>
      <c r="N3974">
        <f>Projet_Python[[#This Row],[average_rating]]*Projet_Python[[#This Row],[ratings_count]]</f>
        <v>3727.7099999999996</v>
      </c>
      <c r="O3974">
        <f>+VLOOKUP(Projet_Python[[#This Row],[authors]],Actions!A:B,2,0)</f>
        <v>4.2274999999999991</v>
      </c>
      <c r="P3974">
        <f>VLOOKUP(Projet_Python[[#This Row],[authors]],Actions!D:E,2,0)</f>
        <v>4.0849985128507189</v>
      </c>
      <c r="Q3974">
        <f>Projet_Python[[#This Row],[Moyenne simple]]-Projet_Python[[#This Row],[Moyenne pondérée]]</f>
        <v>0.14250148714928024</v>
      </c>
      <c r="R3974" s="10">
        <f>Projet_Python[[#This Row],[Colonne1]]/Projet_Python[[#This Row],[Moyenne simple]]</f>
        <v>3.3708216948380901E-2</v>
      </c>
      <c r="S3974" t="s">
        <v>4043</v>
      </c>
    </row>
    <row r="3975" spans="1:21" x14ac:dyDescent="0.25">
      <c r="A3975">
        <v>14096</v>
      </c>
      <c r="B3975" t="s">
        <v>17293</v>
      </c>
      <c r="C3975" t="s">
        <v>17294</v>
      </c>
      <c r="D3975">
        <v>4.12</v>
      </c>
      <c r="E3975">
        <f t="shared" si="62"/>
        <v>4.1999999999999993</v>
      </c>
      <c r="F3975" t="s">
        <v>17295</v>
      </c>
      <c r="G3975" t="s">
        <v>17296</v>
      </c>
      <c r="H3975" t="s">
        <v>14</v>
      </c>
      <c r="I3975">
        <v>304</v>
      </c>
      <c r="J3975">
        <v>30333</v>
      </c>
      <c r="K3975">
        <v>1293</v>
      </c>
      <c r="L3975" t="s">
        <v>9902</v>
      </c>
      <c r="M3975" t="s">
        <v>3852</v>
      </c>
      <c r="N3975">
        <f>Projet_Python[[#This Row],[average_rating]]*Projet_Python[[#This Row],[ratings_count]]</f>
        <v>124971.96</v>
      </c>
      <c r="O3975">
        <f>+VLOOKUP(Projet_Python[[#This Row],[authors]],Actions!A:B,2,0)</f>
        <v>3.9699999999999998</v>
      </c>
      <c r="P3975">
        <f>VLOOKUP(Projet_Python[[#This Row],[authors]],Actions!D:E,2,0)</f>
        <v>4.0937141310232805</v>
      </c>
      <c r="Q3975">
        <f>Projet_Python[[#This Row],[Moyenne simple]]-Projet_Python[[#This Row],[Moyenne pondérée]]</f>
        <v>-0.12371413102328077</v>
      </c>
      <c r="R3975" s="10">
        <f>Projet_Python[[#This Row],[Colonne1]]/Projet_Python[[#This Row],[Moyenne simple]]</f>
        <v>-3.1162249628030422E-2</v>
      </c>
      <c r="S3975" t="s">
        <v>17294</v>
      </c>
    </row>
    <row r="3976" spans="1:21" x14ac:dyDescent="0.25">
      <c r="A3976">
        <v>14098</v>
      </c>
      <c r="B3976" t="s">
        <v>17297</v>
      </c>
      <c r="C3976" t="s">
        <v>17294</v>
      </c>
      <c r="D3976">
        <v>3.82</v>
      </c>
      <c r="E3976">
        <f t="shared" si="62"/>
        <v>3.9</v>
      </c>
      <c r="F3976" t="s">
        <v>17298</v>
      </c>
      <c r="G3976" t="s">
        <v>17299</v>
      </c>
      <c r="H3976" t="s">
        <v>14</v>
      </c>
      <c r="I3976">
        <v>3</v>
      </c>
      <c r="J3976">
        <v>2913</v>
      </c>
      <c r="K3976">
        <v>245</v>
      </c>
      <c r="L3976" t="s">
        <v>1918</v>
      </c>
      <c r="M3976" t="s">
        <v>17300</v>
      </c>
      <c r="N3976">
        <f>Projet_Python[[#This Row],[average_rating]]*Projet_Python[[#This Row],[ratings_count]]</f>
        <v>11127.66</v>
      </c>
      <c r="O3976">
        <f>+VLOOKUP(Projet_Python[[#This Row],[authors]],Actions!A:B,2,0)</f>
        <v>3.9699999999999998</v>
      </c>
      <c r="P3976">
        <f>VLOOKUP(Projet_Python[[#This Row],[authors]],Actions!D:E,2,0)</f>
        <v>4.0937141310232805</v>
      </c>
      <c r="Q3976">
        <f>Projet_Python[[#This Row],[Moyenne simple]]-Projet_Python[[#This Row],[Moyenne pondérée]]</f>
        <v>-0.12371413102328077</v>
      </c>
      <c r="R3976" s="10">
        <f>Projet_Python[[#This Row],[Colonne1]]/Projet_Python[[#This Row],[Moyenne simple]]</f>
        <v>-3.1162249628030422E-2</v>
      </c>
      <c r="S3976" t="s">
        <v>17294</v>
      </c>
    </row>
    <row r="3977" spans="1:21" x14ac:dyDescent="0.25">
      <c r="A3977">
        <v>14106</v>
      </c>
      <c r="B3977" t="s">
        <v>17301</v>
      </c>
      <c r="C3977" t="s">
        <v>17302</v>
      </c>
      <c r="D3977">
        <v>3.78</v>
      </c>
      <c r="E3977">
        <f t="shared" si="62"/>
        <v>3.8000000000000003</v>
      </c>
      <c r="F3977" t="s">
        <v>17303</v>
      </c>
      <c r="G3977" t="s">
        <v>17304</v>
      </c>
      <c r="H3977" t="s">
        <v>14</v>
      </c>
      <c r="I3977">
        <v>199</v>
      </c>
      <c r="J3977">
        <v>774</v>
      </c>
      <c r="K3977">
        <v>157</v>
      </c>
      <c r="L3977" t="s">
        <v>971</v>
      </c>
      <c r="M3977" t="s">
        <v>470</v>
      </c>
      <c r="N3977">
        <f>Projet_Python[[#This Row],[average_rating]]*Projet_Python[[#This Row],[ratings_count]]</f>
        <v>2925.72</v>
      </c>
      <c r="O3977">
        <f>+VLOOKUP(Projet_Python[[#This Row],[authors]],Actions!A:B,2,0)</f>
        <v>3.78</v>
      </c>
      <c r="P3977">
        <f>VLOOKUP(Projet_Python[[#This Row],[authors]],Actions!D:E,2,0)</f>
        <v>3.78</v>
      </c>
      <c r="Q3977">
        <f>Projet_Python[[#This Row],[Moyenne simple]]-Projet_Python[[#This Row],[Moyenne pondérée]]</f>
        <v>0</v>
      </c>
      <c r="R3977" s="10">
        <f>Projet_Python[[#This Row],[Colonne1]]/Projet_Python[[#This Row],[Moyenne simple]]</f>
        <v>0</v>
      </c>
      <c r="S3977" t="s">
        <v>17302</v>
      </c>
    </row>
    <row r="3978" spans="1:21" x14ac:dyDescent="0.25">
      <c r="A3978">
        <v>14107</v>
      </c>
      <c r="B3978" t="s">
        <v>17305</v>
      </c>
      <c r="C3978" t="s">
        <v>10970</v>
      </c>
      <c r="D3978">
        <v>3.78</v>
      </c>
      <c r="E3978">
        <f t="shared" si="62"/>
        <v>3.8000000000000003</v>
      </c>
      <c r="F3978" t="s">
        <v>17306</v>
      </c>
      <c r="G3978" t="s">
        <v>17307</v>
      </c>
      <c r="H3978" t="s">
        <v>14</v>
      </c>
      <c r="I3978">
        <v>192</v>
      </c>
      <c r="J3978">
        <v>17</v>
      </c>
      <c r="K3978">
        <v>1</v>
      </c>
      <c r="L3978" t="s">
        <v>6988</v>
      </c>
      <c r="M3978" t="s">
        <v>11502</v>
      </c>
      <c r="N3978">
        <f>Projet_Python[[#This Row],[average_rating]]*Projet_Python[[#This Row],[ratings_count]]</f>
        <v>64.259999999999991</v>
      </c>
      <c r="O3978">
        <f>+VLOOKUP(Projet_Python[[#This Row],[authors]],Actions!A:B,2,0)</f>
        <v>3.8111111111111109</v>
      </c>
      <c r="P3978">
        <f>VLOOKUP(Projet_Python[[#This Row],[authors]],Actions!D:E,2,0)</f>
        <v>3.8138370414244989</v>
      </c>
      <c r="Q3978">
        <f>Projet_Python[[#This Row],[Moyenne simple]]-Projet_Python[[#This Row],[Moyenne pondérée]]</f>
        <v>-2.7259303133879698E-3</v>
      </c>
      <c r="R3978" s="10">
        <f>Projet_Python[[#This Row],[Colonne1]]/Projet_Python[[#This Row],[Moyenne simple]]</f>
        <v>-7.1525868281316991E-4</v>
      </c>
      <c r="S3978" t="s">
        <v>10970</v>
      </c>
    </row>
    <row r="3979" spans="1:21" x14ac:dyDescent="0.25">
      <c r="A3979">
        <v>14115</v>
      </c>
      <c r="B3979" t="s">
        <v>17308</v>
      </c>
      <c r="C3979" t="s">
        <v>17309</v>
      </c>
      <c r="D3979">
        <v>3.79</v>
      </c>
      <c r="E3979">
        <f t="shared" si="62"/>
        <v>3.8000000000000003</v>
      </c>
      <c r="F3979" t="s">
        <v>17310</v>
      </c>
      <c r="G3979" t="s">
        <v>17311</v>
      </c>
      <c r="H3979" t="s">
        <v>14</v>
      </c>
      <c r="I3979">
        <v>208</v>
      </c>
      <c r="J3979">
        <v>335</v>
      </c>
      <c r="K3979">
        <v>11</v>
      </c>
      <c r="L3979" t="s">
        <v>1136</v>
      </c>
      <c r="M3979" t="s">
        <v>1463</v>
      </c>
      <c r="N3979">
        <f>Projet_Python[[#This Row],[average_rating]]*Projet_Python[[#This Row],[ratings_count]]</f>
        <v>1269.6500000000001</v>
      </c>
      <c r="O3979">
        <f>+VLOOKUP(Projet_Python[[#This Row],[authors]],Actions!A:B,2,0)</f>
        <v>3.79</v>
      </c>
      <c r="P3979">
        <f>VLOOKUP(Projet_Python[[#This Row],[authors]],Actions!D:E,2,0)</f>
        <v>3.7900000000000005</v>
      </c>
      <c r="Q3979">
        <f>Projet_Python[[#This Row],[Moyenne simple]]-Projet_Python[[#This Row],[Moyenne pondérée]]</f>
        <v>0</v>
      </c>
      <c r="R3979" s="10">
        <f>Projet_Python[[#This Row],[Colonne1]]/Projet_Python[[#This Row],[Moyenne simple]]</f>
        <v>0</v>
      </c>
      <c r="S3979" t="s">
        <v>47485</v>
      </c>
      <c r="T3979" t="s">
        <v>47486</v>
      </c>
    </row>
    <row r="3980" spans="1:21" x14ac:dyDescent="0.25">
      <c r="A3980">
        <v>14117</v>
      </c>
      <c r="B3980" t="s">
        <v>17312</v>
      </c>
      <c r="C3980" t="s">
        <v>17313</v>
      </c>
      <c r="D3980">
        <v>4.37</v>
      </c>
      <c r="E3980">
        <f t="shared" si="62"/>
        <v>4.3999999999999995</v>
      </c>
      <c r="F3980" t="s">
        <v>17314</v>
      </c>
      <c r="G3980" t="s">
        <v>17315</v>
      </c>
      <c r="H3980" t="s">
        <v>14</v>
      </c>
      <c r="I3980">
        <v>64</v>
      </c>
      <c r="J3980">
        <v>3682</v>
      </c>
      <c r="K3980">
        <v>133</v>
      </c>
      <c r="L3980" t="s">
        <v>6344</v>
      </c>
      <c r="M3980" t="s">
        <v>3610</v>
      </c>
      <c r="N3980">
        <f>Projet_Python[[#This Row],[average_rating]]*Projet_Python[[#This Row],[ratings_count]]</f>
        <v>16090.34</v>
      </c>
      <c r="O3980">
        <f>+VLOOKUP(Projet_Python[[#This Row],[authors]],Actions!A:B,2,0)</f>
        <v>4.37</v>
      </c>
      <c r="P3980">
        <f>VLOOKUP(Projet_Python[[#This Row],[authors]],Actions!D:E,2,0)</f>
        <v>4.37</v>
      </c>
      <c r="Q3980">
        <f>Projet_Python[[#This Row],[Moyenne simple]]-Projet_Python[[#This Row],[Moyenne pondérée]]</f>
        <v>0</v>
      </c>
      <c r="R3980" s="10">
        <f>Projet_Python[[#This Row],[Colonne1]]/Projet_Python[[#This Row],[Moyenne simple]]</f>
        <v>0</v>
      </c>
      <c r="S3980" t="s">
        <v>47487</v>
      </c>
      <c r="T3980" t="s">
        <v>47488</v>
      </c>
    </row>
    <row r="3981" spans="1:21" x14ac:dyDescent="0.25">
      <c r="A3981">
        <v>14118</v>
      </c>
      <c r="B3981" t="s">
        <v>17316</v>
      </c>
      <c r="C3981" t="s">
        <v>17317</v>
      </c>
      <c r="D3981">
        <v>4.41</v>
      </c>
      <c r="E3981">
        <f t="shared" si="62"/>
        <v>4.5</v>
      </c>
      <c r="F3981" t="s">
        <v>17318</v>
      </c>
      <c r="G3981" t="s">
        <v>17319</v>
      </c>
      <c r="H3981" t="s">
        <v>14</v>
      </c>
      <c r="I3981">
        <v>24</v>
      </c>
      <c r="J3981">
        <v>28824</v>
      </c>
      <c r="K3981">
        <v>132</v>
      </c>
      <c r="L3981" t="s">
        <v>5925</v>
      </c>
      <c r="M3981" t="s">
        <v>11950</v>
      </c>
      <c r="N3981">
        <f>Projet_Python[[#This Row],[average_rating]]*Projet_Python[[#This Row],[ratings_count]]</f>
        <v>127113.84000000001</v>
      </c>
      <c r="O3981">
        <f>+VLOOKUP(Projet_Python[[#This Row],[authors]],Actions!A:B,2,0)</f>
        <v>4.41</v>
      </c>
      <c r="P3981">
        <f>VLOOKUP(Projet_Python[[#This Row],[authors]],Actions!D:E,2,0)</f>
        <v>4.41</v>
      </c>
      <c r="Q3981">
        <f>Projet_Python[[#This Row],[Moyenne simple]]-Projet_Python[[#This Row],[Moyenne pondérée]]</f>
        <v>0</v>
      </c>
      <c r="R3981" s="10">
        <f>Projet_Python[[#This Row],[Colonne1]]/Projet_Python[[#This Row],[Moyenne simple]]</f>
        <v>0</v>
      </c>
      <c r="S3981" t="s">
        <v>47489</v>
      </c>
      <c r="T3981" t="s">
        <v>47490</v>
      </c>
      <c r="U3981" t="s">
        <v>47491</v>
      </c>
    </row>
    <row r="3982" spans="1:21" x14ac:dyDescent="0.25">
      <c r="A3982">
        <v>14131</v>
      </c>
      <c r="B3982" t="s">
        <v>17320</v>
      </c>
      <c r="C3982" t="s">
        <v>17321</v>
      </c>
      <c r="D3982">
        <v>3.68</v>
      </c>
      <c r="E3982">
        <f t="shared" si="62"/>
        <v>3.7</v>
      </c>
      <c r="F3982" t="s">
        <v>17322</v>
      </c>
      <c r="G3982" t="s">
        <v>17323</v>
      </c>
      <c r="H3982" t="s">
        <v>263</v>
      </c>
      <c r="I3982">
        <v>278</v>
      </c>
      <c r="J3982">
        <v>10</v>
      </c>
      <c r="K3982">
        <v>1</v>
      </c>
      <c r="L3982" t="s">
        <v>17324</v>
      </c>
      <c r="M3982" t="s">
        <v>17325</v>
      </c>
      <c r="N3982">
        <f>Projet_Python[[#This Row],[average_rating]]*Projet_Python[[#This Row],[ratings_count]]</f>
        <v>36.800000000000004</v>
      </c>
      <c r="O3982">
        <f>+VLOOKUP(Projet_Python[[#This Row],[authors]],Actions!A:B,2,0)</f>
        <v>3.68</v>
      </c>
      <c r="P3982">
        <f>VLOOKUP(Projet_Python[[#This Row],[authors]],Actions!D:E,2,0)</f>
        <v>3.6800000000000006</v>
      </c>
      <c r="Q3982">
        <f>Projet_Python[[#This Row],[Moyenne simple]]-Projet_Python[[#This Row],[Moyenne pondérée]]</f>
        <v>0</v>
      </c>
      <c r="R3982" s="10">
        <f>Projet_Python[[#This Row],[Colonne1]]/Projet_Python[[#This Row],[Moyenne simple]]</f>
        <v>0</v>
      </c>
      <c r="S3982" t="s">
        <v>861</v>
      </c>
      <c r="T3982" t="s">
        <v>47492</v>
      </c>
    </row>
    <row r="3983" spans="1:21" x14ac:dyDescent="0.25">
      <c r="A3983">
        <v>14137</v>
      </c>
      <c r="B3983" t="s">
        <v>17326</v>
      </c>
      <c r="C3983" t="s">
        <v>17327</v>
      </c>
      <c r="D3983">
        <v>3.87</v>
      </c>
      <c r="E3983">
        <f t="shared" si="62"/>
        <v>3.9</v>
      </c>
      <c r="F3983" t="s">
        <v>17328</v>
      </c>
      <c r="G3983" t="s">
        <v>17329</v>
      </c>
      <c r="H3983" t="s">
        <v>14</v>
      </c>
      <c r="I3983">
        <v>538</v>
      </c>
      <c r="J3983">
        <v>747</v>
      </c>
      <c r="K3983">
        <v>75</v>
      </c>
      <c r="L3983" t="s">
        <v>5047</v>
      </c>
      <c r="M3983" t="s">
        <v>470</v>
      </c>
      <c r="N3983">
        <f>Projet_Python[[#This Row],[average_rating]]*Projet_Python[[#This Row],[ratings_count]]</f>
        <v>2890.89</v>
      </c>
      <c r="O3983">
        <f>+VLOOKUP(Projet_Python[[#This Row],[authors]],Actions!A:B,2,0)</f>
        <v>3.87</v>
      </c>
      <c r="P3983">
        <f>VLOOKUP(Projet_Python[[#This Row],[authors]],Actions!D:E,2,0)</f>
        <v>3.8699999999999997</v>
      </c>
      <c r="Q3983">
        <f>Projet_Python[[#This Row],[Moyenne simple]]-Projet_Python[[#This Row],[Moyenne pondérée]]</f>
        <v>0</v>
      </c>
      <c r="R3983" s="10">
        <f>Projet_Python[[#This Row],[Colonne1]]/Projet_Python[[#This Row],[Moyenne simple]]</f>
        <v>0</v>
      </c>
      <c r="S3983" t="s">
        <v>861</v>
      </c>
      <c r="T3983" t="s">
        <v>47493</v>
      </c>
    </row>
    <row r="3984" spans="1:21" x14ac:dyDescent="0.25">
      <c r="A3984">
        <v>14142</v>
      </c>
      <c r="B3984" t="s">
        <v>17330</v>
      </c>
      <c r="C3984" t="s">
        <v>17331</v>
      </c>
      <c r="D3984">
        <v>4.04</v>
      </c>
      <c r="E3984">
        <f t="shared" si="62"/>
        <v>4.0999999999999996</v>
      </c>
      <c r="F3984" t="s">
        <v>17332</v>
      </c>
      <c r="G3984" t="s">
        <v>17333</v>
      </c>
      <c r="H3984" t="s">
        <v>14</v>
      </c>
      <c r="I3984">
        <v>192</v>
      </c>
      <c r="J3984">
        <v>38148</v>
      </c>
      <c r="K3984">
        <v>1310</v>
      </c>
      <c r="L3984" t="s">
        <v>17334</v>
      </c>
      <c r="M3984" t="s">
        <v>900</v>
      </c>
      <c r="N3984">
        <f>Projet_Python[[#This Row],[average_rating]]*Projet_Python[[#This Row],[ratings_count]]</f>
        <v>154117.92000000001</v>
      </c>
      <c r="O3984">
        <f>+VLOOKUP(Projet_Python[[#This Row],[authors]],Actions!A:B,2,0)</f>
        <v>4.04</v>
      </c>
      <c r="P3984">
        <f>VLOOKUP(Projet_Python[[#This Row],[authors]],Actions!D:E,2,0)</f>
        <v>4.04</v>
      </c>
      <c r="Q3984">
        <f>Projet_Python[[#This Row],[Moyenne simple]]-Projet_Python[[#This Row],[Moyenne pondérée]]</f>
        <v>0</v>
      </c>
      <c r="R3984" s="10">
        <f>Projet_Python[[#This Row],[Colonne1]]/Projet_Python[[#This Row],[Moyenne simple]]</f>
        <v>0</v>
      </c>
      <c r="S3984" t="s">
        <v>28372</v>
      </c>
      <c r="T3984" t="s">
        <v>47494</v>
      </c>
      <c r="U3984" t="s">
        <v>47495</v>
      </c>
    </row>
    <row r="3985" spans="1:21" x14ac:dyDescent="0.25">
      <c r="A3985">
        <v>14143</v>
      </c>
      <c r="B3985" t="s">
        <v>17330</v>
      </c>
      <c r="C3985" t="s">
        <v>17335</v>
      </c>
      <c r="D3985">
        <v>3.51</v>
      </c>
      <c r="E3985">
        <f t="shared" si="62"/>
        <v>3.6</v>
      </c>
      <c r="F3985" t="s">
        <v>17336</v>
      </c>
      <c r="G3985" t="s">
        <v>17337</v>
      </c>
      <c r="H3985" t="s">
        <v>39</v>
      </c>
      <c r="I3985">
        <v>184</v>
      </c>
      <c r="J3985">
        <v>172</v>
      </c>
      <c r="K3985">
        <v>13</v>
      </c>
      <c r="L3985" t="s">
        <v>6229</v>
      </c>
      <c r="M3985" t="s">
        <v>17338</v>
      </c>
      <c r="N3985">
        <f>Projet_Python[[#This Row],[average_rating]]*Projet_Python[[#This Row],[ratings_count]]</f>
        <v>603.71999999999991</v>
      </c>
      <c r="O3985">
        <f>+VLOOKUP(Projet_Python[[#This Row],[authors]],Actions!A:B,2,0)</f>
        <v>3.51</v>
      </c>
      <c r="P3985">
        <f>VLOOKUP(Projet_Python[[#This Row],[authors]],Actions!D:E,2,0)</f>
        <v>3.5099999999999993</v>
      </c>
      <c r="Q3985">
        <f>Projet_Python[[#This Row],[Moyenne simple]]-Projet_Python[[#This Row],[Moyenne pondérée]]</f>
        <v>0</v>
      </c>
      <c r="R3985" s="10">
        <f>Projet_Python[[#This Row],[Colonne1]]/Projet_Python[[#This Row],[Moyenne simple]]</f>
        <v>0</v>
      </c>
      <c r="S3985" t="s">
        <v>47496</v>
      </c>
      <c r="T3985" t="s">
        <v>47497</v>
      </c>
      <c r="U3985" t="s">
        <v>47498</v>
      </c>
    </row>
    <row r="3986" spans="1:21" x14ac:dyDescent="0.25">
      <c r="A3986">
        <v>14168</v>
      </c>
      <c r="B3986" t="s">
        <v>17339</v>
      </c>
      <c r="C3986" t="s">
        <v>17340</v>
      </c>
      <c r="D3986">
        <v>4.2</v>
      </c>
      <c r="E3986">
        <f t="shared" si="62"/>
        <v>4.2</v>
      </c>
      <c r="F3986" t="s">
        <v>17341</v>
      </c>
      <c r="G3986" t="s">
        <v>17342</v>
      </c>
      <c r="H3986" t="s">
        <v>39</v>
      </c>
      <c r="I3986">
        <v>287</v>
      </c>
      <c r="J3986">
        <v>10</v>
      </c>
      <c r="K3986">
        <v>3</v>
      </c>
      <c r="L3986" t="s">
        <v>17343</v>
      </c>
      <c r="M3986" t="s">
        <v>7679</v>
      </c>
      <c r="N3986">
        <f>Projet_Python[[#This Row],[average_rating]]*Projet_Python[[#This Row],[ratings_count]]</f>
        <v>42</v>
      </c>
      <c r="O3986">
        <f>+VLOOKUP(Projet_Python[[#This Row],[authors]],Actions!A:B,2,0)</f>
        <v>4.2</v>
      </c>
      <c r="P3986">
        <f>VLOOKUP(Projet_Python[[#This Row],[authors]],Actions!D:E,2,0)</f>
        <v>4.2</v>
      </c>
      <c r="Q3986">
        <f>Projet_Python[[#This Row],[Moyenne simple]]-Projet_Python[[#This Row],[Moyenne pondérée]]</f>
        <v>0</v>
      </c>
      <c r="R3986" s="10">
        <f>Projet_Python[[#This Row],[Colonne1]]/Projet_Python[[#This Row],[Moyenne simple]]</f>
        <v>0</v>
      </c>
      <c r="S3986" t="s">
        <v>47499</v>
      </c>
      <c r="T3986" t="s">
        <v>47500</v>
      </c>
    </row>
    <row r="3987" spans="1:21" x14ac:dyDescent="0.25">
      <c r="A3987">
        <v>14169</v>
      </c>
      <c r="B3987" t="s">
        <v>17344</v>
      </c>
      <c r="C3987" t="s">
        <v>17345</v>
      </c>
      <c r="D3987">
        <v>3.98</v>
      </c>
      <c r="E3987">
        <f t="shared" si="62"/>
        <v>4</v>
      </c>
      <c r="F3987" t="s">
        <v>17346</v>
      </c>
      <c r="G3987" t="s">
        <v>17347</v>
      </c>
      <c r="H3987" t="s">
        <v>14</v>
      </c>
      <c r="I3987">
        <v>248</v>
      </c>
      <c r="J3987">
        <v>141</v>
      </c>
      <c r="K3987">
        <v>24</v>
      </c>
      <c r="L3987" t="s">
        <v>17348</v>
      </c>
      <c r="M3987" t="s">
        <v>282</v>
      </c>
      <c r="N3987">
        <f>Projet_Python[[#This Row],[average_rating]]*Projet_Python[[#This Row],[ratings_count]]</f>
        <v>561.17999999999995</v>
      </c>
      <c r="O3987">
        <f>+VLOOKUP(Projet_Python[[#This Row],[authors]],Actions!A:B,2,0)</f>
        <v>3.98</v>
      </c>
      <c r="P3987">
        <f>VLOOKUP(Projet_Python[[#This Row],[authors]],Actions!D:E,2,0)</f>
        <v>3.9799999999999995</v>
      </c>
      <c r="Q3987">
        <f>Projet_Python[[#This Row],[Moyenne simple]]-Projet_Python[[#This Row],[Moyenne pondérée]]</f>
        <v>0</v>
      </c>
      <c r="R3987" s="10">
        <f>Projet_Python[[#This Row],[Colonne1]]/Projet_Python[[#This Row],[Moyenne simple]]</f>
        <v>0</v>
      </c>
      <c r="S3987" t="s">
        <v>47501</v>
      </c>
      <c r="T3987" t="s">
        <v>17634</v>
      </c>
    </row>
    <row r="3988" spans="1:21" x14ac:dyDescent="0.25">
      <c r="A3988">
        <v>14173</v>
      </c>
      <c r="B3988" t="s">
        <v>17349</v>
      </c>
      <c r="C3988" t="s">
        <v>17350</v>
      </c>
      <c r="D3988">
        <v>4.12</v>
      </c>
      <c r="E3988">
        <f t="shared" si="62"/>
        <v>4.1999999999999993</v>
      </c>
      <c r="F3988" t="s">
        <v>17351</v>
      </c>
      <c r="G3988" t="s">
        <v>17352</v>
      </c>
      <c r="H3988" t="s">
        <v>14</v>
      </c>
      <c r="I3988">
        <v>342</v>
      </c>
      <c r="J3988">
        <v>180</v>
      </c>
      <c r="K3988">
        <v>9</v>
      </c>
      <c r="L3988" t="s">
        <v>17353</v>
      </c>
      <c r="M3988" t="s">
        <v>17354</v>
      </c>
      <c r="N3988">
        <f>Projet_Python[[#This Row],[average_rating]]*Projet_Python[[#This Row],[ratings_count]]</f>
        <v>741.6</v>
      </c>
      <c r="O3988">
        <f>+VLOOKUP(Projet_Python[[#This Row],[authors]],Actions!A:B,2,0)</f>
        <v>4.12</v>
      </c>
      <c r="P3988">
        <f>VLOOKUP(Projet_Python[[#This Row],[authors]],Actions!D:E,2,0)</f>
        <v>4.12</v>
      </c>
      <c r="Q3988">
        <f>Projet_Python[[#This Row],[Moyenne simple]]-Projet_Python[[#This Row],[Moyenne pondérée]]</f>
        <v>0</v>
      </c>
      <c r="R3988" s="10">
        <f>Projet_Python[[#This Row],[Colonne1]]/Projet_Python[[#This Row],[Moyenne simple]]</f>
        <v>0</v>
      </c>
      <c r="S3988" t="s">
        <v>47502</v>
      </c>
      <c r="T3988" t="s">
        <v>47503</v>
      </c>
    </row>
    <row r="3989" spans="1:21" x14ac:dyDescent="0.25">
      <c r="A3989">
        <v>14176</v>
      </c>
      <c r="B3989" t="s">
        <v>17355</v>
      </c>
      <c r="C3989" t="s">
        <v>17356</v>
      </c>
      <c r="D3989">
        <v>3.92</v>
      </c>
      <c r="E3989">
        <f t="shared" si="62"/>
        <v>4</v>
      </c>
      <c r="F3989" t="s">
        <v>17357</v>
      </c>
      <c r="G3989" t="s">
        <v>17358</v>
      </c>
      <c r="H3989" t="s">
        <v>39</v>
      </c>
      <c r="I3989">
        <v>112</v>
      </c>
      <c r="J3989">
        <v>373</v>
      </c>
      <c r="K3989">
        <v>67</v>
      </c>
      <c r="L3989" t="s">
        <v>34</v>
      </c>
      <c r="M3989" t="s">
        <v>3252</v>
      </c>
      <c r="N3989">
        <f>Projet_Python[[#This Row],[average_rating]]*Projet_Python[[#This Row],[ratings_count]]</f>
        <v>1462.16</v>
      </c>
      <c r="O3989">
        <f>+VLOOKUP(Projet_Python[[#This Row],[authors]],Actions!A:B,2,0)</f>
        <v>3.92</v>
      </c>
      <c r="P3989">
        <f>VLOOKUP(Projet_Python[[#This Row],[authors]],Actions!D:E,2,0)</f>
        <v>3.9200000000000004</v>
      </c>
      <c r="Q3989">
        <f>Projet_Python[[#This Row],[Moyenne simple]]-Projet_Python[[#This Row],[Moyenne pondérée]]</f>
        <v>0</v>
      </c>
      <c r="R3989" s="10">
        <f>Projet_Python[[#This Row],[Colonne1]]/Projet_Python[[#This Row],[Moyenne simple]]</f>
        <v>0</v>
      </c>
      <c r="S3989" t="s">
        <v>47504</v>
      </c>
      <c r="T3989" t="s">
        <v>47505</v>
      </c>
      <c r="U3989" t="s">
        <v>47506</v>
      </c>
    </row>
    <row r="3990" spans="1:21" x14ac:dyDescent="0.25">
      <c r="A3990">
        <v>14177</v>
      </c>
      <c r="B3990" t="s">
        <v>17359</v>
      </c>
      <c r="C3990" t="s">
        <v>17360</v>
      </c>
      <c r="D3990">
        <v>4.13</v>
      </c>
      <c r="E3990">
        <f t="shared" si="62"/>
        <v>4.1999999999999993</v>
      </c>
      <c r="F3990" t="s">
        <v>17361</v>
      </c>
      <c r="G3990" t="s">
        <v>17362</v>
      </c>
      <c r="H3990" t="s">
        <v>39</v>
      </c>
      <c r="I3990">
        <v>200</v>
      </c>
      <c r="J3990">
        <v>371</v>
      </c>
      <c r="K3990">
        <v>43</v>
      </c>
      <c r="L3990" t="s">
        <v>5631</v>
      </c>
      <c r="M3990" t="s">
        <v>5101</v>
      </c>
      <c r="N3990">
        <f>Projet_Python[[#This Row],[average_rating]]*Projet_Python[[#This Row],[ratings_count]]</f>
        <v>1532.23</v>
      </c>
      <c r="O3990">
        <f>+VLOOKUP(Projet_Python[[#This Row],[authors]],Actions!A:B,2,0)</f>
        <v>4.13</v>
      </c>
      <c r="P3990">
        <f>VLOOKUP(Projet_Python[[#This Row],[authors]],Actions!D:E,2,0)</f>
        <v>4.13</v>
      </c>
      <c r="Q3990">
        <f>Projet_Python[[#This Row],[Moyenne simple]]-Projet_Python[[#This Row],[Moyenne pondérée]]</f>
        <v>0</v>
      </c>
      <c r="R3990" s="10">
        <f>Projet_Python[[#This Row],[Colonne1]]/Projet_Python[[#This Row],[Moyenne simple]]</f>
        <v>0</v>
      </c>
      <c r="S3990" t="s">
        <v>47507</v>
      </c>
      <c r="T3990" t="s">
        <v>47508</v>
      </c>
    </row>
    <row r="3991" spans="1:21" x14ac:dyDescent="0.25">
      <c r="A3991">
        <v>14179</v>
      </c>
      <c r="B3991" t="s">
        <v>17363</v>
      </c>
      <c r="C3991" t="s">
        <v>17364</v>
      </c>
      <c r="D3991">
        <v>4.0199999999999996</v>
      </c>
      <c r="E3991">
        <f t="shared" si="62"/>
        <v>4.0999999999999996</v>
      </c>
      <c r="F3991" t="s">
        <v>17365</v>
      </c>
      <c r="G3991" t="s">
        <v>17366</v>
      </c>
      <c r="H3991" t="s">
        <v>14</v>
      </c>
      <c r="I3991">
        <v>352</v>
      </c>
      <c r="J3991">
        <v>168</v>
      </c>
      <c r="K3991">
        <v>17</v>
      </c>
      <c r="L3991" t="s">
        <v>17367</v>
      </c>
      <c r="M3991" t="s">
        <v>17368</v>
      </c>
      <c r="N3991">
        <f>Projet_Python[[#This Row],[average_rating]]*Projet_Python[[#This Row],[ratings_count]]</f>
        <v>675.3599999999999</v>
      </c>
      <c r="O3991">
        <f>+VLOOKUP(Projet_Python[[#This Row],[authors]],Actions!A:B,2,0)</f>
        <v>4.0199999999999996</v>
      </c>
      <c r="P3991">
        <f>VLOOKUP(Projet_Python[[#This Row],[authors]],Actions!D:E,2,0)</f>
        <v>4.0199999999999996</v>
      </c>
      <c r="Q3991">
        <f>Projet_Python[[#This Row],[Moyenne simple]]-Projet_Python[[#This Row],[Moyenne pondérée]]</f>
        <v>0</v>
      </c>
      <c r="R3991" s="10">
        <f>Projet_Python[[#This Row],[Colonne1]]/Projet_Python[[#This Row],[Moyenne simple]]</f>
        <v>0</v>
      </c>
      <c r="S3991" t="s">
        <v>47509</v>
      </c>
      <c r="T3991" t="s">
        <v>47510</v>
      </c>
      <c r="U3991" t="s">
        <v>23587</v>
      </c>
    </row>
    <row r="3992" spans="1:21" x14ac:dyDescent="0.25">
      <c r="A3992">
        <v>14181</v>
      </c>
      <c r="B3992" t="s">
        <v>17369</v>
      </c>
      <c r="C3992" t="s">
        <v>9044</v>
      </c>
      <c r="D3992">
        <v>4.08</v>
      </c>
      <c r="E3992">
        <f t="shared" si="62"/>
        <v>4.0999999999999996</v>
      </c>
      <c r="F3992" t="s">
        <v>17370</v>
      </c>
      <c r="G3992" t="s">
        <v>17371</v>
      </c>
      <c r="H3992" t="s">
        <v>39</v>
      </c>
      <c r="I3992">
        <v>224</v>
      </c>
      <c r="J3992">
        <v>267</v>
      </c>
      <c r="K3992">
        <v>28</v>
      </c>
      <c r="L3992" t="s">
        <v>10009</v>
      </c>
      <c r="M3992" t="s">
        <v>17372</v>
      </c>
      <c r="N3992">
        <f>Projet_Python[[#This Row],[average_rating]]*Projet_Python[[#This Row],[ratings_count]]</f>
        <v>1089.3600000000001</v>
      </c>
      <c r="O3992">
        <f>+VLOOKUP(Projet_Python[[#This Row],[authors]],Actions!A:B,2,0)</f>
        <v>3.8600000000000008</v>
      </c>
      <c r="P3992">
        <f>VLOOKUP(Projet_Python[[#This Row],[authors]],Actions!D:E,2,0)</f>
        <v>3.9758449650809373</v>
      </c>
      <c r="Q3992">
        <f>Projet_Python[[#This Row],[Moyenne simple]]-Projet_Python[[#This Row],[Moyenne pondérée]]</f>
        <v>-0.11584496508093656</v>
      </c>
      <c r="R3992" s="10">
        <f>Projet_Python[[#This Row],[Colonne1]]/Projet_Python[[#This Row],[Moyenne simple]]</f>
        <v>-3.0011648984698585E-2</v>
      </c>
      <c r="S3992" t="s">
        <v>9044</v>
      </c>
    </row>
    <row r="3993" spans="1:21" x14ac:dyDescent="0.25">
      <c r="A3993">
        <v>14182</v>
      </c>
      <c r="B3993" t="s">
        <v>17373</v>
      </c>
      <c r="C3993" t="s">
        <v>17374</v>
      </c>
      <c r="D3993">
        <v>4.38</v>
      </c>
      <c r="E3993">
        <f t="shared" si="62"/>
        <v>4.3999999999999995</v>
      </c>
      <c r="F3993" t="s">
        <v>17375</v>
      </c>
      <c r="G3993" t="s">
        <v>17376</v>
      </c>
      <c r="H3993" t="s">
        <v>14</v>
      </c>
      <c r="I3993">
        <v>830</v>
      </c>
      <c r="J3993">
        <v>1970</v>
      </c>
      <c r="K3993">
        <v>206</v>
      </c>
      <c r="L3993" t="s">
        <v>10212</v>
      </c>
      <c r="M3993" t="s">
        <v>2941</v>
      </c>
      <c r="N3993">
        <f>Projet_Python[[#This Row],[average_rating]]*Projet_Python[[#This Row],[ratings_count]]</f>
        <v>8628.6</v>
      </c>
      <c r="O3993">
        <f>+VLOOKUP(Projet_Python[[#This Row],[authors]],Actions!A:B,2,0)</f>
        <v>4.38</v>
      </c>
      <c r="P3993">
        <f>VLOOKUP(Projet_Python[[#This Row],[authors]],Actions!D:E,2,0)</f>
        <v>4.38</v>
      </c>
      <c r="Q3993">
        <f>Projet_Python[[#This Row],[Moyenne simple]]-Projet_Python[[#This Row],[Moyenne pondérée]]</f>
        <v>0</v>
      </c>
      <c r="R3993" s="10">
        <f>Projet_Python[[#This Row],[Colonne1]]/Projet_Python[[#This Row],[Moyenne simple]]</f>
        <v>0</v>
      </c>
      <c r="S3993" t="s">
        <v>9044</v>
      </c>
      <c r="T3993" t="s">
        <v>11952</v>
      </c>
    </row>
    <row r="3994" spans="1:21" x14ac:dyDescent="0.25">
      <c r="A3994">
        <v>14183</v>
      </c>
      <c r="B3994" t="s">
        <v>17377</v>
      </c>
      <c r="C3994" t="s">
        <v>9044</v>
      </c>
      <c r="D3994">
        <v>4.28</v>
      </c>
      <c r="E3994">
        <f t="shared" si="62"/>
        <v>4.3</v>
      </c>
      <c r="F3994" t="s">
        <v>17378</v>
      </c>
      <c r="G3994" t="s">
        <v>17379</v>
      </c>
      <c r="H3994" t="s">
        <v>14</v>
      </c>
      <c r="I3994">
        <v>422</v>
      </c>
      <c r="J3994">
        <v>2760</v>
      </c>
      <c r="K3994">
        <v>158</v>
      </c>
      <c r="L3994" t="s">
        <v>2809</v>
      </c>
      <c r="M3994" t="s">
        <v>447</v>
      </c>
      <c r="N3994">
        <f>Projet_Python[[#This Row],[average_rating]]*Projet_Python[[#This Row],[ratings_count]]</f>
        <v>11812.800000000001</v>
      </c>
      <c r="O3994">
        <f>+VLOOKUP(Projet_Python[[#This Row],[authors]],Actions!A:B,2,0)</f>
        <v>3.8600000000000008</v>
      </c>
      <c r="P3994">
        <f>VLOOKUP(Projet_Python[[#This Row],[authors]],Actions!D:E,2,0)</f>
        <v>3.9758449650809373</v>
      </c>
      <c r="Q3994">
        <f>Projet_Python[[#This Row],[Moyenne simple]]-Projet_Python[[#This Row],[Moyenne pondérée]]</f>
        <v>-0.11584496508093656</v>
      </c>
      <c r="R3994" s="10">
        <f>Projet_Python[[#This Row],[Colonne1]]/Projet_Python[[#This Row],[Moyenne simple]]</f>
        <v>-3.0011648984698585E-2</v>
      </c>
      <c r="S3994" t="s">
        <v>9044</v>
      </c>
    </row>
    <row r="3995" spans="1:21" x14ac:dyDescent="0.25">
      <c r="A3995">
        <v>14184</v>
      </c>
      <c r="B3995" t="s">
        <v>17380</v>
      </c>
      <c r="C3995" t="s">
        <v>17381</v>
      </c>
      <c r="D3995">
        <v>4.09</v>
      </c>
      <c r="E3995">
        <f t="shared" si="62"/>
        <v>4.0999999999999996</v>
      </c>
      <c r="F3995" t="s">
        <v>17382</v>
      </c>
      <c r="G3995" t="s">
        <v>17383</v>
      </c>
      <c r="H3995" t="s">
        <v>39</v>
      </c>
      <c r="I3995">
        <v>384</v>
      </c>
      <c r="J3995">
        <v>903</v>
      </c>
      <c r="K3995">
        <v>40</v>
      </c>
      <c r="L3995" t="s">
        <v>17173</v>
      </c>
      <c r="M3995" t="s">
        <v>282</v>
      </c>
      <c r="N3995">
        <f>Projet_Python[[#This Row],[average_rating]]*Projet_Python[[#This Row],[ratings_count]]</f>
        <v>3693.27</v>
      </c>
      <c r="O3995">
        <f>+VLOOKUP(Projet_Python[[#This Row],[authors]],Actions!A:B,2,0)</f>
        <v>4.09</v>
      </c>
      <c r="P3995">
        <f>VLOOKUP(Projet_Python[[#This Row],[authors]],Actions!D:E,2,0)</f>
        <v>4.09</v>
      </c>
      <c r="Q3995">
        <f>Projet_Python[[#This Row],[Moyenne simple]]-Projet_Python[[#This Row],[Moyenne pondérée]]</f>
        <v>0</v>
      </c>
      <c r="R3995" s="10">
        <f>Projet_Python[[#This Row],[Colonne1]]/Projet_Python[[#This Row],[Moyenne simple]]</f>
        <v>0</v>
      </c>
      <c r="S3995" t="s">
        <v>9044</v>
      </c>
      <c r="T3995" t="s">
        <v>47511</v>
      </c>
    </row>
    <row r="3996" spans="1:21" x14ac:dyDescent="0.25">
      <c r="A3996">
        <v>14186</v>
      </c>
      <c r="B3996" t="s">
        <v>17384</v>
      </c>
      <c r="C3996" t="s">
        <v>17385</v>
      </c>
      <c r="D3996">
        <v>4.26</v>
      </c>
      <c r="E3996">
        <f t="shared" si="62"/>
        <v>4.3</v>
      </c>
      <c r="F3996" t="s">
        <v>17386</v>
      </c>
      <c r="G3996" t="s">
        <v>17387</v>
      </c>
      <c r="H3996" t="s">
        <v>14</v>
      </c>
      <c r="I3996">
        <v>414</v>
      </c>
      <c r="J3996">
        <v>3135</v>
      </c>
      <c r="K3996">
        <v>75</v>
      </c>
      <c r="L3996" t="s">
        <v>6957</v>
      </c>
      <c r="M3996" t="s">
        <v>447</v>
      </c>
      <c r="N3996">
        <f>Projet_Python[[#This Row],[average_rating]]*Projet_Python[[#This Row],[ratings_count]]</f>
        <v>13355.099999999999</v>
      </c>
      <c r="O3996">
        <f>+VLOOKUP(Projet_Python[[#This Row],[authors]],Actions!A:B,2,0)</f>
        <v>4.24</v>
      </c>
      <c r="P3996">
        <f>VLOOKUP(Projet_Python[[#This Row],[authors]],Actions!D:E,2,0)</f>
        <v>4.25337769496939</v>
      </c>
      <c r="Q3996">
        <f>Projet_Python[[#This Row],[Moyenne simple]]-Projet_Python[[#This Row],[Moyenne pondérée]]</f>
        <v>-1.3377694969389786E-2</v>
      </c>
      <c r="R3996" s="10">
        <f>Projet_Python[[#This Row],[Colonne1]]/Projet_Python[[#This Row],[Moyenne simple]]</f>
        <v>-3.1551167380636288E-3</v>
      </c>
      <c r="S3996" t="s">
        <v>9044</v>
      </c>
      <c r="T3996" t="s">
        <v>41447</v>
      </c>
    </row>
    <row r="3997" spans="1:21" x14ac:dyDescent="0.25">
      <c r="A3997">
        <v>14188</v>
      </c>
      <c r="B3997" t="s">
        <v>17388</v>
      </c>
      <c r="C3997" t="s">
        <v>9044</v>
      </c>
      <c r="D3997">
        <v>4.1900000000000004</v>
      </c>
      <c r="E3997">
        <f t="shared" si="62"/>
        <v>4.1999999999999993</v>
      </c>
      <c r="F3997" t="s">
        <v>17389</v>
      </c>
      <c r="G3997" t="s">
        <v>17390</v>
      </c>
      <c r="H3997" t="s">
        <v>14</v>
      </c>
      <c r="I3997">
        <v>396</v>
      </c>
      <c r="J3997">
        <v>20</v>
      </c>
      <c r="K3997">
        <v>0</v>
      </c>
      <c r="L3997" t="s">
        <v>908</v>
      </c>
      <c r="M3997" t="s">
        <v>16084</v>
      </c>
      <c r="N3997">
        <f>Projet_Python[[#This Row],[average_rating]]*Projet_Python[[#This Row],[ratings_count]]</f>
        <v>83.800000000000011</v>
      </c>
      <c r="O3997">
        <f>+VLOOKUP(Projet_Python[[#This Row],[authors]],Actions!A:B,2,0)</f>
        <v>3.8600000000000008</v>
      </c>
      <c r="P3997">
        <f>VLOOKUP(Projet_Python[[#This Row],[authors]],Actions!D:E,2,0)</f>
        <v>3.9758449650809373</v>
      </c>
      <c r="Q3997">
        <f>Projet_Python[[#This Row],[Moyenne simple]]-Projet_Python[[#This Row],[Moyenne pondérée]]</f>
        <v>-0.11584496508093656</v>
      </c>
      <c r="R3997" s="10">
        <f>Projet_Python[[#This Row],[Colonne1]]/Projet_Python[[#This Row],[Moyenne simple]]</f>
        <v>-3.0011648984698585E-2</v>
      </c>
      <c r="S3997" t="s">
        <v>9044</v>
      </c>
    </row>
    <row r="3998" spans="1:21" x14ac:dyDescent="0.25">
      <c r="A3998">
        <v>14194</v>
      </c>
      <c r="B3998" t="s">
        <v>17391</v>
      </c>
      <c r="C3998" t="s">
        <v>17392</v>
      </c>
      <c r="D3998">
        <v>3.88</v>
      </c>
      <c r="E3998">
        <f t="shared" si="62"/>
        <v>3.9</v>
      </c>
      <c r="F3998" t="s">
        <v>17393</v>
      </c>
      <c r="G3998" t="s">
        <v>17394</v>
      </c>
      <c r="H3998" t="s">
        <v>14</v>
      </c>
      <c r="I3998">
        <v>186</v>
      </c>
      <c r="J3998">
        <v>275</v>
      </c>
      <c r="K3998">
        <v>6</v>
      </c>
      <c r="L3998" t="s">
        <v>14280</v>
      </c>
      <c r="M3998" t="s">
        <v>11483</v>
      </c>
      <c r="N3998">
        <f>Projet_Python[[#This Row],[average_rating]]*Projet_Python[[#This Row],[ratings_count]]</f>
        <v>1067</v>
      </c>
      <c r="O3998">
        <f>+VLOOKUP(Projet_Python[[#This Row],[authors]],Actions!A:B,2,0)</f>
        <v>4.0775000000000006</v>
      </c>
      <c r="P3998">
        <f>VLOOKUP(Projet_Python[[#This Row],[authors]],Actions!D:E,2,0)</f>
        <v>4.1372829646194393</v>
      </c>
      <c r="Q3998">
        <f>Projet_Python[[#This Row],[Moyenne simple]]-Projet_Python[[#This Row],[Moyenne pondérée]]</f>
        <v>-5.9782964619438772E-2</v>
      </c>
      <c r="R3998" s="10">
        <f>Projet_Python[[#This Row],[Colonne1]]/Projet_Python[[#This Row],[Moyenne simple]]</f>
        <v>-1.4661671273927349E-2</v>
      </c>
      <c r="S3998" t="s">
        <v>47512</v>
      </c>
      <c r="T3998" t="s">
        <v>4954</v>
      </c>
    </row>
    <row r="3999" spans="1:21" x14ac:dyDescent="0.25">
      <c r="A3999">
        <v>14196</v>
      </c>
      <c r="B3999" t="s">
        <v>17395</v>
      </c>
      <c r="C3999" t="s">
        <v>17396</v>
      </c>
      <c r="D3999">
        <v>3.82</v>
      </c>
      <c r="E3999">
        <f t="shared" si="62"/>
        <v>3.9</v>
      </c>
      <c r="F3999" t="s">
        <v>17397</v>
      </c>
      <c r="G3999" t="s">
        <v>17398</v>
      </c>
      <c r="H3999" t="s">
        <v>569</v>
      </c>
      <c r="I3999">
        <v>795</v>
      </c>
      <c r="J3999">
        <v>200</v>
      </c>
      <c r="K3999">
        <v>38</v>
      </c>
      <c r="L3999" t="s">
        <v>1608</v>
      </c>
      <c r="M3999" t="s">
        <v>17399</v>
      </c>
      <c r="N3999">
        <f>Projet_Python[[#This Row],[average_rating]]*Projet_Python[[#This Row],[ratings_count]]</f>
        <v>764</v>
      </c>
      <c r="O3999">
        <f>+VLOOKUP(Projet_Python[[#This Row],[authors]],Actions!A:B,2,0)</f>
        <v>3.82</v>
      </c>
      <c r="P3999">
        <f>VLOOKUP(Projet_Python[[#This Row],[authors]],Actions!D:E,2,0)</f>
        <v>3.82</v>
      </c>
      <c r="Q3999">
        <f>Projet_Python[[#This Row],[Moyenne simple]]-Projet_Python[[#This Row],[Moyenne pondérée]]</f>
        <v>0</v>
      </c>
      <c r="R3999" s="10">
        <f>Projet_Python[[#This Row],[Colonne1]]/Projet_Python[[#This Row],[Moyenne simple]]</f>
        <v>0</v>
      </c>
      <c r="S3999" t="s">
        <v>47513</v>
      </c>
      <c r="T3999" t="s">
        <v>47514</v>
      </c>
    </row>
    <row r="4000" spans="1:21" x14ac:dyDescent="0.25">
      <c r="A4000">
        <v>14214</v>
      </c>
      <c r="B4000" t="s">
        <v>17400</v>
      </c>
      <c r="C4000" t="s">
        <v>17401</v>
      </c>
      <c r="D4000">
        <v>3.92</v>
      </c>
      <c r="E4000">
        <f t="shared" si="62"/>
        <v>4</v>
      </c>
      <c r="F4000" t="s">
        <v>17402</v>
      </c>
      <c r="G4000" t="s">
        <v>17403</v>
      </c>
      <c r="H4000" t="s">
        <v>14</v>
      </c>
      <c r="I4000">
        <v>192</v>
      </c>
      <c r="J4000">
        <v>797</v>
      </c>
      <c r="K4000">
        <v>72</v>
      </c>
      <c r="L4000" t="s">
        <v>908</v>
      </c>
      <c r="M4000" t="s">
        <v>470</v>
      </c>
      <c r="N4000">
        <f>Projet_Python[[#This Row],[average_rating]]*Projet_Python[[#This Row],[ratings_count]]</f>
        <v>3124.24</v>
      </c>
      <c r="O4000">
        <f>+VLOOKUP(Projet_Python[[#This Row],[authors]],Actions!A:B,2,0)</f>
        <v>3.92</v>
      </c>
      <c r="P4000">
        <f>VLOOKUP(Projet_Python[[#This Row],[authors]],Actions!D:E,2,0)</f>
        <v>3.92</v>
      </c>
      <c r="Q4000">
        <f>Projet_Python[[#This Row],[Moyenne simple]]-Projet_Python[[#This Row],[Moyenne pondérée]]</f>
        <v>0</v>
      </c>
      <c r="R4000" s="10">
        <f>Projet_Python[[#This Row],[Colonne1]]/Projet_Python[[#This Row],[Moyenne simple]]</f>
        <v>0</v>
      </c>
      <c r="S4000" t="s">
        <v>17401</v>
      </c>
    </row>
    <row r="4001" spans="1:20" x14ac:dyDescent="0.25">
      <c r="A4001">
        <v>14227</v>
      </c>
      <c r="B4001" t="s">
        <v>17404</v>
      </c>
      <c r="C4001" t="s">
        <v>17405</v>
      </c>
      <c r="D4001">
        <v>3.46</v>
      </c>
      <c r="E4001">
        <f t="shared" si="62"/>
        <v>3.5</v>
      </c>
      <c r="F4001" t="s">
        <v>17406</v>
      </c>
      <c r="G4001" t="s">
        <v>17407</v>
      </c>
      <c r="H4001" t="s">
        <v>14</v>
      </c>
      <c r="I4001">
        <v>224</v>
      </c>
      <c r="J4001">
        <v>11</v>
      </c>
      <c r="K4001">
        <v>1</v>
      </c>
      <c r="L4001" t="s">
        <v>1973</v>
      </c>
      <c r="M4001" t="s">
        <v>1369</v>
      </c>
      <c r="N4001">
        <f>Projet_Python[[#This Row],[average_rating]]*Projet_Python[[#This Row],[ratings_count]]</f>
        <v>38.06</v>
      </c>
      <c r="O4001">
        <f>+VLOOKUP(Projet_Python[[#This Row],[authors]],Actions!A:B,2,0)</f>
        <v>3.8200000000000003</v>
      </c>
      <c r="P4001">
        <f>VLOOKUP(Projet_Python[[#This Row],[authors]],Actions!D:E,2,0)</f>
        <v>3.9900548847420416</v>
      </c>
      <c r="Q4001">
        <f>Projet_Python[[#This Row],[Moyenne simple]]-Projet_Python[[#This Row],[Moyenne pondérée]]</f>
        <v>-0.17005488474204133</v>
      </c>
      <c r="R4001" s="10">
        <f>Projet_Python[[#This Row],[Colonne1]]/Projet_Python[[#This Row],[Moyenne simple]]</f>
        <v>-4.4516985534565789E-2</v>
      </c>
      <c r="S4001" t="s">
        <v>17405</v>
      </c>
    </row>
    <row r="4002" spans="1:20" x14ac:dyDescent="0.25">
      <c r="A4002">
        <v>14228</v>
      </c>
      <c r="B4002" t="s">
        <v>17408</v>
      </c>
      <c r="C4002" t="s">
        <v>17405</v>
      </c>
      <c r="D4002">
        <v>3.88</v>
      </c>
      <c r="E4002">
        <f t="shared" si="62"/>
        <v>3.9</v>
      </c>
      <c r="F4002" t="s">
        <v>17409</v>
      </c>
      <c r="G4002" t="s">
        <v>17410</v>
      </c>
      <c r="H4002" t="s">
        <v>14</v>
      </c>
      <c r="I4002">
        <v>208</v>
      </c>
      <c r="J4002">
        <v>463</v>
      </c>
      <c r="K4002">
        <v>65</v>
      </c>
      <c r="L4002" t="s">
        <v>2582</v>
      </c>
      <c r="M4002" t="s">
        <v>1369</v>
      </c>
      <c r="N4002">
        <f>Projet_Python[[#This Row],[average_rating]]*Projet_Python[[#This Row],[ratings_count]]</f>
        <v>1796.44</v>
      </c>
      <c r="O4002">
        <f>+VLOOKUP(Projet_Python[[#This Row],[authors]],Actions!A:B,2,0)</f>
        <v>3.8200000000000003</v>
      </c>
      <c r="P4002">
        <f>VLOOKUP(Projet_Python[[#This Row],[authors]],Actions!D:E,2,0)</f>
        <v>3.9900548847420416</v>
      </c>
      <c r="Q4002">
        <f>Projet_Python[[#This Row],[Moyenne simple]]-Projet_Python[[#This Row],[Moyenne pondérée]]</f>
        <v>-0.17005488474204133</v>
      </c>
      <c r="R4002" s="10">
        <f>Projet_Python[[#This Row],[Colonne1]]/Projet_Python[[#This Row],[Moyenne simple]]</f>
        <v>-4.4516985534565789E-2</v>
      </c>
      <c r="S4002" t="s">
        <v>17405</v>
      </c>
    </row>
    <row r="4003" spans="1:20" x14ac:dyDescent="0.25">
      <c r="A4003">
        <v>14230</v>
      </c>
      <c r="B4003" t="s">
        <v>17411</v>
      </c>
      <c r="C4003" t="s">
        <v>17405</v>
      </c>
      <c r="D4003">
        <v>4.12</v>
      </c>
      <c r="E4003">
        <f t="shared" si="62"/>
        <v>4.1999999999999993</v>
      </c>
      <c r="F4003" t="s">
        <v>17412</v>
      </c>
      <c r="G4003" t="s">
        <v>17413</v>
      </c>
      <c r="H4003" t="s">
        <v>14</v>
      </c>
      <c r="I4003">
        <v>192</v>
      </c>
      <c r="J4003">
        <v>437</v>
      </c>
      <c r="K4003">
        <v>45</v>
      </c>
      <c r="L4003" t="s">
        <v>3622</v>
      </c>
      <c r="M4003" t="s">
        <v>1369</v>
      </c>
      <c r="N4003">
        <f>Projet_Python[[#This Row],[average_rating]]*Projet_Python[[#This Row],[ratings_count]]</f>
        <v>1800.44</v>
      </c>
      <c r="O4003">
        <f>+VLOOKUP(Projet_Python[[#This Row],[authors]],Actions!A:B,2,0)</f>
        <v>3.8200000000000003</v>
      </c>
      <c r="P4003">
        <f>VLOOKUP(Projet_Python[[#This Row],[authors]],Actions!D:E,2,0)</f>
        <v>3.9900548847420416</v>
      </c>
      <c r="Q4003">
        <f>Projet_Python[[#This Row],[Moyenne simple]]-Projet_Python[[#This Row],[Moyenne pondérée]]</f>
        <v>-0.17005488474204133</v>
      </c>
      <c r="R4003" s="10">
        <f>Projet_Python[[#This Row],[Colonne1]]/Projet_Python[[#This Row],[Moyenne simple]]</f>
        <v>-4.4516985534565789E-2</v>
      </c>
      <c r="S4003" t="s">
        <v>17405</v>
      </c>
    </row>
    <row r="4004" spans="1:20" x14ac:dyDescent="0.25">
      <c r="A4004">
        <v>14235</v>
      </c>
      <c r="B4004" t="s">
        <v>6320</v>
      </c>
      <c r="C4004" t="s">
        <v>6338</v>
      </c>
      <c r="D4004">
        <v>3.91</v>
      </c>
      <c r="E4004">
        <f t="shared" si="62"/>
        <v>4</v>
      </c>
      <c r="F4004" t="s">
        <v>17414</v>
      </c>
      <c r="G4004" t="s">
        <v>17415</v>
      </c>
      <c r="H4004" t="s">
        <v>14</v>
      </c>
      <c r="I4004">
        <v>182</v>
      </c>
      <c r="J4004">
        <v>149</v>
      </c>
      <c r="K4004">
        <v>7</v>
      </c>
      <c r="L4004" t="s">
        <v>17416</v>
      </c>
      <c r="M4004" t="s">
        <v>17417</v>
      </c>
      <c r="N4004">
        <f>Projet_Python[[#This Row],[average_rating]]*Projet_Python[[#This Row],[ratings_count]]</f>
        <v>582.59</v>
      </c>
      <c r="O4004">
        <f>+VLOOKUP(Projet_Python[[#This Row],[authors]],Actions!A:B,2,0)</f>
        <v>3.8233333333333337</v>
      </c>
      <c r="P4004">
        <f>VLOOKUP(Projet_Python[[#This Row],[authors]],Actions!D:E,2,0)</f>
        <v>3.7247308498951366</v>
      </c>
      <c r="Q4004">
        <f>Projet_Python[[#This Row],[Moyenne simple]]-Projet_Python[[#This Row],[Moyenne pondérée]]</f>
        <v>9.8602483438197108E-2</v>
      </c>
      <c r="R4004" s="10">
        <f>Projet_Python[[#This Row],[Colonne1]]/Projet_Python[[#This Row],[Moyenne simple]]</f>
        <v>2.578966436918843E-2</v>
      </c>
      <c r="S4004" t="s">
        <v>6338</v>
      </c>
    </row>
    <row r="4005" spans="1:20" x14ac:dyDescent="0.25">
      <c r="A4005">
        <v>14236</v>
      </c>
      <c r="B4005" t="s">
        <v>17418</v>
      </c>
      <c r="C4005" t="s">
        <v>17419</v>
      </c>
      <c r="D4005">
        <v>3.69</v>
      </c>
      <c r="E4005">
        <f t="shared" si="62"/>
        <v>3.7</v>
      </c>
      <c r="F4005" t="s">
        <v>17420</v>
      </c>
      <c r="G4005" t="s">
        <v>17421</v>
      </c>
      <c r="H4005" t="s">
        <v>14</v>
      </c>
      <c r="I4005">
        <v>449</v>
      </c>
      <c r="J4005">
        <v>3261</v>
      </c>
      <c r="K4005">
        <v>384</v>
      </c>
      <c r="L4005" t="s">
        <v>2423</v>
      </c>
      <c r="M4005" t="s">
        <v>6081</v>
      </c>
      <c r="N4005">
        <f>Projet_Python[[#This Row],[average_rating]]*Projet_Python[[#This Row],[ratings_count]]</f>
        <v>12033.09</v>
      </c>
      <c r="O4005">
        <f>+VLOOKUP(Projet_Python[[#This Row],[authors]],Actions!A:B,2,0)</f>
        <v>3.69</v>
      </c>
      <c r="P4005">
        <f>VLOOKUP(Projet_Python[[#This Row],[authors]],Actions!D:E,2,0)</f>
        <v>3.69</v>
      </c>
      <c r="Q4005">
        <f>Projet_Python[[#This Row],[Moyenne simple]]-Projet_Python[[#This Row],[Moyenne pondérée]]</f>
        <v>0</v>
      </c>
      <c r="R4005" s="10">
        <f>Projet_Python[[#This Row],[Colonne1]]/Projet_Python[[#This Row],[Moyenne simple]]</f>
        <v>0</v>
      </c>
      <c r="S4005" t="s">
        <v>17419</v>
      </c>
    </row>
    <row r="4006" spans="1:20" x14ac:dyDescent="0.25">
      <c r="A4006">
        <v>14240</v>
      </c>
      <c r="B4006" t="s">
        <v>7070</v>
      </c>
      <c r="C4006" t="s">
        <v>7071</v>
      </c>
      <c r="D4006">
        <v>4.07</v>
      </c>
      <c r="E4006">
        <f t="shared" si="62"/>
        <v>4.0999999999999996</v>
      </c>
      <c r="F4006" t="s">
        <v>17422</v>
      </c>
      <c r="G4006" t="s">
        <v>17423</v>
      </c>
      <c r="H4006" t="s">
        <v>14</v>
      </c>
      <c r="I4006">
        <v>560</v>
      </c>
      <c r="J4006">
        <v>130</v>
      </c>
      <c r="K4006">
        <v>5</v>
      </c>
      <c r="L4006" t="s">
        <v>17424</v>
      </c>
      <c r="M4006" t="s">
        <v>219</v>
      </c>
      <c r="N4006">
        <f>Projet_Python[[#This Row],[average_rating]]*Projet_Python[[#This Row],[ratings_count]]</f>
        <v>529.1</v>
      </c>
      <c r="O4006">
        <f>+VLOOKUP(Projet_Python[[#This Row],[authors]],Actions!A:B,2,0)</f>
        <v>4.0242857142857149</v>
      </c>
      <c r="P4006">
        <f>VLOOKUP(Projet_Python[[#This Row],[authors]],Actions!D:E,2,0)</f>
        <v>3.9599059589577208</v>
      </c>
      <c r="Q4006">
        <f>Projet_Python[[#This Row],[Moyenne simple]]-Projet_Python[[#This Row],[Moyenne pondérée]]</f>
        <v>6.4379755327994115E-2</v>
      </c>
      <c r="R4006" s="10">
        <f>Projet_Python[[#This Row],[Colonne1]]/Projet_Python[[#This Row],[Moyenne simple]]</f>
        <v>1.5997809275681885E-2</v>
      </c>
      <c r="S4006" t="s">
        <v>758</v>
      </c>
      <c r="T4006" t="s">
        <v>45374</v>
      </c>
    </row>
    <row r="4007" spans="1:20" x14ac:dyDescent="0.25">
      <c r="A4007">
        <v>14241</v>
      </c>
      <c r="B4007" t="s">
        <v>17425</v>
      </c>
      <c r="C4007" t="s">
        <v>17426</v>
      </c>
      <c r="D4007">
        <v>3.93</v>
      </c>
      <c r="E4007">
        <f t="shared" si="62"/>
        <v>4</v>
      </c>
      <c r="F4007" t="s">
        <v>17427</v>
      </c>
      <c r="G4007" t="s">
        <v>17428</v>
      </c>
      <c r="H4007" t="s">
        <v>14</v>
      </c>
      <c r="I4007">
        <v>320</v>
      </c>
      <c r="J4007">
        <v>52578</v>
      </c>
      <c r="K4007">
        <v>2464</v>
      </c>
      <c r="L4007" t="s">
        <v>1394</v>
      </c>
      <c r="M4007" t="s">
        <v>470</v>
      </c>
      <c r="N4007">
        <f>Projet_Python[[#This Row],[average_rating]]*Projet_Python[[#This Row],[ratings_count]]</f>
        <v>206631.54</v>
      </c>
      <c r="O4007">
        <f>+VLOOKUP(Projet_Python[[#This Row],[authors]],Actions!A:B,2,0)</f>
        <v>3.93</v>
      </c>
      <c r="P4007">
        <f>VLOOKUP(Projet_Python[[#This Row],[authors]],Actions!D:E,2,0)</f>
        <v>3.93</v>
      </c>
      <c r="Q4007">
        <f>Projet_Python[[#This Row],[Moyenne simple]]-Projet_Python[[#This Row],[Moyenne pondérée]]</f>
        <v>0</v>
      </c>
      <c r="R4007" s="10">
        <f>Projet_Python[[#This Row],[Colonne1]]/Projet_Python[[#This Row],[Moyenne simple]]</f>
        <v>0</v>
      </c>
      <c r="S4007" t="s">
        <v>17426</v>
      </c>
    </row>
    <row r="4008" spans="1:20" x14ac:dyDescent="0.25">
      <c r="A4008">
        <v>14242</v>
      </c>
      <c r="B4008" t="s">
        <v>17429</v>
      </c>
      <c r="C4008" t="s">
        <v>17430</v>
      </c>
      <c r="D4008">
        <v>3.98</v>
      </c>
      <c r="E4008">
        <f t="shared" si="62"/>
        <v>4</v>
      </c>
      <c r="F4008" t="s">
        <v>17431</v>
      </c>
      <c r="G4008" t="s">
        <v>17432</v>
      </c>
      <c r="H4008" t="s">
        <v>1115</v>
      </c>
      <c r="I4008">
        <v>358</v>
      </c>
      <c r="J4008">
        <v>2241</v>
      </c>
      <c r="K4008">
        <v>106</v>
      </c>
      <c r="L4008" t="s">
        <v>8378</v>
      </c>
      <c r="M4008" t="s">
        <v>7931</v>
      </c>
      <c r="N4008">
        <f>Projet_Python[[#This Row],[average_rating]]*Projet_Python[[#This Row],[ratings_count]]</f>
        <v>8919.18</v>
      </c>
      <c r="O4008">
        <f>+VLOOKUP(Projet_Python[[#This Row],[authors]],Actions!A:B,2,0)</f>
        <v>3.9450000000000003</v>
      </c>
      <c r="P4008">
        <f>VLOOKUP(Projet_Python[[#This Row],[authors]],Actions!D:E,2,0)</f>
        <v>3.9536113427856545</v>
      </c>
      <c r="Q4008">
        <f>Projet_Python[[#This Row],[Moyenne simple]]-Projet_Python[[#This Row],[Moyenne pondérée]]</f>
        <v>-8.6113427856542302E-3</v>
      </c>
      <c r="R4008" s="10">
        <f>Projet_Python[[#This Row],[Colonne1]]/Projet_Python[[#This Row],[Moyenne simple]]</f>
        <v>-2.1828498822951152E-3</v>
      </c>
      <c r="S4008" t="s">
        <v>17430</v>
      </c>
    </row>
    <row r="4009" spans="1:20" x14ac:dyDescent="0.25">
      <c r="A4009">
        <v>14243</v>
      </c>
      <c r="B4009" t="s">
        <v>17433</v>
      </c>
      <c r="C4009" t="s">
        <v>17430</v>
      </c>
      <c r="D4009">
        <v>3.91</v>
      </c>
      <c r="E4009">
        <f t="shared" si="62"/>
        <v>4</v>
      </c>
      <c r="F4009" t="s">
        <v>17434</v>
      </c>
      <c r="G4009" t="s">
        <v>17435</v>
      </c>
      <c r="H4009" t="s">
        <v>14</v>
      </c>
      <c r="I4009">
        <v>369</v>
      </c>
      <c r="J4009">
        <v>1356</v>
      </c>
      <c r="K4009">
        <v>69</v>
      </c>
      <c r="L4009" t="s">
        <v>7218</v>
      </c>
      <c r="M4009" t="s">
        <v>7931</v>
      </c>
      <c r="N4009">
        <f>Projet_Python[[#This Row],[average_rating]]*Projet_Python[[#This Row],[ratings_count]]</f>
        <v>5301.96</v>
      </c>
      <c r="O4009">
        <f>+VLOOKUP(Projet_Python[[#This Row],[authors]],Actions!A:B,2,0)</f>
        <v>3.9450000000000003</v>
      </c>
      <c r="P4009">
        <f>VLOOKUP(Projet_Python[[#This Row],[authors]],Actions!D:E,2,0)</f>
        <v>3.9536113427856545</v>
      </c>
      <c r="Q4009">
        <f>Projet_Python[[#This Row],[Moyenne simple]]-Projet_Python[[#This Row],[Moyenne pondérée]]</f>
        <v>-8.6113427856542302E-3</v>
      </c>
      <c r="R4009" s="10">
        <f>Projet_Python[[#This Row],[Colonne1]]/Projet_Python[[#This Row],[Moyenne simple]]</f>
        <v>-2.1828498822951152E-3</v>
      </c>
      <c r="S4009" t="s">
        <v>17430</v>
      </c>
    </row>
    <row r="4010" spans="1:20" x14ac:dyDescent="0.25">
      <c r="A4010">
        <v>14248</v>
      </c>
      <c r="B4010" t="s">
        <v>17436</v>
      </c>
      <c r="C4010" t="s">
        <v>7085</v>
      </c>
      <c r="D4010">
        <v>4.01</v>
      </c>
      <c r="E4010">
        <f t="shared" si="62"/>
        <v>4.0999999999999996</v>
      </c>
      <c r="F4010" t="s">
        <v>17437</v>
      </c>
      <c r="G4010" t="s">
        <v>17438</v>
      </c>
      <c r="H4010" t="s">
        <v>14</v>
      </c>
      <c r="I4010">
        <v>264</v>
      </c>
      <c r="J4010">
        <v>8965</v>
      </c>
      <c r="K4010">
        <v>623</v>
      </c>
      <c r="L4010" t="s">
        <v>14329</v>
      </c>
      <c r="M4010" t="s">
        <v>553</v>
      </c>
      <c r="N4010">
        <f>Projet_Python[[#This Row],[average_rating]]*Projet_Python[[#This Row],[ratings_count]]</f>
        <v>35949.65</v>
      </c>
      <c r="O4010">
        <f>+VLOOKUP(Projet_Python[[#This Row],[authors]],Actions!A:B,2,0)</f>
        <v>4.0266666666666664</v>
      </c>
      <c r="P4010">
        <f>VLOOKUP(Projet_Python[[#This Row],[authors]],Actions!D:E,2,0)</f>
        <v>4.040230194034657</v>
      </c>
      <c r="Q4010">
        <f>Projet_Python[[#This Row],[Moyenne simple]]-Projet_Python[[#This Row],[Moyenne pondérée]]</f>
        <v>-1.3563527367990602E-2</v>
      </c>
      <c r="R4010" s="10">
        <f>Projet_Python[[#This Row],[Colonne1]]/Projet_Python[[#This Row],[Moyenne simple]]</f>
        <v>-3.3684256708585935E-3</v>
      </c>
      <c r="S4010" t="s">
        <v>7085</v>
      </c>
    </row>
    <row r="4011" spans="1:20" x14ac:dyDescent="0.25">
      <c r="A4011">
        <v>14249</v>
      </c>
      <c r="B4011" t="s">
        <v>17439</v>
      </c>
      <c r="C4011" t="s">
        <v>7085</v>
      </c>
      <c r="D4011">
        <v>4</v>
      </c>
      <c r="E4011">
        <f t="shared" si="62"/>
        <v>4</v>
      </c>
      <c r="F4011" t="s">
        <v>17440</v>
      </c>
      <c r="G4011" t="s">
        <v>17441</v>
      </c>
      <c r="H4011" t="s">
        <v>14</v>
      </c>
      <c r="I4011">
        <v>444</v>
      </c>
      <c r="J4011">
        <v>88241</v>
      </c>
      <c r="K4011">
        <v>5652</v>
      </c>
      <c r="L4011" t="s">
        <v>7418</v>
      </c>
      <c r="M4011" t="s">
        <v>553</v>
      </c>
      <c r="N4011">
        <f>Projet_Python[[#This Row],[average_rating]]*Projet_Python[[#This Row],[ratings_count]]</f>
        <v>352964</v>
      </c>
      <c r="O4011">
        <f>+VLOOKUP(Projet_Python[[#This Row],[authors]],Actions!A:B,2,0)</f>
        <v>4.0266666666666664</v>
      </c>
      <c r="P4011">
        <f>VLOOKUP(Projet_Python[[#This Row],[authors]],Actions!D:E,2,0)</f>
        <v>4.040230194034657</v>
      </c>
      <c r="Q4011">
        <f>Projet_Python[[#This Row],[Moyenne simple]]-Projet_Python[[#This Row],[Moyenne pondérée]]</f>
        <v>-1.3563527367990602E-2</v>
      </c>
      <c r="R4011" s="10">
        <f>Projet_Python[[#This Row],[Colonne1]]/Projet_Python[[#This Row],[Moyenne simple]]</f>
        <v>-3.3684256708585935E-3</v>
      </c>
      <c r="S4011" t="s">
        <v>7085</v>
      </c>
    </row>
    <row r="4012" spans="1:20" x14ac:dyDescent="0.25">
      <c r="A4012">
        <v>14257</v>
      </c>
      <c r="B4012" t="s">
        <v>17442</v>
      </c>
      <c r="C4012" t="s">
        <v>17443</v>
      </c>
      <c r="D4012">
        <v>4.0599999999999996</v>
      </c>
      <c r="E4012">
        <f t="shared" si="62"/>
        <v>4.0999999999999996</v>
      </c>
      <c r="F4012" t="s">
        <v>17444</v>
      </c>
      <c r="G4012" t="s">
        <v>17445</v>
      </c>
      <c r="H4012" t="s">
        <v>14</v>
      </c>
      <c r="I4012">
        <v>446</v>
      </c>
      <c r="J4012">
        <v>4863</v>
      </c>
      <c r="K4012">
        <v>409</v>
      </c>
      <c r="L4012" t="s">
        <v>17446</v>
      </c>
      <c r="M4012" t="s">
        <v>1573</v>
      </c>
      <c r="N4012">
        <f>Projet_Python[[#This Row],[average_rating]]*Projet_Python[[#This Row],[ratings_count]]</f>
        <v>19743.78</v>
      </c>
      <c r="O4012">
        <f>+VLOOKUP(Projet_Python[[#This Row],[authors]],Actions!A:B,2,0)</f>
        <v>4.0599999999999996</v>
      </c>
      <c r="P4012">
        <f>VLOOKUP(Projet_Python[[#This Row],[authors]],Actions!D:E,2,0)</f>
        <v>4.0599999999999996</v>
      </c>
      <c r="Q4012">
        <f>Projet_Python[[#This Row],[Moyenne simple]]-Projet_Python[[#This Row],[Moyenne pondérée]]</f>
        <v>0</v>
      </c>
      <c r="R4012" s="10">
        <f>Projet_Python[[#This Row],[Colonne1]]/Projet_Python[[#This Row],[Moyenne simple]]</f>
        <v>0</v>
      </c>
      <c r="S4012" t="s">
        <v>17443</v>
      </c>
    </row>
    <row r="4013" spans="1:20" x14ac:dyDescent="0.25">
      <c r="A4013">
        <v>14258</v>
      </c>
      <c r="B4013" t="s">
        <v>17442</v>
      </c>
      <c r="C4013" t="s">
        <v>17443</v>
      </c>
      <c r="D4013">
        <v>4.0599999999999996</v>
      </c>
      <c r="E4013">
        <f t="shared" si="62"/>
        <v>4.0999999999999996</v>
      </c>
      <c r="F4013" t="s">
        <v>17447</v>
      </c>
      <c r="G4013" t="s">
        <v>17448</v>
      </c>
      <c r="H4013" t="s">
        <v>1115</v>
      </c>
      <c r="I4013">
        <v>462</v>
      </c>
      <c r="J4013">
        <v>537</v>
      </c>
      <c r="K4013">
        <v>65</v>
      </c>
      <c r="L4013" t="s">
        <v>8786</v>
      </c>
      <c r="M4013" t="s">
        <v>869</v>
      </c>
      <c r="N4013">
        <f>Projet_Python[[#This Row],[average_rating]]*Projet_Python[[#This Row],[ratings_count]]</f>
        <v>2180.2199999999998</v>
      </c>
      <c r="O4013">
        <f>+VLOOKUP(Projet_Python[[#This Row],[authors]],Actions!A:B,2,0)</f>
        <v>4.0599999999999996</v>
      </c>
      <c r="P4013">
        <f>VLOOKUP(Projet_Python[[#This Row],[authors]],Actions!D:E,2,0)</f>
        <v>4.0599999999999996</v>
      </c>
      <c r="Q4013">
        <f>Projet_Python[[#This Row],[Moyenne simple]]-Projet_Python[[#This Row],[Moyenne pondérée]]</f>
        <v>0</v>
      </c>
      <c r="R4013" s="10">
        <f>Projet_Python[[#This Row],[Colonne1]]/Projet_Python[[#This Row],[Moyenne simple]]</f>
        <v>0</v>
      </c>
      <c r="S4013" t="s">
        <v>17443</v>
      </c>
    </row>
    <row r="4014" spans="1:20" x14ac:dyDescent="0.25">
      <c r="A4014">
        <v>14263</v>
      </c>
      <c r="B4014" t="s">
        <v>17449</v>
      </c>
      <c r="C4014" t="s">
        <v>17450</v>
      </c>
      <c r="D4014">
        <v>4.17</v>
      </c>
      <c r="E4014">
        <f t="shared" si="62"/>
        <v>4.1999999999999993</v>
      </c>
      <c r="F4014" t="s">
        <v>17451</v>
      </c>
      <c r="G4014" t="s">
        <v>17452</v>
      </c>
      <c r="H4014" t="s">
        <v>1115</v>
      </c>
      <c r="I4014">
        <v>544</v>
      </c>
      <c r="J4014">
        <v>80</v>
      </c>
      <c r="K4014">
        <v>11</v>
      </c>
      <c r="L4014" t="s">
        <v>17453</v>
      </c>
      <c r="M4014" t="s">
        <v>17454</v>
      </c>
      <c r="N4014">
        <f>Projet_Python[[#This Row],[average_rating]]*Projet_Python[[#This Row],[ratings_count]]</f>
        <v>333.6</v>
      </c>
      <c r="O4014">
        <f>+VLOOKUP(Projet_Python[[#This Row],[authors]],Actions!A:B,2,0)</f>
        <v>4.17</v>
      </c>
      <c r="P4014">
        <f>VLOOKUP(Projet_Python[[#This Row],[authors]],Actions!D:E,2,0)</f>
        <v>4.17</v>
      </c>
      <c r="Q4014">
        <f>Projet_Python[[#This Row],[Moyenne simple]]-Projet_Python[[#This Row],[Moyenne pondérée]]</f>
        <v>0</v>
      </c>
      <c r="R4014" s="10">
        <f>Projet_Python[[#This Row],[Colonne1]]/Projet_Python[[#This Row],[Moyenne simple]]</f>
        <v>0</v>
      </c>
      <c r="S4014" t="s">
        <v>47515</v>
      </c>
      <c r="T4014" t="s">
        <v>47516</v>
      </c>
    </row>
    <row r="4015" spans="1:20" x14ac:dyDescent="0.25">
      <c r="A4015">
        <v>14264</v>
      </c>
      <c r="B4015" t="s">
        <v>17455</v>
      </c>
      <c r="C4015" t="s">
        <v>17456</v>
      </c>
      <c r="D4015">
        <v>4.1399999999999997</v>
      </c>
      <c r="E4015">
        <f t="shared" si="62"/>
        <v>4.1999999999999993</v>
      </c>
      <c r="F4015" t="s">
        <v>17457</v>
      </c>
      <c r="G4015" t="s">
        <v>17458</v>
      </c>
      <c r="H4015" t="s">
        <v>14</v>
      </c>
      <c r="I4015">
        <v>624</v>
      </c>
      <c r="J4015">
        <v>551</v>
      </c>
      <c r="K4015">
        <v>52</v>
      </c>
      <c r="L4015" t="s">
        <v>15582</v>
      </c>
      <c r="M4015" t="s">
        <v>282</v>
      </c>
      <c r="N4015">
        <f>Projet_Python[[#This Row],[average_rating]]*Projet_Python[[#This Row],[ratings_count]]</f>
        <v>2281.14</v>
      </c>
      <c r="O4015">
        <f>+VLOOKUP(Projet_Python[[#This Row],[authors]],Actions!A:B,2,0)</f>
        <v>3.76</v>
      </c>
      <c r="P4015">
        <f>VLOOKUP(Projet_Python[[#This Row],[authors]],Actions!D:E,2,0)</f>
        <v>3.6927095588235295</v>
      </c>
      <c r="Q4015">
        <f>Projet_Python[[#This Row],[Moyenne simple]]-Projet_Python[[#This Row],[Moyenne pondérée]]</f>
        <v>6.7290441176470317E-2</v>
      </c>
      <c r="R4015" s="10">
        <f>Projet_Python[[#This Row],[Colonne1]]/Projet_Python[[#This Row],[Moyenne simple]]</f>
        <v>1.7896393929912321E-2</v>
      </c>
      <c r="S4015" t="s">
        <v>47515</v>
      </c>
      <c r="T4015" t="s">
        <v>47517</v>
      </c>
    </row>
    <row r="4016" spans="1:20" x14ac:dyDescent="0.25">
      <c r="A4016">
        <v>14265</v>
      </c>
      <c r="B4016" t="s">
        <v>17459</v>
      </c>
      <c r="C4016" t="s">
        <v>17456</v>
      </c>
      <c r="D4016">
        <v>3.59</v>
      </c>
      <c r="E4016">
        <f t="shared" si="62"/>
        <v>3.6</v>
      </c>
      <c r="F4016" t="s">
        <v>17460</v>
      </c>
      <c r="G4016" t="s">
        <v>17461</v>
      </c>
      <c r="H4016" t="s">
        <v>14</v>
      </c>
      <c r="I4016">
        <v>240</v>
      </c>
      <c r="J4016">
        <v>1577</v>
      </c>
      <c r="K4016">
        <v>181</v>
      </c>
      <c r="L4016" t="s">
        <v>604</v>
      </c>
      <c r="M4016" t="s">
        <v>282</v>
      </c>
      <c r="N4016">
        <f>Projet_Python[[#This Row],[average_rating]]*Projet_Python[[#This Row],[ratings_count]]</f>
        <v>5661.4299999999994</v>
      </c>
      <c r="O4016">
        <f>+VLOOKUP(Projet_Python[[#This Row],[authors]],Actions!A:B,2,0)</f>
        <v>3.76</v>
      </c>
      <c r="P4016">
        <f>VLOOKUP(Projet_Python[[#This Row],[authors]],Actions!D:E,2,0)</f>
        <v>3.6927095588235295</v>
      </c>
      <c r="Q4016">
        <f>Projet_Python[[#This Row],[Moyenne simple]]-Projet_Python[[#This Row],[Moyenne pondérée]]</f>
        <v>6.7290441176470317E-2</v>
      </c>
      <c r="R4016" s="10">
        <f>Projet_Python[[#This Row],[Colonne1]]/Projet_Python[[#This Row],[Moyenne simple]]</f>
        <v>1.7896393929912321E-2</v>
      </c>
      <c r="S4016" t="s">
        <v>47515</v>
      </c>
      <c r="T4016" t="s">
        <v>47517</v>
      </c>
    </row>
    <row r="4017" spans="1:21" x14ac:dyDescent="0.25">
      <c r="A4017">
        <v>14266</v>
      </c>
      <c r="B4017" t="s">
        <v>17462</v>
      </c>
      <c r="C4017" t="s">
        <v>17463</v>
      </c>
      <c r="D4017">
        <v>3.77</v>
      </c>
      <c r="E4017">
        <f t="shared" si="62"/>
        <v>3.8000000000000003</v>
      </c>
      <c r="F4017" t="s">
        <v>17464</v>
      </c>
      <c r="G4017" t="s">
        <v>17465</v>
      </c>
      <c r="H4017" t="s">
        <v>14</v>
      </c>
      <c r="I4017">
        <v>304</v>
      </c>
      <c r="J4017">
        <v>447</v>
      </c>
      <c r="K4017">
        <v>33</v>
      </c>
      <c r="L4017" t="s">
        <v>8437</v>
      </c>
      <c r="M4017" t="s">
        <v>282</v>
      </c>
      <c r="N4017">
        <f>Projet_Python[[#This Row],[average_rating]]*Projet_Python[[#This Row],[ratings_count]]</f>
        <v>1685.19</v>
      </c>
      <c r="O4017">
        <f>+VLOOKUP(Projet_Python[[#This Row],[authors]],Actions!A:B,2,0)</f>
        <v>3.77</v>
      </c>
      <c r="P4017">
        <f>VLOOKUP(Projet_Python[[#This Row],[authors]],Actions!D:E,2,0)</f>
        <v>3.77</v>
      </c>
      <c r="Q4017">
        <f>Projet_Python[[#This Row],[Moyenne simple]]-Projet_Python[[#This Row],[Moyenne pondérée]]</f>
        <v>0</v>
      </c>
      <c r="R4017" s="10">
        <f>Projet_Python[[#This Row],[Colonne1]]/Projet_Python[[#This Row],[Moyenne simple]]</f>
        <v>0</v>
      </c>
      <c r="S4017" t="s">
        <v>47515</v>
      </c>
      <c r="T4017" t="s">
        <v>47517</v>
      </c>
      <c r="U4017" t="s">
        <v>2998</v>
      </c>
    </row>
    <row r="4018" spans="1:21" x14ac:dyDescent="0.25">
      <c r="A4018">
        <v>14267</v>
      </c>
      <c r="B4018" t="s">
        <v>17466</v>
      </c>
      <c r="C4018" t="s">
        <v>17467</v>
      </c>
      <c r="D4018">
        <v>3.89</v>
      </c>
      <c r="E4018">
        <f t="shared" si="62"/>
        <v>3.9</v>
      </c>
      <c r="F4018" t="s">
        <v>17468</v>
      </c>
      <c r="G4018" t="s">
        <v>17469</v>
      </c>
      <c r="H4018" t="s">
        <v>14</v>
      </c>
      <c r="I4018">
        <v>425</v>
      </c>
      <c r="J4018">
        <v>1262</v>
      </c>
      <c r="K4018">
        <v>90</v>
      </c>
      <c r="L4018" t="s">
        <v>1314</v>
      </c>
      <c r="M4018" t="s">
        <v>282</v>
      </c>
      <c r="N4018">
        <f>Projet_Python[[#This Row],[average_rating]]*Projet_Python[[#This Row],[ratings_count]]</f>
        <v>4909.18</v>
      </c>
      <c r="O4018">
        <f>+VLOOKUP(Projet_Python[[#This Row],[authors]],Actions!A:B,2,0)</f>
        <v>3.89</v>
      </c>
      <c r="P4018">
        <f>VLOOKUP(Projet_Python[[#This Row],[authors]],Actions!D:E,2,0)</f>
        <v>3.89</v>
      </c>
      <c r="Q4018">
        <f>Projet_Python[[#This Row],[Moyenne simple]]-Projet_Python[[#This Row],[Moyenne pondérée]]</f>
        <v>0</v>
      </c>
      <c r="R4018" s="10">
        <f>Projet_Python[[#This Row],[Colonne1]]/Projet_Python[[#This Row],[Moyenne simple]]</f>
        <v>0</v>
      </c>
      <c r="S4018" t="s">
        <v>47515</v>
      </c>
      <c r="T4018" t="s">
        <v>47518</v>
      </c>
      <c r="U4018" t="s">
        <v>47519</v>
      </c>
    </row>
    <row r="4019" spans="1:21" x14ac:dyDescent="0.25">
      <c r="A4019">
        <v>14268</v>
      </c>
      <c r="B4019" t="s">
        <v>17470</v>
      </c>
      <c r="C4019" t="s">
        <v>17456</v>
      </c>
      <c r="D4019">
        <v>3.55</v>
      </c>
      <c r="E4019">
        <f t="shared" si="62"/>
        <v>3.6</v>
      </c>
      <c r="F4019" t="s">
        <v>17471</v>
      </c>
      <c r="G4019" t="s">
        <v>17472</v>
      </c>
      <c r="H4019" t="s">
        <v>1115</v>
      </c>
      <c r="I4019">
        <v>192</v>
      </c>
      <c r="J4019">
        <v>592</v>
      </c>
      <c r="K4019">
        <v>52</v>
      </c>
      <c r="L4019" t="s">
        <v>12998</v>
      </c>
      <c r="M4019" t="s">
        <v>3766</v>
      </c>
      <c r="N4019">
        <f>Projet_Python[[#This Row],[average_rating]]*Projet_Python[[#This Row],[ratings_count]]</f>
        <v>2101.6</v>
      </c>
      <c r="O4019">
        <f>+VLOOKUP(Projet_Python[[#This Row],[authors]],Actions!A:B,2,0)</f>
        <v>3.76</v>
      </c>
      <c r="P4019">
        <f>VLOOKUP(Projet_Python[[#This Row],[authors]],Actions!D:E,2,0)</f>
        <v>3.6927095588235295</v>
      </c>
      <c r="Q4019">
        <f>Projet_Python[[#This Row],[Moyenne simple]]-Projet_Python[[#This Row],[Moyenne pondérée]]</f>
        <v>6.7290441176470317E-2</v>
      </c>
      <c r="R4019" s="10">
        <f>Projet_Python[[#This Row],[Colonne1]]/Projet_Python[[#This Row],[Moyenne simple]]</f>
        <v>1.7896393929912321E-2</v>
      </c>
      <c r="S4019" t="s">
        <v>47515</v>
      </c>
      <c r="T4019" t="s">
        <v>47517</v>
      </c>
    </row>
    <row r="4020" spans="1:21" x14ac:dyDescent="0.25">
      <c r="A4020">
        <v>14271</v>
      </c>
      <c r="B4020" t="s">
        <v>17473</v>
      </c>
      <c r="C4020" t="s">
        <v>17474</v>
      </c>
      <c r="D4020">
        <v>4.1900000000000004</v>
      </c>
      <c r="E4020">
        <f t="shared" si="62"/>
        <v>4.1999999999999993</v>
      </c>
      <c r="F4020" t="s">
        <v>17475</v>
      </c>
      <c r="G4020" t="s">
        <v>17476</v>
      </c>
      <c r="H4020" t="s">
        <v>14</v>
      </c>
      <c r="I4020">
        <v>448</v>
      </c>
      <c r="J4020">
        <v>837</v>
      </c>
      <c r="K4020">
        <v>102</v>
      </c>
      <c r="L4020" t="s">
        <v>6537</v>
      </c>
      <c r="M4020" t="s">
        <v>282</v>
      </c>
      <c r="N4020">
        <f>Projet_Python[[#This Row],[average_rating]]*Projet_Python[[#This Row],[ratings_count]]</f>
        <v>3507.03</v>
      </c>
      <c r="O4020">
        <f>+VLOOKUP(Projet_Python[[#This Row],[authors]],Actions!A:B,2,0)</f>
        <v>4.1900000000000004</v>
      </c>
      <c r="P4020">
        <f>VLOOKUP(Projet_Python[[#This Row],[authors]],Actions!D:E,2,0)</f>
        <v>4.1900000000000004</v>
      </c>
      <c r="Q4020">
        <f>Projet_Python[[#This Row],[Moyenne simple]]-Projet_Python[[#This Row],[Moyenne pondérée]]</f>
        <v>0</v>
      </c>
      <c r="R4020" s="10">
        <f>Projet_Python[[#This Row],[Colonne1]]/Projet_Python[[#This Row],[Moyenne simple]]</f>
        <v>0</v>
      </c>
      <c r="S4020" t="s">
        <v>17474</v>
      </c>
    </row>
    <row r="4021" spans="1:21" x14ac:dyDescent="0.25">
      <c r="A4021">
        <v>14279</v>
      </c>
      <c r="B4021" t="s">
        <v>17477</v>
      </c>
      <c r="C4021" t="s">
        <v>17478</v>
      </c>
      <c r="D4021">
        <v>4.1500000000000004</v>
      </c>
      <c r="E4021">
        <f t="shared" si="62"/>
        <v>4.1999999999999993</v>
      </c>
      <c r="F4021" t="s">
        <v>17479</v>
      </c>
      <c r="G4021" t="s">
        <v>17480</v>
      </c>
      <c r="H4021" t="s">
        <v>14</v>
      </c>
      <c r="I4021">
        <v>608</v>
      </c>
      <c r="J4021">
        <v>620</v>
      </c>
      <c r="K4021">
        <v>83</v>
      </c>
      <c r="L4021" t="s">
        <v>1690</v>
      </c>
      <c r="M4021" t="s">
        <v>961</v>
      </c>
      <c r="N4021">
        <f>Projet_Python[[#This Row],[average_rating]]*Projet_Python[[#This Row],[ratings_count]]</f>
        <v>2573</v>
      </c>
      <c r="O4021">
        <f>+VLOOKUP(Projet_Python[[#This Row],[authors]],Actions!A:B,2,0)</f>
        <v>4.1500000000000004</v>
      </c>
      <c r="P4021">
        <f>VLOOKUP(Projet_Python[[#This Row],[authors]],Actions!D:E,2,0)</f>
        <v>4.1500000000000004</v>
      </c>
      <c r="Q4021">
        <f>Projet_Python[[#This Row],[Moyenne simple]]-Projet_Python[[#This Row],[Moyenne pondérée]]</f>
        <v>0</v>
      </c>
      <c r="R4021" s="10">
        <f>Projet_Python[[#This Row],[Colonne1]]/Projet_Python[[#This Row],[Moyenne simple]]</f>
        <v>0</v>
      </c>
      <c r="S4021" t="s">
        <v>11974</v>
      </c>
      <c r="T4021" t="s">
        <v>6859</v>
      </c>
    </row>
    <row r="4022" spans="1:21" x14ac:dyDescent="0.25">
      <c r="A4022">
        <v>14281</v>
      </c>
      <c r="B4022" t="s">
        <v>3708</v>
      </c>
      <c r="C4022" t="s">
        <v>11974</v>
      </c>
      <c r="D4022">
        <v>4.28</v>
      </c>
      <c r="E4022">
        <f t="shared" si="62"/>
        <v>4.3</v>
      </c>
      <c r="F4022" t="s">
        <v>17481</v>
      </c>
      <c r="G4022" t="s">
        <v>17482</v>
      </c>
      <c r="H4022" t="s">
        <v>14</v>
      </c>
      <c r="I4022">
        <v>688</v>
      </c>
      <c r="J4022">
        <v>5749</v>
      </c>
      <c r="K4022">
        <v>285</v>
      </c>
      <c r="L4022" t="s">
        <v>9861</v>
      </c>
      <c r="M4022" t="s">
        <v>282</v>
      </c>
      <c r="N4022">
        <f>Projet_Python[[#This Row],[average_rating]]*Projet_Python[[#This Row],[ratings_count]]</f>
        <v>24605.72</v>
      </c>
      <c r="O4022">
        <f>+VLOOKUP(Projet_Python[[#This Row],[authors]],Actions!A:B,2,0)</f>
        <v>3.99</v>
      </c>
      <c r="P4022">
        <f>VLOOKUP(Projet_Python[[#This Row],[authors]],Actions!D:E,2,0)</f>
        <v>4.0448875757237888</v>
      </c>
      <c r="Q4022">
        <f>Projet_Python[[#This Row],[Moyenne simple]]-Projet_Python[[#This Row],[Moyenne pondérée]]</f>
        <v>-5.4887575723788551E-2</v>
      </c>
      <c r="R4022" s="10">
        <f>Projet_Python[[#This Row],[Colonne1]]/Projet_Python[[#This Row],[Moyenne simple]]</f>
        <v>-1.3756284642553521E-2</v>
      </c>
      <c r="S4022" t="s">
        <v>11974</v>
      </c>
    </row>
    <row r="4023" spans="1:21" x14ac:dyDescent="0.25">
      <c r="A4023">
        <v>14282</v>
      </c>
      <c r="B4023" t="s">
        <v>17483</v>
      </c>
      <c r="C4023" t="s">
        <v>11974</v>
      </c>
      <c r="D4023">
        <v>3.98</v>
      </c>
      <c r="E4023">
        <f t="shared" si="62"/>
        <v>4</v>
      </c>
      <c r="F4023" t="s">
        <v>17484</v>
      </c>
      <c r="G4023" t="s">
        <v>17485</v>
      </c>
      <c r="H4023" t="s">
        <v>14</v>
      </c>
      <c r="I4023">
        <v>335</v>
      </c>
      <c r="J4023">
        <v>633</v>
      </c>
      <c r="K4023">
        <v>115</v>
      </c>
      <c r="L4023" t="s">
        <v>6135</v>
      </c>
      <c r="M4023" t="s">
        <v>1283</v>
      </c>
      <c r="N4023">
        <f>Projet_Python[[#This Row],[average_rating]]*Projet_Python[[#This Row],[ratings_count]]</f>
        <v>2519.34</v>
      </c>
      <c r="O4023">
        <f>+VLOOKUP(Projet_Python[[#This Row],[authors]],Actions!A:B,2,0)</f>
        <v>3.99</v>
      </c>
      <c r="P4023">
        <f>VLOOKUP(Projet_Python[[#This Row],[authors]],Actions!D:E,2,0)</f>
        <v>4.0448875757237888</v>
      </c>
      <c r="Q4023">
        <f>Projet_Python[[#This Row],[Moyenne simple]]-Projet_Python[[#This Row],[Moyenne pondérée]]</f>
        <v>-5.4887575723788551E-2</v>
      </c>
      <c r="R4023" s="10">
        <f>Projet_Python[[#This Row],[Colonne1]]/Projet_Python[[#This Row],[Moyenne simple]]</f>
        <v>-1.3756284642553521E-2</v>
      </c>
      <c r="S4023" t="s">
        <v>11974</v>
      </c>
    </row>
    <row r="4024" spans="1:21" x14ac:dyDescent="0.25">
      <c r="A4024">
        <v>14283</v>
      </c>
      <c r="B4024" t="s">
        <v>17486</v>
      </c>
      <c r="C4024" t="s">
        <v>11974</v>
      </c>
      <c r="D4024">
        <v>4.0999999999999996</v>
      </c>
      <c r="E4024">
        <f t="shared" si="62"/>
        <v>4.0999999999999996</v>
      </c>
      <c r="F4024" t="s">
        <v>17487</v>
      </c>
      <c r="G4024" t="s">
        <v>17488</v>
      </c>
      <c r="H4024" t="s">
        <v>14</v>
      </c>
      <c r="I4024">
        <v>246</v>
      </c>
      <c r="J4024">
        <v>2386</v>
      </c>
      <c r="K4024">
        <v>178</v>
      </c>
      <c r="L4024" t="s">
        <v>1327</v>
      </c>
      <c r="M4024" t="s">
        <v>282</v>
      </c>
      <c r="N4024">
        <f>Projet_Python[[#This Row],[average_rating]]*Projet_Python[[#This Row],[ratings_count]]</f>
        <v>9782.5999999999985</v>
      </c>
      <c r="O4024">
        <f>+VLOOKUP(Projet_Python[[#This Row],[authors]],Actions!A:B,2,0)</f>
        <v>3.99</v>
      </c>
      <c r="P4024">
        <f>VLOOKUP(Projet_Python[[#This Row],[authors]],Actions!D:E,2,0)</f>
        <v>4.0448875757237888</v>
      </c>
      <c r="Q4024">
        <f>Projet_Python[[#This Row],[Moyenne simple]]-Projet_Python[[#This Row],[Moyenne pondérée]]</f>
        <v>-5.4887575723788551E-2</v>
      </c>
      <c r="R4024" s="10">
        <f>Projet_Python[[#This Row],[Colonne1]]/Projet_Python[[#This Row],[Moyenne simple]]</f>
        <v>-1.3756284642553521E-2</v>
      </c>
      <c r="S4024" t="s">
        <v>11974</v>
      </c>
    </row>
    <row r="4025" spans="1:21" x14ac:dyDescent="0.25">
      <c r="A4025">
        <v>14284</v>
      </c>
      <c r="B4025" t="s">
        <v>17489</v>
      </c>
      <c r="C4025" t="s">
        <v>17490</v>
      </c>
      <c r="D4025">
        <v>3.93</v>
      </c>
      <c r="E4025">
        <f t="shared" si="62"/>
        <v>4</v>
      </c>
      <c r="F4025" t="s">
        <v>17491</v>
      </c>
      <c r="G4025" t="s">
        <v>17492</v>
      </c>
      <c r="H4025" t="s">
        <v>14</v>
      </c>
      <c r="I4025">
        <v>210</v>
      </c>
      <c r="J4025">
        <v>2814</v>
      </c>
      <c r="K4025">
        <v>258</v>
      </c>
      <c r="L4025" t="s">
        <v>14477</v>
      </c>
      <c r="M4025" t="s">
        <v>282</v>
      </c>
      <c r="N4025">
        <f>Projet_Python[[#This Row],[average_rating]]*Projet_Python[[#This Row],[ratings_count]]</f>
        <v>11059.02</v>
      </c>
      <c r="O4025">
        <f>+VLOOKUP(Projet_Python[[#This Row],[authors]],Actions!A:B,2,0)</f>
        <v>3.93</v>
      </c>
      <c r="P4025">
        <f>VLOOKUP(Projet_Python[[#This Row],[authors]],Actions!D:E,2,0)</f>
        <v>3.93</v>
      </c>
      <c r="Q4025">
        <f>Projet_Python[[#This Row],[Moyenne simple]]-Projet_Python[[#This Row],[Moyenne pondérée]]</f>
        <v>0</v>
      </c>
      <c r="R4025" s="10">
        <f>Projet_Python[[#This Row],[Colonne1]]/Projet_Python[[#This Row],[Moyenne simple]]</f>
        <v>0</v>
      </c>
      <c r="S4025" t="s">
        <v>11974</v>
      </c>
      <c r="T4025" t="s">
        <v>47520</v>
      </c>
    </row>
    <row r="4026" spans="1:21" x14ac:dyDescent="0.25">
      <c r="A4026">
        <v>14285</v>
      </c>
      <c r="B4026" t="s">
        <v>17493</v>
      </c>
      <c r="C4026" t="s">
        <v>11974</v>
      </c>
      <c r="D4026">
        <v>3.99</v>
      </c>
      <c r="E4026">
        <f t="shared" si="62"/>
        <v>4</v>
      </c>
      <c r="F4026" t="s">
        <v>17494</v>
      </c>
      <c r="G4026" t="s">
        <v>17495</v>
      </c>
      <c r="H4026" t="s">
        <v>14</v>
      </c>
      <c r="I4026">
        <v>277</v>
      </c>
      <c r="J4026">
        <v>8461</v>
      </c>
      <c r="K4026">
        <v>553</v>
      </c>
      <c r="L4026" t="s">
        <v>4260</v>
      </c>
      <c r="M4026" t="s">
        <v>282</v>
      </c>
      <c r="N4026">
        <f>Projet_Python[[#This Row],[average_rating]]*Projet_Python[[#This Row],[ratings_count]]</f>
        <v>33759.39</v>
      </c>
      <c r="O4026">
        <f>+VLOOKUP(Projet_Python[[#This Row],[authors]],Actions!A:B,2,0)</f>
        <v>3.99</v>
      </c>
      <c r="P4026">
        <f>VLOOKUP(Projet_Python[[#This Row],[authors]],Actions!D:E,2,0)</f>
        <v>4.0448875757237888</v>
      </c>
      <c r="Q4026">
        <f>Projet_Python[[#This Row],[Moyenne simple]]-Projet_Python[[#This Row],[Moyenne pondérée]]</f>
        <v>-5.4887575723788551E-2</v>
      </c>
      <c r="R4026" s="10">
        <f>Projet_Python[[#This Row],[Colonne1]]/Projet_Python[[#This Row],[Moyenne simple]]</f>
        <v>-1.3756284642553521E-2</v>
      </c>
      <c r="S4026" t="s">
        <v>11974</v>
      </c>
    </row>
    <row r="4027" spans="1:21" x14ac:dyDescent="0.25">
      <c r="A4027">
        <v>14286</v>
      </c>
      <c r="B4027" t="s">
        <v>17496</v>
      </c>
      <c r="C4027" t="s">
        <v>11974</v>
      </c>
      <c r="D4027">
        <v>4.07</v>
      </c>
      <c r="E4027">
        <f t="shared" si="62"/>
        <v>4.0999999999999996</v>
      </c>
      <c r="F4027" t="s">
        <v>17497</v>
      </c>
      <c r="G4027" t="s">
        <v>17498</v>
      </c>
      <c r="H4027" t="s">
        <v>14</v>
      </c>
      <c r="I4027">
        <v>304</v>
      </c>
      <c r="J4027">
        <v>4038</v>
      </c>
      <c r="K4027">
        <v>297</v>
      </c>
      <c r="L4027" t="s">
        <v>17499</v>
      </c>
      <c r="M4027" t="s">
        <v>282</v>
      </c>
      <c r="N4027">
        <f>Projet_Python[[#This Row],[average_rating]]*Projet_Python[[#This Row],[ratings_count]]</f>
        <v>16434.66</v>
      </c>
      <c r="O4027">
        <f>+VLOOKUP(Projet_Python[[#This Row],[authors]],Actions!A:B,2,0)</f>
        <v>3.99</v>
      </c>
      <c r="P4027">
        <f>VLOOKUP(Projet_Python[[#This Row],[authors]],Actions!D:E,2,0)</f>
        <v>4.0448875757237888</v>
      </c>
      <c r="Q4027">
        <f>Projet_Python[[#This Row],[Moyenne simple]]-Projet_Python[[#This Row],[Moyenne pondérée]]</f>
        <v>-5.4887575723788551E-2</v>
      </c>
      <c r="R4027" s="10">
        <f>Projet_Python[[#This Row],[Colonne1]]/Projet_Python[[#This Row],[Moyenne simple]]</f>
        <v>-1.3756284642553521E-2</v>
      </c>
      <c r="S4027" t="s">
        <v>11974</v>
      </c>
    </row>
    <row r="4028" spans="1:21" x14ac:dyDescent="0.25">
      <c r="A4028">
        <v>14289</v>
      </c>
      <c r="B4028" t="s">
        <v>17500</v>
      </c>
      <c r="C4028" t="s">
        <v>17501</v>
      </c>
      <c r="D4028">
        <v>3.68</v>
      </c>
      <c r="E4028">
        <f t="shared" si="62"/>
        <v>3.7</v>
      </c>
      <c r="F4028" t="s">
        <v>17502</v>
      </c>
      <c r="G4028" t="s">
        <v>17503</v>
      </c>
      <c r="H4028" t="s">
        <v>14</v>
      </c>
      <c r="I4028">
        <v>393</v>
      </c>
      <c r="J4028">
        <v>6440</v>
      </c>
      <c r="K4028">
        <v>298</v>
      </c>
      <c r="L4028" t="s">
        <v>17504</v>
      </c>
      <c r="M4028" t="s">
        <v>17505</v>
      </c>
      <c r="N4028">
        <f>Projet_Python[[#This Row],[average_rating]]*Projet_Python[[#This Row],[ratings_count]]</f>
        <v>23699.200000000001</v>
      </c>
      <c r="O4028">
        <f>+VLOOKUP(Projet_Python[[#This Row],[authors]],Actions!A:B,2,0)</f>
        <v>3.68</v>
      </c>
      <c r="P4028">
        <f>VLOOKUP(Projet_Python[[#This Row],[authors]],Actions!D:E,2,0)</f>
        <v>3.68</v>
      </c>
      <c r="Q4028">
        <f>Projet_Python[[#This Row],[Moyenne simple]]-Projet_Python[[#This Row],[Moyenne pondérée]]</f>
        <v>0</v>
      </c>
      <c r="R4028" s="10">
        <f>Projet_Python[[#This Row],[Colonne1]]/Projet_Python[[#This Row],[Moyenne simple]]</f>
        <v>0</v>
      </c>
      <c r="S4028" t="s">
        <v>47521</v>
      </c>
      <c r="T4028" t="s">
        <v>47522</v>
      </c>
    </row>
    <row r="4029" spans="1:21" x14ac:dyDescent="0.25">
      <c r="A4029">
        <v>14295</v>
      </c>
      <c r="B4029" t="s">
        <v>17506</v>
      </c>
      <c r="C4029" t="s">
        <v>17507</v>
      </c>
      <c r="D4029">
        <v>4.1100000000000003</v>
      </c>
      <c r="E4029">
        <f t="shared" si="62"/>
        <v>4.1999999999999993</v>
      </c>
      <c r="F4029" t="s">
        <v>17508</v>
      </c>
      <c r="G4029" t="s">
        <v>17509</v>
      </c>
      <c r="H4029" t="s">
        <v>14</v>
      </c>
      <c r="I4029">
        <v>188</v>
      </c>
      <c r="J4029">
        <v>13431</v>
      </c>
      <c r="K4029">
        <v>931</v>
      </c>
      <c r="L4029" t="s">
        <v>15529</v>
      </c>
      <c r="M4029" t="s">
        <v>3033</v>
      </c>
      <c r="N4029">
        <f>Projet_Python[[#This Row],[average_rating]]*Projet_Python[[#This Row],[ratings_count]]</f>
        <v>55201.41</v>
      </c>
      <c r="O4029">
        <f>+VLOOKUP(Projet_Python[[#This Row],[authors]],Actions!A:B,2,0)</f>
        <v>4.0100000000000007</v>
      </c>
      <c r="P4029">
        <f>VLOOKUP(Projet_Python[[#This Row],[authors]],Actions!D:E,2,0)</f>
        <v>4.0875503964841879</v>
      </c>
      <c r="Q4029">
        <f>Projet_Python[[#This Row],[Moyenne simple]]-Projet_Python[[#This Row],[Moyenne pondérée]]</f>
        <v>-7.7550396484187267E-2</v>
      </c>
      <c r="R4029" s="10">
        <f>Projet_Python[[#This Row],[Colonne1]]/Projet_Python[[#This Row],[Moyenne simple]]</f>
        <v>-1.9339250993562908E-2</v>
      </c>
      <c r="S4029" t="s">
        <v>17507</v>
      </c>
    </row>
    <row r="4030" spans="1:21" x14ac:dyDescent="0.25">
      <c r="A4030">
        <v>14300</v>
      </c>
      <c r="B4030" t="s">
        <v>17510</v>
      </c>
      <c r="C4030" t="s">
        <v>2998</v>
      </c>
      <c r="D4030">
        <v>3.26</v>
      </c>
      <c r="E4030">
        <f t="shared" si="62"/>
        <v>3.3000000000000003</v>
      </c>
      <c r="F4030" t="s">
        <v>17511</v>
      </c>
      <c r="G4030" t="s">
        <v>17512</v>
      </c>
      <c r="H4030" t="s">
        <v>14</v>
      </c>
      <c r="I4030">
        <v>432</v>
      </c>
      <c r="J4030">
        <v>1837</v>
      </c>
      <c r="K4030">
        <v>245</v>
      </c>
      <c r="L4030" t="s">
        <v>5925</v>
      </c>
      <c r="M4030" t="s">
        <v>1825</v>
      </c>
      <c r="N4030">
        <f>Projet_Python[[#This Row],[average_rating]]*Projet_Python[[#This Row],[ratings_count]]</f>
        <v>5988.62</v>
      </c>
      <c r="O4030">
        <f>+VLOOKUP(Projet_Python[[#This Row],[authors]],Actions!A:B,2,0)</f>
        <v>3.7122222222222216</v>
      </c>
      <c r="P4030">
        <f>VLOOKUP(Projet_Python[[#This Row],[authors]],Actions!D:E,2,0)</f>
        <v>3.7660121673837383</v>
      </c>
      <c r="Q4030">
        <f>Projet_Python[[#This Row],[Moyenne simple]]-Projet_Python[[#This Row],[Moyenne pondérée]]</f>
        <v>-5.3789945161516695E-2</v>
      </c>
      <c r="R4030" s="10">
        <f>Projet_Python[[#This Row],[Colonne1]]/Projet_Python[[#This Row],[Moyenne simple]]</f>
        <v>-1.448995828954356E-2</v>
      </c>
      <c r="S4030" t="s">
        <v>2998</v>
      </c>
    </row>
    <row r="4031" spans="1:21" x14ac:dyDescent="0.25">
      <c r="A4031">
        <v>14305</v>
      </c>
      <c r="B4031" t="s">
        <v>17513</v>
      </c>
      <c r="C4031" t="s">
        <v>2998</v>
      </c>
      <c r="D4031">
        <v>3.9</v>
      </c>
      <c r="E4031">
        <f t="shared" si="62"/>
        <v>3.9</v>
      </c>
      <c r="F4031" t="s">
        <v>17514</v>
      </c>
      <c r="G4031" t="s">
        <v>17515</v>
      </c>
      <c r="H4031" t="s">
        <v>14</v>
      </c>
      <c r="I4031">
        <v>608</v>
      </c>
      <c r="J4031">
        <v>2013</v>
      </c>
      <c r="K4031">
        <v>311</v>
      </c>
      <c r="L4031" t="s">
        <v>384</v>
      </c>
      <c r="M4031" t="s">
        <v>1573</v>
      </c>
      <c r="N4031">
        <f>Projet_Python[[#This Row],[average_rating]]*Projet_Python[[#This Row],[ratings_count]]</f>
        <v>7850.7</v>
      </c>
      <c r="O4031">
        <f>+VLOOKUP(Projet_Python[[#This Row],[authors]],Actions!A:B,2,0)</f>
        <v>3.7122222222222216</v>
      </c>
      <c r="P4031">
        <f>VLOOKUP(Projet_Python[[#This Row],[authors]],Actions!D:E,2,0)</f>
        <v>3.7660121673837383</v>
      </c>
      <c r="Q4031">
        <f>Projet_Python[[#This Row],[Moyenne simple]]-Projet_Python[[#This Row],[Moyenne pondérée]]</f>
        <v>-5.3789945161516695E-2</v>
      </c>
      <c r="R4031" s="10">
        <f>Projet_Python[[#This Row],[Colonne1]]/Projet_Python[[#This Row],[Moyenne simple]]</f>
        <v>-1.448995828954356E-2</v>
      </c>
      <c r="S4031" t="s">
        <v>2998</v>
      </c>
    </row>
    <row r="4032" spans="1:21" x14ac:dyDescent="0.25">
      <c r="A4032">
        <v>14310</v>
      </c>
      <c r="B4032" t="s">
        <v>5245</v>
      </c>
      <c r="C4032" t="s">
        <v>5182</v>
      </c>
      <c r="D4032">
        <v>3.16</v>
      </c>
      <c r="E4032">
        <f t="shared" si="62"/>
        <v>3.2</v>
      </c>
      <c r="F4032" t="s">
        <v>17516</v>
      </c>
      <c r="G4032" t="s">
        <v>17517</v>
      </c>
      <c r="H4032" t="s">
        <v>14</v>
      </c>
      <c r="I4032">
        <v>420</v>
      </c>
      <c r="J4032">
        <v>535</v>
      </c>
      <c r="K4032">
        <v>66</v>
      </c>
      <c r="L4032" t="s">
        <v>4036</v>
      </c>
      <c r="M4032" t="s">
        <v>2863</v>
      </c>
      <c r="N4032">
        <f>Projet_Python[[#This Row],[average_rating]]*Projet_Python[[#This Row],[ratings_count]]</f>
        <v>1690.6000000000001</v>
      </c>
      <c r="O4032">
        <f>+VLOOKUP(Projet_Python[[#This Row],[authors]],Actions!A:B,2,0)</f>
        <v>3.5362499999999999</v>
      </c>
      <c r="P4032">
        <f>VLOOKUP(Projet_Python[[#This Row],[authors]],Actions!D:E,2,0)</f>
        <v>3.7216567971538539</v>
      </c>
      <c r="Q4032">
        <f>Projet_Python[[#This Row],[Moyenne simple]]-Projet_Python[[#This Row],[Moyenne pondérée]]</f>
        <v>-0.185406797153854</v>
      </c>
      <c r="R4032" s="10">
        <f>Projet_Python[[#This Row],[Colonne1]]/Projet_Python[[#This Row],[Moyenne simple]]</f>
        <v>-5.2430342072493176E-2</v>
      </c>
      <c r="S4032" t="s">
        <v>5182</v>
      </c>
    </row>
    <row r="4033" spans="1:22" x14ac:dyDescent="0.25">
      <c r="A4033">
        <v>14312</v>
      </c>
      <c r="B4033" t="s">
        <v>17518</v>
      </c>
      <c r="C4033" t="s">
        <v>5182</v>
      </c>
      <c r="D4033">
        <v>3.16</v>
      </c>
      <c r="E4033">
        <f t="shared" si="62"/>
        <v>3.2</v>
      </c>
      <c r="F4033" t="s">
        <v>17519</v>
      </c>
      <c r="G4033" t="s">
        <v>17520</v>
      </c>
      <c r="H4033" t="s">
        <v>569</v>
      </c>
      <c r="I4033">
        <v>379</v>
      </c>
      <c r="J4033">
        <v>11</v>
      </c>
      <c r="K4033">
        <v>1</v>
      </c>
      <c r="L4033" t="s">
        <v>3356</v>
      </c>
      <c r="M4033" t="s">
        <v>17399</v>
      </c>
      <c r="N4033">
        <f>Projet_Python[[#This Row],[average_rating]]*Projet_Python[[#This Row],[ratings_count]]</f>
        <v>34.760000000000005</v>
      </c>
      <c r="O4033">
        <f>+VLOOKUP(Projet_Python[[#This Row],[authors]],Actions!A:B,2,0)</f>
        <v>3.5362499999999999</v>
      </c>
      <c r="P4033">
        <f>VLOOKUP(Projet_Python[[#This Row],[authors]],Actions!D:E,2,0)</f>
        <v>3.7216567971538539</v>
      </c>
      <c r="Q4033">
        <f>Projet_Python[[#This Row],[Moyenne simple]]-Projet_Python[[#This Row],[Moyenne pondérée]]</f>
        <v>-0.185406797153854</v>
      </c>
      <c r="R4033" s="10">
        <f>Projet_Python[[#This Row],[Colonne1]]/Projet_Python[[#This Row],[Moyenne simple]]</f>
        <v>-5.2430342072493176E-2</v>
      </c>
      <c r="S4033" t="s">
        <v>5182</v>
      </c>
    </row>
    <row r="4034" spans="1:22" x14ac:dyDescent="0.25">
      <c r="A4034">
        <v>14313</v>
      </c>
      <c r="B4034" t="s">
        <v>456</v>
      </c>
      <c r="C4034" t="s">
        <v>1200</v>
      </c>
      <c r="D4034">
        <v>4.05</v>
      </c>
      <c r="E4034">
        <f t="shared" ref="E4034:E4097" si="63">ROUNDUP(D4034,1)</f>
        <v>4.0999999999999996</v>
      </c>
      <c r="F4034" t="s">
        <v>17521</v>
      </c>
      <c r="G4034" t="s">
        <v>17522</v>
      </c>
      <c r="H4034" t="s">
        <v>14</v>
      </c>
      <c r="I4034">
        <v>740</v>
      </c>
      <c r="J4034">
        <v>28</v>
      </c>
      <c r="K4034">
        <v>7</v>
      </c>
      <c r="L4034" t="s">
        <v>1271</v>
      </c>
      <c r="M4034" t="s">
        <v>6595</v>
      </c>
      <c r="N4034">
        <f>Projet_Python[[#This Row],[average_rating]]*Projet_Python[[#This Row],[ratings_count]]</f>
        <v>113.39999999999999</v>
      </c>
      <c r="O4034">
        <f>+VLOOKUP(Projet_Python[[#This Row],[authors]],Actions!A:B,2,0)</f>
        <v>4.09</v>
      </c>
      <c r="P4034">
        <f>VLOOKUP(Projet_Python[[#This Row],[authors]],Actions!D:E,2,0)</f>
        <v>4.1290785684903328</v>
      </c>
      <c r="Q4034">
        <f>Projet_Python[[#This Row],[Moyenne simple]]-Projet_Python[[#This Row],[Moyenne pondérée]]</f>
        <v>-3.9078568490332977E-2</v>
      </c>
      <c r="R4034" s="10">
        <f>Projet_Python[[#This Row],[Colonne1]]/Projet_Python[[#This Row],[Moyenne simple]]</f>
        <v>-9.5546622225753004E-3</v>
      </c>
      <c r="S4034" t="s">
        <v>21480</v>
      </c>
      <c r="T4034" t="s">
        <v>45273</v>
      </c>
    </row>
    <row r="4035" spans="1:22" x14ac:dyDescent="0.25">
      <c r="A4035">
        <v>14318</v>
      </c>
      <c r="B4035" t="s">
        <v>17523</v>
      </c>
      <c r="C4035" t="s">
        <v>17524</v>
      </c>
      <c r="D4035">
        <v>3.98</v>
      </c>
      <c r="E4035">
        <f t="shared" si="63"/>
        <v>4</v>
      </c>
      <c r="F4035" t="s">
        <v>17525</v>
      </c>
      <c r="G4035" t="s">
        <v>17526</v>
      </c>
      <c r="H4035" t="s">
        <v>14</v>
      </c>
      <c r="I4035">
        <v>320</v>
      </c>
      <c r="J4035">
        <v>42014</v>
      </c>
      <c r="K4035">
        <v>1304</v>
      </c>
      <c r="L4035" t="s">
        <v>384</v>
      </c>
      <c r="M4035" t="s">
        <v>1043</v>
      </c>
      <c r="N4035">
        <f>Projet_Python[[#This Row],[average_rating]]*Projet_Python[[#This Row],[ratings_count]]</f>
        <v>167215.72</v>
      </c>
      <c r="O4035">
        <f>+VLOOKUP(Projet_Python[[#This Row],[authors]],Actions!A:B,2,0)</f>
        <v>3.98</v>
      </c>
      <c r="P4035">
        <f>VLOOKUP(Projet_Python[[#This Row],[authors]],Actions!D:E,2,0)</f>
        <v>3.98</v>
      </c>
      <c r="Q4035">
        <f>Projet_Python[[#This Row],[Moyenne simple]]-Projet_Python[[#This Row],[Moyenne pondérée]]</f>
        <v>0</v>
      </c>
      <c r="R4035" s="10">
        <f>Projet_Python[[#This Row],[Colonne1]]/Projet_Python[[#This Row],[Moyenne simple]]</f>
        <v>0</v>
      </c>
      <c r="S4035" t="s">
        <v>17524</v>
      </c>
    </row>
    <row r="4036" spans="1:22" x14ac:dyDescent="0.25">
      <c r="A4036">
        <v>14319</v>
      </c>
      <c r="B4036" t="s">
        <v>17527</v>
      </c>
      <c r="C4036" t="s">
        <v>17528</v>
      </c>
      <c r="D4036">
        <v>4.1100000000000003</v>
      </c>
      <c r="E4036">
        <f t="shared" si="63"/>
        <v>4.1999999999999993</v>
      </c>
      <c r="F4036" t="s">
        <v>17529</v>
      </c>
      <c r="G4036" t="s">
        <v>17530</v>
      </c>
      <c r="H4036" t="s">
        <v>14</v>
      </c>
      <c r="I4036">
        <v>447</v>
      </c>
      <c r="J4036">
        <v>1097</v>
      </c>
      <c r="K4036">
        <v>47</v>
      </c>
      <c r="L4036" t="s">
        <v>1059</v>
      </c>
      <c r="M4036" t="s">
        <v>17531</v>
      </c>
      <c r="N4036">
        <f>Projet_Python[[#This Row],[average_rating]]*Projet_Python[[#This Row],[ratings_count]]</f>
        <v>4508.67</v>
      </c>
      <c r="O4036">
        <f>+VLOOKUP(Projet_Python[[#This Row],[authors]],Actions!A:B,2,0)</f>
        <v>4.1100000000000003</v>
      </c>
      <c r="P4036">
        <f>VLOOKUP(Projet_Python[[#This Row],[authors]],Actions!D:E,2,0)</f>
        <v>4.1100000000000003</v>
      </c>
      <c r="Q4036">
        <f>Projet_Python[[#This Row],[Moyenne simple]]-Projet_Python[[#This Row],[Moyenne pondérée]]</f>
        <v>0</v>
      </c>
      <c r="R4036" s="10">
        <f>Projet_Python[[#This Row],[Colonne1]]/Projet_Python[[#This Row],[Moyenne simple]]</f>
        <v>0</v>
      </c>
      <c r="S4036" t="s">
        <v>17524</v>
      </c>
      <c r="T4036" t="s">
        <v>47523</v>
      </c>
    </row>
    <row r="4037" spans="1:22" x14ac:dyDescent="0.25">
      <c r="A4037">
        <v>14320</v>
      </c>
      <c r="B4037" t="s">
        <v>17532</v>
      </c>
      <c r="C4037" t="s">
        <v>17533</v>
      </c>
      <c r="D4037">
        <v>4.2699999999999996</v>
      </c>
      <c r="E4037">
        <f t="shared" si="63"/>
        <v>4.3</v>
      </c>
      <c r="F4037" t="s">
        <v>17534</v>
      </c>
      <c r="G4037" t="s">
        <v>17535</v>
      </c>
      <c r="H4037" t="s">
        <v>14</v>
      </c>
      <c r="I4037">
        <v>800</v>
      </c>
      <c r="J4037">
        <v>289</v>
      </c>
      <c r="K4037">
        <v>8</v>
      </c>
      <c r="L4037" t="s">
        <v>9840</v>
      </c>
      <c r="M4037" t="s">
        <v>3029</v>
      </c>
      <c r="N4037">
        <f>Projet_Python[[#This Row],[average_rating]]*Projet_Python[[#This Row],[ratings_count]]</f>
        <v>1234.03</v>
      </c>
      <c r="O4037">
        <f>+VLOOKUP(Projet_Python[[#This Row],[authors]],Actions!A:B,2,0)</f>
        <v>4.2699999999999996</v>
      </c>
      <c r="P4037">
        <f>VLOOKUP(Projet_Python[[#This Row],[authors]],Actions!D:E,2,0)</f>
        <v>4.2699999999999996</v>
      </c>
      <c r="Q4037">
        <f>Projet_Python[[#This Row],[Moyenne simple]]-Projet_Python[[#This Row],[Moyenne pondérée]]</f>
        <v>0</v>
      </c>
      <c r="R4037" s="10">
        <f>Projet_Python[[#This Row],[Colonne1]]/Projet_Python[[#This Row],[Moyenne simple]]</f>
        <v>0</v>
      </c>
      <c r="S4037" t="s">
        <v>17533</v>
      </c>
    </row>
    <row r="4038" spans="1:22" x14ac:dyDescent="0.25">
      <c r="A4038">
        <v>14326</v>
      </c>
      <c r="B4038" t="s">
        <v>17536</v>
      </c>
      <c r="C4038" t="s">
        <v>17537</v>
      </c>
      <c r="D4038">
        <v>3.58</v>
      </c>
      <c r="E4038">
        <f t="shared" si="63"/>
        <v>3.6</v>
      </c>
      <c r="F4038" t="s">
        <v>17538</v>
      </c>
      <c r="G4038" t="s">
        <v>17539</v>
      </c>
      <c r="H4038" t="s">
        <v>14</v>
      </c>
      <c r="I4038">
        <v>320</v>
      </c>
      <c r="J4038">
        <v>593</v>
      </c>
      <c r="K4038">
        <v>62</v>
      </c>
      <c r="L4038" t="s">
        <v>199</v>
      </c>
      <c r="M4038" t="s">
        <v>282</v>
      </c>
      <c r="N4038">
        <f>Projet_Python[[#This Row],[average_rating]]*Projet_Python[[#This Row],[ratings_count]]</f>
        <v>2122.94</v>
      </c>
      <c r="O4038">
        <f>+VLOOKUP(Projet_Python[[#This Row],[authors]],Actions!A:B,2,0)</f>
        <v>3.58</v>
      </c>
      <c r="P4038">
        <f>VLOOKUP(Projet_Python[[#This Row],[authors]],Actions!D:E,2,0)</f>
        <v>3.58</v>
      </c>
      <c r="Q4038">
        <f>Projet_Python[[#This Row],[Moyenne simple]]-Projet_Python[[#This Row],[Moyenne pondérée]]</f>
        <v>0</v>
      </c>
      <c r="R4038" s="10">
        <f>Projet_Python[[#This Row],[Colonne1]]/Projet_Python[[#This Row],[Moyenne simple]]</f>
        <v>0</v>
      </c>
      <c r="S4038" t="s">
        <v>17537</v>
      </c>
    </row>
    <row r="4039" spans="1:22" x14ac:dyDescent="0.25">
      <c r="A4039">
        <v>14336</v>
      </c>
      <c r="B4039" t="s">
        <v>17540</v>
      </c>
      <c r="C4039" t="s">
        <v>788</v>
      </c>
      <c r="D4039">
        <v>3.92</v>
      </c>
      <c r="E4039">
        <f t="shared" si="63"/>
        <v>4</v>
      </c>
      <c r="F4039" t="s">
        <v>17541</v>
      </c>
      <c r="G4039" t="s">
        <v>17542</v>
      </c>
      <c r="H4039" t="s">
        <v>14</v>
      </c>
      <c r="I4039">
        <v>672</v>
      </c>
      <c r="J4039">
        <v>561</v>
      </c>
      <c r="K4039">
        <v>48</v>
      </c>
      <c r="L4039" t="s">
        <v>17543</v>
      </c>
      <c r="M4039" t="s">
        <v>17544</v>
      </c>
      <c r="N4039">
        <f>Projet_Python[[#This Row],[average_rating]]*Projet_Python[[#This Row],[ratings_count]]</f>
        <v>2199.12</v>
      </c>
      <c r="O4039">
        <f>+VLOOKUP(Projet_Python[[#This Row],[authors]],Actions!A:B,2,0)</f>
        <v>3.9177777777777782</v>
      </c>
      <c r="P4039">
        <f>VLOOKUP(Projet_Python[[#This Row],[authors]],Actions!D:E,2,0)</f>
        <v>3.9665458508381017</v>
      </c>
      <c r="Q4039">
        <f>Projet_Python[[#This Row],[Moyenne simple]]-Projet_Python[[#This Row],[Moyenne pondérée]]</f>
        <v>-4.8768073060323491E-2</v>
      </c>
      <c r="R4039" s="10">
        <f>Projet_Python[[#This Row],[Colonne1]]/Projet_Python[[#This Row],[Moyenne simple]]</f>
        <v>-1.2447891592255001E-2</v>
      </c>
      <c r="S4039" t="s">
        <v>788</v>
      </c>
    </row>
    <row r="4040" spans="1:22" x14ac:dyDescent="0.25">
      <c r="A4040">
        <v>14345</v>
      </c>
      <c r="B4040" t="s">
        <v>17545</v>
      </c>
      <c r="C4040" t="s">
        <v>17546</v>
      </c>
      <c r="D4040">
        <v>4.4800000000000004</v>
      </c>
      <c r="E4040">
        <f t="shared" si="63"/>
        <v>4.5</v>
      </c>
      <c r="F4040" t="s">
        <v>17547</v>
      </c>
      <c r="G4040" t="s">
        <v>17548</v>
      </c>
      <c r="H4040" t="s">
        <v>14</v>
      </c>
      <c r="I4040">
        <v>576</v>
      </c>
      <c r="J4040">
        <v>5880</v>
      </c>
      <c r="K4040">
        <v>618</v>
      </c>
      <c r="L4040" t="s">
        <v>2971</v>
      </c>
      <c r="M4040" t="s">
        <v>1691</v>
      </c>
      <c r="N4040">
        <f>Projet_Python[[#This Row],[average_rating]]*Projet_Python[[#This Row],[ratings_count]]</f>
        <v>26342.400000000001</v>
      </c>
      <c r="O4040">
        <f>+VLOOKUP(Projet_Python[[#This Row],[authors]],Actions!A:B,2,0)</f>
        <v>4.4800000000000004</v>
      </c>
      <c r="P4040">
        <f>VLOOKUP(Projet_Python[[#This Row],[authors]],Actions!D:E,2,0)</f>
        <v>4.4800000000000004</v>
      </c>
      <c r="Q4040">
        <f>Projet_Python[[#This Row],[Moyenne simple]]-Projet_Python[[#This Row],[Moyenne pondérée]]</f>
        <v>0</v>
      </c>
      <c r="R4040" s="10">
        <f>Projet_Python[[#This Row],[Colonne1]]/Projet_Python[[#This Row],[Moyenne simple]]</f>
        <v>0</v>
      </c>
      <c r="S4040" t="s">
        <v>17546</v>
      </c>
    </row>
    <row r="4041" spans="1:22" x14ac:dyDescent="0.25">
      <c r="A4041">
        <v>14349</v>
      </c>
      <c r="B4041" t="s">
        <v>17549</v>
      </c>
      <c r="C4041" t="s">
        <v>1496</v>
      </c>
      <c r="D4041">
        <v>3.64</v>
      </c>
      <c r="E4041">
        <f t="shared" si="63"/>
        <v>3.7</v>
      </c>
      <c r="F4041" t="s">
        <v>17550</v>
      </c>
      <c r="G4041" t="s">
        <v>17551</v>
      </c>
      <c r="H4041" t="s">
        <v>14</v>
      </c>
      <c r="I4041">
        <v>181</v>
      </c>
      <c r="J4041">
        <v>1469</v>
      </c>
      <c r="K4041">
        <v>39</v>
      </c>
      <c r="L4041" t="s">
        <v>17552</v>
      </c>
      <c r="M4041" t="s">
        <v>470</v>
      </c>
      <c r="N4041">
        <f>Projet_Python[[#This Row],[average_rating]]*Projet_Python[[#This Row],[ratings_count]]</f>
        <v>5347.16</v>
      </c>
      <c r="O4041">
        <f>+VLOOKUP(Projet_Python[[#This Row],[authors]],Actions!A:B,2,0)</f>
        <v>3.9983333333333331</v>
      </c>
      <c r="P4041">
        <f>VLOOKUP(Projet_Python[[#This Row],[authors]],Actions!D:E,2,0)</f>
        <v>3.8531309121003798</v>
      </c>
      <c r="Q4041">
        <f>Projet_Python[[#This Row],[Moyenne simple]]-Projet_Python[[#This Row],[Moyenne pondérée]]</f>
        <v>0.14520242123295324</v>
      </c>
      <c r="R4041" s="10">
        <f>Projet_Python[[#This Row],[Colonne1]]/Projet_Python[[#This Row],[Moyenne simple]]</f>
        <v>3.6315736865265506E-2</v>
      </c>
      <c r="S4041" t="s">
        <v>1496</v>
      </c>
    </row>
    <row r="4042" spans="1:22" x14ac:dyDescent="0.25">
      <c r="A4042">
        <v>14350</v>
      </c>
      <c r="B4042" t="s">
        <v>8947</v>
      </c>
      <c r="C4042" t="s">
        <v>17553</v>
      </c>
      <c r="D4042">
        <v>3.94</v>
      </c>
      <c r="E4042">
        <f t="shared" si="63"/>
        <v>4</v>
      </c>
      <c r="F4042" t="s">
        <v>17554</v>
      </c>
      <c r="G4042" t="s">
        <v>17555</v>
      </c>
      <c r="H4042" t="s">
        <v>14</v>
      </c>
      <c r="I4042">
        <v>144</v>
      </c>
      <c r="J4042">
        <v>1002</v>
      </c>
      <c r="K4042">
        <v>57</v>
      </c>
      <c r="L4042" t="s">
        <v>4354</v>
      </c>
      <c r="M4042" t="s">
        <v>460</v>
      </c>
      <c r="N4042">
        <f>Projet_Python[[#This Row],[average_rating]]*Projet_Python[[#This Row],[ratings_count]]</f>
        <v>3947.88</v>
      </c>
      <c r="O4042">
        <f>+VLOOKUP(Projet_Python[[#This Row],[authors]],Actions!A:B,2,0)</f>
        <v>3.94</v>
      </c>
      <c r="P4042">
        <f>VLOOKUP(Projet_Python[[#This Row],[authors]],Actions!D:E,2,0)</f>
        <v>3.94</v>
      </c>
      <c r="Q4042">
        <f>Projet_Python[[#This Row],[Moyenne simple]]-Projet_Python[[#This Row],[Moyenne pondérée]]</f>
        <v>0</v>
      </c>
      <c r="R4042" s="10">
        <f>Projet_Python[[#This Row],[Colonne1]]/Projet_Python[[#This Row],[Moyenne simple]]</f>
        <v>0</v>
      </c>
      <c r="S4042" t="s">
        <v>2105</v>
      </c>
      <c r="T4042" t="s">
        <v>45494</v>
      </c>
      <c r="U4042" t="s">
        <v>45495</v>
      </c>
      <c r="V4042" t="s">
        <v>47524</v>
      </c>
    </row>
    <row r="4043" spans="1:22" x14ac:dyDescent="0.25">
      <c r="A4043">
        <v>14358</v>
      </c>
      <c r="B4043" t="s">
        <v>17556</v>
      </c>
      <c r="C4043" t="s">
        <v>555</v>
      </c>
      <c r="D4043">
        <v>4.1500000000000004</v>
      </c>
      <c r="E4043">
        <f t="shared" si="63"/>
        <v>4.1999999999999993</v>
      </c>
      <c r="F4043" t="s">
        <v>17557</v>
      </c>
      <c r="G4043" t="s">
        <v>17558</v>
      </c>
      <c r="H4043" t="s">
        <v>14</v>
      </c>
      <c r="I4043">
        <v>332</v>
      </c>
      <c r="J4043">
        <v>16755</v>
      </c>
      <c r="K4043">
        <v>620</v>
      </c>
      <c r="L4043" t="s">
        <v>4070</v>
      </c>
      <c r="M4043" t="s">
        <v>17559</v>
      </c>
      <c r="N4043">
        <f>Projet_Python[[#This Row],[average_rating]]*Projet_Python[[#This Row],[ratings_count]]</f>
        <v>69533.25</v>
      </c>
      <c r="O4043">
        <f>+VLOOKUP(Projet_Python[[#This Row],[authors]],Actions!A:B,2,0)</f>
        <v>4.0085714285714289</v>
      </c>
      <c r="P4043">
        <f>VLOOKUP(Projet_Python[[#This Row],[authors]],Actions!D:E,2,0)</f>
        <v>3.9944099769440369</v>
      </c>
      <c r="Q4043">
        <f>Projet_Python[[#This Row],[Moyenne simple]]-Projet_Python[[#This Row],[Moyenne pondérée]]</f>
        <v>1.4161451627392019E-2</v>
      </c>
      <c r="R4043" s="10">
        <f>Projet_Python[[#This Row],[Colonne1]]/Projet_Python[[#This Row],[Moyenne simple]]</f>
        <v>3.532792636911765E-3</v>
      </c>
      <c r="S4043" t="s">
        <v>555</v>
      </c>
    </row>
    <row r="4044" spans="1:22" x14ac:dyDescent="0.25">
      <c r="A4044">
        <v>14362</v>
      </c>
      <c r="B4044" t="s">
        <v>17560</v>
      </c>
      <c r="C4044" t="s">
        <v>17561</v>
      </c>
      <c r="D4044">
        <v>3.77</v>
      </c>
      <c r="E4044">
        <f t="shared" si="63"/>
        <v>3.8000000000000003</v>
      </c>
      <c r="F4044" t="s">
        <v>17562</v>
      </c>
      <c r="G4044" t="s">
        <v>17563</v>
      </c>
      <c r="H4044" t="s">
        <v>39</v>
      </c>
      <c r="I4044">
        <v>290</v>
      </c>
      <c r="J4044">
        <v>22435</v>
      </c>
      <c r="K4044">
        <v>1912</v>
      </c>
      <c r="L4044" t="s">
        <v>904</v>
      </c>
      <c r="M4044" t="s">
        <v>3474</v>
      </c>
      <c r="N4044">
        <f>Projet_Python[[#This Row],[average_rating]]*Projet_Python[[#This Row],[ratings_count]]</f>
        <v>84579.95</v>
      </c>
      <c r="O4044">
        <f>+VLOOKUP(Projet_Python[[#This Row],[authors]],Actions!A:B,2,0)</f>
        <v>3.77</v>
      </c>
      <c r="P4044">
        <f>VLOOKUP(Projet_Python[[#This Row],[authors]],Actions!D:E,2,0)</f>
        <v>3.77</v>
      </c>
      <c r="Q4044">
        <f>Projet_Python[[#This Row],[Moyenne simple]]-Projet_Python[[#This Row],[Moyenne pondérée]]</f>
        <v>0</v>
      </c>
      <c r="R4044" s="10">
        <f>Projet_Python[[#This Row],[Colonne1]]/Projet_Python[[#This Row],[Moyenne simple]]</f>
        <v>0</v>
      </c>
      <c r="S4044" t="s">
        <v>17561</v>
      </c>
    </row>
    <row r="4045" spans="1:22" x14ac:dyDescent="0.25">
      <c r="A4045">
        <v>14367</v>
      </c>
      <c r="B4045" t="s">
        <v>17564</v>
      </c>
      <c r="C4045" t="s">
        <v>17565</v>
      </c>
      <c r="D4045">
        <v>3.83</v>
      </c>
      <c r="E4045">
        <f t="shared" si="63"/>
        <v>3.9</v>
      </c>
      <c r="F4045" t="s">
        <v>17566</v>
      </c>
      <c r="G4045" t="s">
        <v>17567</v>
      </c>
      <c r="H4045" t="s">
        <v>39</v>
      </c>
      <c r="I4045">
        <v>4</v>
      </c>
      <c r="J4045">
        <v>205</v>
      </c>
      <c r="K4045">
        <v>49</v>
      </c>
      <c r="L4045" t="s">
        <v>1645</v>
      </c>
      <c r="M4045" t="s">
        <v>1098</v>
      </c>
      <c r="N4045">
        <f>Projet_Python[[#This Row],[average_rating]]*Projet_Python[[#This Row],[ratings_count]]</f>
        <v>785.15</v>
      </c>
      <c r="O4045">
        <f>+VLOOKUP(Projet_Python[[#This Row],[authors]],Actions!A:B,2,0)</f>
        <v>3.83</v>
      </c>
      <c r="P4045">
        <f>VLOOKUP(Projet_Python[[#This Row],[authors]],Actions!D:E,2,0)</f>
        <v>3.83</v>
      </c>
      <c r="Q4045">
        <f>Projet_Python[[#This Row],[Moyenne simple]]-Projet_Python[[#This Row],[Moyenne pondérée]]</f>
        <v>0</v>
      </c>
      <c r="R4045" s="10">
        <f>Projet_Python[[#This Row],[Colonne1]]/Projet_Python[[#This Row],[Moyenne simple]]</f>
        <v>0</v>
      </c>
      <c r="S4045" t="s">
        <v>15425</v>
      </c>
      <c r="T4045" t="s">
        <v>47525</v>
      </c>
    </row>
    <row r="4046" spans="1:22" x14ac:dyDescent="0.25">
      <c r="A4046">
        <v>14375</v>
      </c>
      <c r="B4046" t="s">
        <v>17568</v>
      </c>
      <c r="C4046" t="s">
        <v>17569</v>
      </c>
      <c r="D4046">
        <v>3.89</v>
      </c>
      <c r="E4046">
        <f t="shared" si="63"/>
        <v>3.9</v>
      </c>
      <c r="F4046" t="s">
        <v>17570</v>
      </c>
      <c r="G4046" t="s">
        <v>17571</v>
      </c>
      <c r="H4046" t="s">
        <v>14</v>
      </c>
      <c r="I4046">
        <v>64</v>
      </c>
      <c r="J4046">
        <v>4</v>
      </c>
      <c r="K4046">
        <v>0</v>
      </c>
      <c r="L4046" t="s">
        <v>480</v>
      </c>
      <c r="M4046" t="s">
        <v>17572</v>
      </c>
      <c r="N4046">
        <f>Projet_Python[[#This Row],[average_rating]]*Projet_Python[[#This Row],[ratings_count]]</f>
        <v>15.56</v>
      </c>
      <c r="O4046">
        <f>+VLOOKUP(Projet_Python[[#This Row],[authors]],Actions!A:B,2,0)</f>
        <v>3.89</v>
      </c>
      <c r="P4046">
        <f>VLOOKUP(Projet_Python[[#This Row],[authors]],Actions!D:E,2,0)</f>
        <v>3.89</v>
      </c>
      <c r="Q4046">
        <f>Projet_Python[[#This Row],[Moyenne simple]]-Projet_Python[[#This Row],[Moyenne pondérée]]</f>
        <v>0</v>
      </c>
      <c r="R4046" s="10">
        <f>Projet_Python[[#This Row],[Colonne1]]/Projet_Python[[#This Row],[Moyenne simple]]</f>
        <v>0</v>
      </c>
      <c r="S4046" t="s">
        <v>17569</v>
      </c>
    </row>
    <row r="4047" spans="1:22" x14ac:dyDescent="0.25">
      <c r="A4047">
        <v>14376</v>
      </c>
      <c r="B4047" t="s">
        <v>17573</v>
      </c>
      <c r="C4047" t="s">
        <v>17574</v>
      </c>
      <c r="D4047">
        <v>4.07</v>
      </c>
      <c r="E4047">
        <f t="shared" si="63"/>
        <v>4.0999999999999996</v>
      </c>
      <c r="F4047" t="s">
        <v>17575</v>
      </c>
      <c r="G4047" t="s">
        <v>17576</v>
      </c>
      <c r="H4047" t="s">
        <v>14</v>
      </c>
      <c r="I4047">
        <v>144</v>
      </c>
      <c r="J4047">
        <v>25551</v>
      </c>
      <c r="K4047">
        <v>2576</v>
      </c>
      <c r="L4047" t="s">
        <v>17577</v>
      </c>
      <c r="M4047" t="s">
        <v>282</v>
      </c>
      <c r="N4047">
        <f>Projet_Python[[#This Row],[average_rating]]*Projet_Python[[#This Row],[ratings_count]]</f>
        <v>103992.57</v>
      </c>
      <c r="O4047">
        <f>+VLOOKUP(Projet_Python[[#This Row],[authors]],Actions!A:B,2,0)</f>
        <v>3.4649999999999999</v>
      </c>
      <c r="P4047">
        <f>VLOOKUP(Projet_Python[[#This Row],[authors]],Actions!D:E,2,0)</f>
        <v>4.028917917501607</v>
      </c>
      <c r="Q4047">
        <f>Projet_Python[[#This Row],[Moyenne simple]]-Projet_Python[[#This Row],[Moyenne pondérée]]</f>
        <v>-0.56391791750160714</v>
      </c>
      <c r="R4047" s="10">
        <f>Projet_Python[[#This Row],[Colonne1]]/Projet_Python[[#This Row],[Moyenne simple]]</f>
        <v>-0.16274687373783756</v>
      </c>
      <c r="S4047" t="s">
        <v>17574</v>
      </c>
    </row>
    <row r="4048" spans="1:22" x14ac:dyDescent="0.25">
      <c r="A4048">
        <v>14378</v>
      </c>
      <c r="B4048" t="s">
        <v>17578</v>
      </c>
      <c r="C4048" t="s">
        <v>10884</v>
      </c>
      <c r="D4048">
        <v>3.13</v>
      </c>
      <c r="E4048">
        <f t="shared" si="63"/>
        <v>3.2</v>
      </c>
      <c r="F4048" t="s">
        <v>17579</v>
      </c>
      <c r="G4048" t="s">
        <v>17580</v>
      </c>
      <c r="H4048" t="s">
        <v>14</v>
      </c>
      <c r="I4048">
        <v>16</v>
      </c>
      <c r="J4048">
        <v>37</v>
      </c>
      <c r="K4048">
        <v>3</v>
      </c>
      <c r="L4048" t="s">
        <v>1119</v>
      </c>
      <c r="M4048" t="s">
        <v>7824</v>
      </c>
      <c r="N4048">
        <f>Projet_Python[[#This Row],[average_rating]]*Projet_Python[[#This Row],[ratings_count]]</f>
        <v>115.81</v>
      </c>
      <c r="O4048">
        <f>+VLOOKUP(Projet_Python[[#This Row],[authors]],Actions!A:B,2,0)</f>
        <v>3.6133333333333333</v>
      </c>
      <c r="P4048">
        <f>VLOOKUP(Projet_Python[[#This Row],[authors]],Actions!D:E,2,0)</f>
        <v>3.6445161290322581</v>
      </c>
      <c r="Q4048">
        <f>Projet_Python[[#This Row],[Moyenne simple]]-Projet_Python[[#This Row],[Moyenne pondérée]]</f>
        <v>-3.1182795698924792E-2</v>
      </c>
      <c r="R4048" s="10">
        <f>Projet_Python[[#This Row],[Colonne1]]/Projet_Python[[#This Row],[Moyenne simple]]</f>
        <v>-8.6299250089275255E-3</v>
      </c>
      <c r="S4048" t="s">
        <v>20616</v>
      </c>
      <c r="T4048" t="s">
        <v>46660</v>
      </c>
    </row>
    <row r="4049" spans="1:21" x14ac:dyDescent="0.25">
      <c r="A4049">
        <v>14384</v>
      </c>
      <c r="B4049" t="s">
        <v>17581</v>
      </c>
      <c r="C4049" t="s">
        <v>17582</v>
      </c>
      <c r="D4049">
        <v>4.1900000000000004</v>
      </c>
      <c r="E4049">
        <f t="shared" si="63"/>
        <v>4.1999999999999993</v>
      </c>
      <c r="F4049" t="s">
        <v>17583</v>
      </c>
      <c r="G4049" t="s">
        <v>17584</v>
      </c>
      <c r="H4049" t="s">
        <v>14</v>
      </c>
      <c r="I4049">
        <v>356</v>
      </c>
      <c r="J4049">
        <v>57010</v>
      </c>
      <c r="K4049">
        <v>2634</v>
      </c>
      <c r="L4049" t="s">
        <v>1347</v>
      </c>
      <c r="M4049" t="s">
        <v>10335</v>
      </c>
      <c r="N4049">
        <f>Projet_Python[[#This Row],[average_rating]]*Projet_Python[[#This Row],[ratings_count]]</f>
        <v>238871.90000000002</v>
      </c>
      <c r="O4049">
        <f>+VLOOKUP(Projet_Python[[#This Row],[authors]],Actions!A:B,2,0)</f>
        <v>4.0633333333333335</v>
      </c>
      <c r="P4049">
        <f>VLOOKUP(Projet_Python[[#This Row],[authors]],Actions!D:E,2,0)</f>
        <v>4.1598969635239067</v>
      </c>
      <c r="Q4049">
        <f>Projet_Python[[#This Row],[Moyenne simple]]-Projet_Python[[#This Row],[Moyenne pondérée]]</f>
        <v>-9.6563630190573235E-2</v>
      </c>
      <c r="R4049" s="10">
        <f>Projet_Python[[#This Row],[Colonne1]]/Projet_Python[[#This Row],[Moyenne simple]]</f>
        <v>-2.3764634173233774E-2</v>
      </c>
      <c r="S4049" t="s">
        <v>17582</v>
      </c>
    </row>
    <row r="4050" spans="1:21" x14ac:dyDescent="0.25">
      <c r="A4050">
        <v>14385</v>
      </c>
      <c r="B4050" t="s">
        <v>17585</v>
      </c>
      <c r="C4050" t="s">
        <v>17582</v>
      </c>
      <c r="D4050">
        <v>4</v>
      </c>
      <c r="E4050">
        <f t="shared" si="63"/>
        <v>4</v>
      </c>
      <c r="F4050" t="s">
        <v>17586</v>
      </c>
      <c r="G4050" t="s">
        <v>17587</v>
      </c>
      <c r="H4050" t="s">
        <v>39</v>
      </c>
      <c r="I4050">
        <v>353</v>
      </c>
      <c r="J4050">
        <v>118</v>
      </c>
      <c r="K4050">
        <v>5</v>
      </c>
      <c r="L4050" t="s">
        <v>356</v>
      </c>
      <c r="M4050" t="s">
        <v>814</v>
      </c>
      <c r="N4050">
        <f>Projet_Python[[#This Row],[average_rating]]*Projet_Python[[#This Row],[ratings_count]]</f>
        <v>472</v>
      </c>
      <c r="O4050">
        <f>+VLOOKUP(Projet_Python[[#This Row],[authors]],Actions!A:B,2,0)</f>
        <v>4.0633333333333335</v>
      </c>
      <c r="P4050">
        <f>VLOOKUP(Projet_Python[[#This Row],[authors]],Actions!D:E,2,0)</f>
        <v>4.1598969635239067</v>
      </c>
      <c r="Q4050">
        <f>Projet_Python[[#This Row],[Moyenne simple]]-Projet_Python[[#This Row],[Moyenne pondérée]]</f>
        <v>-9.6563630190573235E-2</v>
      </c>
      <c r="R4050" s="10">
        <f>Projet_Python[[#This Row],[Colonne1]]/Projet_Python[[#This Row],[Moyenne simple]]</f>
        <v>-2.3764634173233774E-2</v>
      </c>
      <c r="S4050" t="s">
        <v>17582</v>
      </c>
    </row>
    <row r="4051" spans="1:21" x14ac:dyDescent="0.25">
      <c r="A4051">
        <v>14386</v>
      </c>
      <c r="B4051" t="s">
        <v>17588</v>
      </c>
      <c r="C4051" t="s">
        <v>17582</v>
      </c>
      <c r="D4051">
        <v>4</v>
      </c>
      <c r="E4051">
        <f t="shared" si="63"/>
        <v>4</v>
      </c>
      <c r="F4051" t="s">
        <v>17589</v>
      </c>
      <c r="G4051" t="s">
        <v>17590</v>
      </c>
      <c r="H4051" t="s">
        <v>14</v>
      </c>
      <c r="I4051">
        <v>349</v>
      </c>
      <c r="J4051">
        <v>10615</v>
      </c>
      <c r="K4051">
        <v>450</v>
      </c>
      <c r="L4051" t="s">
        <v>5561</v>
      </c>
      <c r="M4051" t="s">
        <v>814</v>
      </c>
      <c r="N4051">
        <f>Projet_Python[[#This Row],[average_rating]]*Projet_Python[[#This Row],[ratings_count]]</f>
        <v>42460</v>
      </c>
      <c r="O4051">
        <f>+VLOOKUP(Projet_Python[[#This Row],[authors]],Actions!A:B,2,0)</f>
        <v>4.0633333333333335</v>
      </c>
      <c r="P4051">
        <f>VLOOKUP(Projet_Python[[#This Row],[authors]],Actions!D:E,2,0)</f>
        <v>4.1598969635239067</v>
      </c>
      <c r="Q4051">
        <f>Projet_Python[[#This Row],[Moyenne simple]]-Projet_Python[[#This Row],[Moyenne pondérée]]</f>
        <v>-9.6563630190573235E-2</v>
      </c>
      <c r="R4051" s="10">
        <f>Projet_Python[[#This Row],[Colonne1]]/Projet_Python[[#This Row],[Moyenne simple]]</f>
        <v>-2.3764634173233774E-2</v>
      </c>
      <c r="S4051" t="s">
        <v>17582</v>
      </c>
    </row>
    <row r="4052" spans="1:21" x14ac:dyDescent="0.25">
      <c r="A4052">
        <v>14389</v>
      </c>
      <c r="B4052" t="s">
        <v>17591</v>
      </c>
      <c r="C4052" t="s">
        <v>17592</v>
      </c>
      <c r="D4052">
        <v>3.88</v>
      </c>
      <c r="E4052">
        <f t="shared" si="63"/>
        <v>3.9</v>
      </c>
      <c r="F4052" t="s">
        <v>17593</v>
      </c>
      <c r="G4052" t="s">
        <v>17594</v>
      </c>
      <c r="H4052" t="s">
        <v>39</v>
      </c>
      <c r="I4052">
        <v>237</v>
      </c>
      <c r="J4052">
        <v>847</v>
      </c>
      <c r="K4052">
        <v>68</v>
      </c>
      <c r="L4052" t="s">
        <v>17595</v>
      </c>
      <c r="M4052" t="s">
        <v>1841</v>
      </c>
      <c r="N4052">
        <f>Projet_Python[[#This Row],[average_rating]]*Projet_Python[[#This Row],[ratings_count]]</f>
        <v>3286.36</v>
      </c>
      <c r="O4052">
        <f>+VLOOKUP(Projet_Python[[#This Row],[authors]],Actions!A:B,2,0)</f>
        <v>3.88</v>
      </c>
      <c r="P4052">
        <f>VLOOKUP(Projet_Python[[#This Row],[authors]],Actions!D:E,2,0)</f>
        <v>3.8800000000000003</v>
      </c>
      <c r="Q4052">
        <f>Projet_Python[[#This Row],[Moyenne simple]]-Projet_Python[[#This Row],[Moyenne pondérée]]</f>
        <v>0</v>
      </c>
      <c r="R4052" s="10">
        <f>Projet_Python[[#This Row],[Colonne1]]/Projet_Python[[#This Row],[Moyenne simple]]</f>
        <v>0</v>
      </c>
      <c r="S4052" t="s">
        <v>47526</v>
      </c>
      <c r="T4052" t="s">
        <v>47527</v>
      </c>
    </row>
    <row r="4053" spans="1:21" x14ac:dyDescent="0.25">
      <c r="A4053">
        <v>14393</v>
      </c>
      <c r="B4053" t="s">
        <v>17596</v>
      </c>
      <c r="C4053" t="s">
        <v>17597</v>
      </c>
      <c r="D4053">
        <v>4.04</v>
      </c>
      <c r="E4053">
        <f t="shared" si="63"/>
        <v>4.0999999999999996</v>
      </c>
      <c r="F4053" t="s">
        <v>17598</v>
      </c>
      <c r="G4053" t="s">
        <v>17599</v>
      </c>
      <c r="H4053" t="s">
        <v>1115</v>
      </c>
      <c r="I4053">
        <v>228</v>
      </c>
      <c r="J4053">
        <v>51</v>
      </c>
      <c r="K4053">
        <v>3</v>
      </c>
      <c r="L4053" t="s">
        <v>17600</v>
      </c>
      <c r="M4053" t="s">
        <v>17601</v>
      </c>
      <c r="N4053">
        <f>Projet_Python[[#This Row],[average_rating]]*Projet_Python[[#This Row],[ratings_count]]</f>
        <v>206.04</v>
      </c>
      <c r="O4053">
        <f>+VLOOKUP(Projet_Python[[#This Row],[authors]],Actions!A:B,2,0)</f>
        <v>4.04</v>
      </c>
      <c r="P4053">
        <f>VLOOKUP(Projet_Python[[#This Row],[authors]],Actions!D:E,2,0)</f>
        <v>4.04</v>
      </c>
      <c r="Q4053">
        <f>Projet_Python[[#This Row],[Moyenne simple]]-Projet_Python[[#This Row],[Moyenne pondérée]]</f>
        <v>0</v>
      </c>
      <c r="R4053" s="10">
        <f>Projet_Python[[#This Row],[Colonne1]]/Projet_Python[[#This Row],[Moyenne simple]]</f>
        <v>0</v>
      </c>
      <c r="S4053" t="s">
        <v>46196</v>
      </c>
      <c r="T4053" t="s">
        <v>47528</v>
      </c>
      <c r="U4053" t="s">
        <v>47529</v>
      </c>
    </row>
    <row r="4054" spans="1:21" x14ac:dyDescent="0.25">
      <c r="A4054">
        <v>14403</v>
      </c>
      <c r="B4054" t="s">
        <v>17602</v>
      </c>
      <c r="C4054" t="s">
        <v>17603</v>
      </c>
      <c r="D4054">
        <v>4.43</v>
      </c>
      <c r="E4054">
        <f t="shared" si="63"/>
        <v>4.5</v>
      </c>
      <c r="F4054" t="s">
        <v>17604</v>
      </c>
      <c r="G4054" t="s">
        <v>17605</v>
      </c>
      <c r="H4054" t="s">
        <v>14</v>
      </c>
      <c r="I4054">
        <v>32</v>
      </c>
      <c r="J4054">
        <v>11403</v>
      </c>
      <c r="K4054">
        <v>605</v>
      </c>
      <c r="L4054" t="s">
        <v>3587</v>
      </c>
      <c r="M4054" t="s">
        <v>2933</v>
      </c>
      <c r="N4054">
        <f>Projet_Python[[#This Row],[average_rating]]*Projet_Python[[#This Row],[ratings_count]]</f>
        <v>50515.289999999994</v>
      </c>
      <c r="O4054">
        <f>+VLOOKUP(Projet_Python[[#This Row],[authors]],Actions!A:B,2,0)</f>
        <v>4.43</v>
      </c>
      <c r="P4054">
        <f>VLOOKUP(Projet_Python[[#This Row],[authors]],Actions!D:E,2,0)</f>
        <v>4.43</v>
      </c>
      <c r="Q4054">
        <f>Projet_Python[[#This Row],[Moyenne simple]]-Projet_Python[[#This Row],[Moyenne pondérée]]</f>
        <v>0</v>
      </c>
      <c r="R4054" s="10">
        <f>Projet_Python[[#This Row],[Colonne1]]/Projet_Python[[#This Row],[Moyenne simple]]</f>
        <v>0</v>
      </c>
      <c r="S4054" t="s">
        <v>47529</v>
      </c>
      <c r="T4054" t="s">
        <v>47530</v>
      </c>
    </row>
    <row r="4055" spans="1:21" x14ac:dyDescent="0.25">
      <c r="A4055">
        <v>14406</v>
      </c>
      <c r="B4055" t="s">
        <v>17606</v>
      </c>
      <c r="C4055" t="s">
        <v>17607</v>
      </c>
      <c r="D4055">
        <v>4.53</v>
      </c>
      <c r="E4055">
        <f t="shared" si="63"/>
        <v>4.5999999999999996</v>
      </c>
      <c r="F4055" t="s">
        <v>17608</v>
      </c>
      <c r="G4055" t="s">
        <v>17609</v>
      </c>
      <c r="H4055" t="s">
        <v>39</v>
      </c>
      <c r="I4055">
        <v>544</v>
      </c>
      <c r="J4055">
        <v>32</v>
      </c>
      <c r="K4055">
        <v>2</v>
      </c>
      <c r="L4055" t="s">
        <v>17610</v>
      </c>
      <c r="M4055" t="s">
        <v>3437</v>
      </c>
      <c r="N4055">
        <f>Projet_Python[[#This Row],[average_rating]]*Projet_Python[[#This Row],[ratings_count]]</f>
        <v>144.96</v>
      </c>
      <c r="O4055">
        <f>+VLOOKUP(Projet_Python[[#This Row],[authors]],Actions!A:B,2,0)</f>
        <v>4.53</v>
      </c>
      <c r="P4055">
        <f>VLOOKUP(Projet_Python[[#This Row],[authors]],Actions!D:E,2,0)</f>
        <v>4.53</v>
      </c>
      <c r="Q4055">
        <f>Projet_Python[[#This Row],[Moyenne simple]]-Projet_Python[[#This Row],[Moyenne pondérée]]</f>
        <v>0</v>
      </c>
      <c r="R4055" s="10">
        <f>Projet_Python[[#This Row],[Colonne1]]/Projet_Python[[#This Row],[Moyenne simple]]</f>
        <v>0</v>
      </c>
      <c r="S4055" t="s">
        <v>47531</v>
      </c>
      <c r="T4055" t="s">
        <v>47532</v>
      </c>
      <c r="U4055" t="s">
        <v>12592</v>
      </c>
    </row>
    <row r="4056" spans="1:21" x14ac:dyDescent="0.25">
      <c r="A4056">
        <v>14414</v>
      </c>
      <c r="B4056" t="s">
        <v>17611</v>
      </c>
      <c r="C4056" t="s">
        <v>17612</v>
      </c>
      <c r="D4056">
        <v>3.67</v>
      </c>
      <c r="E4056">
        <f t="shared" si="63"/>
        <v>3.7</v>
      </c>
      <c r="F4056" t="s">
        <v>17613</v>
      </c>
      <c r="G4056" t="s">
        <v>17614</v>
      </c>
      <c r="H4056" t="s">
        <v>14</v>
      </c>
      <c r="I4056">
        <v>120</v>
      </c>
      <c r="J4056">
        <v>6</v>
      </c>
      <c r="K4056">
        <v>0</v>
      </c>
      <c r="L4056" t="s">
        <v>6871</v>
      </c>
      <c r="M4056" t="s">
        <v>6872</v>
      </c>
      <c r="N4056">
        <f>Projet_Python[[#This Row],[average_rating]]*Projet_Python[[#This Row],[ratings_count]]</f>
        <v>22.02</v>
      </c>
      <c r="O4056">
        <f>+VLOOKUP(Projet_Python[[#This Row],[authors]],Actions!A:B,2,0)</f>
        <v>3.67</v>
      </c>
      <c r="P4056">
        <f>VLOOKUP(Projet_Python[[#This Row],[authors]],Actions!D:E,2,0)</f>
        <v>3.67</v>
      </c>
      <c r="Q4056">
        <f>Projet_Python[[#This Row],[Moyenne simple]]-Projet_Python[[#This Row],[Moyenne pondérée]]</f>
        <v>0</v>
      </c>
      <c r="R4056" s="10">
        <f>Projet_Python[[#This Row],[Colonne1]]/Projet_Python[[#This Row],[Moyenne simple]]</f>
        <v>0</v>
      </c>
      <c r="S4056" t="s">
        <v>47533</v>
      </c>
      <c r="T4056" t="s">
        <v>1094</v>
      </c>
    </row>
    <row r="4057" spans="1:21" x14ac:dyDescent="0.25">
      <c r="A4057">
        <v>14427</v>
      </c>
      <c r="B4057" t="s">
        <v>17615</v>
      </c>
      <c r="C4057" t="s">
        <v>17616</v>
      </c>
      <c r="D4057">
        <v>3.6</v>
      </c>
      <c r="E4057">
        <f t="shared" si="63"/>
        <v>3.6</v>
      </c>
      <c r="F4057" t="s">
        <v>17617</v>
      </c>
      <c r="G4057" t="s">
        <v>17618</v>
      </c>
      <c r="H4057" t="s">
        <v>14</v>
      </c>
      <c r="I4057">
        <v>135</v>
      </c>
      <c r="J4057">
        <v>594</v>
      </c>
      <c r="K4057">
        <v>35</v>
      </c>
      <c r="L4057" t="s">
        <v>3376</v>
      </c>
      <c r="M4057" t="s">
        <v>17619</v>
      </c>
      <c r="N4057">
        <f>Projet_Python[[#This Row],[average_rating]]*Projet_Python[[#This Row],[ratings_count]]</f>
        <v>2138.4</v>
      </c>
      <c r="O4057">
        <f>+VLOOKUP(Projet_Python[[#This Row],[authors]],Actions!A:B,2,0)</f>
        <v>3.6</v>
      </c>
      <c r="P4057">
        <f>VLOOKUP(Projet_Python[[#This Row],[authors]],Actions!D:E,2,0)</f>
        <v>3.6</v>
      </c>
      <c r="Q4057">
        <f>Projet_Python[[#This Row],[Moyenne simple]]-Projet_Python[[#This Row],[Moyenne pondérée]]</f>
        <v>0</v>
      </c>
      <c r="R4057" s="10">
        <f>Projet_Python[[#This Row],[Colonne1]]/Projet_Python[[#This Row],[Moyenne simple]]</f>
        <v>0</v>
      </c>
      <c r="S4057" t="s">
        <v>17616</v>
      </c>
    </row>
    <row r="4058" spans="1:21" x14ac:dyDescent="0.25">
      <c r="A4058">
        <v>14428</v>
      </c>
      <c r="B4058" t="s">
        <v>17620</v>
      </c>
      <c r="C4058" t="s">
        <v>1094</v>
      </c>
      <c r="D4058">
        <v>3.52</v>
      </c>
      <c r="E4058">
        <f t="shared" si="63"/>
        <v>3.6</v>
      </c>
      <c r="F4058" t="s">
        <v>17621</v>
      </c>
      <c r="G4058" t="s">
        <v>17622</v>
      </c>
      <c r="H4058" t="s">
        <v>39</v>
      </c>
      <c r="I4058">
        <v>240</v>
      </c>
      <c r="J4058">
        <v>2826</v>
      </c>
      <c r="K4058">
        <v>266</v>
      </c>
      <c r="L4058" t="s">
        <v>17623</v>
      </c>
      <c r="M4058" t="s">
        <v>1369</v>
      </c>
      <c r="N4058">
        <f>Projet_Python[[#This Row],[average_rating]]*Projet_Python[[#This Row],[ratings_count]]</f>
        <v>9947.52</v>
      </c>
      <c r="O4058">
        <f>+VLOOKUP(Projet_Python[[#This Row],[authors]],Actions!A:B,2,0)</f>
        <v>3.5780000000000003</v>
      </c>
      <c r="P4058">
        <f>VLOOKUP(Projet_Python[[#This Row],[authors]],Actions!D:E,2,0)</f>
        <v>3.6796880767928566</v>
      </c>
      <c r="Q4058">
        <f>Projet_Python[[#This Row],[Moyenne simple]]-Projet_Python[[#This Row],[Moyenne pondérée]]</f>
        <v>-0.1016880767928563</v>
      </c>
      <c r="R4058" s="10">
        <f>Projet_Python[[#This Row],[Colonne1]]/Projet_Python[[#This Row],[Moyenne simple]]</f>
        <v>-2.8420368024834067E-2</v>
      </c>
      <c r="S4058" t="s">
        <v>1094</v>
      </c>
    </row>
    <row r="4059" spans="1:21" x14ac:dyDescent="0.25">
      <c r="A4059">
        <v>14430</v>
      </c>
      <c r="B4059" t="s">
        <v>17624</v>
      </c>
      <c r="C4059" t="s">
        <v>1094</v>
      </c>
      <c r="D4059">
        <v>3.33</v>
      </c>
      <c r="E4059">
        <f t="shared" si="63"/>
        <v>3.4</v>
      </c>
      <c r="F4059" t="s">
        <v>17625</v>
      </c>
      <c r="G4059" t="s">
        <v>17626</v>
      </c>
      <c r="H4059" t="s">
        <v>14</v>
      </c>
      <c r="I4059">
        <v>217</v>
      </c>
      <c r="J4059">
        <v>527</v>
      </c>
      <c r="K4059">
        <v>20</v>
      </c>
      <c r="L4059" t="s">
        <v>17627</v>
      </c>
      <c r="M4059" t="s">
        <v>4720</v>
      </c>
      <c r="N4059">
        <f>Projet_Python[[#This Row],[average_rating]]*Projet_Python[[#This Row],[ratings_count]]</f>
        <v>1754.91</v>
      </c>
      <c r="O4059">
        <f>+VLOOKUP(Projet_Python[[#This Row],[authors]],Actions!A:B,2,0)</f>
        <v>3.5780000000000003</v>
      </c>
      <c r="P4059">
        <f>VLOOKUP(Projet_Python[[#This Row],[authors]],Actions!D:E,2,0)</f>
        <v>3.6796880767928566</v>
      </c>
      <c r="Q4059">
        <f>Projet_Python[[#This Row],[Moyenne simple]]-Projet_Python[[#This Row],[Moyenne pondérée]]</f>
        <v>-0.1016880767928563</v>
      </c>
      <c r="R4059" s="10">
        <f>Projet_Python[[#This Row],[Colonne1]]/Projet_Python[[#This Row],[Moyenne simple]]</f>
        <v>-2.8420368024834067E-2</v>
      </c>
      <c r="S4059" t="s">
        <v>1094</v>
      </c>
    </row>
    <row r="4060" spans="1:21" x14ac:dyDescent="0.25">
      <c r="A4060">
        <v>14455</v>
      </c>
      <c r="B4060" t="s">
        <v>17628</v>
      </c>
      <c r="C4060" t="s">
        <v>17629</v>
      </c>
      <c r="D4060">
        <v>3.96</v>
      </c>
      <c r="E4060">
        <f t="shared" si="63"/>
        <v>4</v>
      </c>
      <c r="F4060" t="s">
        <v>17630</v>
      </c>
      <c r="G4060" t="s">
        <v>17631</v>
      </c>
      <c r="H4060" t="s">
        <v>39</v>
      </c>
      <c r="I4060">
        <v>704</v>
      </c>
      <c r="J4060">
        <v>391</v>
      </c>
      <c r="K4060">
        <v>23</v>
      </c>
      <c r="L4060" t="s">
        <v>17632</v>
      </c>
      <c r="M4060" t="s">
        <v>1043</v>
      </c>
      <c r="N4060">
        <f>Projet_Python[[#This Row],[average_rating]]*Projet_Python[[#This Row],[ratings_count]]</f>
        <v>1548.36</v>
      </c>
      <c r="O4060">
        <f>+VLOOKUP(Projet_Python[[#This Row],[authors]],Actions!A:B,2,0)</f>
        <v>3.96</v>
      </c>
      <c r="P4060">
        <f>VLOOKUP(Projet_Python[[#This Row],[authors]],Actions!D:E,2,0)</f>
        <v>3.96</v>
      </c>
      <c r="Q4060">
        <f>Projet_Python[[#This Row],[Moyenne simple]]-Projet_Python[[#This Row],[Moyenne pondérée]]</f>
        <v>0</v>
      </c>
      <c r="R4060" s="10">
        <f>Projet_Python[[#This Row],[Colonne1]]/Projet_Python[[#This Row],[Moyenne simple]]</f>
        <v>0</v>
      </c>
      <c r="S4060" t="s">
        <v>17629</v>
      </c>
    </row>
    <row r="4061" spans="1:21" x14ac:dyDescent="0.25">
      <c r="A4061">
        <v>14456</v>
      </c>
      <c r="B4061" t="s">
        <v>17633</v>
      </c>
      <c r="C4061" t="s">
        <v>17634</v>
      </c>
      <c r="D4061">
        <v>4.0999999999999996</v>
      </c>
      <c r="E4061">
        <f t="shared" si="63"/>
        <v>4.0999999999999996</v>
      </c>
      <c r="F4061" t="s">
        <v>17635</v>
      </c>
      <c r="G4061" t="s">
        <v>17636</v>
      </c>
      <c r="H4061" t="s">
        <v>14</v>
      </c>
      <c r="I4061">
        <v>464</v>
      </c>
      <c r="J4061">
        <v>8982</v>
      </c>
      <c r="K4061">
        <v>333</v>
      </c>
      <c r="L4061" t="s">
        <v>17637</v>
      </c>
      <c r="M4061" t="s">
        <v>282</v>
      </c>
      <c r="N4061">
        <f>Projet_Python[[#This Row],[average_rating]]*Projet_Python[[#This Row],[ratings_count]]</f>
        <v>36826.199999999997</v>
      </c>
      <c r="O4061">
        <f>+VLOOKUP(Projet_Python[[#This Row],[authors]],Actions!A:B,2,0)</f>
        <v>4.0999999999999996</v>
      </c>
      <c r="P4061">
        <f>VLOOKUP(Projet_Python[[#This Row],[authors]],Actions!D:E,2,0)</f>
        <v>4.0999999999999996</v>
      </c>
      <c r="Q4061">
        <f>Projet_Python[[#This Row],[Moyenne simple]]-Projet_Python[[#This Row],[Moyenne pondérée]]</f>
        <v>0</v>
      </c>
      <c r="R4061" s="10">
        <f>Projet_Python[[#This Row],[Colonne1]]/Projet_Python[[#This Row],[Moyenne simple]]</f>
        <v>0</v>
      </c>
      <c r="S4061" t="s">
        <v>17634</v>
      </c>
    </row>
    <row r="4062" spans="1:21" x14ac:dyDescent="0.25">
      <c r="A4062">
        <v>14460</v>
      </c>
      <c r="B4062" t="s">
        <v>17638</v>
      </c>
      <c r="C4062" t="s">
        <v>17639</v>
      </c>
      <c r="D4062">
        <v>3.87</v>
      </c>
      <c r="E4062">
        <f t="shared" si="63"/>
        <v>3.9</v>
      </c>
      <c r="F4062" t="s">
        <v>17640</v>
      </c>
      <c r="G4062" t="s">
        <v>17641</v>
      </c>
      <c r="H4062" t="s">
        <v>14</v>
      </c>
      <c r="I4062">
        <v>342</v>
      </c>
      <c r="J4062">
        <v>18327</v>
      </c>
      <c r="K4062">
        <v>665</v>
      </c>
      <c r="L4062" t="s">
        <v>1918</v>
      </c>
      <c r="M4062" t="s">
        <v>3474</v>
      </c>
      <c r="N4062">
        <f>Projet_Python[[#This Row],[average_rating]]*Projet_Python[[#This Row],[ratings_count]]</f>
        <v>70925.490000000005</v>
      </c>
      <c r="O4062">
        <f>+VLOOKUP(Projet_Python[[#This Row],[authors]],Actions!A:B,2,0)</f>
        <v>3.8133333333333339</v>
      </c>
      <c r="P4062">
        <f>VLOOKUP(Projet_Python[[#This Row],[authors]],Actions!D:E,2,0)</f>
        <v>3.7872586081767605</v>
      </c>
      <c r="Q4062">
        <f>Projet_Python[[#This Row],[Moyenne simple]]-Projet_Python[[#This Row],[Moyenne pondérée]]</f>
        <v>2.6074725156573386E-2</v>
      </c>
      <c r="R4062" s="10">
        <f>Projet_Python[[#This Row],[Colonne1]]/Projet_Python[[#This Row],[Moyenne simple]]</f>
        <v>6.8377775760244883E-3</v>
      </c>
      <c r="S4062" t="s">
        <v>17639</v>
      </c>
    </row>
    <row r="4063" spans="1:21" x14ac:dyDescent="0.25">
      <c r="A4063">
        <v>14461</v>
      </c>
      <c r="B4063" t="s">
        <v>17642</v>
      </c>
      <c r="C4063" t="s">
        <v>17639</v>
      </c>
      <c r="D4063">
        <v>3.66</v>
      </c>
      <c r="E4063">
        <f t="shared" si="63"/>
        <v>3.7</v>
      </c>
      <c r="F4063" t="s">
        <v>17643</v>
      </c>
      <c r="G4063" t="s">
        <v>17644</v>
      </c>
      <c r="H4063" t="s">
        <v>14</v>
      </c>
      <c r="I4063">
        <v>259</v>
      </c>
      <c r="J4063">
        <v>27510</v>
      </c>
      <c r="K4063">
        <v>1541</v>
      </c>
      <c r="L4063" t="s">
        <v>50</v>
      </c>
      <c r="M4063" t="s">
        <v>3474</v>
      </c>
      <c r="N4063">
        <f>Projet_Python[[#This Row],[average_rating]]*Projet_Python[[#This Row],[ratings_count]]</f>
        <v>100686.6</v>
      </c>
      <c r="O4063">
        <f>+VLOOKUP(Projet_Python[[#This Row],[authors]],Actions!A:B,2,0)</f>
        <v>3.8133333333333339</v>
      </c>
      <c r="P4063">
        <f>VLOOKUP(Projet_Python[[#This Row],[authors]],Actions!D:E,2,0)</f>
        <v>3.7872586081767605</v>
      </c>
      <c r="Q4063">
        <f>Projet_Python[[#This Row],[Moyenne simple]]-Projet_Python[[#This Row],[Moyenne pondérée]]</f>
        <v>2.6074725156573386E-2</v>
      </c>
      <c r="R4063" s="10">
        <f>Projet_Python[[#This Row],[Colonne1]]/Projet_Python[[#This Row],[Moyenne simple]]</f>
        <v>6.8377775760244883E-3</v>
      </c>
      <c r="S4063" t="s">
        <v>17639</v>
      </c>
    </row>
    <row r="4064" spans="1:21" x14ac:dyDescent="0.25">
      <c r="A4064">
        <v>14462</v>
      </c>
      <c r="B4064" t="s">
        <v>17645</v>
      </c>
      <c r="C4064" t="s">
        <v>17646</v>
      </c>
      <c r="D4064">
        <v>4.09</v>
      </c>
      <c r="E4064">
        <f t="shared" si="63"/>
        <v>4.0999999999999996</v>
      </c>
      <c r="F4064" t="s">
        <v>17647</v>
      </c>
      <c r="G4064" t="s">
        <v>17648</v>
      </c>
      <c r="H4064" t="s">
        <v>14</v>
      </c>
      <c r="I4064">
        <v>384</v>
      </c>
      <c r="J4064">
        <v>362</v>
      </c>
      <c r="K4064">
        <v>38</v>
      </c>
      <c r="L4064" t="s">
        <v>7469</v>
      </c>
      <c r="M4064" t="s">
        <v>4666</v>
      </c>
      <c r="N4064">
        <f>Projet_Python[[#This Row],[average_rating]]*Projet_Python[[#This Row],[ratings_count]]</f>
        <v>1480.58</v>
      </c>
      <c r="O4064">
        <f>+VLOOKUP(Projet_Python[[#This Row],[authors]],Actions!A:B,2,0)</f>
        <v>4.09</v>
      </c>
      <c r="P4064">
        <f>VLOOKUP(Projet_Python[[#This Row],[authors]],Actions!D:E,2,0)</f>
        <v>4.09</v>
      </c>
      <c r="Q4064">
        <f>Projet_Python[[#This Row],[Moyenne simple]]-Projet_Python[[#This Row],[Moyenne pondérée]]</f>
        <v>0</v>
      </c>
      <c r="R4064" s="10">
        <f>Projet_Python[[#This Row],[Colonne1]]/Projet_Python[[#This Row],[Moyenne simple]]</f>
        <v>0</v>
      </c>
      <c r="S4064" t="s">
        <v>17646</v>
      </c>
    </row>
    <row r="4065" spans="1:21" x14ac:dyDescent="0.25">
      <c r="A4065">
        <v>14463</v>
      </c>
      <c r="B4065" t="s">
        <v>17649</v>
      </c>
      <c r="C4065" t="s">
        <v>17639</v>
      </c>
      <c r="D4065">
        <v>3.91</v>
      </c>
      <c r="E4065">
        <f t="shared" si="63"/>
        <v>4</v>
      </c>
      <c r="F4065" t="s">
        <v>17650</v>
      </c>
      <c r="G4065" t="s">
        <v>17651</v>
      </c>
      <c r="H4065" t="s">
        <v>14</v>
      </c>
      <c r="I4065">
        <v>303</v>
      </c>
      <c r="J4065">
        <v>16168</v>
      </c>
      <c r="K4065">
        <v>505</v>
      </c>
      <c r="L4065" t="s">
        <v>8569</v>
      </c>
      <c r="M4065" t="s">
        <v>3474</v>
      </c>
      <c r="N4065">
        <f>Projet_Python[[#This Row],[average_rating]]*Projet_Python[[#This Row],[ratings_count]]</f>
        <v>63216.880000000005</v>
      </c>
      <c r="O4065">
        <f>+VLOOKUP(Projet_Python[[#This Row],[authors]],Actions!A:B,2,0)</f>
        <v>3.8133333333333339</v>
      </c>
      <c r="P4065">
        <f>VLOOKUP(Projet_Python[[#This Row],[authors]],Actions!D:E,2,0)</f>
        <v>3.7872586081767605</v>
      </c>
      <c r="Q4065">
        <f>Projet_Python[[#This Row],[Moyenne simple]]-Projet_Python[[#This Row],[Moyenne pondérée]]</f>
        <v>2.6074725156573386E-2</v>
      </c>
      <c r="R4065" s="10">
        <f>Projet_Python[[#This Row],[Colonne1]]/Projet_Python[[#This Row],[Moyenne simple]]</f>
        <v>6.8377775760244883E-3</v>
      </c>
      <c r="S4065" t="s">
        <v>17639</v>
      </c>
    </row>
    <row r="4066" spans="1:21" x14ac:dyDescent="0.25">
      <c r="A4066">
        <v>14467</v>
      </c>
      <c r="B4066" t="s">
        <v>17652</v>
      </c>
      <c r="C4066" t="s">
        <v>17653</v>
      </c>
      <c r="D4066">
        <v>4.26</v>
      </c>
      <c r="E4066">
        <f t="shared" si="63"/>
        <v>4.3</v>
      </c>
      <c r="F4066" t="s">
        <v>17654</v>
      </c>
      <c r="G4066" t="s">
        <v>17655</v>
      </c>
      <c r="H4066" t="s">
        <v>14</v>
      </c>
      <c r="I4066">
        <v>368</v>
      </c>
      <c r="J4066">
        <v>3551</v>
      </c>
      <c r="K4066">
        <v>133</v>
      </c>
      <c r="L4066" t="s">
        <v>17656</v>
      </c>
      <c r="M4066" t="s">
        <v>2900</v>
      </c>
      <c r="N4066">
        <f>Projet_Python[[#This Row],[average_rating]]*Projet_Python[[#This Row],[ratings_count]]</f>
        <v>15127.259999999998</v>
      </c>
      <c r="O4066">
        <f>+VLOOKUP(Projet_Python[[#This Row],[authors]],Actions!A:B,2,0)</f>
        <v>4.26</v>
      </c>
      <c r="P4066">
        <f>VLOOKUP(Projet_Python[[#This Row],[authors]],Actions!D:E,2,0)</f>
        <v>4.26</v>
      </c>
      <c r="Q4066">
        <f>Projet_Python[[#This Row],[Moyenne simple]]-Projet_Python[[#This Row],[Moyenne pondérée]]</f>
        <v>0</v>
      </c>
      <c r="R4066" s="10">
        <f>Projet_Python[[#This Row],[Colonne1]]/Projet_Python[[#This Row],[Moyenne simple]]</f>
        <v>0</v>
      </c>
      <c r="S4066" t="s">
        <v>33993</v>
      </c>
      <c r="T4066" t="s">
        <v>47534</v>
      </c>
      <c r="U4066" t="s">
        <v>47535</v>
      </c>
    </row>
    <row r="4067" spans="1:21" x14ac:dyDescent="0.25">
      <c r="A4067">
        <v>14472</v>
      </c>
      <c r="B4067" t="s">
        <v>17657</v>
      </c>
      <c r="C4067" t="s">
        <v>17658</v>
      </c>
      <c r="D4067">
        <v>4.43</v>
      </c>
      <c r="E4067">
        <f t="shared" si="63"/>
        <v>4.5</v>
      </c>
      <c r="F4067" t="s">
        <v>17659</v>
      </c>
      <c r="G4067" t="s">
        <v>17660</v>
      </c>
      <c r="H4067" t="s">
        <v>14</v>
      </c>
      <c r="I4067">
        <v>96</v>
      </c>
      <c r="J4067">
        <v>257</v>
      </c>
      <c r="K4067">
        <v>12</v>
      </c>
      <c r="L4067" t="s">
        <v>17661</v>
      </c>
      <c r="M4067" t="s">
        <v>780</v>
      </c>
      <c r="N4067">
        <f>Projet_Python[[#This Row],[average_rating]]*Projet_Python[[#This Row],[ratings_count]]</f>
        <v>1138.51</v>
      </c>
      <c r="O4067">
        <f>+VLOOKUP(Projet_Python[[#This Row],[authors]],Actions!A:B,2,0)</f>
        <v>4.43</v>
      </c>
      <c r="P4067">
        <f>VLOOKUP(Projet_Python[[#This Row],[authors]],Actions!D:E,2,0)</f>
        <v>4.43</v>
      </c>
      <c r="Q4067">
        <f>Projet_Python[[#This Row],[Moyenne simple]]-Projet_Python[[#This Row],[Moyenne pondérée]]</f>
        <v>0</v>
      </c>
      <c r="R4067" s="10">
        <f>Projet_Python[[#This Row],[Colonne1]]/Projet_Python[[#This Row],[Moyenne simple]]</f>
        <v>0</v>
      </c>
      <c r="S4067" t="s">
        <v>47536</v>
      </c>
      <c r="T4067" t="s">
        <v>46549</v>
      </c>
    </row>
    <row r="4068" spans="1:21" x14ac:dyDescent="0.25">
      <c r="A4068">
        <v>14473</v>
      </c>
      <c r="B4068" t="s">
        <v>17662</v>
      </c>
      <c r="C4068" t="s">
        <v>17663</v>
      </c>
      <c r="D4068">
        <v>4.29</v>
      </c>
      <c r="E4068">
        <f t="shared" si="63"/>
        <v>4.3</v>
      </c>
      <c r="F4068" t="s">
        <v>17664</v>
      </c>
      <c r="G4068" t="s">
        <v>17665</v>
      </c>
      <c r="H4068" t="s">
        <v>14</v>
      </c>
      <c r="I4068">
        <v>64</v>
      </c>
      <c r="J4068">
        <v>2508</v>
      </c>
      <c r="K4068">
        <v>63</v>
      </c>
      <c r="L4068" t="s">
        <v>128</v>
      </c>
      <c r="M4068" t="s">
        <v>780</v>
      </c>
      <c r="N4068">
        <f>Projet_Python[[#This Row],[average_rating]]*Projet_Python[[#This Row],[ratings_count]]</f>
        <v>10759.32</v>
      </c>
      <c r="O4068">
        <f>+VLOOKUP(Projet_Python[[#This Row],[authors]],Actions!A:B,2,0)</f>
        <v>4.21</v>
      </c>
      <c r="P4068">
        <f>VLOOKUP(Projet_Python[[#This Row],[authors]],Actions!D:E,2,0)</f>
        <v>4.232240010328578</v>
      </c>
      <c r="Q4068">
        <f>Projet_Python[[#This Row],[Moyenne simple]]-Projet_Python[[#This Row],[Moyenne pondérée]]</f>
        <v>-2.224001032857803E-2</v>
      </c>
      <c r="R4068" s="10">
        <f>Projet_Python[[#This Row],[Colonne1]]/Projet_Python[[#This Row],[Moyenne simple]]</f>
        <v>-5.2826627858855177E-3</v>
      </c>
      <c r="S4068" t="s">
        <v>47536</v>
      </c>
      <c r="T4068" t="s">
        <v>47537</v>
      </c>
    </row>
    <row r="4069" spans="1:21" x14ac:dyDescent="0.25">
      <c r="A4069">
        <v>14475</v>
      </c>
      <c r="B4069" t="s">
        <v>17666</v>
      </c>
      <c r="C4069" t="s">
        <v>17663</v>
      </c>
      <c r="D4069">
        <v>4.13</v>
      </c>
      <c r="E4069">
        <f t="shared" si="63"/>
        <v>4.1999999999999993</v>
      </c>
      <c r="F4069" t="s">
        <v>17667</v>
      </c>
      <c r="G4069" t="s">
        <v>17668</v>
      </c>
      <c r="H4069" t="s">
        <v>14</v>
      </c>
      <c r="I4069">
        <v>64</v>
      </c>
      <c r="J4069">
        <v>2082</v>
      </c>
      <c r="K4069">
        <v>76</v>
      </c>
      <c r="L4069" t="s">
        <v>14329</v>
      </c>
      <c r="M4069" t="s">
        <v>780</v>
      </c>
      <c r="N4069">
        <f>Projet_Python[[#This Row],[average_rating]]*Projet_Python[[#This Row],[ratings_count]]</f>
        <v>8598.66</v>
      </c>
      <c r="O4069">
        <f>+VLOOKUP(Projet_Python[[#This Row],[authors]],Actions!A:B,2,0)</f>
        <v>4.21</v>
      </c>
      <c r="P4069">
        <f>VLOOKUP(Projet_Python[[#This Row],[authors]],Actions!D:E,2,0)</f>
        <v>4.232240010328578</v>
      </c>
      <c r="Q4069">
        <f>Projet_Python[[#This Row],[Moyenne simple]]-Projet_Python[[#This Row],[Moyenne pondérée]]</f>
        <v>-2.224001032857803E-2</v>
      </c>
      <c r="R4069" s="10">
        <f>Projet_Python[[#This Row],[Colonne1]]/Projet_Python[[#This Row],[Moyenne simple]]</f>
        <v>-5.2826627858855177E-3</v>
      </c>
      <c r="S4069" t="s">
        <v>47536</v>
      </c>
      <c r="T4069" t="s">
        <v>47537</v>
      </c>
    </row>
    <row r="4070" spans="1:21" x14ac:dyDescent="0.25">
      <c r="A4070">
        <v>14476</v>
      </c>
      <c r="B4070" t="s">
        <v>17669</v>
      </c>
      <c r="C4070" t="s">
        <v>17663</v>
      </c>
      <c r="D4070">
        <v>4.17</v>
      </c>
      <c r="E4070">
        <f t="shared" si="63"/>
        <v>4.1999999999999993</v>
      </c>
      <c r="F4070" t="s">
        <v>17670</v>
      </c>
      <c r="G4070" t="s">
        <v>17671</v>
      </c>
      <c r="H4070" t="s">
        <v>14</v>
      </c>
      <c r="I4070">
        <v>64</v>
      </c>
      <c r="J4070">
        <v>3</v>
      </c>
      <c r="K4070">
        <v>0</v>
      </c>
      <c r="L4070" t="s">
        <v>3702</v>
      </c>
      <c r="M4070" t="s">
        <v>17672</v>
      </c>
      <c r="N4070">
        <f>Projet_Python[[#This Row],[average_rating]]*Projet_Python[[#This Row],[ratings_count]]</f>
        <v>12.51</v>
      </c>
      <c r="O4070">
        <f>+VLOOKUP(Projet_Python[[#This Row],[authors]],Actions!A:B,2,0)</f>
        <v>4.21</v>
      </c>
      <c r="P4070">
        <f>VLOOKUP(Projet_Python[[#This Row],[authors]],Actions!D:E,2,0)</f>
        <v>4.232240010328578</v>
      </c>
      <c r="Q4070">
        <f>Projet_Python[[#This Row],[Moyenne simple]]-Projet_Python[[#This Row],[Moyenne pondérée]]</f>
        <v>-2.224001032857803E-2</v>
      </c>
      <c r="R4070" s="10">
        <f>Projet_Python[[#This Row],[Colonne1]]/Projet_Python[[#This Row],[Moyenne simple]]</f>
        <v>-5.2826627858855177E-3</v>
      </c>
      <c r="S4070" t="s">
        <v>47536</v>
      </c>
      <c r="T4070" t="s">
        <v>47537</v>
      </c>
    </row>
    <row r="4071" spans="1:21" x14ac:dyDescent="0.25">
      <c r="A4071">
        <v>14477</v>
      </c>
      <c r="B4071" t="s">
        <v>17673</v>
      </c>
      <c r="C4071" t="s">
        <v>17663</v>
      </c>
      <c r="D4071">
        <v>4.21</v>
      </c>
      <c r="E4071">
        <f t="shared" si="63"/>
        <v>4.3</v>
      </c>
      <c r="F4071" t="s">
        <v>17674</v>
      </c>
      <c r="G4071" t="s">
        <v>17675</v>
      </c>
      <c r="H4071" t="s">
        <v>14</v>
      </c>
      <c r="I4071">
        <v>64</v>
      </c>
      <c r="J4071">
        <v>3134</v>
      </c>
      <c r="K4071">
        <v>98</v>
      </c>
      <c r="L4071" t="s">
        <v>3366</v>
      </c>
      <c r="M4071" t="s">
        <v>780</v>
      </c>
      <c r="N4071">
        <f>Projet_Python[[#This Row],[average_rating]]*Projet_Python[[#This Row],[ratings_count]]</f>
        <v>13194.14</v>
      </c>
      <c r="O4071">
        <f>+VLOOKUP(Projet_Python[[#This Row],[authors]],Actions!A:B,2,0)</f>
        <v>4.21</v>
      </c>
      <c r="P4071">
        <f>VLOOKUP(Projet_Python[[#This Row],[authors]],Actions!D:E,2,0)</f>
        <v>4.232240010328578</v>
      </c>
      <c r="Q4071">
        <f>Projet_Python[[#This Row],[Moyenne simple]]-Projet_Python[[#This Row],[Moyenne pondérée]]</f>
        <v>-2.224001032857803E-2</v>
      </c>
      <c r="R4071" s="10">
        <f>Projet_Python[[#This Row],[Colonne1]]/Projet_Python[[#This Row],[Moyenne simple]]</f>
        <v>-5.2826627858855177E-3</v>
      </c>
      <c r="S4071" t="s">
        <v>47536</v>
      </c>
      <c r="T4071" t="s">
        <v>47537</v>
      </c>
    </row>
    <row r="4072" spans="1:21" x14ac:dyDescent="0.25">
      <c r="A4072">
        <v>14479</v>
      </c>
      <c r="B4072" t="s">
        <v>17676</v>
      </c>
      <c r="C4072" t="s">
        <v>17663</v>
      </c>
      <c r="D4072">
        <v>4.25</v>
      </c>
      <c r="E4072">
        <f t="shared" si="63"/>
        <v>4.3</v>
      </c>
      <c r="F4072" t="s">
        <v>17677</v>
      </c>
      <c r="G4072" t="s">
        <v>17678</v>
      </c>
      <c r="H4072" t="s">
        <v>14</v>
      </c>
      <c r="I4072">
        <v>64</v>
      </c>
      <c r="J4072">
        <v>7764</v>
      </c>
      <c r="K4072">
        <v>67</v>
      </c>
      <c r="L4072" t="s">
        <v>2711</v>
      </c>
      <c r="M4072" t="s">
        <v>780</v>
      </c>
      <c r="N4072">
        <f>Projet_Python[[#This Row],[average_rating]]*Projet_Python[[#This Row],[ratings_count]]</f>
        <v>32997</v>
      </c>
      <c r="O4072">
        <f>+VLOOKUP(Projet_Python[[#This Row],[authors]],Actions!A:B,2,0)</f>
        <v>4.21</v>
      </c>
      <c r="P4072">
        <f>VLOOKUP(Projet_Python[[#This Row],[authors]],Actions!D:E,2,0)</f>
        <v>4.232240010328578</v>
      </c>
      <c r="Q4072">
        <f>Projet_Python[[#This Row],[Moyenne simple]]-Projet_Python[[#This Row],[Moyenne pondérée]]</f>
        <v>-2.224001032857803E-2</v>
      </c>
      <c r="R4072" s="10">
        <f>Projet_Python[[#This Row],[Colonne1]]/Projet_Python[[#This Row],[Moyenne simple]]</f>
        <v>-5.2826627858855177E-3</v>
      </c>
      <c r="S4072" t="s">
        <v>47536</v>
      </c>
      <c r="T4072" t="s">
        <v>47537</v>
      </c>
    </row>
    <row r="4073" spans="1:21" x14ac:dyDescent="0.25">
      <c r="A4073">
        <v>14485</v>
      </c>
      <c r="B4073" t="s">
        <v>17679</v>
      </c>
      <c r="C4073" t="s">
        <v>17680</v>
      </c>
      <c r="D4073">
        <v>4.2300000000000004</v>
      </c>
      <c r="E4073">
        <f t="shared" si="63"/>
        <v>4.3</v>
      </c>
      <c r="F4073" t="s">
        <v>17681</v>
      </c>
      <c r="G4073" t="s">
        <v>17682</v>
      </c>
      <c r="H4073" t="s">
        <v>39</v>
      </c>
      <c r="I4073">
        <v>648</v>
      </c>
      <c r="J4073">
        <v>183</v>
      </c>
      <c r="K4073">
        <v>24</v>
      </c>
      <c r="L4073" t="s">
        <v>2133</v>
      </c>
      <c r="M4073" t="s">
        <v>17683</v>
      </c>
      <c r="N4073">
        <f>Projet_Python[[#This Row],[average_rating]]*Projet_Python[[#This Row],[ratings_count]]</f>
        <v>774.09</v>
      </c>
      <c r="O4073">
        <f>+VLOOKUP(Projet_Python[[#This Row],[authors]],Actions!A:B,2,0)</f>
        <v>4.2300000000000004</v>
      </c>
      <c r="P4073">
        <f>VLOOKUP(Projet_Python[[#This Row],[authors]],Actions!D:E,2,0)</f>
        <v>4.2300000000000004</v>
      </c>
      <c r="Q4073">
        <f>Projet_Python[[#This Row],[Moyenne simple]]-Projet_Python[[#This Row],[Moyenne pondérée]]</f>
        <v>0</v>
      </c>
      <c r="R4073" s="10">
        <f>Projet_Python[[#This Row],[Colonne1]]/Projet_Python[[#This Row],[Moyenne simple]]</f>
        <v>0</v>
      </c>
      <c r="S4073" t="s">
        <v>17680</v>
      </c>
    </row>
    <row r="4074" spans="1:21" x14ac:dyDescent="0.25">
      <c r="A4074">
        <v>14487</v>
      </c>
      <c r="B4074" t="s">
        <v>17684</v>
      </c>
      <c r="C4074" t="s">
        <v>17685</v>
      </c>
      <c r="D4074">
        <v>3.79</v>
      </c>
      <c r="E4074">
        <f t="shared" si="63"/>
        <v>3.8000000000000003</v>
      </c>
      <c r="F4074" t="s">
        <v>17686</v>
      </c>
      <c r="G4074" t="s">
        <v>17687</v>
      </c>
      <c r="H4074" t="s">
        <v>39</v>
      </c>
      <c r="I4074">
        <v>248</v>
      </c>
      <c r="J4074">
        <v>204</v>
      </c>
      <c r="K4074">
        <v>5</v>
      </c>
      <c r="L4074" t="s">
        <v>17688</v>
      </c>
      <c r="M4074" t="s">
        <v>11547</v>
      </c>
      <c r="N4074">
        <f>Projet_Python[[#This Row],[average_rating]]*Projet_Python[[#This Row],[ratings_count]]</f>
        <v>773.16</v>
      </c>
      <c r="O4074">
        <f>+VLOOKUP(Projet_Python[[#This Row],[authors]],Actions!A:B,2,0)</f>
        <v>3.79</v>
      </c>
      <c r="P4074">
        <f>VLOOKUP(Projet_Python[[#This Row],[authors]],Actions!D:E,2,0)</f>
        <v>3.79</v>
      </c>
      <c r="Q4074">
        <f>Projet_Python[[#This Row],[Moyenne simple]]-Projet_Python[[#This Row],[Moyenne pondérée]]</f>
        <v>0</v>
      </c>
      <c r="R4074" s="10">
        <f>Projet_Python[[#This Row],[Colonne1]]/Projet_Python[[#This Row],[Moyenne simple]]</f>
        <v>0</v>
      </c>
      <c r="S4074" t="s">
        <v>17685</v>
      </c>
    </row>
    <row r="4075" spans="1:21" x14ac:dyDescent="0.25">
      <c r="A4075">
        <v>14490</v>
      </c>
      <c r="B4075" t="s">
        <v>17689</v>
      </c>
      <c r="C4075" t="s">
        <v>17690</v>
      </c>
      <c r="D4075">
        <v>3.49</v>
      </c>
      <c r="E4075">
        <f t="shared" si="63"/>
        <v>3.5</v>
      </c>
      <c r="F4075" t="s">
        <v>17691</v>
      </c>
      <c r="G4075" t="s">
        <v>17692</v>
      </c>
      <c r="H4075" t="s">
        <v>14</v>
      </c>
      <c r="I4075">
        <v>528</v>
      </c>
      <c r="J4075">
        <v>30</v>
      </c>
      <c r="K4075">
        <v>4</v>
      </c>
      <c r="L4075" t="s">
        <v>17693</v>
      </c>
      <c r="M4075" t="s">
        <v>17694</v>
      </c>
      <c r="N4075">
        <f>Projet_Python[[#This Row],[average_rating]]*Projet_Python[[#This Row],[ratings_count]]</f>
        <v>104.7</v>
      </c>
      <c r="O4075">
        <f>+VLOOKUP(Projet_Python[[#This Row],[authors]],Actions!A:B,2,0)</f>
        <v>3.49</v>
      </c>
      <c r="P4075">
        <f>VLOOKUP(Projet_Python[[#This Row],[authors]],Actions!D:E,2,0)</f>
        <v>3.49</v>
      </c>
      <c r="Q4075">
        <f>Projet_Python[[#This Row],[Moyenne simple]]-Projet_Python[[#This Row],[Moyenne pondérée]]</f>
        <v>0</v>
      </c>
      <c r="R4075" s="10">
        <f>Projet_Python[[#This Row],[Colonne1]]/Projet_Python[[#This Row],[Moyenne simple]]</f>
        <v>0</v>
      </c>
      <c r="S4075" t="s">
        <v>17690</v>
      </c>
    </row>
    <row r="4076" spans="1:21" x14ac:dyDescent="0.25">
      <c r="A4076">
        <v>14491</v>
      </c>
      <c r="B4076" t="s">
        <v>17695</v>
      </c>
      <c r="C4076" t="s">
        <v>17696</v>
      </c>
      <c r="D4076">
        <v>4.2699999999999996</v>
      </c>
      <c r="E4076">
        <f t="shared" si="63"/>
        <v>4.3</v>
      </c>
      <c r="F4076" t="s">
        <v>17697</v>
      </c>
      <c r="G4076" t="s">
        <v>17698</v>
      </c>
      <c r="H4076" t="s">
        <v>14</v>
      </c>
      <c r="I4076">
        <v>544</v>
      </c>
      <c r="J4076">
        <v>755</v>
      </c>
      <c r="K4076">
        <v>73</v>
      </c>
      <c r="L4076" t="s">
        <v>5008</v>
      </c>
      <c r="M4076" t="s">
        <v>282</v>
      </c>
      <c r="N4076">
        <f>Projet_Python[[#This Row],[average_rating]]*Projet_Python[[#This Row],[ratings_count]]</f>
        <v>3223.8499999999995</v>
      </c>
      <c r="O4076">
        <f>+VLOOKUP(Projet_Python[[#This Row],[authors]],Actions!A:B,2,0)</f>
        <v>4.2699999999999996</v>
      </c>
      <c r="P4076">
        <f>VLOOKUP(Projet_Python[[#This Row],[authors]],Actions!D:E,2,0)</f>
        <v>4.2699999999999996</v>
      </c>
      <c r="Q4076">
        <f>Projet_Python[[#This Row],[Moyenne simple]]-Projet_Python[[#This Row],[Moyenne pondérée]]</f>
        <v>0</v>
      </c>
      <c r="R4076" s="10">
        <f>Projet_Python[[#This Row],[Colonne1]]/Projet_Python[[#This Row],[Moyenne simple]]</f>
        <v>0</v>
      </c>
      <c r="S4076" t="s">
        <v>17696</v>
      </c>
    </row>
    <row r="4077" spans="1:21" x14ac:dyDescent="0.25">
      <c r="A4077">
        <v>14492</v>
      </c>
      <c r="B4077" t="s">
        <v>17699</v>
      </c>
      <c r="C4077" t="s">
        <v>17700</v>
      </c>
      <c r="D4077">
        <v>4.13</v>
      </c>
      <c r="E4077">
        <f t="shared" si="63"/>
        <v>4.1999999999999993</v>
      </c>
      <c r="F4077" t="s">
        <v>17701</v>
      </c>
      <c r="G4077" t="s">
        <v>17702</v>
      </c>
      <c r="H4077" t="s">
        <v>14</v>
      </c>
      <c r="I4077">
        <v>299</v>
      </c>
      <c r="J4077">
        <v>63</v>
      </c>
      <c r="K4077">
        <v>3</v>
      </c>
      <c r="L4077" t="s">
        <v>1116</v>
      </c>
      <c r="M4077" t="s">
        <v>8321</v>
      </c>
      <c r="N4077">
        <f>Projet_Python[[#This Row],[average_rating]]*Projet_Python[[#This Row],[ratings_count]]</f>
        <v>260.19</v>
      </c>
      <c r="O4077">
        <f>+VLOOKUP(Projet_Python[[#This Row],[authors]],Actions!A:B,2,0)</f>
        <v>4.13</v>
      </c>
      <c r="P4077">
        <f>VLOOKUP(Projet_Python[[#This Row],[authors]],Actions!D:E,2,0)</f>
        <v>4.13</v>
      </c>
      <c r="Q4077">
        <f>Projet_Python[[#This Row],[Moyenne simple]]-Projet_Python[[#This Row],[Moyenne pondérée]]</f>
        <v>0</v>
      </c>
      <c r="R4077" s="10">
        <f>Projet_Python[[#This Row],[Colonne1]]/Projet_Python[[#This Row],[Moyenne simple]]</f>
        <v>0</v>
      </c>
      <c r="S4077" t="s">
        <v>47538</v>
      </c>
      <c r="T4077" t="s">
        <v>47539</v>
      </c>
    </row>
    <row r="4078" spans="1:21" x14ac:dyDescent="0.25">
      <c r="A4078">
        <v>14495</v>
      </c>
      <c r="B4078" t="s">
        <v>17703</v>
      </c>
      <c r="C4078" t="s">
        <v>17704</v>
      </c>
      <c r="D4078">
        <v>3.77</v>
      </c>
      <c r="E4078">
        <f t="shared" si="63"/>
        <v>3.8000000000000003</v>
      </c>
      <c r="F4078" t="s">
        <v>17705</v>
      </c>
      <c r="G4078" t="s">
        <v>17706</v>
      </c>
      <c r="H4078" t="s">
        <v>1115</v>
      </c>
      <c r="I4078">
        <v>240</v>
      </c>
      <c r="J4078">
        <v>927</v>
      </c>
      <c r="K4078">
        <v>90</v>
      </c>
      <c r="L4078" t="s">
        <v>1722</v>
      </c>
      <c r="M4078" t="s">
        <v>17707</v>
      </c>
      <c r="N4078">
        <f>Projet_Python[[#This Row],[average_rating]]*Projet_Python[[#This Row],[ratings_count]]</f>
        <v>3494.79</v>
      </c>
      <c r="O4078">
        <f>+VLOOKUP(Projet_Python[[#This Row],[authors]],Actions!A:B,2,0)</f>
        <v>3.92</v>
      </c>
      <c r="P4078">
        <f>VLOOKUP(Projet_Python[[#This Row],[authors]],Actions!D:E,2,0)</f>
        <v>3.8571526195899772</v>
      </c>
      <c r="Q4078">
        <f>Projet_Python[[#This Row],[Moyenne simple]]-Projet_Python[[#This Row],[Moyenne pondérée]]</f>
        <v>6.2847380410022691E-2</v>
      </c>
      <c r="R4078" s="10">
        <f>Projet_Python[[#This Row],[Colonne1]]/Projet_Python[[#This Row],[Moyenne simple]]</f>
        <v>1.603249500255681E-2</v>
      </c>
      <c r="S4078" t="s">
        <v>17704</v>
      </c>
    </row>
    <row r="4079" spans="1:21" x14ac:dyDescent="0.25">
      <c r="A4079">
        <v>14497</v>
      </c>
      <c r="B4079" t="s">
        <v>17708</v>
      </c>
      <c r="C4079" t="s">
        <v>6030</v>
      </c>
      <c r="D4079">
        <v>4.17</v>
      </c>
      <c r="E4079">
        <f t="shared" si="63"/>
        <v>4.1999999999999993</v>
      </c>
      <c r="F4079" t="s">
        <v>17709</v>
      </c>
      <c r="G4079" t="s">
        <v>17710</v>
      </c>
      <c r="H4079" t="s">
        <v>14</v>
      </c>
      <c r="I4079">
        <v>370</v>
      </c>
      <c r="J4079">
        <v>345122</v>
      </c>
      <c r="K4079">
        <v>15199</v>
      </c>
      <c r="L4079" t="s">
        <v>5315</v>
      </c>
      <c r="M4079" t="s">
        <v>97</v>
      </c>
      <c r="N4079">
        <f>Projet_Python[[#This Row],[average_rating]]*Projet_Python[[#This Row],[ratings_count]]</f>
        <v>1439158.74</v>
      </c>
      <c r="O4079">
        <f>+VLOOKUP(Projet_Python[[#This Row],[authors]],Actions!A:B,2,0)</f>
        <v>4.1150000000000002</v>
      </c>
      <c r="P4079">
        <f>VLOOKUP(Projet_Python[[#This Row],[authors]],Actions!D:E,2,0)</f>
        <v>4.1133120194725876</v>
      </c>
      <c r="Q4079">
        <f>Projet_Python[[#This Row],[Moyenne simple]]-Projet_Python[[#This Row],[Moyenne pondérée]]</f>
        <v>1.6879805274125914E-3</v>
      </c>
      <c r="R4079" s="10">
        <f>Projet_Python[[#This Row],[Colonne1]]/Projet_Python[[#This Row],[Moyenne simple]]</f>
        <v>4.1020182926186909E-4</v>
      </c>
      <c r="S4079" t="s">
        <v>6030</v>
      </c>
    </row>
    <row r="4080" spans="1:21" x14ac:dyDescent="0.25">
      <c r="A4080">
        <v>14498</v>
      </c>
      <c r="B4080" t="s">
        <v>17711</v>
      </c>
      <c r="C4080" t="s">
        <v>17712</v>
      </c>
      <c r="D4080">
        <v>4.24</v>
      </c>
      <c r="E4080">
        <f t="shared" si="63"/>
        <v>4.3</v>
      </c>
      <c r="F4080" t="s">
        <v>17713</v>
      </c>
      <c r="G4080" t="s">
        <v>17714</v>
      </c>
      <c r="H4080" t="s">
        <v>14</v>
      </c>
      <c r="I4080">
        <v>224</v>
      </c>
      <c r="J4080">
        <v>33858</v>
      </c>
      <c r="K4080">
        <v>569</v>
      </c>
      <c r="L4080" t="s">
        <v>17715</v>
      </c>
      <c r="M4080" t="s">
        <v>7726</v>
      </c>
      <c r="N4080">
        <f>Projet_Python[[#This Row],[average_rating]]*Projet_Python[[#This Row],[ratings_count]]</f>
        <v>143557.92000000001</v>
      </c>
      <c r="O4080">
        <f>+VLOOKUP(Projet_Python[[#This Row],[authors]],Actions!A:B,2,0)</f>
        <v>4.24</v>
      </c>
      <c r="P4080">
        <f>VLOOKUP(Projet_Python[[#This Row],[authors]],Actions!D:E,2,0)</f>
        <v>4.24</v>
      </c>
      <c r="Q4080">
        <f>Projet_Python[[#This Row],[Moyenne simple]]-Projet_Python[[#This Row],[Moyenne pondérée]]</f>
        <v>0</v>
      </c>
      <c r="R4080" s="10">
        <f>Projet_Python[[#This Row],[Colonne1]]/Projet_Python[[#This Row],[Moyenne simple]]</f>
        <v>0</v>
      </c>
      <c r="S4080" t="s">
        <v>47540</v>
      </c>
      <c r="T4080" t="s">
        <v>47541</v>
      </c>
      <c r="U4080" t="s">
        <v>6030</v>
      </c>
    </row>
    <row r="4081" spans="1:21" x14ac:dyDescent="0.25">
      <c r="A4081">
        <v>14503</v>
      </c>
      <c r="B4081" t="s">
        <v>17716</v>
      </c>
      <c r="C4081" t="s">
        <v>6030</v>
      </c>
      <c r="D4081">
        <v>4.17</v>
      </c>
      <c r="E4081">
        <f t="shared" si="63"/>
        <v>4.1999999999999993</v>
      </c>
      <c r="F4081" t="s">
        <v>17717</v>
      </c>
      <c r="G4081" t="s">
        <v>17718</v>
      </c>
      <c r="H4081" t="s">
        <v>263</v>
      </c>
      <c r="I4081">
        <v>350</v>
      </c>
      <c r="J4081">
        <v>105</v>
      </c>
      <c r="K4081">
        <v>10</v>
      </c>
      <c r="L4081" t="s">
        <v>17719</v>
      </c>
      <c r="M4081" t="s">
        <v>17720</v>
      </c>
      <c r="N4081">
        <f>Projet_Python[[#This Row],[average_rating]]*Projet_Python[[#This Row],[ratings_count]]</f>
        <v>437.84999999999997</v>
      </c>
      <c r="O4081">
        <f>+VLOOKUP(Projet_Python[[#This Row],[authors]],Actions!A:B,2,0)</f>
        <v>4.1150000000000002</v>
      </c>
      <c r="P4081">
        <f>VLOOKUP(Projet_Python[[#This Row],[authors]],Actions!D:E,2,0)</f>
        <v>4.1133120194725876</v>
      </c>
      <c r="Q4081">
        <f>Projet_Python[[#This Row],[Moyenne simple]]-Projet_Python[[#This Row],[Moyenne pondérée]]</f>
        <v>1.6879805274125914E-3</v>
      </c>
      <c r="R4081" s="10">
        <f>Projet_Python[[#This Row],[Colonne1]]/Projet_Python[[#This Row],[Moyenne simple]]</f>
        <v>4.1020182926186909E-4</v>
      </c>
      <c r="S4081" t="s">
        <v>6030</v>
      </c>
    </row>
    <row r="4082" spans="1:21" x14ac:dyDescent="0.25">
      <c r="A4082">
        <v>14504</v>
      </c>
      <c r="B4082" t="s">
        <v>17721</v>
      </c>
      <c r="C4082" t="s">
        <v>17722</v>
      </c>
      <c r="D4082">
        <v>3.98</v>
      </c>
      <c r="E4082">
        <f t="shared" si="63"/>
        <v>4</v>
      </c>
      <c r="F4082" t="s">
        <v>17723</v>
      </c>
      <c r="G4082" t="s">
        <v>17724</v>
      </c>
      <c r="H4082" t="s">
        <v>14</v>
      </c>
      <c r="I4082">
        <v>565</v>
      </c>
      <c r="J4082">
        <v>6609</v>
      </c>
      <c r="K4082">
        <v>582</v>
      </c>
      <c r="L4082" t="s">
        <v>17725</v>
      </c>
      <c r="M4082" t="s">
        <v>925</v>
      </c>
      <c r="N4082">
        <f>Projet_Python[[#This Row],[average_rating]]*Projet_Python[[#This Row],[ratings_count]]</f>
        <v>26303.82</v>
      </c>
      <c r="O4082">
        <f>+VLOOKUP(Projet_Python[[#This Row],[authors]],Actions!A:B,2,0)</f>
        <v>4.0587499999999999</v>
      </c>
      <c r="P4082">
        <f>VLOOKUP(Projet_Python[[#This Row],[authors]],Actions!D:E,2,0)</f>
        <v>4.3281838746520886</v>
      </c>
      <c r="Q4082">
        <f>Projet_Python[[#This Row],[Moyenne simple]]-Projet_Python[[#This Row],[Moyenne pondérée]]</f>
        <v>-0.26943387465208879</v>
      </c>
      <c r="R4082" s="10">
        <f>Projet_Python[[#This Row],[Colonne1]]/Projet_Python[[#This Row],[Moyenne simple]]</f>
        <v>-6.6383461571195262E-2</v>
      </c>
      <c r="S4082" t="s">
        <v>17722</v>
      </c>
    </row>
    <row r="4083" spans="1:21" x14ac:dyDescent="0.25">
      <c r="A4083">
        <v>14535</v>
      </c>
      <c r="B4083" t="s">
        <v>17726</v>
      </c>
      <c r="C4083" t="s">
        <v>782</v>
      </c>
      <c r="D4083">
        <v>4.0199999999999996</v>
      </c>
      <c r="E4083">
        <f t="shared" si="63"/>
        <v>4.0999999999999996</v>
      </c>
      <c r="F4083" t="s">
        <v>17727</v>
      </c>
      <c r="G4083" t="s">
        <v>17728</v>
      </c>
      <c r="H4083" t="s">
        <v>569</v>
      </c>
      <c r="I4083">
        <v>312</v>
      </c>
      <c r="J4083">
        <v>17</v>
      </c>
      <c r="K4083">
        <v>1</v>
      </c>
      <c r="L4083" t="s">
        <v>17729</v>
      </c>
      <c r="M4083" t="s">
        <v>2911</v>
      </c>
      <c r="N4083">
        <f>Projet_Python[[#This Row],[average_rating]]*Projet_Python[[#This Row],[ratings_count]]</f>
        <v>68.339999999999989</v>
      </c>
      <c r="O4083">
        <f>+VLOOKUP(Projet_Python[[#This Row],[authors]],Actions!A:B,2,0)</f>
        <v>3.8619999999999997</v>
      </c>
      <c r="P4083">
        <f>VLOOKUP(Projet_Python[[#This Row],[authors]],Actions!D:E,2,0)</f>
        <v>3.9137000746083066</v>
      </c>
      <c r="Q4083">
        <f>Projet_Python[[#This Row],[Moyenne simple]]-Projet_Python[[#This Row],[Moyenne pondérée]]</f>
        <v>-5.1700074608306945E-2</v>
      </c>
      <c r="R4083" s="10">
        <f>Projet_Python[[#This Row],[Colonne1]]/Projet_Python[[#This Row],[Moyenne simple]]</f>
        <v>-1.338686551224934E-2</v>
      </c>
      <c r="S4083" t="s">
        <v>782</v>
      </c>
    </row>
    <row r="4084" spans="1:21" x14ac:dyDescent="0.25">
      <c r="A4084">
        <v>14542</v>
      </c>
      <c r="B4084" t="s">
        <v>17730</v>
      </c>
      <c r="C4084" t="s">
        <v>17731</v>
      </c>
      <c r="D4084">
        <v>3.53</v>
      </c>
      <c r="E4084">
        <f t="shared" si="63"/>
        <v>3.6</v>
      </c>
      <c r="F4084" t="s">
        <v>17732</v>
      </c>
      <c r="G4084" t="s">
        <v>17733</v>
      </c>
      <c r="H4084" t="s">
        <v>14</v>
      </c>
      <c r="I4084">
        <v>252</v>
      </c>
      <c r="J4084">
        <v>71</v>
      </c>
      <c r="K4084">
        <v>14</v>
      </c>
      <c r="L4084" t="s">
        <v>17734</v>
      </c>
      <c r="M4084" t="s">
        <v>17735</v>
      </c>
      <c r="N4084">
        <f>Projet_Python[[#This Row],[average_rating]]*Projet_Python[[#This Row],[ratings_count]]</f>
        <v>250.63</v>
      </c>
      <c r="O4084">
        <f>+VLOOKUP(Projet_Python[[#This Row],[authors]],Actions!A:B,2,0)</f>
        <v>3.53</v>
      </c>
      <c r="P4084">
        <f>VLOOKUP(Projet_Python[[#This Row],[authors]],Actions!D:E,2,0)</f>
        <v>3.53</v>
      </c>
      <c r="Q4084">
        <f>Projet_Python[[#This Row],[Moyenne simple]]-Projet_Python[[#This Row],[Moyenne pondérée]]</f>
        <v>0</v>
      </c>
      <c r="R4084" s="10">
        <f>Projet_Python[[#This Row],[Colonne1]]/Projet_Python[[#This Row],[Moyenne simple]]</f>
        <v>0</v>
      </c>
      <c r="S4084" t="s">
        <v>47542</v>
      </c>
      <c r="T4084" t="s">
        <v>45501</v>
      </c>
      <c r="U4084" t="s">
        <v>47543</v>
      </c>
    </row>
    <row r="4085" spans="1:21" x14ac:dyDescent="0.25">
      <c r="A4085">
        <v>14551</v>
      </c>
      <c r="B4085" t="s">
        <v>17736</v>
      </c>
      <c r="C4085" t="s">
        <v>17737</v>
      </c>
      <c r="D4085">
        <v>4.18</v>
      </c>
      <c r="E4085">
        <f t="shared" si="63"/>
        <v>4.1999999999999993</v>
      </c>
      <c r="F4085" t="s">
        <v>17738</v>
      </c>
      <c r="G4085" t="s">
        <v>17739</v>
      </c>
      <c r="H4085" t="s">
        <v>14</v>
      </c>
      <c r="I4085">
        <v>227</v>
      </c>
      <c r="J4085">
        <v>9</v>
      </c>
      <c r="K4085">
        <v>2</v>
      </c>
      <c r="L4085" t="s">
        <v>17740</v>
      </c>
      <c r="M4085" t="s">
        <v>17741</v>
      </c>
      <c r="N4085">
        <f>Projet_Python[[#This Row],[average_rating]]*Projet_Python[[#This Row],[ratings_count]]</f>
        <v>37.619999999999997</v>
      </c>
      <c r="O4085">
        <f>+VLOOKUP(Projet_Python[[#This Row],[authors]],Actions!A:B,2,0)</f>
        <v>4.18</v>
      </c>
      <c r="P4085">
        <f>VLOOKUP(Projet_Python[[#This Row],[authors]],Actions!D:E,2,0)</f>
        <v>4.18</v>
      </c>
      <c r="Q4085">
        <f>Projet_Python[[#This Row],[Moyenne simple]]-Projet_Python[[#This Row],[Moyenne pondérée]]</f>
        <v>0</v>
      </c>
      <c r="R4085" s="10">
        <f>Projet_Python[[#This Row],[Colonne1]]/Projet_Python[[#This Row],[Moyenne simple]]</f>
        <v>0</v>
      </c>
      <c r="S4085" t="s">
        <v>17737</v>
      </c>
    </row>
    <row r="4086" spans="1:21" x14ac:dyDescent="0.25">
      <c r="A4086">
        <v>14560</v>
      </c>
      <c r="B4086" t="s">
        <v>17742</v>
      </c>
      <c r="C4086" t="s">
        <v>17743</v>
      </c>
      <c r="D4086">
        <v>3.84</v>
      </c>
      <c r="E4086">
        <f t="shared" si="63"/>
        <v>3.9</v>
      </c>
      <c r="F4086" t="s">
        <v>17744</v>
      </c>
      <c r="G4086" t="s">
        <v>17745</v>
      </c>
      <c r="H4086" t="s">
        <v>14</v>
      </c>
      <c r="I4086">
        <v>116</v>
      </c>
      <c r="J4086">
        <v>2449</v>
      </c>
      <c r="K4086">
        <v>217</v>
      </c>
      <c r="L4086" t="s">
        <v>3818</v>
      </c>
      <c r="M4086" t="s">
        <v>17746</v>
      </c>
      <c r="N4086">
        <f>Projet_Python[[#This Row],[average_rating]]*Projet_Python[[#This Row],[ratings_count]]</f>
        <v>9404.16</v>
      </c>
      <c r="O4086">
        <f>+VLOOKUP(Projet_Python[[#This Row],[authors]],Actions!A:B,2,0)</f>
        <v>3.9966666666666666</v>
      </c>
      <c r="P4086">
        <f>VLOOKUP(Projet_Python[[#This Row],[authors]],Actions!D:E,2,0)</f>
        <v>3.8414213618559807</v>
      </c>
      <c r="Q4086">
        <f>Projet_Python[[#This Row],[Moyenne simple]]-Projet_Python[[#This Row],[Moyenne pondérée]]</f>
        <v>0.15524530481068588</v>
      </c>
      <c r="R4086" s="10">
        <f>Projet_Python[[#This Row],[Colonne1]]/Projet_Python[[#This Row],[Moyenne simple]]</f>
        <v>3.8843695949295882E-2</v>
      </c>
      <c r="S4086" t="s">
        <v>17743</v>
      </c>
    </row>
    <row r="4087" spans="1:21" x14ac:dyDescent="0.25">
      <c r="A4087">
        <v>14566</v>
      </c>
      <c r="B4087" t="s">
        <v>17747</v>
      </c>
      <c r="C4087" t="s">
        <v>17743</v>
      </c>
      <c r="D4087">
        <v>3.87</v>
      </c>
      <c r="E4087">
        <f t="shared" si="63"/>
        <v>3.9</v>
      </c>
      <c r="F4087" t="s">
        <v>17748</v>
      </c>
      <c r="G4087" t="s">
        <v>17749</v>
      </c>
      <c r="H4087" t="s">
        <v>14</v>
      </c>
      <c r="I4087">
        <v>215</v>
      </c>
      <c r="J4087">
        <v>4894</v>
      </c>
      <c r="K4087">
        <v>235</v>
      </c>
      <c r="L4087" t="s">
        <v>17750</v>
      </c>
      <c r="M4087" t="s">
        <v>4156</v>
      </c>
      <c r="N4087">
        <f>Projet_Python[[#This Row],[average_rating]]*Projet_Python[[#This Row],[ratings_count]]</f>
        <v>18939.78</v>
      </c>
      <c r="O4087">
        <f>+VLOOKUP(Projet_Python[[#This Row],[authors]],Actions!A:B,2,0)</f>
        <v>3.9966666666666666</v>
      </c>
      <c r="P4087">
        <f>VLOOKUP(Projet_Python[[#This Row],[authors]],Actions!D:E,2,0)</f>
        <v>3.8414213618559807</v>
      </c>
      <c r="Q4087">
        <f>Projet_Python[[#This Row],[Moyenne simple]]-Projet_Python[[#This Row],[Moyenne pondérée]]</f>
        <v>0.15524530481068588</v>
      </c>
      <c r="R4087" s="10">
        <f>Projet_Python[[#This Row],[Colonne1]]/Projet_Python[[#This Row],[Moyenne simple]]</f>
        <v>3.8843695949295882E-2</v>
      </c>
      <c r="S4087" t="s">
        <v>17743</v>
      </c>
    </row>
    <row r="4088" spans="1:21" x14ac:dyDescent="0.25">
      <c r="A4088">
        <v>14567</v>
      </c>
      <c r="B4088" t="s">
        <v>17751</v>
      </c>
      <c r="C4088" t="s">
        <v>17743</v>
      </c>
      <c r="D4088">
        <v>3.9</v>
      </c>
      <c r="E4088">
        <f t="shared" si="63"/>
        <v>3.9</v>
      </c>
      <c r="F4088" t="s">
        <v>17752</v>
      </c>
      <c r="G4088" t="s">
        <v>17753</v>
      </c>
      <c r="H4088" t="s">
        <v>14</v>
      </c>
      <c r="I4088">
        <v>196</v>
      </c>
      <c r="J4088">
        <v>1543</v>
      </c>
      <c r="K4088">
        <v>51</v>
      </c>
      <c r="L4088" t="s">
        <v>7338</v>
      </c>
      <c r="M4088" t="s">
        <v>189</v>
      </c>
      <c r="N4088">
        <f>Projet_Python[[#This Row],[average_rating]]*Projet_Python[[#This Row],[ratings_count]]</f>
        <v>6017.7</v>
      </c>
      <c r="O4088">
        <f>+VLOOKUP(Projet_Python[[#This Row],[authors]],Actions!A:B,2,0)</f>
        <v>3.9966666666666666</v>
      </c>
      <c r="P4088">
        <f>VLOOKUP(Projet_Python[[#This Row],[authors]],Actions!D:E,2,0)</f>
        <v>3.8414213618559807</v>
      </c>
      <c r="Q4088">
        <f>Projet_Python[[#This Row],[Moyenne simple]]-Projet_Python[[#This Row],[Moyenne pondérée]]</f>
        <v>0.15524530481068588</v>
      </c>
      <c r="R4088" s="10">
        <f>Projet_Python[[#This Row],[Colonne1]]/Projet_Python[[#This Row],[Moyenne simple]]</f>
        <v>3.8843695949295882E-2</v>
      </c>
      <c r="S4088" t="s">
        <v>17743</v>
      </c>
    </row>
    <row r="4089" spans="1:21" x14ac:dyDescent="0.25">
      <c r="A4089">
        <v>14570</v>
      </c>
      <c r="B4089" t="s">
        <v>17754</v>
      </c>
      <c r="C4089" t="s">
        <v>2923</v>
      </c>
      <c r="D4089">
        <v>4.01</v>
      </c>
      <c r="E4089">
        <f t="shared" si="63"/>
        <v>4.0999999999999996</v>
      </c>
      <c r="F4089" t="s">
        <v>17755</v>
      </c>
      <c r="G4089" t="s">
        <v>17756</v>
      </c>
      <c r="H4089" t="s">
        <v>14</v>
      </c>
      <c r="I4089">
        <v>224</v>
      </c>
      <c r="J4089">
        <v>31532</v>
      </c>
      <c r="K4089">
        <v>767</v>
      </c>
      <c r="L4089" t="s">
        <v>11497</v>
      </c>
      <c r="M4089" t="s">
        <v>486</v>
      </c>
      <c r="N4089">
        <f>Projet_Python[[#This Row],[average_rating]]*Projet_Python[[#This Row],[ratings_count]]</f>
        <v>126443.31999999999</v>
      </c>
      <c r="O4089">
        <f>+VLOOKUP(Projet_Python[[#This Row],[authors]],Actions!A:B,2,0)</f>
        <v>3.9180000000000001</v>
      </c>
      <c r="P4089">
        <f>VLOOKUP(Projet_Python[[#This Row],[authors]],Actions!D:E,2,0)</f>
        <v>4.0682469685737521</v>
      </c>
      <c r="Q4089">
        <f>Projet_Python[[#This Row],[Moyenne simple]]-Projet_Python[[#This Row],[Moyenne pondérée]]</f>
        <v>-0.15024696857375197</v>
      </c>
      <c r="R4089" s="10">
        <f>Projet_Python[[#This Row],[Colonne1]]/Projet_Python[[#This Row],[Moyenne simple]]</f>
        <v>-3.8347873551238379E-2</v>
      </c>
      <c r="S4089" t="s">
        <v>2923</v>
      </c>
    </row>
    <row r="4090" spans="1:21" x14ac:dyDescent="0.25">
      <c r="A4090">
        <v>14572</v>
      </c>
      <c r="B4090" t="s">
        <v>17757</v>
      </c>
      <c r="C4090" t="s">
        <v>17758</v>
      </c>
      <c r="D4090">
        <v>4.33</v>
      </c>
      <c r="E4090">
        <f t="shared" si="63"/>
        <v>4.3999999999999995</v>
      </c>
      <c r="F4090" t="s">
        <v>17759</v>
      </c>
      <c r="G4090" t="s">
        <v>17760</v>
      </c>
      <c r="H4090" t="s">
        <v>14</v>
      </c>
      <c r="I4090">
        <v>160</v>
      </c>
      <c r="J4090">
        <v>25071</v>
      </c>
      <c r="K4090">
        <v>1156</v>
      </c>
      <c r="L4090" t="s">
        <v>1908</v>
      </c>
      <c r="M4090" t="s">
        <v>1158</v>
      </c>
      <c r="N4090">
        <f>Projet_Python[[#This Row],[average_rating]]*Projet_Python[[#This Row],[ratings_count]]</f>
        <v>108557.43000000001</v>
      </c>
      <c r="O4090">
        <f>+VLOOKUP(Projet_Python[[#This Row],[authors]],Actions!A:B,2,0)</f>
        <v>4.33</v>
      </c>
      <c r="P4090">
        <f>VLOOKUP(Projet_Python[[#This Row],[authors]],Actions!D:E,2,0)</f>
        <v>4.33</v>
      </c>
      <c r="Q4090">
        <f>Projet_Python[[#This Row],[Moyenne simple]]-Projet_Python[[#This Row],[Moyenne pondérée]]</f>
        <v>0</v>
      </c>
      <c r="R4090" s="10">
        <f>Projet_Python[[#This Row],[Colonne1]]/Projet_Python[[#This Row],[Moyenne simple]]</f>
        <v>0</v>
      </c>
      <c r="S4090" t="s">
        <v>47544</v>
      </c>
      <c r="T4090" t="s">
        <v>47545</v>
      </c>
      <c r="U4090" t="s">
        <v>45860</v>
      </c>
    </row>
    <row r="4091" spans="1:21" x14ac:dyDescent="0.25">
      <c r="A4091">
        <v>14583</v>
      </c>
      <c r="B4091" t="s">
        <v>17761</v>
      </c>
      <c r="C4091" t="s">
        <v>17762</v>
      </c>
      <c r="D4091">
        <v>3.74</v>
      </c>
      <c r="E4091">
        <f t="shared" si="63"/>
        <v>3.8000000000000003</v>
      </c>
      <c r="F4091" t="s">
        <v>17763</v>
      </c>
      <c r="G4091" t="s">
        <v>17764</v>
      </c>
      <c r="H4091" t="s">
        <v>39</v>
      </c>
      <c r="I4091">
        <v>496</v>
      </c>
      <c r="J4091">
        <v>67</v>
      </c>
      <c r="K4091">
        <v>8</v>
      </c>
      <c r="L4091" t="s">
        <v>4918</v>
      </c>
      <c r="M4091" t="s">
        <v>936</v>
      </c>
      <c r="N4091">
        <f>Projet_Python[[#This Row],[average_rating]]*Projet_Python[[#This Row],[ratings_count]]</f>
        <v>250.58</v>
      </c>
      <c r="O4091">
        <f>+VLOOKUP(Projet_Python[[#This Row],[authors]],Actions!A:B,2,0)</f>
        <v>3.74</v>
      </c>
      <c r="P4091">
        <f>VLOOKUP(Projet_Python[[#This Row],[authors]],Actions!D:E,2,0)</f>
        <v>3.74</v>
      </c>
      <c r="Q4091">
        <f>Projet_Python[[#This Row],[Moyenne simple]]-Projet_Python[[#This Row],[Moyenne pondérée]]</f>
        <v>0</v>
      </c>
      <c r="R4091" s="10">
        <f>Projet_Python[[#This Row],[Colonne1]]/Projet_Python[[#This Row],[Moyenne simple]]</f>
        <v>0</v>
      </c>
      <c r="S4091" t="s">
        <v>17762</v>
      </c>
    </row>
    <row r="4092" spans="1:21" x14ac:dyDescent="0.25">
      <c r="A4092">
        <v>14591</v>
      </c>
      <c r="B4092" t="s">
        <v>17765</v>
      </c>
      <c r="C4092" t="s">
        <v>17766</v>
      </c>
      <c r="D4092">
        <v>4</v>
      </c>
      <c r="E4092">
        <f t="shared" si="63"/>
        <v>4</v>
      </c>
      <c r="F4092" t="s">
        <v>17767</v>
      </c>
      <c r="G4092" t="s">
        <v>17768</v>
      </c>
      <c r="H4092" t="s">
        <v>14</v>
      </c>
      <c r="I4092">
        <v>112</v>
      </c>
      <c r="J4092">
        <v>5</v>
      </c>
      <c r="K4092">
        <v>0</v>
      </c>
      <c r="L4092" t="s">
        <v>12214</v>
      </c>
      <c r="M4092" t="s">
        <v>9478</v>
      </c>
      <c r="N4092">
        <f>Projet_Python[[#This Row],[average_rating]]*Projet_Python[[#This Row],[ratings_count]]</f>
        <v>20</v>
      </c>
      <c r="O4092">
        <f>+VLOOKUP(Projet_Python[[#This Row],[authors]],Actions!A:B,2,0)</f>
        <v>4</v>
      </c>
      <c r="P4092">
        <f>VLOOKUP(Projet_Python[[#This Row],[authors]],Actions!D:E,2,0)</f>
        <v>4</v>
      </c>
      <c r="Q4092">
        <f>Projet_Python[[#This Row],[Moyenne simple]]-Projet_Python[[#This Row],[Moyenne pondérée]]</f>
        <v>0</v>
      </c>
      <c r="R4092" s="10">
        <f>Projet_Python[[#This Row],[Colonne1]]/Projet_Python[[#This Row],[Moyenne simple]]</f>
        <v>0</v>
      </c>
      <c r="S4092" t="s">
        <v>17766</v>
      </c>
    </row>
    <row r="4093" spans="1:21" x14ac:dyDescent="0.25">
      <c r="A4093">
        <v>14595</v>
      </c>
      <c r="B4093" t="s">
        <v>17769</v>
      </c>
      <c r="C4093" t="s">
        <v>17770</v>
      </c>
      <c r="D4093">
        <v>4.16</v>
      </c>
      <c r="E4093">
        <f t="shared" si="63"/>
        <v>4.1999999999999993</v>
      </c>
      <c r="F4093" t="s">
        <v>17771</v>
      </c>
      <c r="G4093" t="s">
        <v>17772</v>
      </c>
      <c r="H4093" t="s">
        <v>14</v>
      </c>
      <c r="I4093">
        <v>452</v>
      </c>
      <c r="J4093">
        <v>25094</v>
      </c>
      <c r="K4093">
        <v>937</v>
      </c>
      <c r="L4093" t="s">
        <v>3420</v>
      </c>
      <c r="M4093" t="s">
        <v>643</v>
      </c>
      <c r="N4093">
        <f>Projet_Python[[#This Row],[average_rating]]*Projet_Python[[#This Row],[ratings_count]]</f>
        <v>104391.04000000001</v>
      </c>
      <c r="O4093">
        <f>+VLOOKUP(Projet_Python[[#This Row],[authors]],Actions!A:B,2,0)</f>
        <v>4.16</v>
      </c>
      <c r="P4093">
        <f>VLOOKUP(Projet_Python[[#This Row],[authors]],Actions!D:E,2,0)</f>
        <v>4.16</v>
      </c>
      <c r="Q4093">
        <f>Projet_Python[[#This Row],[Moyenne simple]]-Projet_Python[[#This Row],[Moyenne pondérée]]</f>
        <v>0</v>
      </c>
      <c r="R4093" s="10">
        <f>Projet_Python[[#This Row],[Colonne1]]/Projet_Python[[#This Row],[Moyenne simple]]</f>
        <v>0</v>
      </c>
      <c r="S4093" t="s">
        <v>47546</v>
      </c>
      <c r="T4093" t="s">
        <v>47547</v>
      </c>
    </row>
    <row r="4094" spans="1:21" x14ac:dyDescent="0.25">
      <c r="A4094">
        <v>14604</v>
      </c>
      <c r="B4094" t="s">
        <v>17773</v>
      </c>
      <c r="C4094" t="s">
        <v>17774</v>
      </c>
      <c r="D4094">
        <v>3.99</v>
      </c>
      <c r="E4094">
        <f t="shared" si="63"/>
        <v>4</v>
      </c>
      <c r="F4094" t="s">
        <v>17775</v>
      </c>
      <c r="G4094" t="s">
        <v>17776</v>
      </c>
      <c r="H4094" t="s">
        <v>14</v>
      </c>
      <c r="I4094">
        <v>375</v>
      </c>
      <c r="J4094">
        <v>206</v>
      </c>
      <c r="K4094">
        <v>16</v>
      </c>
      <c r="L4094" t="s">
        <v>3681</v>
      </c>
      <c r="M4094" t="s">
        <v>17777</v>
      </c>
      <c r="N4094">
        <f>Projet_Python[[#This Row],[average_rating]]*Projet_Python[[#This Row],[ratings_count]]</f>
        <v>821.94</v>
      </c>
      <c r="O4094">
        <f>+VLOOKUP(Projet_Python[[#This Row],[authors]],Actions!A:B,2,0)</f>
        <v>3.99</v>
      </c>
      <c r="P4094">
        <f>VLOOKUP(Projet_Python[[#This Row],[authors]],Actions!D:E,2,0)</f>
        <v>3.99</v>
      </c>
      <c r="Q4094">
        <f>Projet_Python[[#This Row],[Moyenne simple]]-Projet_Python[[#This Row],[Moyenne pondérée]]</f>
        <v>0</v>
      </c>
      <c r="R4094" s="10">
        <f>Projet_Python[[#This Row],[Colonne1]]/Projet_Python[[#This Row],[Moyenne simple]]</f>
        <v>0</v>
      </c>
      <c r="S4094" t="s">
        <v>17774</v>
      </c>
    </row>
    <row r="4095" spans="1:21" x14ac:dyDescent="0.25">
      <c r="A4095">
        <v>14605</v>
      </c>
      <c r="B4095" t="s">
        <v>17778</v>
      </c>
      <c r="C4095" t="s">
        <v>17779</v>
      </c>
      <c r="D4095">
        <v>4.22</v>
      </c>
      <c r="E4095">
        <f t="shared" si="63"/>
        <v>4.3</v>
      </c>
      <c r="F4095" t="s">
        <v>17780</v>
      </c>
      <c r="G4095" t="s">
        <v>17781</v>
      </c>
      <c r="H4095" t="s">
        <v>14</v>
      </c>
      <c r="I4095">
        <v>192</v>
      </c>
      <c r="J4095">
        <v>727</v>
      </c>
      <c r="K4095">
        <v>19</v>
      </c>
      <c r="L4095" t="s">
        <v>15633</v>
      </c>
      <c r="M4095" t="s">
        <v>8394</v>
      </c>
      <c r="N4095">
        <f>Projet_Python[[#This Row],[average_rating]]*Projet_Python[[#This Row],[ratings_count]]</f>
        <v>3067.9399999999996</v>
      </c>
      <c r="O4095">
        <f>+VLOOKUP(Projet_Python[[#This Row],[authors]],Actions!A:B,2,0)</f>
        <v>4.22</v>
      </c>
      <c r="P4095">
        <f>VLOOKUP(Projet_Python[[#This Row],[authors]],Actions!D:E,2,0)</f>
        <v>4.22</v>
      </c>
      <c r="Q4095">
        <f>Projet_Python[[#This Row],[Moyenne simple]]-Projet_Python[[#This Row],[Moyenne pondérée]]</f>
        <v>0</v>
      </c>
      <c r="R4095" s="10">
        <f>Projet_Python[[#This Row],[Colonne1]]/Projet_Python[[#This Row],[Moyenne simple]]</f>
        <v>0</v>
      </c>
      <c r="S4095" t="s">
        <v>47548</v>
      </c>
      <c r="T4095" t="s">
        <v>47549</v>
      </c>
    </row>
    <row r="4096" spans="1:21" x14ac:dyDescent="0.25">
      <c r="A4096">
        <v>14606</v>
      </c>
      <c r="B4096" t="s">
        <v>17782</v>
      </c>
      <c r="C4096" t="s">
        <v>17783</v>
      </c>
      <c r="D4096">
        <v>4.1399999999999997</v>
      </c>
      <c r="E4096">
        <f t="shared" si="63"/>
        <v>4.1999999999999993</v>
      </c>
      <c r="F4096" t="s">
        <v>17784</v>
      </c>
      <c r="G4096" t="s">
        <v>17785</v>
      </c>
      <c r="H4096" t="s">
        <v>14</v>
      </c>
      <c r="I4096">
        <v>564</v>
      </c>
      <c r="J4096">
        <v>4639</v>
      </c>
      <c r="K4096">
        <v>227</v>
      </c>
      <c r="L4096" t="s">
        <v>17786</v>
      </c>
      <c r="M4096" t="s">
        <v>643</v>
      </c>
      <c r="N4096">
        <f>Projet_Python[[#This Row],[average_rating]]*Projet_Python[[#This Row],[ratings_count]]</f>
        <v>19205.46</v>
      </c>
      <c r="O4096">
        <f>+VLOOKUP(Projet_Python[[#This Row],[authors]],Actions!A:B,2,0)</f>
        <v>4.1399999999999997</v>
      </c>
      <c r="P4096">
        <f>VLOOKUP(Projet_Python[[#This Row],[authors]],Actions!D:E,2,0)</f>
        <v>4.1399999999999997</v>
      </c>
      <c r="Q4096">
        <f>Projet_Python[[#This Row],[Moyenne simple]]-Projet_Python[[#This Row],[Moyenne pondérée]]</f>
        <v>0</v>
      </c>
      <c r="R4096" s="10">
        <f>Projet_Python[[#This Row],[Colonne1]]/Projet_Python[[#This Row],[Moyenne simple]]</f>
        <v>0</v>
      </c>
      <c r="S4096" t="s">
        <v>47550</v>
      </c>
      <c r="T4096" t="s">
        <v>23607</v>
      </c>
    </row>
    <row r="4097" spans="1:23" x14ac:dyDescent="0.25">
      <c r="A4097">
        <v>14616</v>
      </c>
      <c r="B4097" t="s">
        <v>17787</v>
      </c>
      <c r="C4097" t="s">
        <v>17788</v>
      </c>
      <c r="D4097">
        <v>3.88</v>
      </c>
      <c r="E4097">
        <f t="shared" si="63"/>
        <v>3.9</v>
      </c>
      <c r="F4097" t="s">
        <v>17789</v>
      </c>
      <c r="G4097" t="s">
        <v>17790</v>
      </c>
      <c r="H4097" t="s">
        <v>14</v>
      </c>
      <c r="I4097">
        <v>1347</v>
      </c>
      <c r="J4097">
        <v>348</v>
      </c>
      <c r="K4097">
        <v>24</v>
      </c>
      <c r="L4097" t="s">
        <v>12603</v>
      </c>
      <c r="M4097" t="s">
        <v>2941</v>
      </c>
      <c r="N4097">
        <f>Projet_Python[[#This Row],[average_rating]]*Projet_Python[[#This Row],[ratings_count]]</f>
        <v>1350.24</v>
      </c>
      <c r="O4097">
        <f>+VLOOKUP(Projet_Python[[#This Row],[authors]],Actions!A:B,2,0)</f>
        <v>3.9299999999999997</v>
      </c>
      <c r="P4097">
        <f>VLOOKUP(Projet_Python[[#This Row],[authors]],Actions!D:E,2,0)</f>
        <v>3.9071966527196649</v>
      </c>
      <c r="Q4097">
        <f>Projet_Python[[#This Row],[Moyenne simple]]-Projet_Python[[#This Row],[Moyenne pondérée]]</f>
        <v>2.280334728033484E-2</v>
      </c>
      <c r="R4097" s="10">
        <f>Projet_Python[[#This Row],[Colonne1]]/Projet_Python[[#This Row],[Moyenne simple]]</f>
        <v>5.802378442833293E-3</v>
      </c>
      <c r="S4097" t="s">
        <v>39335</v>
      </c>
      <c r="T4097" t="s">
        <v>47551</v>
      </c>
    </row>
    <row r="4098" spans="1:23" x14ac:dyDescent="0.25">
      <c r="A4098">
        <v>14640</v>
      </c>
      <c r="B4098" t="s">
        <v>17791</v>
      </c>
      <c r="C4098" t="s">
        <v>17792</v>
      </c>
      <c r="D4098">
        <v>3.8</v>
      </c>
      <c r="E4098">
        <f t="shared" ref="E4098:E4161" si="64">ROUNDUP(D4098,1)</f>
        <v>3.8</v>
      </c>
      <c r="F4098" t="s">
        <v>17793</v>
      </c>
      <c r="G4098" t="s">
        <v>17794</v>
      </c>
      <c r="H4098" t="s">
        <v>14</v>
      </c>
      <c r="I4098">
        <v>80</v>
      </c>
      <c r="J4098">
        <v>78</v>
      </c>
      <c r="K4098">
        <v>1</v>
      </c>
      <c r="L4098" t="s">
        <v>1229</v>
      </c>
      <c r="M4098" t="s">
        <v>17795</v>
      </c>
      <c r="N4098">
        <f>Projet_Python[[#This Row],[average_rating]]*Projet_Python[[#This Row],[ratings_count]]</f>
        <v>296.39999999999998</v>
      </c>
      <c r="O4098">
        <f>+VLOOKUP(Projet_Python[[#This Row],[authors]],Actions!A:B,2,0)</f>
        <v>3.8</v>
      </c>
      <c r="P4098">
        <f>VLOOKUP(Projet_Python[[#This Row],[authors]],Actions!D:E,2,0)</f>
        <v>3.8</v>
      </c>
      <c r="Q4098">
        <f>Projet_Python[[#This Row],[Moyenne simple]]-Projet_Python[[#This Row],[Moyenne pondérée]]</f>
        <v>0</v>
      </c>
      <c r="R4098" s="10">
        <f>Projet_Python[[#This Row],[Colonne1]]/Projet_Python[[#This Row],[Moyenne simple]]</f>
        <v>0</v>
      </c>
      <c r="S4098" t="s">
        <v>5664</v>
      </c>
      <c r="T4098" t="s">
        <v>47552</v>
      </c>
    </row>
    <row r="4099" spans="1:23" x14ac:dyDescent="0.25">
      <c r="A4099">
        <v>14641</v>
      </c>
      <c r="B4099" t="s">
        <v>17796</v>
      </c>
      <c r="C4099" t="s">
        <v>17797</v>
      </c>
      <c r="D4099">
        <v>3.8</v>
      </c>
      <c r="E4099">
        <f t="shared" si="64"/>
        <v>3.8</v>
      </c>
      <c r="F4099" t="s">
        <v>17798</v>
      </c>
      <c r="G4099" t="s">
        <v>17799</v>
      </c>
      <c r="H4099" t="s">
        <v>4207</v>
      </c>
      <c r="I4099">
        <v>270</v>
      </c>
      <c r="J4099">
        <v>33</v>
      </c>
      <c r="K4099">
        <v>6</v>
      </c>
      <c r="L4099" t="s">
        <v>17800</v>
      </c>
      <c r="M4099" t="s">
        <v>6234</v>
      </c>
      <c r="N4099">
        <f>Projet_Python[[#This Row],[average_rating]]*Projet_Python[[#This Row],[ratings_count]]</f>
        <v>125.39999999999999</v>
      </c>
      <c r="O4099">
        <f>+VLOOKUP(Projet_Python[[#This Row],[authors]],Actions!A:B,2,0)</f>
        <v>3.8</v>
      </c>
      <c r="P4099">
        <f>VLOOKUP(Projet_Python[[#This Row],[authors]],Actions!D:E,2,0)</f>
        <v>3.8</v>
      </c>
      <c r="Q4099">
        <f>Projet_Python[[#This Row],[Moyenne simple]]-Projet_Python[[#This Row],[Moyenne pondérée]]</f>
        <v>0</v>
      </c>
      <c r="R4099" s="10">
        <f>Projet_Python[[#This Row],[Colonne1]]/Projet_Python[[#This Row],[Moyenne simple]]</f>
        <v>0</v>
      </c>
      <c r="S4099" t="s">
        <v>5664</v>
      </c>
      <c r="T4099" t="s">
        <v>47553</v>
      </c>
    </row>
    <row r="4100" spans="1:23" x14ac:dyDescent="0.25">
      <c r="A4100">
        <v>14644</v>
      </c>
      <c r="B4100" t="s">
        <v>17801</v>
      </c>
      <c r="C4100" t="s">
        <v>1662</v>
      </c>
      <c r="D4100">
        <v>3.89</v>
      </c>
      <c r="E4100">
        <f t="shared" si="64"/>
        <v>3.9</v>
      </c>
      <c r="F4100" t="s">
        <v>17802</v>
      </c>
      <c r="G4100" t="s">
        <v>17803</v>
      </c>
      <c r="H4100" t="s">
        <v>14</v>
      </c>
      <c r="I4100">
        <v>348</v>
      </c>
      <c r="J4100">
        <v>2849</v>
      </c>
      <c r="K4100">
        <v>177</v>
      </c>
      <c r="L4100" t="s">
        <v>2910</v>
      </c>
      <c r="M4100" t="s">
        <v>17804</v>
      </c>
      <c r="N4100">
        <f>Projet_Python[[#This Row],[average_rating]]*Projet_Python[[#This Row],[ratings_count]]</f>
        <v>11082.61</v>
      </c>
      <c r="O4100">
        <f>+VLOOKUP(Projet_Python[[#This Row],[authors]],Actions!A:B,2,0)</f>
        <v>3.9885714285714284</v>
      </c>
      <c r="P4100">
        <f>VLOOKUP(Projet_Python[[#This Row],[authors]],Actions!D:E,2,0)</f>
        <v>3.9779005619248577</v>
      </c>
      <c r="Q4100">
        <f>Projet_Python[[#This Row],[Moyenne simple]]-Projet_Python[[#This Row],[Moyenne pondérée]]</f>
        <v>1.0670866646570687E-2</v>
      </c>
      <c r="R4100" s="10">
        <f>Projet_Python[[#This Row],[Colonne1]]/Projet_Python[[#This Row],[Moyenne simple]]</f>
        <v>2.6753605489253157E-3</v>
      </c>
      <c r="S4100" t="s">
        <v>1662</v>
      </c>
    </row>
    <row r="4101" spans="1:23" x14ac:dyDescent="0.25">
      <c r="A4101">
        <v>14647</v>
      </c>
      <c r="B4101" t="s">
        <v>17805</v>
      </c>
      <c r="C4101" t="s">
        <v>1662</v>
      </c>
      <c r="D4101">
        <v>3.84</v>
      </c>
      <c r="E4101">
        <f t="shared" si="64"/>
        <v>3.9</v>
      </c>
      <c r="F4101" t="s">
        <v>17806</v>
      </c>
      <c r="G4101" t="s">
        <v>17807</v>
      </c>
      <c r="H4101" t="s">
        <v>14</v>
      </c>
      <c r="I4101">
        <v>320</v>
      </c>
      <c r="J4101">
        <v>3387</v>
      </c>
      <c r="K4101">
        <v>242</v>
      </c>
      <c r="L4101" t="s">
        <v>1555</v>
      </c>
      <c r="M4101" t="s">
        <v>17804</v>
      </c>
      <c r="N4101">
        <f>Projet_Python[[#This Row],[average_rating]]*Projet_Python[[#This Row],[ratings_count]]</f>
        <v>13006.08</v>
      </c>
      <c r="O4101">
        <f>+VLOOKUP(Projet_Python[[#This Row],[authors]],Actions!A:B,2,0)</f>
        <v>3.9885714285714284</v>
      </c>
      <c r="P4101">
        <f>VLOOKUP(Projet_Python[[#This Row],[authors]],Actions!D:E,2,0)</f>
        <v>3.9779005619248577</v>
      </c>
      <c r="Q4101">
        <f>Projet_Python[[#This Row],[Moyenne simple]]-Projet_Python[[#This Row],[Moyenne pondérée]]</f>
        <v>1.0670866646570687E-2</v>
      </c>
      <c r="R4101" s="10">
        <f>Projet_Python[[#This Row],[Colonne1]]/Projet_Python[[#This Row],[Moyenne simple]]</f>
        <v>2.6753605489253157E-3</v>
      </c>
      <c r="S4101" t="s">
        <v>1662</v>
      </c>
    </row>
    <row r="4102" spans="1:23" x14ac:dyDescent="0.25">
      <c r="A4102">
        <v>14648</v>
      </c>
      <c r="B4102" t="s">
        <v>17808</v>
      </c>
      <c r="C4102" t="s">
        <v>1662</v>
      </c>
      <c r="D4102">
        <v>4</v>
      </c>
      <c r="E4102">
        <f t="shared" si="64"/>
        <v>4</v>
      </c>
      <c r="F4102" t="s">
        <v>17809</v>
      </c>
      <c r="G4102" t="s">
        <v>17810</v>
      </c>
      <c r="H4102" t="s">
        <v>14</v>
      </c>
      <c r="I4102">
        <v>288</v>
      </c>
      <c r="J4102">
        <v>3238</v>
      </c>
      <c r="K4102">
        <v>180</v>
      </c>
      <c r="L4102" t="s">
        <v>4597</v>
      </c>
      <c r="M4102" t="s">
        <v>17804</v>
      </c>
      <c r="N4102">
        <f>Projet_Python[[#This Row],[average_rating]]*Projet_Python[[#This Row],[ratings_count]]</f>
        <v>12952</v>
      </c>
      <c r="O4102">
        <f>+VLOOKUP(Projet_Python[[#This Row],[authors]],Actions!A:B,2,0)</f>
        <v>3.9885714285714284</v>
      </c>
      <c r="P4102">
        <f>VLOOKUP(Projet_Python[[#This Row],[authors]],Actions!D:E,2,0)</f>
        <v>3.9779005619248577</v>
      </c>
      <c r="Q4102">
        <f>Projet_Python[[#This Row],[Moyenne simple]]-Projet_Python[[#This Row],[Moyenne pondérée]]</f>
        <v>1.0670866646570687E-2</v>
      </c>
      <c r="R4102" s="10">
        <f>Projet_Python[[#This Row],[Colonne1]]/Projet_Python[[#This Row],[Moyenne simple]]</f>
        <v>2.6753605489253157E-3</v>
      </c>
      <c r="S4102" t="s">
        <v>1662</v>
      </c>
    </row>
    <row r="4103" spans="1:23" x14ac:dyDescent="0.25">
      <c r="A4103">
        <v>14656</v>
      </c>
      <c r="B4103" t="s">
        <v>17811</v>
      </c>
      <c r="C4103" t="s">
        <v>17812</v>
      </c>
      <c r="D4103">
        <v>4.01</v>
      </c>
      <c r="E4103">
        <f t="shared" si="64"/>
        <v>4.0999999999999996</v>
      </c>
      <c r="F4103" t="s">
        <v>17813</v>
      </c>
      <c r="G4103" t="s">
        <v>17814</v>
      </c>
      <c r="H4103" t="s">
        <v>14</v>
      </c>
      <c r="I4103">
        <v>96</v>
      </c>
      <c r="J4103">
        <v>2602</v>
      </c>
      <c r="K4103">
        <v>49</v>
      </c>
      <c r="L4103" t="s">
        <v>17815</v>
      </c>
      <c r="M4103" t="s">
        <v>4292</v>
      </c>
      <c r="N4103">
        <f>Projet_Python[[#This Row],[average_rating]]*Projet_Python[[#This Row],[ratings_count]]</f>
        <v>10434.019999999999</v>
      </c>
      <c r="O4103">
        <f>+VLOOKUP(Projet_Python[[#This Row],[authors]],Actions!A:B,2,0)</f>
        <v>4.01</v>
      </c>
      <c r="P4103">
        <f>VLOOKUP(Projet_Python[[#This Row],[authors]],Actions!D:E,2,0)</f>
        <v>4.01</v>
      </c>
      <c r="Q4103">
        <f>Projet_Python[[#This Row],[Moyenne simple]]-Projet_Python[[#This Row],[Moyenne pondérée]]</f>
        <v>0</v>
      </c>
      <c r="R4103" s="10">
        <f>Projet_Python[[#This Row],[Colonne1]]/Projet_Python[[#This Row],[Moyenne simple]]</f>
        <v>0</v>
      </c>
      <c r="S4103" t="s">
        <v>47554</v>
      </c>
      <c r="T4103" t="s">
        <v>47555</v>
      </c>
    </row>
    <row r="4104" spans="1:23" x14ac:dyDescent="0.25">
      <c r="A4104">
        <v>14657</v>
      </c>
      <c r="B4104" t="s">
        <v>17816</v>
      </c>
      <c r="C4104" t="s">
        <v>17817</v>
      </c>
      <c r="D4104">
        <v>4.08</v>
      </c>
      <c r="E4104">
        <f t="shared" si="64"/>
        <v>4.0999999999999996</v>
      </c>
      <c r="F4104" t="s">
        <v>17818</v>
      </c>
      <c r="G4104" t="s">
        <v>17819</v>
      </c>
      <c r="H4104" t="s">
        <v>39</v>
      </c>
      <c r="I4104">
        <v>96</v>
      </c>
      <c r="J4104">
        <v>403</v>
      </c>
      <c r="K4104">
        <v>6</v>
      </c>
      <c r="L4104" t="s">
        <v>16241</v>
      </c>
      <c r="M4104" t="s">
        <v>4292</v>
      </c>
      <c r="N4104">
        <f>Projet_Python[[#This Row],[average_rating]]*Projet_Python[[#This Row],[ratings_count]]</f>
        <v>1644.24</v>
      </c>
      <c r="O4104">
        <f>+VLOOKUP(Projet_Python[[#This Row],[authors]],Actions!A:B,2,0)</f>
        <v>4.0600000000000005</v>
      </c>
      <c r="P4104">
        <f>VLOOKUP(Projet_Python[[#This Row],[authors]],Actions!D:E,2,0)</f>
        <v>4.0576174863387982</v>
      </c>
      <c r="Q4104">
        <f>Projet_Python[[#This Row],[Moyenne simple]]-Projet_Python[[#This Row],[Moyenne pondérée]]</f>
        <v>2.3825136612023456E-3</v>
      </c>
      <c r="R4104" s="10">
        <f>Projet_Python[[#This Row],[Colonne1]]/Projet_Python[[#This Row],[Moyenne simple]]</f>
        <v>5.8682602492668608E-4</v>
      </c>
      <c r="S4104" t="s">
        <v>47554</v>
      </c>
      <c r="T4104" t="s">
        <v>47556</v>
      </c>
    </row>
    <row r="4105" spans="1:23" x14ac:dyDescent="0.25">
      <c r="A4105">
        <v>14658</v>
      </c>
      <c r="B4105" t="s">
        <v>17820</v>
      </c>
      <c r="C4105" t="s">
        <v>17821</v>
      </c>
      <c r="D4105">
        <v>4.03</v>
      </c>
      <c r="E4105">
        <f t="shared" si="64"/>
        <v>4.0999999999999996</v>
      </c>
      <c r="F4105" t="s">
        <v>17822</v>
      </c>
      <c r="G4105" t="s">
        <v>17823</v>
      </c>
      <c r="H4105" t="s">
        <v>14</v>
      </c>
      <c r="I4105">
        <v>96</v>
      </c>
      <c r="J4105">
        <v>637</v>
      </c>
      <c r="K4105">
        <v>19</v>
      </c>
      <c r="L4105" t="s">
        <v>1109</v>
      </c>
      <c r="M4105" t="s">
        <v>4292</v>
      </c>
      <c r="N4105">
        <f>Projet_Python[[#This Row],[average_rating]]*Projet_Python[[#This Row],[ratings_count]]</f>
        <v>2567.11</v>
      </c>
      <c r="O4105">
        <f>+VLOOKUP(Projet_Python[[#This Row],[authors]],Actions!A:B,2,0)</f>
        <v>4.03</v>
      </c>
      <c r="P4105">
        <f>VLOOKUP(Projet_Python[[#This Row],[authors]],Actions!D:E,2,0)</f>
        <v>4.03</v>
      </c>
      <c r="Q4105">
        <f>Projet_Python[[#This Row],[Moyenne simple]]-Projet_Python[[#This Row],[Moyenne pondérée]]</f>
        <v>0</v>
      </c>
      <c r="R4105" s="10">
        <f>Projet_Python[[#This Row],[Colonne1]]/Projet_Python[[#This Row],[Moyenne simple]]</f>
        <v>0</v>
      </c>
      <c r="S4105" t="s">
        <v>47554</v>
      </c>
      <c r="T4105" t="s">
        <v>47557</v>
      </c>
    </row>
    <row r="4106" spans="1:23" x14ac:dyDescent="0.25">
      <c r="A4106">
        <v>14659</v>
      </c>
      <c r="B4106" t="s">
        <v>17824</v>
      </c>
      <c r="C4106" t="s">
        <v>17817</v>
      </c>
      <c r="D4106">
        <v>4.04</v>
      </c>
      <c r="E4106">
        <f t="shared" si="64"/>
        <v>4.0999999999999996</v>
      </c>
      <c r="F4106" t="s">
        <v>17825</v>
      </c>
      <c r="G4106" t="s">
        <v>17826</v>
      </c>
      <c r="H4106" t="s">
        <v>39</v>
      </c>
      <c r="I4106">
        <v>80</v>
      </c>
      <c r="J4106">
        <v>512</v>
      </c>
      <c r="K4106">
        <v>13</v>
      </c>
      <c r="L4106" t="s">
        <v>17827</v>
      </c>
      <c r="M4106" t="s">
        <v>4968</v>
      </c>
      <c r="N4106">
        <f>Projet_Python[[#This Row],[average_rating]]*Projet_Python[[#This Row],[ratings_count]]</f>
        <v>2068.48</v>
      </c>
      <c r="O4106">
        <f>+VLOOKUP(Projet_Python[[#This Row],[authors]],Actions!A:B,2,0)</f>
        <v>4.0600000000000005</v>
      </c>
      <c r="P4106">
        <f>VLOOKUP(Projet_Python[[#This Row],[authors]],Actions!D:E,2,0)</f>
        <v>4.0576174863387982</v>
      </c>
      <c r="Q4106">
        <f>Projet_Python[[#This Row],[Moyenne simple]]-Projet_Python[[#This Row],[Moyenne pondérée]]</f>
        <v>2.3825136612023456E-3</v>
      </c>
      <c r="R4106" s="10">
        <f>Projet_Python[[#This Row],[Colonne1]]/Projet_Python[[#This Row],[Moyenne simple]]</f>
        <v>5.8682602492668608E-4</v>
      </c>
      <c r="S4106" t="s">
        <v>47554</v>
      </c>
      <c r="T4106" t="s">
        <v>47556</v>
      </c>
    </row>
    <row r="4107" spans="1:23" x14ac:dyDescent="0.25">
      <c r="A4107">
        <v>14663</v>
      </c>
      <c r="B4107" t="s">
        <v>17828</v>
      </c>
      <c r="C4107" t="s">
        <v>17829</v>
      </c>
      <c r="D4107">
        <v>3.77</v>
      </c>
      <c r="E4107">
        <f t="shared" si="64"/>
        <v>3.8000000000000003</v>
      </c>
      <c r="F4107" t="s">
        <v>17830</v>
      </c>
      <c r="G4107" t="s">
        <v>17831</v>
      </c>
      <c r="H4107" t="s">
        <v>14</v>
      </c>
      <c r="I4107">
        <v>310</v>
      </c>
      <c r="J4107">
        <v>1141</v>
      </c>
      <c r="K4107">
        <v>120</v>
      </c>
      <c r="L4107" t="s">
        <v>1590</v>
      </c>
      <c r="M4107" t="s">
        <v>17832</v>
      </c>
      <c r="N4107">
        <f>Projet_Python[[#This Row],[average_rating]]*Projet_Python[[#This Row],[ratings_count]]</f>
        <v>4301.57</v>
      </c>
      <c r="O4107">
        <f>+VLOOKUP(Projet_Python[[#This Row],[authors]],Actions!A:B,2,0)</f>
        <v>3.77</v>
      </c>
      <c r="P4107">
        <f>VLOOKUP(Projet_Python[[#This Row],[authors]],Actions!D:E,2,0)</f>
        <v>3.7699999999999996</v>
      </c>
      <c r="Q4107">
        <f>Projet_Python[[#This Row],[Moyenne simple]]-Projet_Python[[#This Row],[Moyenne pondérée]]</f>
        <v>0</v>
      </c>
      <c r="R4107" s="10">
        <f>Projet_Python[[#This Row],[Colonne1]]/Projet_Python[[#This Row],[Moyenne simple]]</f>
        <v>0</v>
      </c>
      <c r="S4107" t="s">
        <v>17829</v>
      </c>
    </row>
    <row r="4108" spans="1:23" x14ac:dyDescent="0.25">
      <c r="A4108">
        <v>14664</v>
      </c>
      <c r="B4108" t="s">
        <v>17833</v>
      </c>
      <c r="C4108" t="s">
        <v>17834</v>
      </c>
      <c r="D4108">
        <v>3.88</v>
      </c>
      <c r="E4108">
        <f t="shared" si="64"/>
        <v>3.9</v>
      </c>
      <c r="F4108" t="s">
        <v>17835</v>
      </c>
      <c r="G4108" t="s">
        <v>17836</v>
      </c>
      <c r="H4108" t="s">
        <v>14</v>
      </c>
      <c r="I4108">
        <v>560</v>
      </c>
      <c r="J4108">
        <v>327</v>
      </c>
      <c r="K4108">
        <v>35</v>
      </c>
      <c r="L4108" t="s">
        <v>5925</v>
      </c>
      <c r="M4108" t="s">
        <v>2900</v>
      </c>
      <c r="N4108">
        <f>Projet_Python[[#This Row],[average_rating]]*Projet_Python[[#This Row],[ratings_count]]</f>
        <v>1268.76</v>
      </c>
      <c r="O4108">
        <f>+VLOOKUP(Projet_Python[[#This Row],[authors]],Actions!A:B,2,0)</f>
        <v>3.88</v>
      </c>
      <c r="P4108">
        <f>VLOOKUP(Projet_Python[[#This Row],[authors]],Actions!D:E,2,0)</f>
        <v>3.88</v>
      </c>
      <c r="Q4108">
        <f>Projet_Python[[#This Row],[Moyenne simple]]-Projet_Python[[#This Row],[Moyenne pondérée]]</f>
        <v>0</v>
      </c>
      <c r="R4108" s="10">
        <f>Projet_Python[[#This Row],[Colonne1]]/Projet_Python[[#This Row],[Moyenne simple]]</f>
        <v>0</v>
      </c>
      <c r="S4108" t="s">
        <v>47558</v>
      </c>
      <c r="T4108" t="s">
        <v>47559</v>
      </c>
      <c r="U4108" t="s">
        <v>5558</v>
      </c>
    </row>
    <row r="4109" spans="1:23" x14ac:dyDescent="0.25">
      <c r="A4109">
        <v>14666</v>
      </c>
      <c r="B4109" t="s">
        <v>17837</v>
      </c>
      <c r="C4109" t="s">
        <v>17838</v>
      </c>
      <c r="D4109">
        <v>3.88</v>
      </c>
      <c r="E4109">
        <f t="shared" si="64"/>
        <v>3.9</v>
      </c>
      <c r="F4109" t="s">
        <v>17839</v>
      </c>
      <c r="G4109" t="s">
        <v>17840</v>
      </c>
      <c r="H4109" t="s">
        <v>14</v>
      </c>
      <c r="I4109">
        <v>572</v>
      </c>
      <c r="J4109">
        <v>53</v>
      </c>
      <c r="K4109">
        <v>4</v>
      </c>
      <c r="L4109" t="s">
        <v>17841</v>
      </c>
      <c r="M4109" t="s">
        <v>848</v>
      </c>
      <c r="N4109">
        <f>Projet_Python[[#This Row],[average_rating]]*Projet_Python[[#This Row],[ratings_count]]</f>
        <v>205.64</v>
      </c>
      <c r="O4109">
        <f>+VLOOKUP(Projet_Python[[#This Row],[authors]],Actions!A:B,2,0)</f>
        <v>3.88</v>
      </c>
      <c r="P4109">
        <f>VLOOKUP(Projet_Python[[#This Row],[authors]],Actions!D:E,2,0)</f>
        <v>3.88</v>
      </c>
      <c r="Q4109">
        <f>Projet_Python[[#This Row],[Moyenne simple]]-Projet_Python[[#This Row],[Moyenne pondérée]]</f>
        <v>0</v>
      </c>
      <c r="R4109" s="10">
        <f>Projet_Python[[#This Row],[Colonne1]]/Projet_Python[[#This Row],[Moyenne simple]]</f>
        <v>0</v>
      </c>
      <c r="S4109" t="s">
        <v>47558</v>
      </c>
      <c r="T4109" t="s">
        <v>47560</v>
      </c>
    </row>
    <row r="4110" spans="1:23" x14ac:dyDescent="0.25">
      <c r="A4110">
        <v>14670</v>
      </c>
      <c r="B4110" t="s">
        <v>17842</v>
      </c>
      <c r="C4110" t="s">
        <v>17843</v>
      </c>
      <c r="D4110">
        <v>4.33</v>
      </c>
      <c r="E4110">
        <f t="shared" si="64"/>
        <v>4.3999999999999995</v>
      </c>
      <c r="F4110" t="s">
        <v>17844</v>
      </c>
      <c r="G4110" t="s">
        <v>17845</v>
      </c>
      <c r="H4110" t="s">
        <v>14</v>
      </c>
      <c r="I4110">
        <v>436</v>
      </c>
      <c r="J4110">
        <v>80</v>
      </c>
      <c r="K4110">
        <v>14</v>
      </c>
      <c r="L4110" t="s">
        <v>17846</v>
      </c>
      <c r="M4110" t="s">
        <v>17847</v>
      </c>
      <c r="N4110">
        <f>Projet_Python[[#This Row],[average_rating]]*Projet_Python[[#This Row],[ratings_count]]</f>
        <v>346.4</v>
      </c>
      <c r="O4110">
        <f>+VLOOKUP(Projet_Python[[#This Row],[authors]],Actions!A:B,2,0)</f>
        <v>4.33</v>
      </c>
      <c r="P4110">
        <f>VLOOKUP(Projet_Python[[#This Row],[authors]],Actions!D:E,2,0)</f>
        <v>4.33</v>
      </c>
      <c r="Q4110">
        <f>Projet_Python[[#This Row],[Moyenne simple]]-Projet_Python[[#This Row],[Moyenne pondérée]]</f>
        <v>0</v>
      </c>
      <c r="R4110" s="10">
        <f>Projet_Python[[#This Row],[Colonne1]]/Projet_Python[[#This Row],[Moyenne simple]]</f>
        <v>0</v>
      </c>
      <c r="S4110" t="s">
        <v>47561</v>
      </c>
      <c r="T4110" t="s">
        <v>47562</v>
      </c>
    </row>
    <row r="4111" spans="1:23" x14ac:dyDescent="0.25">
      <c r="A4111">
        <v>14673</v>
      </c>
      <c r="B4111" t="s">
        <v>17848</v>
      </c>
      <c r="C4111" t="s">
        <v>17849</v>
      </c>
      <c r="D4111">
        <v>3.62</v>
      </c>
      <c r="E4111">
        <f t="shared" si="64"/>
        <v>3.7</v>
      </c>
      <c r="F4111" t="s">
        <v>17850</v>
      </c>
      <c r="G4111" t="s">
        <v>17851</v>
      </c>
      <c r="H4111" t="s">
        <v>14</v>
      </c>
      <c r="I4111">
        <v>184</v>
      </c>
      <c r="J4111">
        <v>51</v>
      </c>
      <c r="K4111">
        <v>5</v>
      </c>
      <c r="L4111" t="s">
        <v>8248</v>
      </c>
      <c r="M4111" t="s">
        <v>17852</v>
      </c>
      <c r="N4111">
        <f>Projet_Python[[#This Row],[average_rating]]*Projet_Python[[#This Row],[ratings_count]]</f>
        <v>184.62</v>
      </c>
      <c r="O4111">
        <f>+VLOOKUP(Projet_Python[[#This Row],[authors]],Actions!A:B,2,0)</f>
        <v>3.62</v>
      </c>
      <c r="P4111">
        <f>VLOOKUP(Projet_Python[[#This Row],[authors]],Actions!D:E,2,0)</f>
        <v>3.62</v>
      </c>
      <c r="Q4111">
        <f>Projet_Python[[#This Row],[Moyenne simple]]-Projet_Python[[#This Row],[Moyenne pondérée]]</f>
        <v>0</v>
      </c>
      <c r="R4111" s="10">
        <f>Projet_Python[[#This Row],[Colonne1]]/Projet_Python[[#This Row],[Moyenne simple]]</f>
        <v>0</v>
      </c>
      <c r="S4111" t="s">
        <v>17849</v>
      </c>
    </row>
    <row r="4112" spans="1:23" x14ac:dyDescent="0.25">
      <c r="A4112">
        <v>14679</v>
      </c>
      <c r="B4112" t="s">
        <v>7900</v>
      </c>
      <c r="C4112" t="s">
        <v>17853</v>
      </c>
      <c r="D4112">
        <v>3.71</v>
      </c>
      <c r="E4112">
        <f t="shared" si="64"/>
        <v>3.8000000000000003</v>
      </c>
      <c r="F4112" t="s">
        <v>17854</v>
      </c>
      <c r="G4112" t="s">
        <v>17855</v>
      </c>
      <c r="H4112" t="s">
        <v>14</v>
      </c>
      <c r="I4112">
        <v>336</v>
      </c>
      <c r="J4112">
        <v>1083</v>
      </c>
      <c r="K4112">
        <v>51</v>
      </c>
      <c r="L4112" t="s">
        <v>17856</v>
      </c>
      <c r="M4112" t="s">
        <v>460</v>
      </c>
      <c r="N4112">
        <f>Projet_Python[[#This Row],[average_rating]]*Projet_Python[[#This Row],[ratings_count]]</f>
        <v>4017.93</v>
      </c>
      <c r="O4112">
        <f>+VLOOKUP(Projet_Python[[#This Row],[authors]],Actions!A:B,2,0)</f>
        <v>3.71</v>
      </c>
      <c r="P4112">
        <f>VLOOKUP(Projet_Python[[#This Row],[authors]],Actions!D:E,2,0)</f>
        <v>3.71</v>
      </c>
      <c r="Q4112">
        <f>Projet_Python[[#This Row],[Moyenne simple]]-Projet_Python[[#This Row],[Moyenne pondérée]]</f>
        <v>0</v>
      </c>
      <c r="R4112" s="10">
        <f>Projet_Python[[#This Row],[Colonne1]]/Projet_Python[[#This Row],[Moyenne simple]]</f>
        <v>0</v>
      </c>
      <c r="S4112" t="s">
        <v>47558</v>
      </c>
      <c r="T4112" t="s">
        <v>47563</v>
      </c>
      <c r="U4112" t="s">
        <v>47564</v>
      </c>
      <c r="V4112" t="s">
        <v>47565</v>
      </c>
      <c r="W4112" t="s">
        <v>47566</v>
      </c>
    </row>
    <row r="4113" spans="1:21" x14ac:dyDescent="0.25">
      <c r="A4113">
        <v>14680</v>
      </c>
      <c r="B4113" t="s">
        <v>17857</v>
      </c>
      <c r="C4113" t="s">
        <v>17858</v>
      </c>
      <c r="D4113">
        <v>3.82</v>
      </c>
      <c r="E4113">
        <f t="shared" si="64"/>
        <v>3.9</v>
      </c>
      <c r="F4113" t="s">
        <v>17859</v>
      </c>
      <c r="G4113" t="s">
        <v>17860</v>
      </c>
      <c r="H4113" t="s">
        <v>14</v>
      </c>
      <c r="I4113">
        <v>532</v>
      </c>
      <c r="J4113">
        <v>10856</v>
      </c>
      <c r="K4113">
        <v>248</v>
      </c>
      <c r="L4113" t="s">
        <v>2626</v>
      </c>
      <c r="M4113" t="s">
        <v>2900</v>
      </c>
      <c r="N4113">
        <f>Projet_Python[[#This Row],[average_rating]]*Projet_Python[[#This Row],[ratings_count]]</f>
        <v>41469.919999999998</v>
      </c>
      <c r="O4113">
        <f>+VLOOKUP(Projet_Python[[#This Row],[authors]],Actions!A:B,2,0)</f>
        <v>3.82</v>
      </c>
      <c r="P4113">
        <f>VLOOKUP(Projet_Python[[#This Row],[authors]],Actions!D:E,2,0)</f>
        <v>3.82</v>
      </c>
      <c r="Q4113">
        <f>Projet_Python[[#This Row],[Moyenne simple]]-Projet_Python[[#This Row],[Moyenne pondérée]]</f>
        <v>0</v>
      </c>
      <c r="R4113" s="10">
        <f>Projet_Python[[#This Row],[Colonne1]]/Projet_Python[[#This Row],[Moyenne simple]]</f>
        <v>0</v>
      </c>
      <c r="S4113" t="s">
        <v>47558</v>
      </c>
      <c r="T4113" t="s">
        <v>45791</v>
      </c>
      <c r="U4113" t="s">
        <v>47567</v>
      </c>
    </row>
    <row r="4114" spans="1:21" x14ac:dyDescent="0.25">
      <c r="A4114">
        <v>14684</v>
      </c>
      <c r="B4114" t="s">
        <v>17857</v>
      </c>
      <c r="C4114" t="s">
        <v>17861</v>
      </c>
      <c r="D4114">
        <v>3.82</v>
      </c>
      <c r="E4114">
        <f t="shared" si="64"/>
        <v>3.9</v>
      </c>
      <c r="F4114" t="s">
        <v>17862</v>
      </c>
      <c r="G4114" t="s">
        <v>17863</v>
      </c>
      <c r="H4114" t="s">
        <v>14</v>
      </c>
      <c r="I4114">
        <v>560</v>
      </c>
      <c r="J4114">
        <v>51</v>
      </c>
      <c r="K4114">
        <v>8</v>
      </c>
      <c r="L4114" t="s">
        <v>17864</v>
      </c>
      <c r="M4114" t="s">
        <v>1198</v>
      </c>
      <c r="N4114">
        <f>Projet_Python[[#This Row],[average_rating]]*Projet_Python[[#This Row],[ratings_count]]</f>
        <v>194.82</v>
      </c>
      <c r="O4114">
        <f>+VLOOKUP(Projet_Python[[#This Row],[authors]],Actions!A:B,2,0)</f>
        <v>3.82</v>
      </c>
      <c r="P4114">
        <f>VLOOKUP(Projet_Python[[#This Row],[authors]],Actions!D:E,2,0)</f>
        <v>3.82</v>
      </c>
      <c r="Q4114">
        <f>Projet_Python[[#This Row],[Moyenne simple]]-Projet_Python[[#This Row],[Moyenne pondérée]]</f>
        <v>0</v>
      </c>
      <c r="R4114" s="10">
        <f>Projet_Python[[#This Row],[Colonne1]]/Projet_Python[[#This Row],[Moyenne simple]]</f>
        <v>0</v>
      </c>
      <c r="S4114" t="s">
        <v>47558</v>
      </c>
      <c r="T4114" t="s">
        <v>47568</v>
      </c>
      <c r="U4114" t="s">
        <v>47569</v>
      </c>
    </row>
    <row r="4115" spans="1:21" x14ac:dyDescent="0.25">
      <c r="A4115">
        <v>14686</v>
      </c>
      <c r="B4115" t="s">
        <v>17865</v>
      </c>
      <c r="C4115" t="s">
        <v>17866</v>
      </c>
      <c r="D4115">
        <v>3.84</v>
      </c>
      <c r="E4115">
        <f t="shared" si="64"/>
        <v>3.9</v>
      </c>
      <c r="F4115" t="s">
        <v>17867</v>
      </c>
      <c r="G4115" t="s">
        <v>17868</v>
      </c>
      <c r="H4115" t="s">
        <v>14</v>
      </c>
      <c r="I4115">
        <v>240</v>
      </c>
      <c r="J4115">
        <v>4918</v>
      </c>
      <c r="K4115">
        <v>427</v>
      </c>
      <c r="L4115" t="s">
        <v>7944</v>
      </c>
      <c r="M4115" t="s">
        <v>792</v>
      </c>
      <c r="N4115">
        <f>Projet_Python[[#This Row],[average_rating]]*Projet_Python[[#This Row],[ratings_count]]</f>
        <v>18885.12</v>
      </c>
      <c r="O4115">
        <f>+VLOOKUP(Projet_Python[[#This Row],[authors]],Actions!A:B,2,0)</f>
        <v>3.84</v>
      </c>
      <c r="P4115">
        <f>VLOOKUP(Projet_Python[[#This Row],[authors]],Actions!D:E,2,0)</f>
        <v>3.84</v>
      </c>
      <c r="Q4115">
        <f>Projet_Python[[#This Row],[Moyenne simple]]-Projet_Python[[#This Row],[Moyenne pondérée]]</f>
        <v>0</v>
      </c>
      <c r="R4115" s="10">
        <f>Projet_Python[[#This Row],[Colonne1]]/Projet_Python[[#This Row],[Moyenne simple]]</f>
        <v>0</v>
      </c>
      <c r="S4115" t="s">
        <v>47570</v>
      </c>
      <c r="T4115" t="s">
        <v>6030</v>
      </c>
    </row>
    <row r="4116" spans="1:21" x14ac:dyDescent="0.25">
      <c r="A4116">
        <v>14688</v>
      </c>
      <c r="B4116" t="s">
        <v>17869</v>
      </c>
      <c r="C4116" t="s">
        <v>17870</v>
      </c>
      <c r="D4116">
        <v>4.12</v>
      </c>
      <c r="E4116">
        <f t="shared" si="64"/>
        <v>4.1999999999999993</v>
      </c>
      <c r="F4116" t="s">
        <v>17871</v>
      </c>
      <c r="G4116" t="s">
        <v>17872</v>
      </c>
      <c r="H4116" t="s">
        <v>14</v>
      </c>
      <c r="I4116">
        <v>432</v>
      </c>
      <c r="J4116">
        <v>605</v>
      </c>
      <c r="K4116">
        <v>40</v>
      </c>
      <c r="L4116" t="s">
        <v>7995</v>
      </c>
      <c r="M4116" t="s">
        <v>460</v>
      </c>
      <c r="N4116">
        <f>Projet_Python[[#This Row],[average_rating]]*Projet_Python[[#This Row],[ratings_count]]</f>
        <v>2492.6</v>
      </c>
      <c r="O4116">
        <f>+VLOOKUP(Projet_Python[[#This Row],[authors]],Actions!A:B,2,0)</f>
        <v>4.12</v>
      </c>
      <c r="P4116">
        <f>VLOOKUP(Projet_Python[[#This Row],[authors]],Actions!D:E,2,0)</f>
        <v>4.12</v>
      </c>
      <c r="Q4116">
        <f>Projet_Python[[#This Row],[Moyenne simple]]-Projet_Python[[#This Row],[Moyenne pondérée]]</f>
        <v>0</v>
      </c>
      <c r="R4116" s="10">
        <f>Projet_Python[[#This Row],[Colonne1]]/Projet_Python[[#This Row],[Moyenne simple]]</f>
        <v>0</v>
      </c>
      <c r="S4116" t="s">
        <v>47570</v>
      </c>
      <c r="T4116" t="s">
        <v>47571</v>
      </c>
    </row>
    <row r="4117" spans="1:21" x14ac:dyDescent="0.25">
      <c r="A4117">
        <v>14691</v>
      </c>
      <c r="B4117" t="s">
        <v>17873</v>
      </c>
      <c r="C4117" t="s">
        <v>17874</v>
      </c>
      <c r="D4117">
        <v>3.79</v>
      </c>
      <c r="E4117">
        <f t="shared" si="64"/>
        <v>3.8000000000000003</v>
      </c>
      <c r="F4117" t="s">
        <v>17875</v>
      </c>
      <c r="G4117" t="s">
        <v>17876</v>
      </c>
      <c r="H4117" t="s">
        <v>14</v>
      </c>
      <c r="I4117">
        <v>108</v>
      </c>
      <c r="J4117">
        <v>357</v>
      </c>
      <c r="K4117">
        <v>50</v>
      </c>
      <c r="L4117" t="s">
        <v>6957</v>
      </c>
      <c r="M4117" t="s">
        <v>1494</v>
      </c>
      <c r="N4117">
        <f>Projet_Python[[#This Row],[average_rating]]*Projet_Python[[#This Row],[ratings_count]]</f>
        <v>1353.03</v>
      </c>
      <c r="O4117">
        <f>+VLOOKUP(Projet_Python[[#This Row],[authors]],Actions!A:B,2,0)</f>
        <v>3.79</v>
      </c>
      <c r="P4117">
        <f>VLOOKUP(Projet_Python[[#This Row],[authors]],Actions!D:E,2,0)</f>
        <v>3.79</v>
      </c>
      <c r="Q4117">
        <f>Projet_Python[[#This Row],[Moyenne simple]]-Projet_Python[[#This Row],[Moyenne pondérée]]</f>
        <v>0</v>
      </c>
      <c r="R4117" s="10">
        <f>Projet_Python[[#This Row],[Colonne1]]/Projet_Python[[#This Row],[Moyenne simple]]</f>
        <v>0</v>
      </c>
      <c r="S4117" t="s">
        <v>47570</v>
      </c>
      <c r="T4117" t="s">
        <v>45401</v>
      </c>
      <c r="U4117" t="s">
        <v>9327</v>
      </c>
    </row>
    <row r="4118" spans="1:21" x14ac:dyDescent="0.25">
      <c r="A4118">
        <v>14693</v>
      </c>
      <c r="B4118" t="s">
        <v>17877</v>
      </c>
      <c r="C4118" t="s">
        <v>17878</v>
      </c>
      <c r="D4118">
        <v>4.01</v>
      </c>
      <c r="E4118">
        <f t="shared" si="64"/>
        <v>4.0999999999999996</v>
      </c>
      <c r="F4118" t="s">
        <v>17879</v>
      </c>
      <c r="G4118" t="s">
        <v>17880</v>
      </c>
      <c r="H4118" t="s">
        <v>14</v>
      </c>
      <c r="I4118">
        <v>112</v>
      </c>
      <c r="J4118">
        <v>328</v>
      </c>
      <c r="K4118">
        <v>41</v>
      </c>
      <c r="L4118" t="s">
        <v>1169</v>
      </c>
      <c r="M4118" t="s">
        <v>486</v>
      </c>
      <c r="N4118">
        <f>Projet_Python[[#This Row],[average_rating]]*Projet_Python[[#This Row],[ratings_count]]</f>
        <v>1315.28</v>
      </c>
      <c r="O4118">
        <f>+VLOOKUP(Projet_Python[[#This Row],[authors]],Actions!A:B,2,0)</f>
        <v>4.01</v>
      </c>
      <c r="P4118">
        <f>VLOOKUP(Projet_Python[[#This Row],[authors]],Actions!D:E,2,0)</f>
        <v>4.01</v>
      </c>
      <c r="Q4118">
        <f>Projet_Python[[#This Row],[Moyenne simple]]-Projet_Python[[#This Row],[Moyenne pondérée]]</f>
        <v>0</v>
      </c>
      <c r="R4118" s="10">
        <f>Projet_Python[[#This Row],[Colonne1]]/Projet_Python[[#This Row],[Moyenne simple]]</f>
        <v>0</v>
      </c>
      <c r="S4118" t="s">
        <v>47570</v>
      </c>
      <c r="T4118" t="s">
        <v>47572</v>
      </c>
    </row>
    <row r="4119" spans="1:21" x14ac:dyDescent="0.25">
      <c r="A4119">
        <v>14698</v>
      </c>
      <c r="B4119" t="s">
        <v>17881</v>
      </c>
      <c r="C4119" t="s">
        <v>17882</v>
      </c>
      <c r="D4119">
        <v>4.09</v>
      </c>
      <c r="E4119">
        <f t="shared" si="64"/>
        <v>4.0999999999999996</v>
      </c>
      <c r="F4119" t="s">
        <v>17883</v>
      </c>
      <c r="G4119" t="s">
        <v>17884</v>
      </c>
      <c r="H4119" t="s">
        <v>14</v>
      </c>
      <c r="I4119">
        <v>288</v>
      </c>
      <c r="J4119">
        <v>11</v>
      </c>
      <c r="K4119">
        <v>1</v>
      </c>
      <c r="L4119" t="s">
        <v>14166</v>
      </c>
      <c r="M4119" t="s">
        <v>17885</v>
      </c>
      <c r="N4119">
        <f>Projet_Python[[#This Row],[average_rating]]*Projet_Python[[#This Row],[ratings_count]]</f>
        <v>44.989999999999995</v>
      </c>
      <c r="O4119">
        <f>+VLOOKUP(Projet_Python[[#This Row],[authors]],Actions!A:B,2,0)</f>
        <v>4.09</v>
      </c>
      <c r="P4119">
        <f>VLOOKUP(Projet_Python[[#This Row],[authors]],Actions!D:E,2,0)</f>
        <v>4.09</v>
      </c>
      <c r="Q4119">
        <f>Projet_Python[[#This Row],[Moyenne simple]]-Projet_Python[[#This Row],[Moyenne pondérée]]</f>
        <v>0</v>
      </c>
      <c r="R4119" s="10">
        <f>Projet_Python[[#This Row],[Colonne1]]/Projet_Python[[#This Row],[Moyenne simple]]</f>
        <v>0</v>
      </c>
      <c r="S4119" t="s">
        <v>40910</v>
      </c>
      <c r="T4119" t="s">
        <v>47573</v>
      </c>
    </row>
    <row r="4120" spans="1:21" x14ac:dyDescent="0.25">
      <c r="A4120">
        <v>14705</v>
      </c>
      <c r="B4120" t="s">
        <v>17886</v>
      </c>
      <c r="C4120" t="s">
        <v>17887</v>
      </c>
      <c r="D4120">
        <v>3.93</v>
      </c>
      <c r="E4120">
        <f t="shared" si="64"/>
        <v>4</v>
      </c>
      <c r="F4120" t="s">
        <v>17888</v>
      </c>
      <c r="G4120" t="s">
        <v>17889</v>
      </c>
      <c r="H4120" t="s">
        <v>39</v>
      </c>
      <c r="I4120">
        <v>240</v>
      </c>
      <c r="J4120">
        <v>1783</v>
      </c>
      <c r="K4120">
        <v>67</v>
      </c>
      <c r="L4120" t="s">
        <v>17890</v>
      </c>
      <c r="M4120" t="s">
        <v>1295</v>
      </c>
      <c r="N4120">
        <f>Projet_Python[[#This Row],[average_rating]]*Projet_Python[[#This Row],[ratings_count]]</f>
        <v>7007.1900000000005</v>
      </c>
      <c r="O4120">
        <f>+VLOOKUP(Projet_Python[[#This Row],[authors]],Actions!A:B,2,0)</f>
        <v>3.83</v>
      </c>
      <c r="P4120">
        <f>VLOOKUP(Projet_Python[[#This Row],[authors]],Actions!D:E,2,0)</f>
        <v>3.7967415309751074</v>
      </c>
      <c r="Q4120">
        <f>Projet_Python[[#This Row],[Moyenne simple]]-Projet_Python[[#This Row],[Moyenne pondérée]]</f>
        <v>3.3258469024892712E-2</v>
      </c>
      <c r="R4120" s="10">
        <f>Projet_Python[[#This Row],[Colonne1]]/Projet_Python[[#This Row],[Moyenne simple]]</f>
        <v>8.683673374645616E-3</v>
      </c>
      <c r="S4120" t="s">
        <v>47574</v>
      </c>
      <c r="T4120" t="s">
        <v>47575</v>
      </c>
    </row>
    <row r="4121" spans="1:21" x14ac:dyDescent="0.25">
      <c r="A4121">
        <v>14706</v>
      </c>
      <c r="B4121" t="s">
        <v>17891</v>
      </c>
      <c r="C4121" t="s">
        <v>17892</v>
      </c>
      <c r="D4121">
        <v>3.93</v>
      </c>
      <c r="E4121">
        <f t="shared" si="64"/>
        <v>4</v>
      </c>
      <c r="F4121" t="s">
        <v>17893</v>
      </c>
      <c r="G4121" t="s">
        <v>17894</v>
      </c>
      <c r="H4121" t="s">
        <v>14</v>
      </c>
      <c r="I4121">
        <v>327</v>
      </c>
      <c r="J4121">
        <v>48213</v>
      </c>
      <c r="K4121">
        <v>675</v>
      </c>
      <c r="L4121" t="s">
        <v>17895</v>
      </c>
      <c r="M4121" t="s">
        <v>2230</v>
      </c>
      <c r="N4121">
        <f>Projet_Python[[#This Row],[average_rating]]*Projet_Python[[#This Row],[ratings_count]]</f>
        <v>189477.09</v>
      </c>
      <c r="O4121">
        <f>+VLOOKUP(Projet_Python[[#This Row],[authors]],Actions!A:B,2,0)</f>
        <v>3.93</v>
      </c>
      <c r="P4121">
        <f>VLOOKUP(Projet_Python[[#This Row],[authors]],Actions!D:E,2,0)</f>
        <v>3.9299999999999997</v>
      </c>
      <c r="Q4121">
        <f>Projet_Python[[#This Row],[Moyenne simple]]-Projet_Python[[#This Row],[Moyenne pondérée]]</f>
        <v>0</v>
      </c>
      <c r="R4121" s="10">
        <f>Projet_Python[[#This Row],[Colonne1]]/Projet_Python[[#This Row],[Moyenne simple]]</f>
        <v>0</v>
      </c>
      <c r="S4121" t="s">
        <v>47574</v>
      </c>
      <c r="T4121" t="s">
        <v>47576</v>
      </c>
    </row>
    <row r="4122" spans="1:21" x14ac:dyDescent="0.25">
      <c r="A4122">
        <v>14707</v>
      </c>
      <c r="B4122" t="s">
        <v>17896</v>
      </c>
      <c r="C4122" t="s">
        <v>17887</v>
      </c>
      <c r="D4122">
        <v>3.73</v>
      </c>
      <c r="E4122">
        <f t="shared" si="64"/>
        <v>3.8000000000000003</v>
      </c>
      <c r="F4122" t="s">
        <v>17897</v>
      </c>
      <c r="G4122" t="s">
        <v>17898</v>
      </c>
      <c r="H4122" t="s">
        <v>14</v>
      </c>
      <c r="I4122">
        <v>304</v>
      </c>
      <c r="J4122">
        <v>3560</v>
      </c>
      <c r="K4122">
        <v>87</v>
      </c>
      <c r="L4122" t="s">
        <v>17899</v>
      </c>
      <c r="M4122" t="s">
        <v>1295</v>
      </c>
      <c r="N4122">
        <f>Projet_Python[[#This Row],[average_rating]]*Projet_Python[[#This Row],[ratings_count]]</f>
        <v>13278.8</v>
      </c>
      <c r="O4122">
        <f>+VLOOKUP(Projet_Python[[#This Row],[authors]],Actions!A:B,2,0)</f>
        <v>3.83</v>
      </c>
      <c r="P4122">
        <f>VLOOKUP(Projet_Python[[#This Row],[authors]],Actions!D:E,2,0)</f>
        <v>3.7967415309751074</v>
      </c>
      <c r="Q4122">
        <f>Projet_Python[[#This Row],[Moyenne simple]]-Projet_Python[[#This Row],[Moyenne pondérée]]</f>
        <v>3.3258469024892712E-2</v>
      </c>
      <c r="R4122" s="10">
        <f>Projet_Python[[#This Row],[Colonne1]]/Projet_Python[[#This Row],[Moyenne simple]]</f>
        <v>8.683673374645616E-3</v>
      </c>
      <c r="S4122" t="s">
        <v>47574</v>
      </c>
      <c r="T4122" t="s">
        <v>47575</v>
      </c>
    </row>
    <row r="4123" spans="1:21" x14ac:dyDescent="0.25">
      <c r="A4123">
        <v>14712</v>
      </c>
      <c r="B4123" t="s">
        <v>17900</v>
      </c>
      <c r="C4123" t="s">
        <v>17901</v>
      </c>
      <c r="D4123">
        <v>3.7</v>
      </c>
      <c r="E4123">
        <f t="shared" si="64"/>
        <v>3.7</v>
      </c>
      <c r="F4123" t="s">
        <v>17902</v>
      </c>
      <c r="G4123" t="s">
        <v>17903</v>
      </c>
      <c r="H4123" t="s">
        <v>14</v>
      </c>
      <c r="I4123">
        <v>370</v>
      </c>
      <c r="J4123">
        <v>88</v>
      </c>
      <c r="K4123">
        <v>3</v>
      </c>
      <c r="L4123" t="s">
        <v>1003</v>
      </c>
      <c r="M4123" t="s">
        <v>3029</v>
      </c>
      <c r="N4123">
        <f>Projet_Python[[#This Row],[average_rating]]*Projet_Python[[#This Row],[ratings_count]]</f>
        <v>325.60000000000002</v>
      </c>
      <c r="O4123">
        <f>+VLOOKUP(Projet_Python[[#This Row],[authors]],Actions!A:B,2,0)</f>
        <v>3.7</v>
      </c>
      <c r="P4123">
        <f>VLOOKUP(Projet_Python[[#This Row],[authors]],Actions!D:E,2,0)</f>
        <v>3.7</v>
      </c>
      <c r="Q4123">
        <f>Projet_Python[[#This Row],[Moyenne simple]]-Projet_Python[[#This Row],[Moyenne pondérée]]</f>
        <v>0</v>
      </c>
      <c r="R4123" s="10">
        <f>Projet_Python[[#This Row],[Colonne1]]/Projet_Python[[#This Row],[Moyenne simple]]</f>
        <v>0</v>
      </c>
      <c r="S4123" t="s">
        <v>17901</v>
      </c>
    </row>
    <row r="4124" spans="1:21" x14ac:dyDescent="0.25">
      <c r="A4124">
        <v>14719</v>
      </c>
      <c r="B4124" t="s">
        <v>17904</v>
      </c>
      <c r="C4124" t="s">
        <v>17905</v>
      </c>
      <c r="D4124">
        <v>4.04</v>
      </c>
      <c r="E4124">
        <f t="shared" si="64"/>
        <v>4.0999999999999996</v>
      </c>
      <c r="F4124" t="s">
        <v>17906</v>
      </c>
      <c r="G4124" t="s">
        <v>17907</v>
      </c>
      <c r="H4124" t="s">
        <v>14</v>
      </c>
      <c r="I4124">
        <v>304</v>
      </c>
      <c r="J4124">
        <v>843</v>
      </c>
      <c r="K4124">
        <v>57</v>
      </c>
      <c r="L4124" t="s">
        <v>17908</v>
      </c>
      <c r="M4124" t="s">
        <v>3520</v>
      </c>
      <c r="N4124">
        <f>Projet_Python[[#This Row],[average_rating]]*Projet_Python[[#This Row],[ratings_count]]</f>
        <v>3405.7200000000003</v>
      </c>
      <c r="O4124">
        <f>+VLOOKUP(Projet_Python[[#This Row],[authors]],Actions!A:B,2,0)</f>
        <v>4.04</v>
      </c>
      <c r="P4124">
        <f>VLOOKUP(Projet_Python[[#This Row],[authors]],Actions!D:E,2,0)</f>
        <v>4.04</v>
      </c>
      <c r="Q4124">
        <f>Projet_Python[[#This Row],[Moyenne simple]]-Projet_Python[[#This Row],[Moyenne pondérée]]</f>
        <v>0</v>
      </c>
      <c r="R4124" s="10">
        <f>Projet_Python[[#This Row],[Colonne1]]/Projet_Python[[#This Row],[Moyenne simple]]</f>
        <v>0</v>
      </c>
      <c r="S4124" t="s">
        <v>47577</v>
      </c>
      <c r="T4124" t="s">
        <v>47578</v>
      </c>
      <c r="U4124" t="s">
        <v>47579</v>
      </c>
    </row>
    <row r="4125" spans="1:21" x14ac:dyDescent="0.25">
      <c r="A4125">
        <v>14721</v>
      </c>
      <c r="B4125" t="s">
        <v>17909</v>
      </c>
      <c r="C4125" t="s">
        <v>17910</v>
      </c>
      <c r="D4125">
        <v>3.97</v>
      </c>
      <c r="E4125">
        <f t="shared" si="64"/>
        <v>4</v>
      </c>
      <c r="F4125" t="s">
        <v>17911</v>
      </c>
      <c r="G4125" t="s">
        <v>17912</v>
      </c>
      <c r="H4125" t="s">
        <v>14</v>
      </c>
      <c r="I4125">
        <v>528</v>
      </c>
      <c r="J4125">
        <v>1568</v>
      </c>
      <c r="K4125">
        <v>47</v>
      </c>
      <c r="L4125" t="s">
        <v>242</v>
      </c>
      <c r="M4125" t="s">
        <v>4002</v>
      </c>
      <c r="N4125">
        <f>Projet_Python[[#This Row],[average_rating]]*Projet_Python[[#This Row],[ratings_count]]</f>
        <v>6224.96</v>
      </c>
      <c r="O4125">
        <f>+VLOOKUP(Projet_Python[[#This Row],[authors]],Actions!A:B,2,0)</f>
        <v>3.97</v>
      </c>
      <c r="P4125">
        <f>VLOOKUP(Projet_Python[[#This Row],[authors]],Actions!D:E,2,0)</f>
        <v>3.97</v>
      </c>
      <c r="Q4125">
        <f>Projet_Python[[#This Row],[Moyenne simple]]-Projet_Python[[#This Row],[Moyenne pondérée]]</f>
        <v>0</v>
      </c>
      <c r="R4125" s="10">
        <f>Projet_Python[[#This Row],[Colonne1]]/Projet_Python[[#This Row],[Moyenne simple]]</f>
        <v>0</v>
      </c>
      <c r="S4125" t="s">
        <v>17910</v>
      </c>
    </row>
    <row r="4126" spans="1:21" x14ac:dyDescent="0.25">
      <c r="A4126">
        <v>14729</v>
      </c>
      <c r="B4126" t="s">
        <v>17913</v>
      </c>
      <c r="C4126" t="s">
        <v>15492</v>
      </c>
      <c r="D4126">
        <v>3.79</v>
      </c>
      <c r="E4126">
        <f t="shared" si="64"/>
        <v>3.8000000000000003</v>
      </c>
      <c r="F4126" t="s">
        <v>17914</v>
      </c>
      <c r="G4126" t="s">
        <v>17915</v>
      </c>
      <c r="H4126" t="s">
        <v>14</v>
      </c>
      <c r="I4126">
        <v>368</v>
      </c>
      <c r="J4126">
        <v>3007</v>
      </c>
      <c r="K4126">
        <v>255</v>
      </c>
      <c r="L4126" t="s">
        <v>1645</v>
      </c>
      <c r="M4126" t="s">
        <v>282</v>
      </c>
      <c r="N4126">
        <f>Projet_Python[[#This Row],[average_rating]]*Projet_Python[[#This Row],[ratings_count]]</f>
        <v>11396.53</v>
      </c>
      <c r="O4126">
        <f>+VLOOKUP(Projet_Python[[#This Row],[authors]],Actions!A:B,2,0)</f>
        <v>3.7471428571428573</v>
      </c>
      <c r="P4126">
        <f>VLOOKUP(Projet_Python[[#This Row],[authors]],Actions!D:E,2,0)</f>
        <v>3.7753479269353432</v>
      </c>
      <c r="Q4126">
        <f>Projet_Python[[#This Row],[Moyenne simple]]-Projet_Python[[#This Row],[Moyenne pondérée]]</f>
        <v>-2.8205069792485826E-2</v>
      </c>
      <c r="R4126" s="10">
        <f>Projet_Python[[#This Row],[Colonne1]]/Projet_Python[[#This Row],[Moyenne simple]]</f>
        <v>-7.5270868679908794E-3</v>
      </c>
      <c r="S4126" t="s">
        <v>15492</v>
      </c>
    </row>
    <row r="4127" spans="1:21" x14ac:dyDescent="0.25">
      <c r="A4127">
        <v>14731</v>
      </c>
      <c r="B4127" t="s">
        <v>17916</v>
      </c>
      <c r="C4127" t="s">
        <v>17917</v>
      </c>
      <c r="D4127">
        <v>3.79</v>
      </c>
      <c r="E4127">
        <f t="shared" si="64"/>
        <v>3.8000000000000003</v>
      </c>
      <c r="F4127" t="s">
        <v>17918</v>
      </c>
      <c r="G4127" t="s">
        <v>17919</v>
      </c>
      <c r="H4127" t="s">
        <v>7973</v>
      </c>
      <c r="I4127">
        <v>392</v>
      </c>
      <c r="J4127">
        <v>1</v>
      </c>
      <c r="K4127">
        <v>0</v>
      </c>
      <c r="L4127" t="s">
        <v>50</v>
      </c>
      <c r="M4127" t="s">
        <v>17920</v>
      </c>
      <c r="N4127">
        <f>Projet_Python[[#This Row],[average_rating]]*Projet_Python[[#This Row],[ratings_count]]</f>
        <v>3.79</v>
      </c>
      <c r="O4127">
        <f>+VLOOKUP(Projet_Python[[#This Row],[authors]],Actions!A:B,2,0)</f>
        <v>3.79</v>
      </c>
      <c r="P4127">
        <f>VLOOKUP(Projet_Python[[#This Row],[authors]],Actions!D:E,2,0)</f>
        <v>3.79</v>
      </c>
      <c r="Q4127">
        <f>Projet_Python[[#This Row],[Moyenne simple]]-Projet_Python[[#This Row],[Moyenne pondérée]]</f>
        <v>0</v>
      </c>
      <c r="R4127" s="10">
        <f>Projet_Python[[#This Row],[Colonne1]]/Projet_Python[[#This Row],[Moyenne simple]]</f>
        <v>0</v>
      </c>
      <c r="S4127" t="s">
        <v>15492</v>
      </c>
      <c r="T4127" t="s">
        <v>47580</v>
      </c>
    </row>
    <row r="4128" spans="1:21" x14ac:dyDescent="0.25">
      <c r="A4128">
        <v>14741</v>
      </c>
      <c r="B4128" t="s">
        <v>17921</v>
      </c>
      <c r="C4128" t="s">
        <v>17922</v>
      </c>
      <c r="D4128">
        <v>5</v>
      </c>
      <c r="E4128">
        <f t="shared" si="64"/>
        <v>5</v>
      </c>
      <c r="F4128" t="s">
        <v>17923</v>
      </c>
      <c r="G4128" t="s">
        <v>17924</v>
      </c>
      <c r="H4128" t="s">
        <v>14</v>
      </c>
      <c r="I4128">
        <v>128</v>
      </c>
      <c r="J4128">
        <v>2</v>
      </c>
      <c r="K4128">
        <v>0</v>
      </c>
      <c r="L4128" t="s">
        <v>12071</v>
      </c>
      <c r="M4128" t="s">
        <v>1893</v>
      </c>
      <c r="N4128">
        <f>Projet_Python[[#This Row],[average_rating]]*Projet_Python[[#This Row],[ratings_count]]</f>
        <v>10</v>
      </c>
      <c r="O4128">
        <f>+VLOOKUP(Projet_Python[[#This Row],[authors]],Actions!A:B,2,0)</f>
        <v>4.5</v>
      </c>
      <c r="P4128">
        <f>VLOOKUP(Projet_Python[[#This Row],[authors]],Actions!D:E,2,0)</f>
        <v>4.333333333333333</v>
      </c>
      <c r="Q4128">
        <f>Projet_Python[[#This Row],[Moyenne simple]]-Projet_Python[[#This Row],[Moyenne pondérée]]</f>
        <v>0.16666666666666696</v>
      </c>
      <c r="R4128" s="10">
        <f>Projet_Python[[#This Row],[Colonne1]]/Projet_Python[[#This Row],[Moyenne simple]]</f>
        <v>3.7037037037037104E-2</v>
      </c>
      <c r="S4128" t="s">
        <v>17922</v>
      </c>
    </row>
    <row r="4129" spans="1:21" x14ac:dyDescent="0.25">
      <c r="A4129">
        <v>14743</v>
      </c>
      <c r="B4129" t="s">
        <v>17925</v>
      </c>
      <c r="C4129" t="s">
        <v>9483</v>
      </c>
      <c r="D4129">
        <v>3.9</v>
      </c>
      <c r="E4129">
        <f t="shared" si="64"/>
        <v>3.9</v>
      </c>
      <c r="F4129" t="s">
        <v>17926</v>
      </c>
      <c r="G4129" t="s">
        <v>17927</v>
      </c>
      <c r="H4129" t="s">
        <v>14</v>
      </c>
      <c r="I4129">
        <v>374</v>
      </c>
      <c r="J4129">
        <v>197099</v>
      </c>
      <c r="K4129">
        <v>6216</v>
      </c>
      <c r="L4129" t="s">
        <v>6687</v>
      </c>
      <c r="M4129" t="s">
        <v>17928</v>
      </c>
      <c r="N4129">
        <f>Projet_Python[[#This Row],[average_rating]]*Projet_Python[[#This Row],[ratings_count]]</f>
        <v>768686.1</v>
      </c>
      <c r="O4129">
        <f>+VLOOKUP(Projet_Python[[#This Row],[authors]],Actions!A:B,2,0)</f>
        <v>4.0324999999999998</v>
      </c>
      <c r="P4129">
        <f>VLOOKUP(Projet_Python[[#This Row],[authors]],Actions!D:E,2,0)</f>
        <v>3.9262305257659098</v>
      </c>
      <c r="Q4129">
        <f>Projet_Python[[#This Row],[Moyenne simple]]-Projet_Python[[#This Row],[Moyenne pondérée]]</f>
        <v>0.10626947423408994</v>
      </c>
      <c r="R4129" s="10">
        <f>Projet_Python[[#This Row],[Colonne1]]/Projet_Python[[#This Row],[Moyenne simple]]</f>
        <v>2.63532484151494E-2</v>
      </c>
      <c r="S4129" t="s">
        <v>9483</v>
      </c>
    </row>
    <row r="4130" spans="1:21" x14ac:dyDescent="0.25">
      <c r="A4130">
        <v>14748</v>
      </c>
      <c r="B4130" t="s">
        <v>17929</v>
      </c>
      <c r="C4130" t="s">
        <v>17930</v>
      </c>
      <c r="D4130">
        <v>3.72</v>
      </c>
      <c r="E4130">
        <f t="shared" si="64"/>
        <v>3.8000000000000003</v>
      </c>
      <c r="F4130" t="s">
        <v>17931</v>
      </c>
      <c r="G4130" t="s">
        <v>17932</v>
      </c>
      <c r="H4130" t="s">
        <v>14</v>
      </c>
      <c r="I4130">
        <v>376</v>
      </c>
      <c r="J4130">
        <v>269843</v>
      </c>
      <c r="K4130">
        <v>5384</v>
      </c>
      <c r="L4130" t="s">
        <v>8437</v>
      </c>
      <c r="M4130" t="s">
        <v>3957</v>
      </c>
      <c r="N4130">
        <f>Projet_Python[[#This Row],[average_rating]]*Projet_Python[[#This Row],[ratings_count]]</f>
        <v>1003815.9600000001</v>
      </c>
      <c r="O4130">
        <f>+VLOOKUP(Projet_Python[[#This Row],[authors]],Actions!A:B,2,0)</f>
        <v>3.6166666666666667</v>
      </c>
      <c r="P4130">
        <f>VLOOKUP(Projet_Python[[#This Row],[authors]],Actions!D:E,2,0)</f>
        <v>3.6939645910175747</v>
      </c>
      <c r="Q4130">
        <f>Projet_Python[[#This Row],[Moyenne simple]]-Projet_Python[[#This Row],[Moyenne pondérée]]</f>
        <v>-7.7297924350907987E-2</v>
      </c>
      <c r="R4130" s="10">
        <f>Projet_Python[[#This Row],[Colonne1]]/Projet_Python[[#This Row],[Moyenne simple]]</f>
        <v>-2.137269797720958E-2</v>
      </c>
      <c r="S4130" t="s">
        <v>17930</v>
      </c>
    </row>
    <row r="4131" spans="1:21" x14ac:dyDescent="0.25">
      <c r="A4131">
        <v>14755</v>
      </c>
      <c r="B4131" t="s">
        <v>17933</v>
      </c>
      <c r="C4131" t="s">
        <v>17930</v>
      </c>
      <c r="D4131">
        <v>3.48</v>
      </c>
      <c r="E4131">
        <f t="shared" si="64"/>
        <v>3.5</v>
      </c>
      <c r="F4131" t="s">
        <v>17934</v>
      </c>
      <c r="G4131" t="s">
        <v>17935</v>
      </c>
      <c r="H4131" t="s">
        <v>39</v>
      </c>
      <c r="I4131">
        <v>292</v>
      </c>
      <c r="J4131">
        <v>21715</v>
      </c>
      <c r="K4131">
        <v>1044</v>
      </c>
      <c r="L4131" t="s">
        <v>7406</v>
      </c>
      <c r="M4131" t="s">
        <v>588</v>
      </c>
      <c r="N4131">
        <f>Projet_Python[[#This Row],[average_rating]]*Projet_Python[[#This Row],[ratings_count]]</f>
        <v>75568.2</v>
      </c>
      <c r="O4131">
        <f>+VLOOKUP(Projet_Python[[#This Row],[authors]],Actions!A:B,2,0)</f>
        <v>3.6166666666666667</v>
      </c>
      <c r="P4131">
        <f>VLOOKUP(Projet_Python[[#This Row],[authors]],Actions!D:E,2,0)</f>
        <v>3.6939645910175747</v>
      </c>
      <c r="Q4131">
        <f>Projet_Python[[#This Row],[Moyenne simple]]-Projet_Python[[#This Row],[Moyenne pondérée]]</f>
        <v>-7.7297924350907987E-2</v>
      </c>
      <c r="R4131" s="10">
        <f>Projet_Python[[#This Row],[Colonne1]]/Projet_Python[[#This Row],[Moyenne simple]]</f>
        <v>-2.137269797720958E-2</v>
      </c>
      <c r="S4131" t="s">
        <v>17930</v>
      </c>
    </row>
    <row r="4132" spans="1:21" x14ac:dyDescent="0.25">
      <c r="A4132">
        <v>14756</v>
      </c>
      <c r="B4132" t="s">
        <v>17936</v>
      </c>
      <c r="C4132" t="s">
        <v>17930</v>
      </c>
      <c r="D4132">
        <v>3.65</v>
      </c>
      <c r="E4132">
        <f t="shared" si="64"/>
        <v>3.7</v>
      </c>
      <c r="F4132" t="s">
        <v>17937</v>
      </c>
      <c r="G4132" t="s">
        <v>17938</v>
      </c>
      <c r="H4132" t="s">
        <v>39</v>
      </c>
      <c r="I4132">
        <v>400</v>
      </c>
      <c r="J4132">
        <v>54117</v>
      </c>
      <c r="K4132">
        <v>1849</v>
      </c>
      <c r="L4132" t="s">
        <v>1282</v>
      </c>
      <c r="M4132" t="s">
        <v>3957</v>
      </c>
      <c r="N4132">
        <f>Projet_Python[[#This Row],[average_rating]]*Projet_Python[[#This Row],[ratings_count]]</f>
        <v>197527.05</v>
      </c>
      <c r="O4132">
        <f>+VLOOKUP(Projet_Python[[#This Row],[authors]],Actions!A:B,2,0)</f>
        <v>3.6166666666666667</v>
      </c>
      <c r="P4132">
        <f>VLOOKUP(Projet_Python[[#This Row],[authors]],Actions!D:E,2,0)</f>
        <v>3.6939645910175747</v>
      </c>
      <c r="Q4132">
        <f>Projet_Python[[#This Row],[Moyenne simple]]-Projet_Python[[#This Row],[Moyenne pondérée]]</f>
        <v>-7.7297924350907987E-2</v>
      </c>
      <c r="R4132" s="10">
        <f>Projet_Python[[#This Row],[Colonne1]]/Projet_Python[[#This Row],[Moyenne simple]]</f>
        <v>-2.137269797720958E-2</v>
      </c>
      <c r="S4132" t="s">
        <v>17930</v>
      </c>
    </row>
    <row r="4133" spans="1:21" x14ac:dyDescent="0.25">
      <c r="A4133">
        <v>14768</v>
      </c>
      <c r="B4133" t="s">
        <v>17939</v>
      </c>
      <c r="C4133" t="s">
        <v>17940</v>
      </c>
      <c r="D4133">
        <v>3.42</v>
      </c>
      <c r="E4133">
        <f t="shared" si="64"/>
        <v>3.5</v>
      </c>
      <c r="F4133" t="s">
        <v>17941</v>
      </c>
      <c r="G4133" t="s">
        <v>17942</v>
      </c>
      <c r="H4133" t="s">
        <v>569</v>
      </c>
      <c r="I4133">
        <v>392</v>
      </c>
      <c r="J4133">
        <v>33</v>
      </c>
      <c r="K4133">
        <v>4</v>
      </c>
      <c r="L4133" t="s">
        <v>4149</v>
      </c>
      <c r="M4133" t="s">
        <v>2671</v>
      </c>
      <c r="N4133">
        <f>Projet_Python[[#This Row],[average_rating]]*Projet_Python[[#This Row],[ratings_count]]</f>
        <v>112.86</v>
      </c>
      <c r="O4133">
        <f>+VLOOKUP(Projet_Python[[#This Row],[authors]],Actions!A:B,2,0)</f>
        <v>3.08</v>
      </c>
      <c r="P4133">
        <f>VLOOKUP(Projet_Python[[#This Row],[authors]],Actions!D:E,2,0)</f>
        <v>2.4132008749544296</v>
      </c>
      <c r="Q4133">
        <f>Projet_Python[[#This Row],[Moyenne simple]]-Projet_Python[[#This Row],[Moyenne pondérée]]</f>
        <v>0.66679912504557048</v>
      </c>
      <c r="R4133" s="10">
        <f>Projet_Python[[#This Row],[Colonne1]]/Projet_Python[[#This Row],[Moyenne simple]]</f>
        <v>0.21649322241739302</v>
      </c>
      <c r="S4133" t="s">
        <v>47581</v>
      </c>
      <c r="T4133" t="s">
        <v>47582</v>
      </c>
    </row>
    <row r="4134" spans="1:21" x14ac:dyDescent="0.25">
      <c r="A4134">
        <v>14769</v>
      </c>
      <c r="B4134" t="s">
        <v>17943</v>
      </c>
      <c r="C4134" t="s">
        <v>13908</v>
      </c>
      <c r="D4134">
        <v>3.99</v>
      </c>
      <c r="E4134">
        <f t="shared" si="64"/>
        <v>4</v>
      </c>
      <c r="F4134" t="s">
        <v>17944</v>
      </c>
      <c r="G4134" t="s">
        <v>17945</v>
      </c>
      <c r="H4134" t="s">
        <v>14</v>
      </c>
      <c r="I4134">
        <v>371</v>
      </c>
      <c r="J4134">
        <v>5005</v>
      </c>
      <c r="K4134">
        <v>314</v>
      </c>
      <c r="L4134" t="s">
        <v>2467</v>
      </c>
      <c r="M4134" t="s">
        <v>115</v>
      </c>
      <c r="N4134">
        <f>Projet_Python[[#This Row],[average_rating]]*Projet_Python[[#This Row],[ratings_count]]</f>
        <v>19969.95</v>
      </c>
      <c r="O4134">
        <f>+VLOOKUP(Projet_Python[[#This Row],[authors]],Actions!A:B,2,0)</f>
        <v>4.1180000000000003</v>
      </c>
      <c r="P4134">
        <f>VLOOKUP(Projet_Python[[#This Row],[authors]],Actions!D:E,2,0)</f>
        <v>4.1686637908542208</v>
      </c>
      <c r="Q4134">
        <f>Projet_Python[[#This Row],[Moyenne simple]]-Projet_Python[[#This Row],[Moyenne pondérée]]</f>
        <v>-5.0663790854220458E-2</v>
      </c>
      <c r="R4134" s="10">
        <f>Projet_Python[[#This Row],[Colonne1]]/Projet_Python[[#This Row],[Moyenne simple]]</f>
        <v>-1.2303008949543578E-2</v>
      </c>
      <c r="S4134" t="s">
        <v>13908</v>
      </c>
    </row>
    <row r="4135" spans="1:21" x14ac:dyDescent="0.25">
      <c r="A4135">
        <v>14770</v>
      </c>
      <c r="B4135" t="s">
        <v>17946</v>
      </c>
      <c r="C4135" t="s">
        <v>17947</v>
      </c>
      <c r="D4135">
        <v>3.9</v>
      </c>
      <c r="E4135">
        <f t="shared" si="64"/>
        <v>3.9</v>
      </c>
      <c r="F4135" t="s">
        <v>17948</v>
      </c>
      <c r="G4135" t="s">
        <v>17949</v>
      </c>
      <c r="H4135" t="s">
        <v>14</v>
      </c>
      <c r="I4135">
        <v>384</v>
      </c>
      <c r="J4135">
        <v>1647</v>
      </c>
      <c r="K4135">
        <v>175</v>
      </c>
      <c r="L4135" t="s">
        <v>5764</v>
      </c>
      <c r="M4135" t="s">
        <v>797</v>
      </c>
      <c r="N4135">
        <f>Projet_Python[[#This Row],[average_rating]]*Projet_Python[[#This Row],[ratings_count]]</f>
        <v>6423.3</v>
      </c>
      <c r="O4135">
        <f>+VLOOKUP(Projet_Python[[#This Row],[authors]],Actions!A:B,2,0)</f>
        <v>3.86</v>
      </c>
      <c r="P4135">
        <f>VLOOKUP(Projet_Python[[#This Row],[authors]],Actions!D:E,2,0)</f>
        <v>3.882091164647075</v>
      </c>
      <c r="Q4135">
        <f>Projet_Python[[#This Row],[Moyenne simple]]-Projet_Python[[#This Row],[Moyenne pondérée]]</f>
        <v>-2.2091164647075168E-2</v>
      </c>
      <c r="R4135" s="10">
        <f>Projet_Python[[#This Row],[Colonne1]]/Projet_Python[[#This Row],[Moyenne simple]]</f>
        <v>-5.7230996495013387E-3</v>
      </c>
      <c r="S4135" t="s">
        <v>17947</v>
      </c>
    </row>
    <row r="4136" spans="1:21" x14ac:dyDescent="0.25">
      <c r="A4136">
        <v>14778</v>
      </c>
      <c r="B4136" t="s">
        <v>17950</v>
      </c>
      <c r="C4136" t="s">
        <v>17951</v>
      </c>
      <c r="D4136">
        <v>4.34</v>
      </c>
      <c r="E4136">
        <f t="shared" si="64"/>
        <v>4.3999999999999995</v>
      </c>
      <c r="F4136" t="s">
        <v>17952</v>
      </c>
      <c r="G4136" t="s">
        <v>17953</v>
      </c>
      <c r="H4136" t="s">
        <v>14</v>
      </c>
      <c r="I4136">
        <v>208</v>
      </c>
      <c r="J4136">
        <v>6861</v>
      </c>
      <c r="K4136">
        <v>205</v>
      </c>
      <c r="L4136" t="s">
        <v>17954</v>
      </c>
      <c r="M4136" t="s">
        <v>17955</v>
      </c>
      <c r="N4136">
        <f>Projet_Python[[#This Row],[average_rating]]*Projet_Python[[#This Row],[ratings_count]]</f>
        <v>29776.739999999998</v>
      </c>
      <c r="O4136">
        <f>+VLOOKUP(Projet_Python[[#This Row],[authors]],Actions!A:B,2,0)</f>
        <v>4.34</v>
      </c>
      <c r="P4136">
        <f>VLOOKUP(Projet_Python[[#This Row],[authors]],Actions!D:E,2,0)</f>
        <v>4.34</v>
      </c>
      <c r="Q4136">
        <f>Projet_Python[[#This Row],[Moyenne simple]]-Projet_Python[[#This Row],[Moyenne pondérée]]</f>
        <v>0</v>
      </c>
      <c r="R4136" s="10">
        <f>Projet_Python[[#This Row],[Colonne1]]/Projet_Python[[#This Row],[Moyenne simple]]</f>
        <v>0</v>
      </c>
      <c r="S4136" t="s">
        <v>17951</v>
      </c>
    </row>
    <row r="4137" spans="1:21" x14ac:dyDescent="0.25">
      <c r="A4137">
        <v>14781</v>
      </c>
      <c r="B4137" t="s">
        <v>17956</v>
      </c>
      <c r="C4137" t="s">
        <v>17957</v>
      </c>
      <c r="D4137">
        <v>4.08</v>
      </c>
      <c r="E4137">
        <f t="shared" si="64"/>
        <v>4.0999999999999996</v>
      </c>
      <c r="F4137" t="s">
        <v>17958</v>
      </c>
      <c r="G4137" t="s">
        <v>17959</v>
      </c>
      <c r="H4137" t="s">
        <v>14</v>
      </c>
      <c r="I4137">
        <v>736</v>
      </c>
      <c r="J4137">
        <v>200</v>
      </c>
      <c r="K4137">
        <v>22</v>
      </c>
      <c r="L4137" t="s">
        <v>1203</v>
      </c>
      <c r="M4137" t="s">
        <v>1369</v>
      </c>
      <c r="N4137">
        <f>Projet_Python[[#This Row],[average_rating]]*Projet_Python[[#This Row],[ratings_count]]</f>
        <v>816</v>
      </c>
      <c r="O4137">
        <f>+VLOOKUP(Projet_Python[[#This Row],[authors]],Actions!A:B,2,0)</f>
        <v>4.08</v>
      </c>
      <c r="P4137">
        <f>VLOOKUP(Projet_Python[[#This Row],[authors]],Actions!D:E,2,0)</f>
        <v>4.08</v>
      </c>
      <c r="Q4137">
        <f>Projet_Python[[#This Row],[Moyenne simple]]-Projet_Python[[#This Row],[Moyenne pondérée]]</f>
        <v>0</v>
      </c>
      <c r="R4137" s="10">
        <f>Projet_Python[[#This Row],[Colonne1]]/Projet_Python[[#This Row],[Moyenne simple]]</f>
        <v>0</v>
      </c>
      <c r="S4137" t="s">
        <v>17957</v>
      </c>
    </row>
    <row r="4138" spans="1:21" x14ac:dyDescent="0.25">
      <c r="A4138">
        <v>14785</v>
      </c>
      <c r="B4138" t="s">
        <v>17960</v>
      </c>
      <c r="C4138" t="s">
        <v>8767</v>
      </c>
      <c r="D4138">
        <v>4.24</v>
      </c>
      <c r="E4138">
        <f t="shared" si="64"/>
        <v>4.3</v>
      </c>
      <c r="F4138" t="s">
        <v>17961</v>
      </c>
      <c r="G4138" t="s">
        <v>17962</v>
      </c>
      <c r="H4138" t="s">
        <v>39</v>
      </c>
      <c r="I4138">
        <v>383</v>
      </c>
      <c r="J4138">
        <v>22949</v>
      </c>
      <c r="K4138">
        <v>376</v>
      </c>
      <c r="L4138" t="s">
        <v>558</v>
      </c>
      <c r="M4138" t="s">
        <v>6748</v>
      </c>
      <c r="N4138">
        <f>Projet_Python[[#This Row],[average_rating]]*Projet_Python[[#This Row],[ratings_count]]</f>
        <v>97303.760000000009</v>
      </c>
      <c r="O4138">
        <f>+VLOOKUP(Projet_Python[[#This Row],[authors]],Actions!A:B,2,0)</f>
        <v>4.1814285714285706</v>
      </c>
      <c r="P4138">
        <f>VLOOKUP(Projet_Python[[#This Row],[authors]],Actions!D:E,2,0)</f>
        <v>4.1760885201320868</v>
      </c>
      <c r="Q4138">
        <f>Projet_Python[[#This Row],[Moyenne simple]]-Projet_Python[[#This Row],[Moyenne pondérée]]</f>
        <v>5.3400512964838498E-3</v>
      </c>
      <c r="R4138" s="10">
        <f>Projet_Python[[#This Row],[Colonne1]]/Projet_Python[[#This Row],[Moyenne simple]]</f>
        <v>1.2770877716223763E-3</v>
      </c>
      <c r="S4138" t="s">
        <v>8767</v>
      </c>
    </row>
    <row r="4139" spans="1:21" x14ac:dyDescent="0.25">
      <c r="A4139">
        <v>14786</v>
      </c>
      <c r="B4139" t="s">
        <v>17963</v>
      </c>
      <c r="C4139" t="s">
        <v>17964</v>
      </c>
      <c r="D4139">
        <v>3.31</v>
      </c>
      <c r="E4139">
        <f t="shared" si="64"/>
        <v>3.4</v>
      </c>
      <c r="F4139" t="s">
        <v>17965</v>
      </c>
      <c r="G4139" t="s">
        <v>17966</v>
      </c>
      <c r="H4139" t="s">
        <v>39</v>
      </c>
      <c r="I4139">
        <v>285</v>
      </c>
      <c r="J4139">
        <v>361</v>
      </c>
      <c r="K4139">
        <v>43</v>
      </c>
      <c r="L4139" t="s">
        <v>1363</v>
      </c>
      <c r="M4139" t="s">
        <v>4998</v>
      </c>
      <c r="N4139">
        <f>Projet_Python[[#This Row],[average_rating]]*Projet_Python[[#This Row],[ratings_count]]</f>
        <v>1194.9100000000001</v>
      </c>
      <c r="O4139">
        <f>+VLOOKUP(Projet_Python[[#This Row],[authors]],Actions!A:B,2,0)</f>
        <v>3.31</v>
      </c>
      <c r="P4139">
        <f>VLOOKUP(Projet_Python[[#This Row],[authors]],Actions!D:E,2,0)</f>
        <v>3.31</v>
      </c>
      <c r="Q4139">
        <f>Projet_Python[[#This Row],[Moyenne simple]]-Projet_Python[[#This Row],[Moyenne pondérée]]</f>
        <v>0</v>
      </c>
      <c r="R4139" s="10">
        <f>Projet_Python[[#This Row],[Colonne1]]/Projet_Python[[#This Row],[Moyenne simple]]</f>
        <v>0</v>
      </c>
      <c r="S4139" t="s">
        <v>17964</v>
      </c>
    </row>
    <row r="4140" spans="1:21" x14ac:dyDescent="0.25">
      <c r="A4140">
        <v>14788</v>
      </c>
      <c r="B4140" t="s">
        <v>17967</v>
      </c>
      <c r="C4140" t="s">
        <v>17968</v>
      </c>
      <c r="D4140">
        <v>3.97</v>
      </c>
      <c r="E4140">
        <f t="shared" si="64"/>
        <v>4</v>
      </c>
      <c r="F4140" t="s">
        <v>17969</v>
      </c>
      <c r="G4140" t="s">
        <v>17970</v>
      </c>
      <c r="H4140" t="s">
        <v>14</v>
      </c>
      <c r="I4140">
        <v>464</v>
      </c>
      <c r="J4140">
        <v>5686</v>
      </c>
      <c r="K4140">
        <v>193</v>
      </c>
      <c r="L4140" t="s">
        <v>5287</v>
      </c>
      <c r="M4140" t="s">
        <v>1375</v>
      </c>
      <c r="N4140">
        <f>Projet_Python[[#This Row],[average_rating]]*Projet_Python[[#This Row],[ratings_count]]</f>
        <v>22573.420000000002</v>
      </c>
      <c r="O4140">
        <f>+VLOOKUP(Projet_Python[[#This Row],[authors]],Actions!A:B,2,0)</f>
        <v>4.0149999999999997</v>
      </c>
      <c r="P4140">
        <f>VLOOKUP(Projet_Python[[#This Row],[authors]],Actions!D:E,2,0)</f>
        <v>4.0150868878357029</v>
      </c>
      <c r="Q4140">
        <f>Projet_Python[[#This Row],[Moyenne simple]]-Projet_Python[[#This Row],[Moyenne pondérée]]</f>
        <v>-8.6887835703208793E-5</v>
      </c>
      <c r="R4140" s="10">
        <f>Projet_Python[[#This Row],[Colonne1]]/Projet_Python[[#This Row],[Moyenne simple]]</f>
        <v>-2.1640805903663461E-5</v>
      </c>
      <c r="S4140" t="s">
        <v>17968</v>
      </c>
    </row>
    <row r="4141" spans="1:21" x14ac:dyDescent="0.25">
      <c r="A4141">
        <v>14790</v>
      </c>
      <c r="B4141" t="s">
        <v>17971</v>
      </c>
      <c r="C4141" t="s">
        <v>17972</v>
      </c>
      <c r="D4141">
        <v>3.71</v>
      </c>
      <c r="E4141">
        <f t="shared" si="64"/>
        <v>3.8000000000000003</v>
      </c>
      <c r="F4141" t="s">
        <v>17973</v>
      </c>
      <c r="G4141" t="s">
        <v>17974</v>
      </c>
      <c r="H4141" t="s">
        <v>39</v>
      </c>
      <c r="I4141">
        <v>480</v>
      </c>
      <c r="J4141">
        <v>186</v>
      </c>
      <c r="K4141">
        <v>17</v>
      </c>
      <c r="L4141" t="s">
        <v>12319</v>
      </c>
      <c r="M4141" t="s">
        <v>17975</v>
      </c>
      <c r="N4141">
        <f>Projet_Python[[#This Row],[average_rating]]*Projet_Python[[#This Row],[ratings_count]]</f>
        <v>690.06</v>
      </c>
      <c r="O4141">
        <f>+VLOOKUP(Projet_Python[[#This Row],[authors]],Actions!A:B,2,0)</f>
        <v>3.71</v>
      </c>
      <c r="P4141">
        <f>VLOOKUP(Projet_Python[[#This Row],[authors]],Actions!D:E,2,0)</f>
        <v>3.7099999999999995</v>
      </c>
      <c r="Q4141">
        <f>Projet_Python[[#This Row],[Moyenne simple]]-Projet_Python[[#This Row],[Moyenne pondérée]]</f>
        <v>0</v>
      </c>
      <c r="R4141" s="10">
        <f>Projet_Python[[#This Row],[Colonne1]]/Projet_Python[[#This Row],[Moyenne simple]]</f>
        <v>0</v>
      </c>
      <c r="S4141" t="s">
        <v>47583</v>
      </c>
      <c r="T4141" t="s">
        <v>47584</v>
      </c>
    </row>
    <row r="4142" spans="1:21" x14ac:dyDescent="0.25">
      <c r="A4142">
        <v>14808</v>
      </c>
      <c r="B4142" t="s">
        <v>17976</v>
      </c>
      <c r="C4142" t="s">
        <v>17977</v>
      </c>
      <c r="D4142">
        <v>3.58</v>
      </c>
      <c r="E4142">
        <f t="shared" si="64"/>
        <v>3.6</v>
      </c>
      <c r="F4142" t="s">
        <v>17978</v>
      </c>
      <c r="G4142" t="s">
        <v>17979</v>
      </c>
      <c r="H4142" t="s">
        <v>14</v>
      </c>
      <c r="I4142">
        <v>297</v>
      </c>
      <c r="J4142">
        <v>68</v>
      </c>
      <c r="K4142">
        <v>16</v>
      </c>
      <c r="L4142" t="s">
        <v>6553</v>
      </c>
      <c r="M4142" t="s">
        <v>465</v>
      </c>
      <c r="N4142">
        <f>Projet_Python[[#This Row],[average_rating]]*Projet_Python[[#This Row],[ratings_count]]</f>
        <v>243.44</v>
      </c>
      <c r="O4142">
        <f>+VLOOKUP(Projet_Python[[#This Row],[authors]],Actions!A:B,2,0)</f>
        <v>3.58</v>
      </c>
      <c r="P4142">
        <f>VLOOKUP(Projet_Python[[#This Row],[authors]],Actions!D:E,2,0)</f>
        <v>3.58</v>
      </c>
      <c r="Q4142">
        <f>Projet_Python[[#This Row],[Moyenne simple]]-Projet_Python[[#This Row],[Moyenne pondérée]]</f>
        <v>0</v>
      </c>
      <c r="R4142" s="10">
        <f>Projet_Python[[#This Row],[Colonne1]]/Projet_Python[[#This Row],[Moyenne simple]]</f>
        <v>0</v>
      </c>
      <c r="S4142" t="s">
        <v>47585</v>
      </c>
      <c r="T4142" t="s">
        <v>47586</v>
      </c>
      <c r="U4142" t="s">
        <v>47587</v>
      </c>
    </row>
    <row r="4143" spans="1:21" x14ac:dyDescent="0.25">
      <c r="A4143">
        <v>14812</v>
      </c>
      <c r="B4143" t="s">
        <v>17980</v>
      </c>
      <c r="C4143" t="s">
        <v>17981</v>
      </c>
      <c r="D4143">
        <v>3.9</v>
      </c>
      <c r="E4143">
        <f t="shared" si="64"/>
        <v>3.9</v>
      </c>
      <c r="F4143" t="s">
        <v>17982</v>
      </c>
      <c r="G4143" t="s">
        <v>17983</v>
      </c>
      <c r="H4143" t="s">
        <v>39</v>
      </c>
      <c r="I4143">
        <v>980</v>
      </c>
      <c r="J4143">
        <v>827</v>
      </c>
      <c r="K4143">
        <v>23</v>
      </c>
      <c r="L4143" t="s">
        <v>1918</v>
      </c>
      <c r="M4143" t="s">
        <v>12265</v>
      </c>
      <c r="N4143">
        <f>Projet_Python[[#This Row],[average_rating]]*Projet_Python[[#This Row],[ratings_count]]</f>
        <v>3225.2999999999997</v>
      </c>
      <c r="O4143">
        <f>+VLOOKUP(Projet_Python[[#This Row],[authors]],Actions!A:B,2,0)</f>
        <v>3.9</v>
      </c>
      <c r="P4143">
        <f>VLOOKUP(Projet_Python[[#This Row],[authors]],Actions!D:E,2,0)</f>
        <v>3.8999999999999995</v>
      </c>
      <c r="Q4143">
        <f>Projet_Python[[#This Row],[Moyenne simple]]-Projet_Python[[#This Row],[Moyenne pondérée]]</f>
        <v>0</v>
      </c>
      <c r="R4143" s="10">
        <f>Projet_Python[[#This Row],[Colonne1]]/Projet_Python[[#This Row],[Moyenne simple]]</f>
        <v>0</v>
      </c>
      <c r="S4143" t="s">
        <v>17981</v>
      </c>
    </row>
    <row r="4144" spans="1:21" x14ac:dyDescent="0.25">
      <c r="A4144">
        <v>14817</v>
      </c>
      <c r="B4144" t="s">
        <v>17984</v>
      </c>
      <c r="C4144" t="s">
        <v>9044</v>
      </c>
      <c r="D4144">
        <v>4.0199999999999996</v>
      </c>
      <c r="E4144">
        <f t="shared" si="64"/>
        <v>4.0999999999999996</v>
      </c>
      <c r="F4144" t="s">
        <v>17985</v>
      </c>
      <c r="G4144" t="s">
        <v>17986</v>
      </c>
      <c r="H4144" t="s">
        <v>14</v>
      </c>
      <c r="I4144">
        <v>219</v>
      </c>
      <c r="J4144">
        <v>70604</v>
      </c>
      <c r="K4144">
        <v>1925</v>
      </c>
      <c r="L4144" t="s">
        <v>182</v>
      </c>
      <c r="M4144" t="s">
        <v>17987</v>
      </c>
      <c r="N4144">
        <f>Projet_Python[[#This Row],[average_rating]]*Projet_Python[[#This Row],[ratings_count]]</f>
        <v>283828.07999999996</v>
      </c>
      <c r="O4144">
        <f>+VLOOKUP(Projet_Python[[#This Row],[authors]],Actions!A:B,2,0)</f>
        <v>3.8600000000000008</v>
      </c>
      <c r="P4144">
        <f>VLOOKUP(Projet_Python[[#This Row],[authors]],Actions!D:E,2,0)</f>
        <v>3.9758449650809373</v>
      </c>
      <c r="Q4144">
        <f>Projet_Python[[#This Row],[Moyenne simple]]-Projet_Python[[#This Row],[Moyenne pondérée]]</f>
        <v>-0.11584496508093656</v>
      </c>
      <c r="R4144" s="10">
        <f>Projet_Python[[#This Row],[Colonne1]]/Projet_Python[[#This Row],[Moyenne simple]]</f>
        <v>-3.0011648984698585E-2</v>
      </c>
      <c r="S4144" t="s">
        <v>9044</v>
      </c>
    </row>
    <row r="4145" spans="1:20" x14ac:dyDescent="0.25">
      <c r="A4145">
        <v>14836</v>
      </c>
      <c r="B4145" t="s">
        <v>6524</v>
      </c>
      <c r="C4145" t="s">
        <v>6521</v>
      </c>
      <c r="D4145">
        <v>3.98</v>
      </c>
      <c r="E4145">
        <f t="shared" si="64"/>
        <v>4</v>
      </c>
      <c r="F4145" t="s">
        <v>17988</v>
      </c>
      <c r="G4145" t="s">
        <v>17989</v>
      </c>
      <c r="H4145" t="s">
        <v>14</v>
      </c>
      <c r="I4145">
        <v>647</v>
      </c>
      <c r="J4145">
        <v>87463</v>
      </c>
      <c r="K4145">
        <v>4469</v>
      </c>
      <c r="L4145" t="s">
        <v>2124</v>
      </c>
      <c r="M4145" t="s">
        <v>282</v>
      </c>
      <c r="N4145">
        <f>Projet_Python[[#This Row],[average_rating]]*Projet_Python[[#This Row],[ratings_count]]</f>
        <v>348102.74</v>
      </c>
      <c r="O4145">
        <f>+VLOOKUP(Projet_Python[[#This Row],[authors]],Actions!A:B,2,0)</f>
        <v>3.7422222222222223</v>
      </c>
      <c r="P4145">
        <f>VLOOKUP(Projet_Python[[#This Row],[authors]],Actions!D:E,2,0)</f>
        <v>3.9056148987046972</v>
      </c>
      <c r="Q4145">
        <f>Projet_Python[[#This Row],[Moyenne simple]]-Projet_Python[[#This Row],[Moyenne pondérée]]</f>
        <v>-0.16339267648247491</v>
      </c>
      <c r="R4145" s="10">
        <f>Projet_Python[[#This Row],[Colonne1]]/Projet_Python[[#This Row],[Moyenne simple]]</f>
        <v>-4.3661938489972511E-2</v>
      </c>
      <c r="S4145" t="s">
        <v>6521</v>
      </c>
    </row>
    <row r="4146" spans="1:20" x14ac:dyDescent="0.25">
      <c r="A4146">
        <v>14839</v>
      </c>
      <c r="B4146" t="s">
        <v>17990</v>
      </c>
      <c r="C4146" t="s">
        <v>17991</v>
      </c>
      <c r="D4146">
        <v>4.04</v>
      </c>
      <c r="E4146">
        <f t="shared" si="64"/>
        <v>4.0999999999999996</v>
      </c>
      <c r="F4146" t="s">
        <v>17992</v>
      </c>
      <c r="G4146" t="s">
        <v>17993</v>
      </c>
      <c r="H4146" t="s">
        <v>14</v>
      </c>
      <c r="I4146">
        <v>640</v>
      </c>
      <c r="J4146">
        <v>41611</v>
      </c>
      <c r="K4146">
        <v>727</v>
      </c>
      <c r="L4146" t="s">
        <v>5353</v>
      </c>
      <c r="M4146" t="s">
        <v>17994</v>
      </c>
      <c r="N4146">
        <f>Projet_Python[[#This Row],[average_rating]]*Projet_Python[[#This Row],[ratings_count]]</f>
        <v>168108.44</v>
      </c>
      <c r="O4146">
        <f>+VLOOKUP(Projet_Python[[#This Row],[authors]],Actions!A:B,2,0)</f>
        <v>4.01</v>
      </c>
      <c r="P4146">
        <f>VLOOKUP(Projet_Python[[#This Row],[authors]],Actions!D:E,2,0)</f>
        <v>4.0055069513243984</v>
      </c>
      <c r="Q4146">
        <f>Projet_Python[[#This Row],[Moyenne simple]]-Projet_Python[[#This Row],[Moyenne pondérée]]</f>
        <v>4.4930486756014076E-3</v>
      </c>
      <c r="R4146" s="10">
        <f>Projet_Python[[#This Row],[Colonne1]]/Projet_Python[[#This Row],[Moyenne simple]]</f>
        <v>1.1204610163594534E-3</v>
      </c>
      <c r="S4146" t="s">
        <v>17991</v>
      </c>
    </row>
    <row r="4147" spans="1:20" x14ac:dyDescent="0.25">
      <c r="A4147">
        <v>14841</v>
      </c>
      <c r="B4147" t="s">
        <v>17990</v>
      </c>
      <c r="C4147" t="s">
        <v>17991</v>
      </c>
      <c r="D4147">
        <v>4.04</v>
      </c>
      <c r="E4147">
        <f t="shared" si="64"/>
        <v>4.0999999999999996</v>
      </c>
      <c r="F4147" t="s">
        <v>17995</v>
      </c>
      <c r="G4147" t="s">
        <v>17996</v>
      </c>
      <c r="H4147" t="s">
        <v>14</v>
      </c>
      <c r="I4147">
        <v>548</v>
      </c>
      <c r="J4147">
        <v>60</v>
      </c>
      <c r="K4147">
        <v>6</v>
      </c>
      <c r="L4147" t="s">
        <v>17997</v>
      </c>
      <c r="M4147" t="s">
        <v>814</v>
      </c>
      <c r="N4147">
        <f>Projet_Python[[#This Row],[average_rating]]*Projet_Python[[#This Row],[ratings_count]]</f>
        <v>242.4</v>
      </c>
      <c r="O4147">
        <f>+VLOOKUP(Projet_Python[[#This Row],[authors]],Actions!A:B,2,0)</f>
        <v>4.01</v>
      </c>
      <c r="P4147">
        <f>VLOOKUP(Projet_Python[[#This Row],[authors]],Actions!D:E,2,0)</f>
        <v>4.0055069513243984</v>
      </c>
      <c r="Q4147">
        <f>Projet_Python[[#This Row],[Moyenne simple]]-Projet_Python[[#This Row],[Moyenne pondérée]]</f>
        <v>4.4930486756014076E-3</v>
      </c>
      <c r="R4147" s="10">
        <f>Projet_Python[[#This Row],[Colonne1]]/Projet_Python[[#This Row],[Moyenne simple]]</f>
        <v>1.1204610163594534E-3</v>
      </c>
      <c r="S4147" t="s">
        <v>17991</v>
      </c>
    </row>
    <row r="4148" spans="1:20" x14ac:dyDescent="0.25">
      <c r="A4148">
        <v>14851</v>
      </c>
      <c r="B4148" t="s">
        <v>17990</v>
      </c>
      <c r="C4148" t="s">
        <v>17991</v>
      </c>
      <c r="D4148">
        <v>4.04</v>
      </c>
      <c r="E4148">
        <f t="shared" si="64"/>
        <v>4.0999999999999996</v>
      </c>
      <c r="F4148" t="s">
        <v>17998</v>
      </c>
      <c r="G4148" t="s">
        <v>17999</v>
      </c>
      <c r="H4148" t="s">
        <v>1115</v>
      </c>
      <c r="I4148">
        <v>556</v>
      </c>
      <c r="J4148">
        <v>110</v>
      </c>
      <c r="K4148">
        <v>15</v>
      </c>
      <c r="L4148" t="s">
        <v>25</v>
      </c>
      <c r="M4148" t="s">
        <v>18000</v>
      </c>
      <c r="N4148">
        <f>Projet_Python[[#This Row],[average_rating]]*Projet_Python[[#This Row],[ratings_count]]</f>
        <v>444.4</v>
      </c>
      <c r="O4148">
        <f>+VLOOKUP(Projet_Python[[#This Row],[authors]],Actions!A:B,2,0)</f>
        <v>4.01</v>
      </c>
      <c r="P4148">
        <f>VLOOKUP(Projet_Python[[#This Row],[authors]],Actions!D:E,2,0)</f>
        <v>4.0055069513243984</v>
      </c>
      <c r="Q4148">
        <f>Projet_Python[[#This Row],[Moyenne simple]]-Projet_Python[[#This Row],[Moyenne pondérée]]</f>
        <v>4.4930486756014076E-3</v>
      </c>
      <c r="R4148" s="10">
        <f>Projet_Python[[#This Row],[Colonne1]]/Projet_Python[[#This Row],[Moyenne simple]]</f>
        <v>1.1204610163594534E-3</v>
      </c>
      <c r="S4148" t="s">
        <v>17991</v>
      </c>
    </row>
    <row r="4149" spans="1:20" x14ac:dyDescent="0.25">
      <c r="A4149">
        <v>14861</v>
      </c>
      <c r="B4149" t="s">
        <v>18001</v>
      </c>
      <c r="C4149" t="s">
        <v>7034</v>
      </c>
      <c r="D4149">
        <v>3.57</v>
      </c>
      <c r="E4149">
        <f t="shared" si="64"/>
        <v>3.6</v>
      </c>
      <c r="F4149" t="s">
        <v>18002</v>
      </c>
      <c r="G4149" t="s">
        <v>18003</v>
      </c>
      <c r="H4149" t="s">
        <v>14</v>
      </c>
      <c r="I4149">
        <v>128</v>
      </c>
      <c r="J4149">
        <v>114</v>
      </c>
      <c r="K4149">
        <v>24</v>
      </c>
      <c r="L4149" t="s">
        <v>18004</v>
      </c>
      <c r="M4149" t="s">
        <v>13410</v>
      </c>
      <c r="N4149">
        <f>Projet_Python[[#This Row],[average_rating]]*Projet_Python[[#This Row],[ratings_count]]</f>
        <v>406.97999999999996</v>
      </c>
      <c r="O4149">
        <f>+VLOOKUP(Projet_Python[[#This Row],[authors]],Actions!A:B,2,0)</f>
        <v>3.5731249999999992</v>
      </c>
      <c r="P4149">
        <f>VLOOKUP(Projet_Python[[#This Row],[authors]],Actions!D:E,2,0)</f>
        <v>3.6632730886326588</v>
      </c>
      <c r="Q4149">
        <f>Projet_Python[[#This Row],[Moyenne simple]]-Projet_Python[[#This Row],[Moyenne pondérée]]</f>
        <v>-9.0148088632659551E-2</v>
      </c>
      <c r="R4149" s="10">
        <f>Projet_Python[[#This Row],[Colonne1]]/Projet_Python[[#This Row],[Moyenne simple]]</f>
        <v>-2.5229480813758146E-2</v>
      </c>
      <c r="S4149" t="s">
        <v>7034</v>
      </c>
    </row>
    <row r="4150" spans="1:20" x14ac:dyDescent="0.25">
      <c r="A4150">
        <v>14864</v>
      </c>
      <c r="B4150" t="s">
        <v>18005</v>
      </c>
      <c r="C4150" t="s">
        <v>13159</v>
      </c>
      <c r="D4150">
        <v>3.98</v>
      </c>
      <c r="E4150">
        <f t="shared" si="64"/>
        <v>4</v>
      </c>
      <c r="F4150" t="s">
        <v>18006</v>
      </c>
      <c r="G4150" t="s">
        <v>18007</v>
      </c>
      <c r="H4150" t="s">
        <v>14</v>
      </c>
      <c r="I4150">
        <v>405</v>
      </c>
      <c r="J4150">
        <v>143658</v>
      </c>
      <c r="K4150">
        <v>5760</v>
      </c>
      <c r="L4150" t="s">
        <v>390</v>
      </c>
      <c r="M4150" t="s">
        <v>588</v>
      </c>
      <c r="N4150">
        <f>Projet_Python[[#This Row],[average_rating]]*Projet_Python[[#This Row],[ratings_count]]</f>
        <v>571758.84</v>
      </c>
      <c r="O4150">
        <f>+VLOOKUP(Projet_Python[[#This Row],[authors]],Actions!A:B,2,0)</f>
        <v>3.7558823529411756</v>
      </c>
      <c r="P4150">
        <f>VLOOKUP(Projet_Python[[#This Row],[authors]],Actions!D:E,2,0)</f>
        <v>3.9664654945814575</v>
      </c>
      <c r="Q4150">
        <f>Projet_Python[[#This Row],[Moyenne simple]]-Projet_Python[[#This Row],[Moyenne pondérée]]</f>
        <v>-0.21058314164028191</v>
      </c>
      <c r="R4150" s="10">
        <f>Projet_Python[[#This Row],[Colonne1]]/Projet_Python[[#This Row],[Moyenne simple]]</f>
        <v>-5.6067555331006942E-2</v>
      </c>
      <c r="S4150" t="s">
        <v>13159</v>
      </c>
    </row>
    <row r="4151" spans="1:20" x14ac:dyDescent="0.25">
      <c r="A4151">
        <v>14865</v>
      </c>
      <c r="B4151" t="s">
        <v>18008</v>
      </c>
      <c r="C4151" t="s">
        <v>13159</v>
      </c>
      <c r="D4151">
        <v>3.69</v>
      </c>
      <c r="E4151">
        <f t="shared" si="64"/>
        <v>3.7</v>
      </c>
      <c r="F4151" t="s">
        <v>18009</v>
      </c>
      <c r="G4151" t="s">
        <v>18010</v>
      </c>
      <c r="H4151" t="s">
        <v>14</v>
      </c>
      <c r="I4151">
        <v>426</v>
      </c>
      <c r="J4151">
        <v>87109</v>
      </c>
      <c r="K4151">
        <v>3920</v>
      </c>
      <c r="L4151" t="s">
        <v>966</v>
      </c>
      <c r="M4151" t="s">
        <v>3957</v>
      </c>
      <c r="N4151">
        <f>Projet_Python[[#This Row],[average_rating]]*Projet_Python[[#This Row],[ratings_count]]</f>
        <v>321432.21000000002</v>
      </c>
      <c r="O4151">
        <f>+VLOOKUP(Projet_Python[[#This Row],[authors]],Actions!A:B,2,0)</f>
        <v>3.7558823529411756</v>
      </c>
      <c r="P4151">
        <f>VLOOKUP(Projet_Python[[#This Row],[authors]],Actions!D:E,2,0)</f>
        <v>3.9664654945814575</v>
      </c>
      <c r="Q4151">
        <f>Projet_Python[[#This Row],[Moyenne simple]]-Projet_Python[[#This Row],[Moyenne pondérée]]</f>
        <v>-0.21058314164028191</v>
      </c>
      <c r="R4151" s="10">
        <f>Projet_Python[[#This Row],[Colonne1]]/Projet_Python[[#This Row],[Moyenne simple]]</f>
        <v>-5.6067555331006942E-2</v>
      </c>
      <c r="S4151" t="s">
        <v>13159</v>
      </c>
    </row>
    <row r="4152" spans="1:20" x14ac:dyDescent="0.25">
      <c r="A4152">
        <v>14866</v>
      </c>
      <c r="B4152" t="s">
        <v>18011</v>
      </c>
      <c r="C4152" t="s">
        <v>13159</v>
      </c>
      <c r="D4152">
        <v>4.12</v>
      </c>
      <c r="E4152">
        <f t="shared" si="64"/>
        <v>4.1999999999999993</v>
      </c>
      <c r="F4152" t="s">
        <v>18012</v>
      </c>
      <c r="G4152" t="s">
        <v>18013</v>
      </c>
      <c r="H4152" t="s">
        <v>14</v>
      </c>
      <c r="I4152">
        <v>440</v>
      </c>
      <c r="J4152">
        <v>270574</v>
      </c>
      <c r="K4152">
        <v>13491</v>
      </c>
      <c r="L4152" t="s">
        <v>12021</v>
      </c>
      <c r="M4152" t="s">
        <v>588</v>
      </c>
      <c r="N4152">
        <f>Projet_Python[[#This Row],[average_rating]]*Projet_Python[[#This Row],[ratings_count]]</f>
        <v>1114764.8800000001</v>
      </c>
      <c r="O4152">
        <f>+VLOOKUP(Projet_Python[[#This Row],[authors]],Actions!A:B,2,0)</f>
        <v>3.7558823529411756</v>
      </c>
      <c r="P4152">
        <f>VLOOKUP(Projet_Python[[#This Row],[authors]],Actions!D:E,2,0)</f>
        <v>3.9664654945814575</v>
      </c>
      <c r="Q4152">
        <f>Projet_Python[[#This Row],[Moyenne simple]]-Projet_Python[[#This Row],[Moyenne pondérée]]</f>
        <v>-0.21058314164028191</v>
      </c>
      <c r="R4152" s="10">
        <f>Projet_Python[[#This Row],[Colonne1]]/Projet_Python[[#This Row],[Moyenne simple]]</f>
        <v>-5.6067555331006942E-2</v>
      </c>
      <c r="S4152" t="s">
        <v>13159</v>
      </c>
    </row>
    <row r="4153" spans="1:20" x14ac:dyDescent="0.25">
      <c r="A4153">
        <v>14867</v>
      </c>
      <c r="B4153" t="s">
        <v>13178</v>
      </c>
      <c r="C4153" t="s">
        <v>13159</v>
      </c>
      <c r="D4153">
        <v>4.01</v>
      </c>
      <c r="E4153">
        <f t="shared" si="64"/>
        <v>4.0999999999999996</v>
      </c>
      <c r="F4153" t="s">
        <v>18014</v>
      </c>
      <c r="G4153" t="s">
        <v>18015</v>
      </c>
      <c r="H4153" t="s">
        <v>1115</v>
      </c>
      <c r="I4153">
        <v>480</v>
      </c>
      <c r="J4153">
        <v>988</v>
      </c>
      <c r="K4153">
        <v>115</v>
      </c>
      <c r="L4153" t="s">
        <v>18016</v>
      </c>
      <c r="M4153" t="s">
        <v>17544</v>
      </c>
      <c r="N4153">
        <f>Projet_Python[[#This Row],[average_rating]]*Projet_Python[[#This Row],[ratings_count]]</f>
        <v>3961.8799999999997</v>
      </c>
      <c r="O4153">
        <f>+VLOOKUP(Projet_Python[[#This Row],[authors]],Actions!A:B,2,0)</f>
        <v>3.7558823529411756</v>
      </c>
      <c r="P4153">
        <f>VLOOKUP(Projet_Python[[#This Row],[authors]],Actions!D:E,2,0)</f>
        <v>3.9664654945814575</v>
      </c>
      <c r="Q4153">
        <f>Projet_Python[[#This Row],[Moyenne simple]]-Projet_Python[[#This Row],[Moyenne pondérée]]</f>
        <v>-0.21058314164028191</v>
      </c>
      <c r="R4153" s="10">
        <f>Projet_Python[[#This Row],[Colonne1]]/Projet_Python[[#This Row],[Moyenne simple]]</f>
        <v>-5.6067555331006942E-2</v>
      </c>
      <c r="S4153" t="s">
        <v>13159</v>
      </c>
    </row>
    <row r="4154" spans="1:20" x14ac:dyDescent="0.25">
      <c r="A4154">
        <v>14868</v>
      </c>
      <c r="B4154" t="s">
        <v>18017</v>
      </c>
      <c r="C4154" t="s">
        <v>13159</v>
      </c>
      <c r="D4154">
        <v>3.58</v>
      </c>
      <c r="E4154">
        <f t="shared" si="64"/>
        <v>3.6</v>
      </c>
      <c r="F4154" t="s">
        <v>18018</v>
      </c>
      <c r="G4154" t="s">
        <v>18019</v>
      </c>
      <c r="H4154" t="s">
        <v>569</v>
      </c>
      <c r="I4154">
        <v>554</v>
      </c>
      <c r="J4154">
        <v>12</v>
      </c>
      <c r="K4154">
        <v>1</v>
      </c>
      <c r="L4154" t="s">
        <v>455</v>
      </c>
      <c r="M4154" t="s">
        <v>786</v>
      </c>
      <c r="N4154">
        <f>Projet_Python[[#This Row],[average_rating]]*Projet_Python[[#This Row],[ratings_count]]</f>
        <v>42.96</v>
      </c>
      <c r="O4154">
        <f>+VLOOKUP(Projet_Python[[#This Row],[authors]],Actions!A:B,2,0)</f>
        <v>3.7558823529411756</v>
      </c>
      <c r="P4154">
        <f>VLOOKUP(Projet_Python[[#This Row],[authors]],Actions!D:E,2,0)</f>
        <v>3.9664654945814575</v>
      </c>
      <c r="Q4154">
        <f>Projet_Python[[#This Row],[Moyenne simple]]-Projet_Python[[#This Row],[Moyenne pondérée]]</f>
        <v>-0.21058314164028191</v>
      </c>
      <c r="R4154" s="10">
        <f>Projet_Python[[#This Row],[Colonne1]]/Projet_Python[[#This Row],[Moyenne simple]]</f>
        <v>-5.6067555331006942E-2</v>
      </c>
      <c r="S4154" t="s">
        <v>13159</v>
      </c>
    </row>
    <row r="4155" spans="1:20" x14ac:dyDescent="0.25">
      <c r="A4155">
        <v>14870</v>
      </c>
      <c r="B4155" t="s">
        <v>18020</v>
      </c>
      <c r="C4155" t="s">
        <v>18021</v>
      </c>
      <c r="D4155">
        <v>4.09</v>
      </c>
      <c r="E4155">
        <f t="shared" si="64"/>
        <v>4.0999999999999996</v>
      </c>
      <c r="F4155" t="s">
        <v>18022</v>
      </c>
      <c r="G4155" t="s">
        <v>18023</v>
      </c>
      <c r="H4155" t="s">
        <v>14</v>
      </c>
      <c r="I4155">
        <v>160</v>
      </c>
      <c r="J4155">
        <v>1589</v>
      </c>
      <c r="K4155">
        <v>132</v>
      </c>
      <c r="L4155" t="s">
        <v>6173</v>
      </c>
      <c r="M4155" t="s">
        <v>470</v>
      </c>
      <c r="N4155">
        <f>Projet_Python[[#This Row],[average_rating]]*Projet_Python[[#This Row],[ratings_count]]</f>
        <v>6499.01</v>
      </c>
      <c r="O4155">
        <f>+VLOOKUP(Projet_Python[[#This Row],[authors]],Actions!A:B,2,0)</f>
        <v>4.09</v>
      </c>
      <c r="P4155">
        <f>VLOOKUP(Projet_Python[[#This Row],[authors]],Actions!D:E,2,0)</f>
        <v>4.09</v>
      </c>
      <c r="Q4155">
        <f>Projet_Python[[#This Row],[Moyenne simple]]-Projet_Python[[#This Row],[Moyenne pondérée]]</f>
        <v>0</v>
      </c>
      <c r="R4155" s="10">
        <f>Projet_Python[[#This Row],[Colonne1]]/Projet_Python[[#This Row],[Moyenne simple]]</f>
        <v>0</v>
      </c>
      <c r="S4155" t="s">
        <v>35332</v>
      </c>
      <c r="T4155" t="s">
        <v>13159</v>
      </c>
    </row>
    <row r="4156" spans="1:20" x14ac:dyDescent="0.25">
      <c r="A4156">
        <v>14883</v>
      </c>
      <c r="B4156" t="s">
        <v>18024</v>
      </c>
      <c r="C4156" t="s">
        <v>13159</v>
      </c>
      <c r="D4156">
        <v>3.8</v>
      </c>
      <c r="E4156">
        <f t="shared" si="64"/>
        <v>3.8</v>
      </c>
      <c r="F4156" t="s">
        <v>18025</v>
      </c>
      <c r="G4156" t="s">
        <v>18026</v>
      </c>
      <c r="H4156" t="s">
        <v>4207</v>
      </c>
      <c r="I4156">
        <v>684</v>
      </c>
      <c r="J4156">
        <v>7</v>
      </c>
      <c r="K4156">
        <v>2</v>
      </c>
      <c r="L4156" t="s">
        <v>5872</v>
      </c>
      <c r="M4156" t="s">
        <v>9508</v>
      </c>
      <c r="N4156">
        <f>Projet_Python[[#This Row],[average_rating]]*Projet_Python[[#This Row],[ratings_count]]</f>
        <v>26.599999999999998</v>
      </c>
      <c r="O4156">
        <f>+VLOOKUP(Projet_Python[[#This Row],[authors]],Actions!A:B,2,0)</f>
        <v>3.7558823529411756</v>
      </c>
      <c r="P4156">
        <f>VLOOKUP(Projet_Python[[#This Row],[authors]],Actions!D:E,2,0)</f>
        <v>3.9664654945814575</v>
      </c>
      <c r="Q4156">
        <f>Projet_Python[[#This Row],[Moyenne simple]]-Projet_Python[[#This Row],[Moyenne pondérée]]</f>
        <v>-0.21058314164028191</v>
      </c>
      <c r="R4156" s="10">
        <f>Projet_Python[[#This Row],[Colonne1]]/Projet_Python[[#This Row],[Moyenne simple]]</f>
        <v>-5.6067555331006942E-2</v>
      </c>
      <c r="S4156" t="s">
        <v>13159</v>
      </c>
    </row>
    <row r="4157" spans="1:20" x14ac:dyDescent="0.25">
      <c r="A4157">
        <v>14886</v>
      </c>
      <c r="B4157" t="s">
        <v>18027</v>
      </c>
      <c r="C4157" t="s">
        <v>13159</v>
      </c>
      <c r="D4157">
        <v>3.82</v>
      </c>
      <c r="E4157">
        <f t="shared" si="64"/>
        <v>3.9</v>
      </c>
      <c r="F4157" t="s">
        <v>18028</v>
      </c>
      <c r="G4157" t="s">
        <v>18029</v>
      </c>
      <c r="H4157" t="s">
        <v>4207</v>
      </c>
      <c r="I4157">
        <v>472</v>
      </c>
      <c r="J4157">
        <v>23</v>
      </c>
      <c r="K4157">
        <v>3</v>
      </c>
      <c r="L4157" t="s">
        <v>1549</v>
      </c>
      <c r="M4157" t="s">
        <v>18030</v>
      </c>
      <c r="N4157">
        <f>Projet_Python[[#This Row],[average_rating]]*Projet_Python[[#This Row],[ratings_count]]</f>
        <v>87.86</v>
      </c>
      <c r="O4157">
        <f>+VLOOKUP(Projet_Python[[#This Row],[authors]],Actions!A:B,2,0)</f>
        <v>3.7558823529411756</v>
      </c>
      <c r="P4157">
        <f>VLOOKUP(Projet_Python[[#This Row],[authors]],Actions!D:E,2,0)</f>
        <v>3.9664654945814575</v>
      </c>
      <c r="Q4157">
        <f>Projet_Python[[#This Row],[Moyenne simple]]-Projet_Python[[#This Row],[Moyenne pondérée]]</f>
        <v>-0.21058314164028191</v>
      </c>
      <c r="R4157" s="10">
        <f>Projet_Python[[#This Row],[Colonne1]]/Projet_Python[[#This Row],[Moyenne simple]]</f>
        <v>-5.6067555331006942E-2</v>
      </c>
      <c r="S4157" t="s">
        <v>13159</v>
      </c>
    </row>
    <row r="4158" spans="1:20" x14ac:dyDescent="0.25">
      <c r="A4158">
        <v>14888</v>
      </c>
      <c r="B4158" t="s">
        <v>18031</v>
      </c>
      <c r="C4158" t="s">
        <v>13159</v>
      </c>
      <c r="D4158">
        <v>3.58</v>
      </c>
      <c r="E4158">
        <f t="shared" si="64"/>
        <v>3.6</v>
      </c>
      <c r="F4158" t="s">
        <v>18032</v>
      </c>
      <c r="G4158" t="s">
        <v>18033</v>
      </c>
      <c r="H4158" t="s">
        <v>4207</v>
      </c>
      <c r="I4158">
        <v>512</v>
      </c>
      <c r="J4158">
        <v>1</v>
      </c>
      <c r="K4158">
        <v>0</v>
      </c>
      <c r="L4158" t="s">
        <v>2670</v>
      </c>
      <c r="M4158" t="s">
        <v>14967</v>
      </c>
      <c r="N4158">
        <f>Projet_Python[[#This Row],[average_rating]]*Projet_Python[[#This Row],[ratings_count]]</f>
        <v>3.58</v>
      </c>
      <c r="O4158">
        <f>+VLOOKUP(Projet_Python[[#This Row],[authors]],Actions!A:B,2,0)</f>
        <v>3.7558823529411756</v>
      </c>
      <c r="P4158">
        <f>VLOOKUP(Projet_Python[[#This Row],[authors]],Actions!D:E,2,0)</f>
        <v>3.9664654945814575</v>
      </c>
      <c r="Q4158">
        <f>Projet_Python[[#This Row],[Moyenne simple]]-Projet_Python[[#This Row],[Moyenne pondérée]]</f>
        <v>-0.21058314164028191</v>
      </c>
      <c r="R4158" s="10">
        <f>Projet_Python[[#This Row],[Colonne1]]/Projet_Python[[#This Row],[Moyenne simple]]</f>
        <v>-5.6067555331006942E-2</v>
      </c>
      <c r="S4158" t="s">
        <v>13159</v>
      </c>
    </row>
    <row r="4159" spans="1:20" x14ac:dyDescent="0.25">
      <c r="A4159">
        <v>14891</v>
      </c>
      <c r="B4159" t="s">
        <v>18034</v>
      </c>
      <c r="C4159" t="s">
        <v>18035</v>
      </c>
      <c r="D4159">
        <v>4.26</v>
      </c>
      <c r="E4159">
        <f t="shared" si="64"/>
        <v>4.3</v>
      </c>
      <c r="F4159" t="s">
        <v>18036</v>
      </c>
      <c r="G4159" t="s">
        <v>18037</v>
      </c>
      <c r="H4159" t="s">
        <v>14</v>
      </c>
      <c r="I4159">
        <v>496</v>
      </c>
      <c r="J4159">
        <v>345283</v>
      </c>
      <c r="K4159">
        <v>16114</v>
      </c>
      <c r="L4159" t="s">
        <v>6173</v>
      </c>
      <c r="M4159" t="s">
        <v>1110</v>
      </c>
      <c r="N4159">
        <f>Projet_Python[[#This Row],[average_rating]]*Projet_Python[[#This Row],[ratings_count]]</f>
        <v>1470905.5799999998</v>
      </c>
      <c r="O4159">
        <f>+VLOOKUP(Projet_Python[[#This Row],[authors]],Actions!A:B,2,0)</f>
        <v>4.26</v>
      </c>
      <c r="P4159">
        <f>VLOOKUP(Projet_Python[[#This Row],[authors]],Actions!D:E,2,0)</f>
        <v>4.26</v>
      </c>
      <c r="Q4159">
        <f>Projet_Python[[#This Row],[Moyenne simple]]-Projet_Python[[#This Row],[Moyenne pondérée]]</f>
        <v>0</v>
      </c>
      <c r="R4159" s="10">
        <f>Projet_Python[[#This Row],[Colonne1]]/Projet_Python[[#This Row],[Moyenne simple]]</f>
        <v>0</v>
      </c>
      <c r="S4159" t="s">
        <v>18035</v>
      </c>
    </row>
    <row r="4160" spans="1:20" x14ac:dyDescent="0.25">
      <c r="A4160">
        <v>14895</v>
      </c>
      <c r="B4160" t="s">
        <v>18038</v>
      </c>
      <c r="C4160" t="s">
        <v>13040</v>
      </c>
      <c r="D4160">
        <v>4.0599999999999996</v>
      </c>
      <c r="E4160">
        <f t="shared" si="64"/>
        <v>4.0999999999999996</v>
      </c>
      <c r="F4160" t="s">
        <v>18039</v>
      </c>
      <c r="G4160" t="s">
        <v>18040</v>
      </c>
      <c r="H4160" t="s">
        <v>39</v>
      </c>
      <c r="I4160">
        <v>288</v>
      </c>
      <c r="J4160">
        <v>250</v>
      </c>
      <c r="K4160">
        <v>34</v>
      </c>
      <c r="L4160" t="s">
        <v>2368</v>
      </c>
      <c r="M4160" t="s">
        <v>470</v>
      </c>
      <c r="N4160">
        <f>Projet_Python[[#This Row],[average_rating]]*Projet_Python[[#This Row],[ratings_count]]</f>
        <v>1014.9999999999999</v>
      </c>
      <c r="O4160">
        <f>+VLOOKUP(Projet_Python[[#This Row],[authors]],Actions!A:B,2,0)</f>
        <v>4.0724999999999998</v>
      </c>
      <c r="P4160">
        <f>VLOOKUP(Projet_Python[[#This Row],[authors]],Actions!D:E,2,0)</f>
        <v>4.0815404624277463</v>
      </c>
      <c r="Q4160">
        <f>Projet_Python[[#This Row],[Moyenne simple]]-Projet_Python[[#This Row],[Moyenne pondérée]]</f>
        <v>-9.0404624277464762E-3</v>
      </c>
      <c r="R4160" s="10">
        <f>Projet_Python[[#This Row],[Colonne1]]/Projet_Python[[#This Row],[Moyenne simple]]</f>
        <v>-2.2198802769174898E-3</v>
      </c>
      <c r="S4160" t="s">
        <v>13040</v>
      </c>
    </row>
    <row r="4161" spans="1:21" x14ac:dyDescent="0.25">
      <c r="A4161">
        <v>14896</v>
      </c>
      <c r="B4161" t="s">
        <v>18041</v>
      </c>
      <c r="C4161" t="s">
        <v>18042</v>
      </c>
      <c r="D4161">
        <v>3.97</v>
      </c>
      <c r="E4161">
        <f t="shared" si="64"/>
        <v>4</v>
      </c>
      <c r="F4161" t="s">
        <v>18043</v>
      </c>
      <c r="G4161" t="s">
        <v>18044</v>
      </c>
      <c r="H4161" t="s">
        <v>14</v>
      </c>
      <c r="I4161">
        <v>306</v>
      </c>
      <c r="J4161">
        <v>597</v>
      </c>
      <c r="K4161">
        <v>97</v>
      </c>
      <c r="L4161" t="s">
        <v>1075</v>
      </c>
      <c r="M4161" t="s">
        <v>460</v>
      </c>
      <c r="N4161">
        <f>Projet_Python[[#This Row],[average_rating]]*Projet_Python[[#This Row],[ratings_count]]</f>
        <v>2370.09</v>
      </c>
      <c r="O4161">
        <f>+VLOOKUP(Projet_Python[[#This Row],[authors]],Actions!A:B,2,0)</f>
        <v>3.97</v>
      </c>
      <c r="P4161">
        <f>VLOOKUP(Projet_Python[[#This Row],[authors]],Actions!D:E,2,0)</f>
        <v>3.97</v>
      </c>
      <c r="Q4161">
        <f>Projet_Python[[#This Row],[Moyenne simple]]-Projet_Python[[#This Row],[Moyenne pondérée]]</f>
        <v>0</v>
      </c>
      <c r="R4161" s="10">
        <f>Projet_Python[[#This Row],[Colonne1]]/Projet_Python[[#This Row],[Moyenne simple]]</f>
        <v>0</v>
      </c>
      <c r="S4161" t="s">
        <v>13040</v>
      </c>
      <c r="T4161" t="s">
        <v>47588</v>
      </c>
    </row>
    <row r="4162" spans="1:21" x14ac:dyDescent="0.25">
      <c r="A4162">
        <v>14899</v>
      </c>
      <c r="B4162" t="s">
        <v>18045</v>
      </c>
      <c r="C4162" t="s">
        <v>18046</v>
      </c>
      <c r="D4162">
        <v>3.95</v>
      </c>
      <c r="E4162">
        <f t="shared" ref="E4162:E4225" si="65">ROUNDUP(D4162,1)</f>
        <v>4</v>
      </c>
      <c r="F4162" t="s">
        <v>18047</v>
      </c>
      <c r="G4162" t="s">
        <v>18048</v>
      </c>
      <c r="H4162" t="s">
        <v>14</v>
      </c>
      <c r="I4162">
        <v>362</v>
      </c>
      <c r="J4162">
        <v>557</v>
      </c>
      <c r="K4162">
        <v>74</v>
      </c>
      <c r="L4162" t="s">
        <v>299</v>
      </c>
      <c r="M4162" t="s">
        <v>18049</v>
      </c>
      <c r="N4162">
        <f>Projet_Python[[#This Row],[average_rating]]*Projet_Python[[#This Row],[ratings_count]]</f>
        <v>2200.15</v>
      </c>
      <c r="O4162">
        <f>+VLOOKUP(Projet_Python[[#This Row],[authors]],Actions!A:B,2,0)</f>
        <v>3.95</v>
      </c>
      <c r="P4162">
        <f>VLOOKUP(Projet_Python[[#This Row],[authors]],Actions!D:E,2,0)</f>
        <v>3.95</v>
      </c>
      <c r="Q4162">
        <f>Projet_Python[[#This Row],[Moyenne simple]]-Projet_Python[[#This Row],[Moyenne pondérée]]</f>
        <v>0</v>
      </c>
      <c r="R4162" s="10">
        <f>Projet_Python[[#This Row],[Colonne1]]/Projet_Python[[#This Row],[Moyenne simple]]</f>
        <v>0</v>
      </c>
      <c r="S4162" t="s">
        <v>13040</v>
      </c>
      <c r="T4162" t="s">
        <v>47589</v>
      </c>
    </row>
    <row r="4163" spans="1:21" x14ac:dyDescent="0.25">
      <c r="A4163">
        <v>14905</v>
      </c>
      <c r="B4163" t="s">
        <v>3263</v>
      </c>
      <c r="C4163" t="s">
        <v>2865</v>
      </c>
      <c r="D4163">
        <v>4.55</v>
      </c>
      <c r="E4163">
        <f t="shared" si="65"/>
        <v>4.5999999999999996</v>
      </c>
      <c r="F4163" t="s">
        <v>18050</v>
      </c>
      <c r="G4163" t="s">
        <v>18051</v>
      </c>
      <c r="H4163" t="s">
        <v>14</v>
      </c>
      <c r="I4163">
        <v>1344</v>
      </c>
      <c r="J4163">
        <v>21633</v>
      </c>
      <c r="K4163">
        <v>351</v>
      </c>
      <c r="L4163" t="s">
        <v>18052</v>
      </c>
      <c r="M4163" t="s">
        <v>869</v>
      </c>
      <c r="N4163">
        <f>Projet_Python[[#This Row],[average_rating]]*Projet_Python[[#This Row],[ratings_count]]</f>
        <v>98430.15</v>
      </c>
      <c r="O4163">
        <f>+VLOOKUP(Projet_Python[[#This Row],[authors]],Actions!A:B,2,0)</f>
        <v>4.2324999999999999</v>
      </c>
      <c r="P4163">
        <f>VLOOKUP(Projet_Python[[#This Row],[authors]],Actions!D:E,2,0)</f>
        <v>4.465533583244488</v>
      </c>
      <c r="Q4163">
        <f>Projet_Python[[#This Row],[Moyenne simple]]-Projet_Python[[#This Row],[Moyenne pondérée]]</f>
        <v>-0.23303358324448809</v>
      </c>
      <c r="R4163" s="10">
        <f>Projet_Python[[#This Row],[Colonne1]]/Projet_Python[[#This Row],[Moyenne simple]]</f>
        <v>-5.505814134541951E-2</v>
      </c>
      <c r="S4163" t="s">
        <v>2865</v>
      </c>
    </row>
    <row r="4164" spans="1:21" x14ac:dyDescent="0.25">
      <c r="A4164">
        <v>14909</v>
      </c>
      <c r="B4164" t="s">
        <v>3276</v>
      </c>
      <c r="C4164" t="s">
        <v>2865</v>
      </c>
      <c r="D4164">
        <v>4.16</v>
      </c>
      <c r="E4164">
        <f t="shared" si="65"/>
        <v>4.1999999999999993</v>
      </c>
      <c r="F4164" t="s">
        <v>18053</v>
      </c>
      <c r="G4164" t="s">
        <v>18054</v>
      </c>
      <c r="H4164" t="s">
        <v>39</v>
      </c>
      <c r="I4164">
        <v>112</v>
      </c>
      <c r="J4164">
        <v>42</v>
      </c>
      <c r="K4164">
        <v>4</v>
      </c>
      <c r="L4164" t="s">
        <v>4149</v>
      </c>
      <c r="M4164" t="s">
        <v>18055</v>
      </c>
      <c r="N4164">
        <f>Projet_Python[[#This Row],[average_rating]]*Projet_Python[[#This Row],[ratings_count]]</f>
        <v>174.72</v>
      </c>
      <c r="O4164">
        <f>+VLOOKUP(Projet_Python[[#This Row],[authors]],Actions!A:B,2,0)</f>
        <v>4.2324999999999999</v>
      </c>
      <c r="P4164">
        <f>VLOOKUP(Projet_Python[[#This Row],[authors]],Actions!D:E,2,0)</f>
        <v>4.465533583244488</v>
      </c>
      <c r="Q4164">
        <f>Projet_Python[[#This Row],[Moyenne simple]]-Projet_Python[[#This Row],[Moyenne pondérée]]</f>
        <v>-0.23303358324448809</v>
      </c>
      <c r="R4164" s="10">
        <f>Projet_Python[[#This Row],[Colonne1]]/Projet_Python[[#This Row],[Moyenne simple]]</f>
        <v>-5.505814134541951E-2</v>
      </c>
      <c r="S4164" t="s">
        <v>2865</v>
      </c>
    </row>
    <row r="4165" spans="1:21" x14ac:dyDescent="0.25">
      <c r="A4165">
        <v>14911</v>
      </c>
      <c r="B4165" t="s">
        <v>2864</v>
      </c>
      <c r="C4165" t="s">
        <v>2865</v>
      </c>
      <c r="D4165">
        <v>4.26</v>
      </c>
      <c r="E4165">
        <f t="shared" si="65"/>
        <v>4.3</v>
      </c>
      <c r="F4165" t="s">
        <v>18056</v>
      </c>
      <c r="G4165" t="s">
        <v>18057</v>
      </c>
      <c r="H4165" t="s">
        <v>14</v>
      </c>
      <c r="I4165">
        <v>533</v>
      </c>
      <c r="J4165">
        <v>18</v>
      </c>
      <c r="K4165">
        <v>5</v>
      </c>
      <c r="L4165" t="s">
        <v>18058</v>
      </c>
      <c r="M4165" t="s">
        <v>18059</v>
      </c>
      <c r="N4165">
        <f>Projet_Python[[#This Row],[average_rating]]*Projet_Python[[#This Row],[ratings_count]]</f>
        <v>76.679999999999993</v>
      </c>
      <c r="O4165">
        <f>+VLOOKUP(Projet_Python[[#This Row],[authors]],Actions!A:B,2,0)</f>
        <v>4.2324999999999999</v>
      </c>
      <c r="P4165">
        <f>VLOOKUP(Projet_Python[[#This Row],[authors]],Actions!D:E,2,0)</f>
        <v>4.465533583244488</v>
      </c>
      <c r="Q4165">
        <f>Projet_Python[[#This Row],[Moyenne simple]]-Projet_Python[[#This Row],[Moyenne pondérée]]</f>
        <v>-0.23303358324448809</v>
      </c>
      <c r="R4165" s="10">
        <f>Projet_Python[[#This Row],[Colonne1]]/Projet_Python[[#This Row],[Moyenne simple]]</f>
        <v>-5.505814134541951E-2</v>
      </c>
      <c r="S4165" t="s">
        <v>2865</v>
      </c>
    </row>
    <row r="4166" spans="1:21" x14ac:dyDescent="0.25">
      <c r="A4166">
        <v>14913</v>
      </c>
      <c r="B4166" t="s">
        <v>18060</v>
      </c>
      <c r="C4166" t="s">
        <v>2865</v>
      </c>
      <c r="D4166">
        <v>4.53</v>
      </c>
      <c r="E4166">
        <f t="shared" si="65"/>
        <v>4.5999999999999996</v>
      </c>
      <c r="F4166" t="s">
        <v>18061</v>
      </c>
      <c r="G4166" t="s">
        <v>18062</v>
      </c>
      <c r="H4166" t="s">
        <v>14</v>
      </c>
      <c r="I4166">
        <v>898</v>
      </c>
      <c r="J4166">
        <v>254</v>
      </c>
      <c r="K4166">
        <v>22</v>
      </c>
      <c r="L4166" t="s">
        <v>18063</v>
      </c>
      <c r="M4166" t="s">
        <v>2900</v>
      </c>
      <c r="N4166">
        <f>Projet_Python[[#This Row],[average_rating]]*Projet_Python[[#This Row],[ratings_count]]</f>
        <v>1150.6200000000001</v>
      </c>
      <c r="O4166">
        <f>+VLOOKUP(Projet_Python[[#This Row],[authors]],Actions!A:B,2,0)</f>
        <v>4.2324999999999999</v>
      </c>
      <c r="P4166">
        <f>VLOOKUP(Projet_Python[[#This Row],[authors]],Actions!D:E,2,0)</f>
        <v>4.465533583244488</v>
      </c>
      <c r="Q4166">
        <f>Projet_Python[[#This Row],[Moyenne simple]]-Projet_Python[[#This Row],[Moyenne pondérée]]</f>
        <v>-0.23303358324448809</v>
      </c>
      <c r="R4166" s="10">
        <f>Projet_Python[[#This Row],[Colonne1]]/Projet_Python[[#This Row],[Moyenne simple]]</f>
        <v>-5.505814134541951E-2</v>
      </c>
      <c r="S4166" t="s">
        <v>2865</v>
      </c>
    </row>
    <row r="4167" spans="1:21" x14ac:dyDescent="0.25">
      <c r="A4167">
        <v>14914</v>
      </c>
      <c r="B4167" t="s">
        <v>2864</v>
      </c>
      <c r="C4167" t="s">
        <v>18064</v>
      </c>
      <c r="D4167">
        <v>4.26</v>
      </c>
      <c r="E4167">
        <f t="shared" si="65"/>
        <v>4.3</v>
      </c>
      <c r="F4167" t="s">
        <v>18065</v>
      </c>
      <c r="G4167" t="s">
        <v>18066</v>
      </c>
      <c r="H4167" t="s">
        <v>14</v>
      </c>
      <c r="I4167">
        <v>540</v>
      </c>
      <c r="J4167">
        <v>56</v>
      </c>
      <c r="K4167">
        <v>7</v>
      </c>
      <c r="L4167" t="s">
        <v>1918</v>
      </c>
      <c r="M4167" t="s">
        <v>503</v>
      </c>
      <c r="N4167">
        <f>Projet_Python[[#This Row],[average_rating]]*Projet_Python[[#This Row],[ratings_count]]</f>
        <v>238.56</v>
      </c>
      <c r="O4167">
        <f>+VLOOKUP(Projet_Python[[#This Row],[authors]],Actions!A:B,2,0)</f>
        <v>4.26</v>
      </c>
      <c r="P4167">
        <f>VLOOKUP(Projet_Python[[#This Row],[authors]],Actions!D:E,2,0)</f>
        <v>4.26</v>
      </c>
      <c r="Q4167">
        <f>Projet_Python[[#This Row],[Moyenne simple]]-Projet_Python[[#This Row],[Moyenne pondérée]]</f>
        <v>0</v>
      </c>
      <c r="R4167" s="10">
        <f>Projet_Python[[#This Row],[Colonne1]]/Projet_Python[[#This Row],[Moyenne simple]]</f>
        <v>0</v>
      </c>
      <c r="S4167" t="s">
        <v>2865</v>
      </c>
      <c r="T4167" t="s">
        <v>47590</v>
      </c>
    </row>
    <row r="4168" spans="1:21" x14ac:dyDescent="0.25">
      <c r="A4168">
        <v>14917</v>
      </c>
      <c r="B4168" t="s">
        <v>18067</v>
      </c>
      <c r="C4168" t="s">
        <v>18068</v>
      </c>
      <c r="D4168">
        <v>2.86</v>
      </c>
      <c r="E4168">
        <f t="shared" si="65"/>
        <v>2.9</v>
      </c>
      <c r="F4168" t="s">
        <v>18069</v>
      </c>
      <c r="G4168" t="s">
        <v>18070</v>
      </c>
      <c r="H4168" t="s">
        <v>14</v>
      </c>
      <c r="I4168">
        <v>286</v>
      </c>
      <c r="J4168">
        <v>114</v>
      </c>
      <c r="K4168">
        <v>9</v>
      </c>
      <c r="L4168" t="s">
        <v>1244</v>
      </c>
      <c r="M4168" t="s">
        <v>18071</v>
      </c>
      <c r="N4168">
        <f>Projet_Python[[#This Row],[average_rating]]*Projet_Python[[#This Row],[ratings_count]]</f>
        <v>326.03999999999996</v>
      </c>
      <c r="O4168">
        <f>+VLOOKUP(Projet_Python[[#This Row],[authors]],Actions!A:B,2,0)</f>
        <v>2.86</v>
      </c>
      <c r="P4168">
        <f>VLOOKUP(Projet_Python[[#This Row],[authors]],Actions!D:E,2,0)</f>
        <v>2.86</v>
      </c>
      <c r="Q4168">
        <f>Projet_Python[[#This Row],[Moyenne simple]]-Projet_Python[[#This Row],[Moyenne pondérée]]</f>
        <v>0</v>
      </c>
      <c r="R4168" s="10">
        <f>Projet_Python[[#This Row],[Colonne1]]/Projet_Python[[#This Row],[Moyenne simple]]</f>
        <v>0</v>
      </c>
      <c r="S4168" t="s">
        <v>47591</v>
      </c>
      <c r="T4168" t="s">
        <v>47592</v>
      </c>
    </row>
    <row r="4169" spans="1:21" x14ac:dyDescent="0.25">
      <c r="A4169">
        <v>14926</v>
      </c>
      <c r="B4169" t="s">
        <v>8883</v>
      </c>
      <c r="C4169" t="s">
        <v>18072</v>
      </c>
      <c r="D4169">
        <v>4</v>
      </c>
      <c r="E4169">
        <f t="shared" si="65"/>
        <v>4</v>
      </c>
      <c r="F4169" t="s">
        <v>18073</v>
      </c>
      <c r="G4169" t="s">
        <v>18074</v>
      </c>
      <c r="H4169" t="s">
        <v>14</v>
      </c>
      <c r="I4169">
        <v>402</v>
      </c>
      <c r="J4169">
        <v>737</v>
      </c>
      <c r="K4169">
        <v>72</v>
      </c>
      <c r="L4169" t="s">
        <v>2884</v>
      </c>
      <c r="M4169" t="s">
        <v>1198</v>
      </c>
      <c r="N4169">
        <f>Projet_Python[[#This Row],[average_rating]]*Projet_Python[[#This Row],[ratings_count]]</f>
        <v>2948</v>
      </c>
      <c r="O4169">
        <f>+VLOOKUP(Projet_Python[[#This Row],[authors]],Actions!A:B,2,0)</f>
        <v>4</v>
      </c>
      <c r="P4169">
        <f>VLOOKUP(Projet_Python[[#This Row],[authors]],Actions!D:E,2,0)</f>
        <v>4</v>
      </c>
      <c r="Q4169">
        <f>Projet_Python[[#This Row],[Moyenne simple]]-Projet_Python[[#This Row],[Moyenne pondérée]]</f>
        <v>0</v>
      </c>
      <c r="R4169" s="10">
        <f>Projet_Python[[#This Row],[Colonne1]]/Projet_Python[[#This Row],[Moyenne simple]]</f>
        <v>0</v>
      </c>
      <c r="S4169" t="s">
        <v>2865</v>
      </c>
      <c r="T4169" t="s">
        <v>45648</v>
      </c>
      <c r="U4169" t="s">
        <v>47593</v>
      </c>
    </row>
    <row r="4170" spans="1:21" x14ac:dyDescent="0.25">
      <c r="A4170">
        <v>14927</v>
      </c>
      <c r="B4170" t="s">
        <v>8883</v>
      </c>
      <c r="C4170" t="s">
        <v>2865</v>
      </c>
      <c r="D4170">
        <v>4</v>
      </c>
      <c r="E4170">
        <f t="shared" si="65"/>
        <v>4</v>
      </c>
      <c r="F4170" t="s">
        <v>18075</v>
      </c>
      <c r="G4170" t="s">
        <v>18076</v>
      </c>
      <c r="H4170" t="s">
        <v>39</v>
      </c>
      <c r="I4170">
        <v>424</v>
      </c>
      <c r="J4170">
        <v>83</v>
      </c>
      <c r="K4170">
        <v>6</v>
      </c>
      <c r="L4170" t="s">
        <v>4333</v>
      </c>
      <c r="M4170" t="s">
        <v>4334</v>
      </c>
      <c r="N4170">
        <f>Projet_Python[[#This Row],[average_rating]]*Projet_Python[[#This Row],[ratings_count]]</f>
        <v>332</v>
      </c>
      <c r="O4170">
        <f>+VLOOKUP(Projet_Python[[#This Row],[authors]],Actions!A:B,2,0)</f>
        <v>4.2324999999999999</v>
      </c>
      <c r="P4170">
        <f>VLOOKUP(Projet_Python[[#This Row],[authors]],Actions!D:E,2,0)</f>
        <v>4.465533583244488</v>
      </c>
      <c r="Q4170">
        <f>Projet_Python[[#This Row],[Moyenne simple]]-Projet_Python[[#This Row],[Moyenne pondérée]]</f>
        <v>-0.23303358324448809</v>
      </c>
      <c r="R4170" s="10">
        <f>Projet_Python[[#This Row],[Colonne1]]/Projet_Python[[#This Row],[Moyenne simple]]</f>
        <v>-5.505814134541951E-2</v>
      </c>
      <c r="S4170" t="s">
        <v>2865</v>
      </c>
    </row>
    <row r="4171" spans="1:21" x14ac:dyDescent="0.25">
      <c r="A4171">
        <v>14930</v>
      </c>
      <c r="B4171" t="s">
        <v>8883</v>
      </c>
      <c r="C4171" t="s">
        <v>18077</v>
      </c>
      <c r="D4171">
        <v>4</v>
      </c>
      <c r="E4171">
        <f t="shared" si="65"/>
        <v>4</v>
      </c>
      <c r="F4171" t="s">
        <v>18078</v>
      </c>
      <c r="G4171" t="s">
        <v>18079</v>
      </c>
      <c r="H4171" t="s">
        <v>14</v>
      </c>
      <c r="I4171">
        <v>15</v>
      </c>
      <c r="J4171">
        <v>28</v>
      </c>
      <c r="K4171">
        <v>3</v>
      </c>
      <c r="L4171" t="s">
        <v>15999</v>
      </c>
      <c r="M4171" t="s">
        <v>6333</v>
      </c>
      <c r="N4171">
        <f>Projet_Python[[#This Row],[average_rating]]*Projet_Python[[#This Row],[ratings_count]]</f>
        <v>112</v>
      </c>
      <c r="O4171">
        <f>+VLOOKUP(Projet_Python[[#This Row],[authors]],Actions!A:B,2,0)</f>
        <v>4</v>
      </c>
      <c r="P4171">
        <f>VLOOKUP(Projet_Python[[#This Row],[authors]],Actions!D:E,2,0)</f>
        <v>4</v>
      </c>
      <c r="Q4171">
        <f>Projet_Python[[#This Row],[Moyenne simple]]-Projet_Python[[#This Row],[Moyenne pondérée]]</f>
        <v>0</v>
      </c>
      <c r="R4171" s="10">
        <f>Projet_Python[[#This Row],[Colonne1]]/Projet_Python[[#This Row],[Moyenne simple]]</f>
        <v>0</v>
      </c>
      <c r="S4171" t="s">
        <v>2865</v>
      </c>
      <c r="T4171" t="s">
        <v>47594</v>
      </c>
    </row>
    <row r="4172" spans="1:21" x14ac:dyDescent="0.25">
      <c r="A4172">
        <v>14934</v>
      </c>
      <c r="B4172" t="s">
        <v>18080</v>
      </c>
      <c r="C4172" t="s">
        <v>18081</v>
      </c>
      <c r="D4172">
        <v>4.07</v>
      </c>
      <c r="E4172">
        <f t="shared" si="65"/>
        <v>4.0999999999999996</v>
      </c>
      <c r="F4172" t="s">
        <v>18082</v>
      </c>
      <c r="G4172" t="s">
        <v>18083</v>
      </c>
      <c r="H4172" t="s">
        <v>14</v>
      </c>
      <c r="I4172">
        <v>269</v>
      </c>
      <c r="J4172">
        <v>768</v>
      </c>
      <c r="K4172">
        <v>68</v>
      </c>
      <c r="L4172" t="s">
        <v>18084</v>
      </c>
      <c r="M4172" t="s">
        <v>848</v>
      </c>
      <c r="N4172">
        <f>Projet_Python[[#This Row],[average_rating]]*Projet_Python[[#This Row],[ratings_count]]</f>
        <v>3125.76</v>
      </c>
      <c r="O4172">
        <f>+VLOOKUP(Projet_Python[[#This Row],[authors]],Actions!A:B,2,0)</f>
        <v>4.07</v>
      </c>
      <c r="P4172">
        <f>VLOOKUP(Projet_Python[[#This Row],[authors]],Actions!D:E,2,0)</f>
        <v>4.07</v>
      </c>
      <c r="Q4172">
        <f>Projet_Python[[#This Row],[Moyenne simple]]-Projet_Python[[#This Row],[Moyenne pondérée]]</f>
        <v>0</v>
      </c>
      <c r="R4172" s="10">
        <f>Projet_Python[[#This Row],[Colonne1]]/Projet_Python[[#This Row],[Moyenne simple]]</f>
        <v>0</v>
      </c>
      <c r="S4172" t="s">
        <v>2865</v>
      </c>
      <c r="T4172" t="s">
        <v>47595</v>
      </c>
    </row>
    <row r="4173" spans="1:21" x14ac:dyDescent="0.25">
      <c r="A4173">
        <v>14940</v>
      </c>
      <c r="B4173" t="s">
        <v>18085</v>
      </c>
      <c r="C4173" t="s">
        <v>18086</v>
      </c>
      <c r="D4173">
        <v>4.08</v>
      </c>
      <c r="E4173">
        <f t="shared" si="65"/>
        <v>4.0999999999999996</v>
      </c>
      <c r="F4173" t="s">
        <v>18087</v>
      </c>
      <c r="G4173" t="s">
        <v>18088</v>
      </c>
      <c r="H4173" t="s">
        <v>14</v>
      </c>
      <c r="I4173">
        <v>272</v>
      </c>
      <c r="J4173">
        <v>53955</v>
      </c>
      <c r="K4173">
        <v>1041</v>
      </c>
      <c r="L4173" t="s">
        <v>1136</v>
      </c>
      <c r="M4173" t="s">
        <v>1230</v>
      </c>
      <c r="N4173">
        <f>Projet_Python[[#This Row],[average_rating]]*Projet_Python[[#This Row],[ratings_count]]</f>
        <v>220136.4</v>
      </c>
      <c r="O4173">
        <f>+VLOOKUP(Projet_Python[[#This Row],[authors]],Actions!A:B,2,0)</f>
        <v>4.08</v>
      </c>
      <c r="P4173">
        <f>VLOOKUP(Projet_Python[[#This Row],[authors]],Actions!D:E,2,0)</f>
        <v>4.08</v>
      </c>
      <c r="Q4173">
        <f>Projet_Python[[#This Row],[Moyenne simple]]-Projet_Python[[#This Row],[Moyenne pondérée]]</f>
        <v>0</v>
      </c>
      <c r="R4173" s="10">
        <f>Projet_Python[[#This Row],[Colonne1]]/Projet_Python[[#This Row],[Moyenne simple]]</f>
        <v>0</v>
      </c>
      <c r="S4173" t="s">
        <v>18086</v>
      </c>
    </row>
    <row r="4174" spans="1:21" x14ac:dyDescent="0.25">
      <c r="A4174">
        <v>14941</v>
      </c>
      <c r="B4174" t="s">
        <v>18089</v>
      </c>
      <c r="C4174" t="s">
        <v>18090</v>
      </c>
      <c r="D4174">
        <v>3.78</v>
      </c>
      <c r="E4174">
        <f t="shared" si="65"/>
        <v>3.8000000000000003</v>
      </c>
      <c r="F4174" t="s">
        <v>18091</v>
      </c>
      <c r="G4174" t="s">
        <v>18092</v>
      </c>
      <c r="H4174" t="s">
        <v>14</v>
      </c>
      <c r="I4174">
        <v>242</v>
      </c>
      <c r="J4174">
        <v>514</v>
      </c>
      <c r="K4174">
        <v>59</v>
      </c>
      <c r="L4174" t="s">
        <v>1590</v>
      </c>
      <c r="M4174" t="s">
        <v>1369</v>
      </c>
      <c r="N4174">
        <f>Projet_Python[[#This Row],[average_rating]]*Projet_Python[[#This Row],[ratings_count]]</f>
        <v>1942.9199999999998</v>
      </c>
      <c r="O4174">
        <f>+VLOOKUP(Projet_Python[[#This Row],[authors]],Actions!A:B,2,0)</f>
        <v>3.78</v>
      </c>
      <c r="P4174">
        <f>VLOOKUP(Projet_Python[[#This Row],[authors]],Actions!D:E,2,0)</f>
        <v>3.78</v>
      </c>
      <c r="Q4174">
        <f>Projet_Python[[#This Row],[Moyenne simple]]-Projet_Python[[#This Row],[Moyenne pondérée]]</f>
        <v>0</v>
      </c>
      <c r="R4174" s="10">
        <f>Projet_Python[[#This Row],[Colonne1]]/Projet_Python[[#This Row],[Moyenne simple]]</f>
        <v>0</v>
      </c>
      <c r="S4174" t="s">
        <v>18098</v>
      </c>
      <c r="T4174" t="s">
        <v>47596</v>
      </c>
    </row>
    <row r="4175" spans="1:21" x14ac:dyDescent="0.25">
      <c r="A4175">
        <v>14942</v>
      </c>
      <c r="B4175" t="s">
        <v>18093</v>
      </c>
      <c r="C4175" t="s">
        <v>18094</v>
      </c>
      <c r="D4175">
        <v>3.79</v>
      </c>
      <c r="E4175">
        <f t="shared" si="65"/>
        <v>3.8000000000000003</v>
      </c>
      <c r="F4175" t="s">
        <v>18095</v>
      </c>
      <c r="G4175" t="s">
        <v>18096</v>
      </c>
      <c r="H4175" t="s">
        <v>14</v>
      </c>
      <c r="I4175">
        <v>194</v>
      </c>
      <c r="J4175">
        <v>176190</v>
      </c>
      <c r="K4175">
        <v>5595</v>
      </c>
      <c r="L4175" t="s">
        <v>17225</v>
      </c>
      <c r="M4175" t="s">
        <v>120</v>
      </c>
      <c r="N4175">
        <f>Projet_Python[[#This Row],[average_rating]]*Projet_Python[[#This Row],[ratings_count]]</f>
        <v>667760.1</v>
      </c>
      <c r="O4175">
        <f>+VLOOKUP(Projet_Python[[#This Row],[authors]],Actions!A:B,2,0)</f>
        <v>3.79</v>
      </c>
      <c r="P4175">
        <f>VLOOKUP(Projet_Python[[#This Row],[authors]],Actions!D:E,2,0)</f>
        <v>3.79</v>
      </c>
      <c r="Q4175">
        <f>Projet_Python[[#This Row],[Moyenne simple]]-Projet_Python[[#This Row],[Moyenne pondérée]]</f>
        <v>0</v>
      </c>
      <c r="R4175" s="10">
        <f>Projet_Python[[#This Row],[Colonne1]]/Projet_Python[[#This Row],[Moyenne simple]]</f>
        <v>0</v>
      </c>
      <c r="S4175" t="s">
        <v>18098</v>
      </c>
      <c r="T4175" t="s">
        <v>45684</v>
      </c>
    </row>
    <row r="4176" spans="1:21" x14ac:dyDescent="0.25">
      <c r="A4176">
        <v>14943</v>
      </c>
      <c r="B4176" t="s">
        <v>18097</v>
      </c>
      <c r="C4176" t="s">
        <v>18098</v>
      </c>
      <c r="D4176">
        <v>4.1399999999999997</v>
      </c>
      <c r="E4176">
        <f t="shared" si="65"/>
        <v>4.1999999999999993</v>
      </c>
      <c r="F4176" t="s">
        <v>18099</v>
      </c>
      <c r="G4176" t="s">
        <v>18100</v>
      </c>
      <c r="H4176" t="s">
        <v>14</v>
      </c>
      <c r="I4176">
        <v>125</v>
      </c>
      <c r="J4176">
        <v>27</v>
      </c>
      <c r="K4176">
        <v>4</v>
      </c>
      <c r="L4176" t="s">
        <v>4691</v>
      </c>
      <c r="M4176" t="s">
        <v>519</v>
      </c>
      <c r="N4176">
        <f>Projet_Python[[#This Row],[average_rating]]*Projet_Python[[#This Row],[ratings_count]]</f>
        <v>111.77999999999999</v>
      </c>
      <c r="O4176">
        <f>+VLOOKUP(Projet_Python[[#This Row],[authors]],Actions!A:B,2,0)</f>
        <v>3.9799999999999995</v>
      </c>
      <c r="P4176">
        <f>VLOOKUP(Projet_Python[[#This Row],[authors]],Actions!D:E,2,0)</f>
        <v>4.040925284473218</v>
      </c>
      <c r="Q4176">
        <f>Projet_Python[[#This Row],[Moyenne simple]]-Projet_Python[[#This Row],[Moyenne pondérée]]</f>
        <v>-6.0925284473218433E-2</v>
      </c>
      <c r="R4176" s="10">
        <f>Projet_Python[[#This Row],[Colonne1]]/Projet_Python[[#This Row],[Moyenne simple]]</f>
        <v>-1.5307860420406643E-2</v>
      </c>
      <c r="S4176" t="s">
        <v>18098</v>
      </c>
    </row>
    <row r="4177" spans="1:22" x14ac:dyDescent="0.25">
      <c r="A4177">
        <v>14945</v>
      </c>
      <c r="B4177" t="s">
        <v>18101</v>
      </c>
      <c r="C4177" t="s">
        <v>18102</v>
      </c>
      <c r="D4177">
        <v>4.26</v>
      </c>
      <c r="E4177">
        <f t="shared" si="65"/>
        <v>4.3</v>
      </c>
      <c r="F4177" t="s">
        <v>18103</v>
      </c>
      <c r="G4177" t="s">
        <v>18104</v>
      </c>
      <c r="H4177" t="s">
        <v>14</v>
      </c>
      <c r="I4177">
        <v>230</v>
      </c>
      <c r="J4177">
        <v>1729</v>
      </c>
      <c r="K4177">
        <v>121</v>
      </c>
      <c r="L4177" t="s">
        <v>18105</v>
      </c>
      <c r="M4177" t="s">
        <v>1369</v>
      </c>
      <c r="N4177">
        <f>Projet_Python[[#This Row],[average_rating]]*Projet_Python[[#This Row],[ratings_count]]</f>
        <v>7365.54</v>
      </c>
      <c r="O4177">
        <f>+VLOOKUP(Projet_Python[[#This Row],[authors]],Actions!A:B,2,0)</f>
        <v>4.26</v>
      </c>
      <c r="P4177">
        <f>VLOOKUP(Projet_Python[[#This Row],[authors]],Actions!D:E,2,0)</f>
        <v>4.26</v>
      </c>
      <c r="Q4177">
        <f>Projet_Python[[#This Row],[Moyenne simple]]-Projet_Python[[#This Row],[Moyenne pondérée]]</f>
        <v>0</v>
      </c>
      <c r="R4177" s="10">
        <f>Projet_Python[[#This Row],[Colonne1]]/Projet_Python[[#This Row],[Moyenne simple]]</f>
        <v>0</v>
      </c>
      <c r="S4177" t="s">
        <v>18098</v>
      </c>
      <c r="T4177" t="s">
        <v>47597</v>
      </c>
    </row>
    <row r="4178" spans="1:22" x14ac:dyDescent="0.25">
      <c r="A4178">
        <v>14946</v>
      </c>
      <c r="B4178" t="s">
        <v>18106</v>
      </c>
      <c r="C4178" t="s">
        <v>18107</v>
      </c>
      <c r="D4178">
        <v>4.05</v>
      </c>
      <c r="E4178">
        <f t="shared" si="65"/>
        <v>4.0999999999999996</v>
      </c>
      <c r="F4178" t="s">
        <v>18108</v>
      </c>
      <c r="G4178" t="s">
        <v>18109</v>
      </c>
      <c r="H4178" t="s">
        <v>14</v>
      </c>
      <c r="I4178">
        <v>345</v>
      </c>
      <c r="J4178">
        <v>747</v>
      </c>
      <c r="K4178">
        <v>36</v>
      </c>
      <c r="L4178" t="s">
        <v>3191</v>
      </c>
      <c r="M4178" t="s">
        <v>1369</v>
      </c>
      <c r="N4178">
        <f>Projet_Python[[#This Row],[average_rating]]*Projet_Python[[#This Row],[ratings_count]]</f>
        <v>3025.35</v>
      </c>
      <c r="O4178">
        <f>+VLOOKUP(Projet_Python[[#This Row],[authors]],Actions!A:B,2,0)</f>
        <v>4.05</v>
      </c>
      <c r="P4178">
        <f>VLOOKUP(Projet_Python[[#This Row],[authors]],Actions!D:E,2,0)</f>
        <v>4.05</v>
      </c>
      <c r="Q4178">
        <f>Projet_Python[[#This Row],[Moyenne simple]]-Projet_Python[[#This Row],[Moyenne pondérée]]</f>
        <v>0</v>
      </c>
      <c r="R4178" s="10">
        <f>Projet_Python[[#This Row],[Colonne1]]/Projet_Python[[#This Row],[Moyenne simple]]</f>
        <v>0</v>
      </c>
      <c r="S4178" t="s">
        <v>18098</v>
      </c>
      <c r="T4178" t="s">
        <v>47598</v>
      </c>
    </row>
    <row r="4179" spans="1:22" x14ac:dyDescent="0.25">
      <c r="A4179">
        <v>14947</v>
      </c>
      <c r="B4179" t="s">
        <v>18110</v>
      </c>
      <c r="C4179" t="s">
        <v>18111</v>
      </c>
      <c r="D4179">
        <v>4.37</v>
      </c>
      <c r="E4179">
        <f t="shared" si="65"/>
        <v>4.3999999999999995</v>
      </c>
      <c r="F4179" t="s">
        <v>18112</v>
      </c>
      <c r="G4179" t="s">
        <v>18113</v>
      </c>
      <c r="H4179" t="s">
        <v>14</v>
      </c>
      <c r="I4179">
        <v>384</v>
      </c>
      <c r="J4179">
        <v>383</v>
      </c>
      <c r="K4179">
        <v>11</v>
      </c>
      <c r="L4179" t="s">
        <v>18114</v>
      </c>
      <c r="M4179" t="s">
        <v>1369</v>
      </c>
      <c r="N4179">
        <f>Projet_Python[[#This Row],[average_rating]]*Projet_Python[[#This Row],[ratings_count]]</f>
        <v>1673.71</v>
      </c>
      <c r="O4179">
        <f>+VLOOKUP(Projet_Python[[#This Row],[authors]],Actions!A:B,2,0)</f>
        <v>4.4300000000000006</v>
      </c>
      <c r="P4179">
        <f>VLOOKUP(Projet_Python[[#This Row],[authors]],Actions!D:E,2,0)</f>
        <v>4.419390354868062</v>
      </c>
      <c r="Q4179">
        <f>Projet_Python[[#This Row],[Moyenne simple]]-Projet_Python[[#This Row],[Moyenne pondérée]]</f>
        <v>1.0609645131938628E-2</v>
      </c>
      <c r="R4179" s="10">
        <f>Projet_Python[[#This Row],[Colonne1]]/Projet_Python[[#This Row],[Moyenne simple]]</f>
        <v>2.3949537543879519E-3</v>
      </c>
      <c r="S4179" t="s">
        <v>18098</v>
      </c>
      <c r="T4179" t="s">
        <v>47599</v>
      </c>
      <c r="U4179" t="s">
        <v>47600</v>
      </c>
    </row>
    <row r="4180" spans="1:22" x14ac:dyDescent="0.25">
      <c r="A4180">
        <v>14948</v>
      </c>
      <c r="B4180" t="s">
        <v>18115</v>
      </c>
      <c r="C4180" t="s">
        <v>18116</v>
      </c>
      <c r="D4180">
        <v>4.26</v>
      </c>
      <c r="E4180">
        <f t="shared" si="65"/>
        <v>4.3</v>
      </c>
      <c r="F4180" t="s">
        <v>18117</v>
      </c>
      <c r="G4180" t="s">
        <v>18118</v>
      </c>
      <c r="H4180" t="s">
        <v>14</v>
      </c>
      <c r="I4180">
        <v>355</v>
      </c>
      <c r="J4180">
        <v>3345</v>
      </c>
      <c r="K4180">
        <v>133</v>
      </c>
      <c r="L4180" t="s">
        <v>10169</v>
      </c>
      <c r="M4180" t="s">
        <v>1369</v>
      </c>
      <c r="N4180">
        <f>Projet_Python[[#This Row],[average_rating]]*Projet_Python[[#This Row],[ratings_count]]</f>
        <v>14249.699999999999</v>
      </c>
      <c r="O4180">
        <f>+VLOOKUP(Projet_Python[[#This Row],[authors]],Actions!A:B,2,0)</f>
        <v>4.26</v>
      </c>
      <c r="P4180">
        <f>VLOOKUP(Projet_Python[[#This Row],[authors]],Actions!D:E,2,0)</f>
        <v>4.26</v>
      </c>
      <c r="Q4180">
        <f>Projet_Python[[#This Row],[Moyenne simple]]-Projet_Python[[#This Row],[Moyenne pondérée]]</f>
        <v>0</v>
      </c>
      <c r="R4180" s="10">
        <f>Projet_Python[[#This Row],[Colonne1]]/Projet_Python[[#This Row],[Moyenne simple]]</f>
        <v>0</v>
      </c>
      <c r="S4180" t="s">
        <v>18098</v>
      </c>
      <c r="T4180" t="s">
        <v>22171</v>
      </c>
    </row>
    <row r="4181" spans="1:22" x14ac:dyDescent="0.25">
      <c r="A4181">
        <v>14951</v>
      </c>
      <c r="B4181" t="s">
        <v>18119</v>
      </c>
      <c r="C4181" t="s">
        <v>18120</v>
      </c>
      <c r="D4181">
        <v>3.59</v>
      </c>
      <c r="E4181">
        <f t="shared" si="65"/>
        <v>3.6</v>
      </c>
      <c r="F4181" t="s">
        <v>18121</v>
      </c>
      <c r="G4181" t="s">
        <v>18122</v>
      </c>
      <c r="H4181" t="s">
        <v>14</v>
      </c>
      <c r="I4181">
        <v>272</v>
      </c>
      <c r="J4181">
        <v>255</v>
      </c>
      <c r="K4181">
        <v>31</v>
      </c>
      <c r="L4181" t="s">
        <v>8786</v>
      </c>
      <c r="M4181" t="s">
        <v>460</v>
      </c>
      <c r="N4181">
        <f>Projet_Python[[#This Row],[average_rating]]*Projet_Python[[#This Row],[ratings_count]]</f>
        <v>915.44999999999993</v>
      </c>
      <c r="O4181">
        <f>+VLOOKUP(Projet_Python[[#This Row],[authors]],Actions!A:B,2,0)</f>
        <v>3.59</v>
      </c>
      <c r="P4181">
        <f>VLOOKUP(Projet_Python[[#This Row],[authors]],Actions!D:E,2,0)</f>
        <v>3.59</v>
      </c>
      <c r="Q4181">
        <f>Projet_Python[[#This Row],[Moyenne simple]]-Projet_Python[[#This Row],[Moyenne pondérée]]</f>
        <v>0</v>
      </c>
      <c r="R4181" s="10">
        <f>Projet_Python[[#This Row],[Colonne1]]/Projet_Python[[#This Row],[Moyenne simple]]</f>
        <v>0</v>
      </c>
      <c r="S4181" t="s">
        <v>18120</v>
      </c>
    </row>
    <row r="4182" spans="1:22" x14ac:dyDescent="0.25">
      <c r="A4182">
        <v>14959</v>
      </c>
      <c r="B4182" t="s">
        <v>18123</v>
      </c>
      <c r="C4182" t="s">
        <v>7004</v>
      </c>
      <c r="D4182">
        <v>3.76</v>
      </c>
      <c r="E4182">
        <f t="shared" si="65"/>
        <v>3.8000000000000003</v>
      </c>
      <c r="F4182" t="s">
        <v>18124</v>
      </c>
      <c r="G4182" t="s">
        <v>18125</v>
      </c>
      <c r="H4182" t="s">
        <v>14</v>
      </c>
      <c r="I4182">
        <v>352</v>
      </c>
      <c r="J4182">
        <v>7423</v>
      </c>
      <c r="K4182">
        <v>390</v>
      </c>
      <c r="L4182" t="s">
        <v>935</v>
      </c>
      <c r="M4182" t="s">
        <v>1369</v>
      </c>
      <c r="N4182">
        <f>Projet_Python[[#This Row],[average_rating]]*Projet_Python[[#This Row],[ratings_count]]</f>
        <v>27910.48</v>
      </c>
      <c r="O4182">
        <f>+VLOOKUP(Projet_Python[[#This Row],[authors]],Actions!A:B,2,0)</f>
        <v>3.5119999999999996</v>
      </c>
      <c r="P4182">
        <f>VLOOKUP(Projet_Python[[#This Row],[authors]],Actions!D:E,2,0)</f>
        <v>3.5057410307032475</v>
      </c>
      <c r="Q4182">
        <f>Projet_Python[[#This Row],[Moyenne simple]]-Projet_Python[[#This Row],[Moyenne pondérée]]</f>
        <v>6.2589692967520705E-3</v>
      </c>
      <c r="R4182" s="10">
        <f>Projet_Python[[#This Row],[Colonne1]]/Projet_Python[[#This Row],[Moyenne simple]]</f>
        <v>1.7821666562505899E-3</v>
      </c>
      <c r="S4182" t="s">
        <v>7004</v>
      </c>
    </row>
    <row r="4183" spans="1:22" x14ac:dyDescent="0.25">
      <c r="A4183">
        <v>14960</v>
      </c>
      <c r="B4183" t="s">
        <v>18126</v>
      </c>
      <c r="C4183" t="s">
        <v>7004</v>
      </c>
      <c r="D4183">
        <v>3.66</v>
      </c>
      <c r="E4183">
        <f t="shared" si="65"/>
        <v>3.7</v>
      </c>
      <c r="F4183" t="s">
        <v>18127</v>
      </c>
      <c r="G4183" t="s">
        <v>18128</v>
      </c>
      <c r="H4183" t="s">
        <v>39</v>
      </c>
      <c r="I4183">
        <v>265</v>
      </c>
      <c r="J4183">
        <v>8661</v>
      </c>
      <c r="K4183">
        <v>447</v>
      </c>
      <c r="L4183" t="s">
        <v>935</v>
      </c>
      <c r="M4183" t="s">
        <v>1369</v>
      </c>
      <c r="N4183">
        <f>Projet_Python[[#This Row],[average_rating]]*Projet_Python[[#This Row],[ratings_count]]</f>
        <v>31699.260000000002</v>
      </c>
      <c r="O4183">
        <f>+VLOOKUP(Projet_Python[[#This Row],[authors]],Actions!A:B,2,0)</f>
        <v>3.5119999999999996</v>
      </c>
      <c r="P4183">
        <f>VLOOKUP(Projet_Python[[#This Row],[authors]],Actions!D:E,2,0)</f>
        <v>3.5057410307032475</v>
      </c>
      <c r="Q4183">
        <f>Projet_Python[[#This Row],[Moyenne simple]]-Projet_Python[[#This Row],[Moyenne pondérée]]</f>
        <v>6.2589692967520705E-3</v>
      </c>
      <c r="R4183" s="10">
        <f>Projet_Python[[#This Row],[Colonne1]]/Projet_Python[[#This Row],[Moyenne simple]]</f>
        <v>1.7821666562505899E-3</v>
      </c>
      <c r="S4183" t="s">
        <v>7004</v>
      </c>
    </row>
    <row r="4184" spans="1:22" x14ac:dyDescent="0.25">
      <c r="A4184">
        <v>14962</v>
      </c>
      <c r="B4184" t="s">
        <v>18129</v>
      </c>
      <c r="C4184" t="s">
        <v>7004</v>
      </c>
      <c r="D4184">
        <v>3.3</v>
      </c>
      <c r="E4184">
        <f t="shared" si="65"/>
        <v>3.3</v>
      </c>
      <c r="F4184" t="s">
        <v>18130</v>
      </c>
      <c r="G4184" t="s">
        <v>18131</v>
      </c>
      <c r="H4184" t="s">
        <v>14</v>
      </c>
      <c r="I4184">
        <v>241</v>
      </c>
      <c r="J4184">
        <v>6343</v>
      </c>
      <c r="K4184">
        <v>551</v>
      </c>
      <c r="L4184" t="s">
        <v>935</v>
      </c>
      <c r="M4184" t="s">
        <v>1369</v>
      </c>
      <c r="N4184">
        <f>Projet_Python[[#This Row],[average_rating]]*Projet_Python[[#This Row],[ratings_count]]</f>
        <v>20931.899999999998</v>
      </c>
      <c r="O4184">
        <f>+VLOOKUP(Projet_Python[[#This Row],[authors]],Actions!A:B,2,0)</f>
        <v>3.5119999999999996</v>
      </c>
      <c r="P4184">
        <f>VLOOKUP(Projet_Python[[#This Row],[authors]],Actions!D:E,2,0)</f>
        <v>3.5057410307032475</v>
      </c>
      <c r="Q4184">
        <f>Projet_Python[[#This Row],[Moyenne simple]]-Projet_Python[[#This Row],[Moyenne pondérée]]</f>
        <v>6.2589692967520705E-3</v>
      </c>
      <c r="R4184" s="10">
        <f>Projet_Python[[#This Row],[Colonne1]]/Projet_Python[[#This Row],[Moyenne simple]]</f>
        <v>1.7821666562505899E-3</v>
      </c>
      <c r="S4184" t="s">
        <v>7004</v>
      </c>
    </row>
    <row r="4185" spans="1:22" x14ac:dyDescent="0.25">
      <c r="A4185">
        <v>14964</v>
      </c>
      <c r="B4185" t="s">
        <v>18132</v>
      </c>
      <c r="C4185" t="s">
        <v>7004</v>
      </c>
      <c r="D4185">
        <v>3.32</v>
      </c>
      <c r="E4185">
        <f t="shared" si="65"/>
        <v>3.4</v>
      </c>
      <c r="F4185" t="s">
        <v>18133</v>
      </c>
      <c r="G4185" t="s">
        <v>18134</v>
      </c>
      <c r="H4185" t="s">
        <v>14</v>
      </c>
      <c r="I4185">
        <v>291</v>
      </c>
      <c r="J4185">
        <v>16371</v>
      </c>
      <c r="K4185">
        <v>1538</v>
      </c>
      <c r="L4185" t="s">
        <v>18135</v>
      </c>
      <c r="M4185" t="s">
        <v>3252</v>
      </c>
      <c r="N4185">
        <f>Projet_Python[[#This Row],[average_rating]]*Projet_Python[[#This Row],[ratings_count]]</f>
        <v>54351.719999999994</v>
      </c>
      <c r="O4185">
        <f>+VLOOKUP(Projet_Python[[#This Row],[authors]],Actions!A:B,2,0)</f>
        <v>3.5119999999999996</v>
      </c>
      <c r="P4185">
        <f>VLOOKUP(Projet_Python[[#This Row],[authors]],Actions!D:E,2,0)</f>
        <v>3.5057410307032475</v>
      </c>
      <c r="Q4185">
        <f>Projet_Python[[#This Row],[Moyenne simple]]-Projet_Python[[#This Row],[Moyenne pondérée]]</f>
        <v>6.2589692967520705E-3</v>
      </c>
      <c r="R4185" s="10">
        <f>Projet_Python[[#This Row],[Colonne1]]/Projet_Python[[#This Row],[Moyenne simple]]</f>
        <v>1.7821666562505899E-3</v>
      </c>
      <c r="S4185" t="s">
        <v>7004</v>
      </c>
    </row>
    <row r="4186" spans="1:22" x14ac:dyDescent="0.25">
      <c r="A4186">
        <v>14975</v>
      </c>
      <c r="B4186" t="s">
        <v>18136</v>
      </c>
      <c r="C4186" t="s">
        <v>18137</v>
      </c>
      <c r="D4186">
        <v>3.57</v>
      </c>
      <c r="E4186">
        <f t="shared" si="65"/>
        <v>3.6</v>
      </c>
      <c r="F4186" t="s">
        <v>18138</v>
      </c>
      <c r="G4186" t="s">
        <v>18139</v>
      </c>
      <c r="H4186" t="s">
        <v>14</v>
      </c>
      <c r="I4186">
        <v>515</v>
      </c>
      <c r="J4186">
        <v>40300</v>
      </c>
      <c r="K4186">
        <v>2498</v>
      </c>
      <c r="L4186" t="s">
        <v>16762</v>
      </c>
      <c r="M4186" t="s">
        <v>1636</v>
      </c>
      <c r="N4186">
        <f>Projet_Python[[#This Row],[average_rating]]*Projet_Python[[#This Row],[ratings_count]]</f>
        <v>143871</v>
      </c>
      <c r="O4186">
        <f>+VLOOKUP(Projet_Python[[#This Row],[authors]],Actions!A:B,2,0)</f>
        <v>3.57</v>
      </c>
      <c r="P4186">
        <f>VLOOKUP(Projet_Python[[#This Row],[authors]],Actions!D:E,2,0)</f>
        <v>3.57</v>
      </c>
      <c r="Q4186">
        <f>Projet_Python[[#This Row],[Moyenne simple]]-Projet_Python[[#This Row],[Moyenne pondérée]]</f>
        <v>0</v>
      </c>
      <c r="R4186" s="10">
        <f>Projet_Python[[#This Row],[Colonne1]]/Projet_Python[[#This Row],[Moyenne simple]]</f>
        <v>0</v>
      </c>
      <c r="S4186" t="s">
        <v>18137</v>
      </c>
    </row>
    <row r="4187" spans="1:22" x14ac:dyDescent="0.25">
      <c r="A4187">
        <v>14978</v>
      </c>
      <c r="B4187" t="s">
        <v>18140</v>
      </c>
      <c r="C4187" t="s">
        <v>18141</v>
      </c>
      <c r="D4187">
        <v>3.84</v>
      </c>
      <c r="E4187">
        <f t="shared" si="65"/>
        <v>3.9</v>
      </c>
      <c r="F4187" t="s">
        <v>18142</v>
      </c>
      <c r="G4187" t="s">
        <v>18143</v>
      </c>
      <c r="H4187" t="s">
        <v>14</v>
      </c>
      <c r="I4187">
        <v>370</v>
      </c>
      <c r="J4187">
        <v>5701</v>
      </c>
      <c r="K4187">
        <v>215</v>
      </c>
      <c r="L4187" t="s">
        <v>524</v>
      </c>
      <c r="M4187" t="s">
        <v>56</v>
      </c>
      <c r="N4187">
        <f>Projet_Python[[#This Row],[average_rating]]*Projet_Python[[#This Row],[ratings_count]]</f>
        <v>21891.84</v>
      </c>
      <c r="O4187">
        <f>+VLOOKUP(Projet_Python[[#This Row],[authors]],Actions!A:B,2,0)</f>
        <v>3.84</v>
      </c>
      <c r="P4187">
        <f>VLOOKUP(Projet_Python[[#This Row],[authors]],Actions!D:E,2,0)</f>
        <v>3.84</v>
      </c>
      <c r="Q4187">
        <f>Projet_Python[[#This Row],[Moyenne simple]]-Projet_Python[[#This Row],[Moyenne pondérée]]</f>
        <v>0</v>
      </c>
      <c r="R4187" s="10">
        <f>Projet_Python[[#This Row],[Colonne1]]/Projet_Python[[#This Row],[Moyenne simple]]</f>
        <v>0</v>
      </c>
      <c r="S4187" t="s">
        <v>18141</v>
      </c>
    </row>
    <row r="4188" spans="1:22" x14ac:dyDescent="0.25">
      <c r="A4188">
        <v>14981</v>
      </c>
      <c r="B4188" t="s">
        <v>18144</v>
      </c>
      <c r="C4188" t="s">
        <v>18145</v>
      </c>
      <c r="D4188">
        <v>4.46</v>
      </c>
      <c r="E4188">
        <f t="shared" si="65"/>
        <v>4.5</v>
      </c>
      <c r="F4188" t="s">
        <v>18146</v>
      </c>
      <c r="G4188" t="s">
        <v>18147</v>
      </c>
      <c r="H4188" t="s">
        <v>14</v>
      </c>
      <c r="I4188">
        <v>287</v>
      </c>
      <c r="J4188">
        <v>934</v>
      </c>
      <c r="K4188">
        <v>82</v>
      </c>
      <c r="L4188" t="s">
        <v>4567</v>
      </c>
      <c r="M4188" t="s">
        <v>869</v>
      </c>
      <c r="N4188">
        <f>Projet_Python[[#This Row],[average_rating]]*Projet_Python[[#This Row],[ratings_count]]</f>
        <v>4165.6400000000003</v>
      </c>
      <c r="O4188">
        <f>+VLOOKUP(Projet_Python[[#This Row],[authors]],Actions!A:B,2,0)</f>
        <v>4.46</v>
      </c>
      <c r="P4188">
        <f>VLOOKUP(Projet_Python[[#This Row],[authors]],Actions!D:E,2,0)</f>
        <v>4.46</v>
      </c>
      <c r="Q4188">
        <f>Projet_Python[[#This Row],[Moyenne simple]]-Projet_Python[[#This Row],[Moyenne pondérée]]</f>
        <v>0</v>
      </c>
      <c r="R4188" s="10">
        <f>Projet_Python[[#This Row],[Colonne1]]/Projet_Python[[#This Row],[Moyenne simple]]</f>
        <v>0</v>
      </c>
      <c r="S4188" t="s">
        <v>7708</v>
      </c>
      <c r="T4188" t="s">
        <v>47601</v>
      </c>
      <c r="U4188" t="s">
        <v>47602</v>
      </c>
      <c r="V4188" t="s">
        <v>47603</v>
      </c>
    </row>
    <row r="4189" spans="1:22" x14ac:dyDescent="0.25">
      <c r="A4189">
        <v>14983</v>
      </c>
      <c r="B4189" t="s">
        <v>18148</v>
      </c>
      <c r="C4189" t="s">
        <v>18149</v>
      </c>
      <c r="D4189">
        <v>3.57</v>
      </c>
      <c r="E4189">
        <f t="shared" si="65"/>
        <v>3.6</v>
      </c>
      <c r="F4189" t="s">
        <v>18150</v>
      </c>
      <c r="G4189" t="s">
        <v>18151</v>
      </c>
      <c r="H4189" t="s">
        <v>569</v>
      </c>
      <c r="I4189">
        <v>626</v>
      </c>
      <c r="J4189">
        <v>52</v>
      </c>
      <c r="K4189">
        <v>6</v>
      </c>
      <c r="L4189" t="s">
        <v>2910</v>
      </c>
      <c r="M4189" t="s">
        <v>2911</v>
      </c>
      <c r="N4189">
        <f>Projet_Python[[#This Row],[average_rating]]*Projet_Python[[#This Row],[ratings_count]]</f>
        <v>185.64</v>
      </c>
      <c r="O4189">
        <f>+VLOOKUP(Projet_Python[[#This Row],[authors]],Actions!A:B,2,0)</f>
        <v>3.57</v>
      </c>
      <c r="P4189">
        <f>VLOOKUP(Projet_Python[[#This Row],[authors]],Actions!D:E,2,0)</f>
        <v>3.57</v>
      </c>
      <c r="Q4189">
        <f>Projet_Python[[#This Row],[Moyenne simple]]-Projet_Python[[#This Row],[Moyenne pondérée]]</f>
        <v>0</v>
      </c>
      <c r="R4189" s="10">
        <f>Projet_Python[[#This Row],[Colonne1]]/Projet_Python[[#This Row],[Moyenne simple]]</f>
        <v>0</v>
      </c>
      <c r="S4189" t="s">
        <v>18137</v>
      </c>
      <c r="T4189" t="s">
        <v>46789</v>
      </c>
    </row>
    <row r="4190" spans="1:22" x14ac:dyDescent="0.25">
      <c r="A4190">
        <v>14990</v>
      </c>
      <c r="B4190" t="s">
        <v>18152</v>
      </c>
      <c r="C4190" t="s">
        <v>15193</v>
      </c>
      <c r="D4190">
        <v>3.58</v>
      </c>
      <c r="E4190">
        <f t="shared" si="65"/>
        <v>3.6</v>
      </c>
      <c r="F4190" t="s">
        <v>18153</v>
      </c>
      <c r="G4190" t="s">
        <v>18154</v>
      </c>
      <c r="H4190" t="s">
        <v>39</v>
      </c>
      <c r="I4190">
        <v>311</v>
      </c>
      <c r="J4190">
        <v>30473</v>
      </c>
      <c r="K4190">
        <v>2399</v>
      </c>
      <c r="L4190" t="s">
        <v>1690</v>
      </c>
      <c r="M4190" t="s">
        <v>7684</v>
      </c>
      <c r="N4190">
        <f>Projet_Python[[#This Row],[average_rating]]*Projet_Python[[#This Row],[ratings_count]]</f>
        <v>109093.34</v>
      </c>
      <c r="O4190">
        <f>+VLOOKUP(Projet_Python[[#This Row],[authors]],Actions!A:B,2,0)</f>
        <v>3.82</v>
      </c>
      <c r="P4190">
        <f>VLOOKUP(Projet_Python[[#This Row],[authors]],Actions!D:E,2,0)</f>
        <v>3.5956790045076503</v>
      </c>
      <c r="Q4190">
        <f>Projet_Python[[#This Row],[Moyenne simple]]-Projet_Python[[#This Row],[Moyenne pondérée]]</f>
        <v>0.22432099549234952</v>
      </c>
      <c r="R4190" s="10">
        <f>Projet_Python[[#This Row],[Colonne1]]/Projet_Python[[#This Row],[Moyenne simple]]</f>
        <v>5.8722773689096737E-2</v>
      </c>
      <c r="S4190" t="s">
        <v>15193</v>
      </c>
    </row>
    <row r="4191" spans="1:22" x14ac:dyDescent="0.25">
      <c r="A4191">
        <v>14995</v>
      </c>
      <c r="B4191" t="s">
        <v>18155</v>
      </c>
      <c r="C4191" t="s">
        <v>18156</v>
      </c>
      <c r="D4191">
        <v>3.97</v>
      </c>
      <c r="E4191">
        <f t="shared" si="65"/>
        <v>4</v>
      </c>
      <c r="F4191" t="s">
        <v>18157</v>
      </c>
      <c r="G4191" t="s">
        <v>18158</v>
      </c>
      <c r="H4191" t="s">
        <v>14</v>
      </c>
      <c r="I4191">
        <v>446</v>
      </c>
      <c r="J4191">
        <v>227884</v>
      </c>
      <c r="K4191">
        <v>6253</v>
      </c>
      <c r="L4191" t="s">
        <v>210</v>
      </c>
      <c r="M4191" t="s">
        <v>1158</v>
      </c>
      <c r="N4191">
        <f>Projet_Python[[#This Row],[average_rating]]*Projet_Python[[#This Row],[ratings_count]]</f>
        <v>904699.4800000001</v>
      </c>
      <c r="O4191">
        <f>+VLOOKUP(Projet_Python[[#This Row],[authors]],Actions!A:B,2,0)</f>
        <v>3.9319999999999999</v>
      </c>
      <c r="P4191">
        <f>VLOOKUP(Projet_Python[[#This Row],[authors]],Actions!D:E,2,0)</f>
        <v>3.9386727200583613</v>
      </c>
      <c r="Q4191">
        <f>Projet_Python[[#This Row],[Moyenne simple]]-Projet_Python[[#This Row],[Moyenne pondérée]]</f>
        <v>-6.6727200583613921E-3</v>
      </c>
      <c r="R4191" s="10">
        <f>Projet_Python[[#This Row],[Colonne1]]/Projet_Python[[#This Row],[Moyenne simple]]</f>
        <v>-1.6970295163686146E-3</v>
      </c>
      <c r="S4191" t="s">
        <v>18156</v>
      </c>
    </row>
    <row r="4192" spans="1:22" x14ac:dyDescent="0.25">
      <c r="A4192">
        <v>14996</v>
      </c>
      <c r="B4192" t="s">
        <v>18159</v>
      </c>
      <c r="C4192" t="s">
        <v>18156</v>
      </c>
      <c r="D4192">
        <v>3.98</v>
      </c>
      <c r="E4192">
        <f t="shared" si="65"/>
        <v>4</v>
      </c>
      <c r="F4192" t="s">
        <v>18160</v>
      </c>
      <c r="G4192" t="s">
        <v>18161</v>
      </c>
      <c r="H4192" t="s">
        <v>14</v>
      </c>
      <c r="I4192">
        <v>364</v>
      </c>
      <c r="J4192">
        <v>54120</v>
      </c>
      <c r="K4192">
        <v>2053</v>
      </c>
      <c r="L4192" t="s">
        <v>9522</v>
      </c>
      <c r="M4192" t="s">
        <v>1158</v>
      </c>
      <c r="N4192">
        <f>Projet_Python[[#This Row],[average_rating]]*Projet_Python[[#This Row],[ratings_count]]</f>
        <v>215397.6</v>
      </c>
      <c r="O4192">
        <f>+VLOOKUP(Projet_Python[[#This Row],[authors]],Actions!A:B,2,0)</f>
        <v>3.9319999999999999</v>
      </c>
      <c r="P4192">
        <f>VLOOKUP(Projet_Python[[#This Row],[authors]],Actions!D:E,2,0)</f>
        <v>3.9386727200583613</v>
      </c>
      <c r="Q4192">
        <f>Projet_Python[[#This Row],[Moyenne simple]]-Projet_Python[[#This Row],[Moyenne pondérée]]</f>
        <v>-6.6727200583613921E-3</v>
      </c>
      <c r="R4192" s="10">
        <f>Projet_Python[[#This Row],[Colonne1]]/Projet_Python[[#This Row],[Moyenne simple]]</f>
        <v>-1.6970295163686146E-3</v>
      </c>
      <c r="S4192" t="s">
        <v>18156</v>
      </c>
    </row>
    <row r="4193" spans="1:23" x14ac:dyDescent="0.25">
      <c r="A4193">
        <v>15003</v>
      </c>
      <c r="B4193" t="s">
        <v>18001</v>
      </c>
      <c r="C4193" t="s">
        <v>7034</v>
      </c>
      <c r="D4193">
        <v>3.57</v>
      </c>
      <c r="E4193">
        <f t="shared" si="65"/>
        <v>3.6</v>
      </c>
      <c r="F4193" t="s">
        <v>18162</v>
      </c>
      <c r="G4193" t="s">
        <v>18163</v>
      </c>
      <c r="H4193" t="s">
        <v>14</v>
      </c>
      <c r="I4193">
        <v>154</v>
      </c>
      <c r="J4193">
        <v>3604</v>
      </c>
      <c r="K4193">
        <v>364</v>
      </c>
      <c r="L4193" t="s">
        <v>12552</v>
      </c>
      <c r="M4193" t="s">
        <v>13410</v>
      </c>
      <c r="N4193">
        <f>Projet_Python[[#This Row],[average_rating]]*Projet_Python[[#This Row],[ratings_count]]</f>
        <v>12866.279999999999</v>
      </c>
      <c r="O4193">
        <f>+VLOOKUP(Projet_Python[[#This Row],[authors]],Actions!A:B,2,0)</f>
        <v>3.5731249999999992</v>
      </c>
      <c r="P4193">
        <f>VLOOKUP(Projet_Python[[#This Row],[authors]],Actions!D:E,2,0)</f>
        <v>3.6632730886326588</v>
      </c>
      <c r="Q4193">
        <f>Projet_Python[[#This Row],[Moyenne simple]]-Projet_Python[[#This Row],[Moyenne pondérée]]</f>
        <v>-9.0148088632659551E-2</v>
      </c>
      <c r="R4193" s="10">
        <f>Projet_Python[[#This Row],[Colonne1]]/Projet_Python[[#This Row],[Moyenne simple]]</f>
        <v>-2.5229480813758146E-2</v>
      </c>
      <c r="S4193" t="s">
        <v>7034</v>
      </c>
    </row>
    <row r="4194" spans="1:23" x14ac:dyDescent="0.25">
      <c r="A4194">
        <v>15004</v>
      </c>
      <c r="B4194" t="s">
        <v>18164</v>
      </c>
      <c r="C4194" t="s">
        <v>18165</v>
      </c>
      <c r="D4194">
        <v>3.19</v>
      </c>
      <c r="E4194">
        <f t="shared" si="65"/>
        <v>3.2</v>
      </c>
      <c r="F4194" t="s">
        <v>18166</v>
      </c>
      <c r="G4194" t="s">
        <v>18167</v>
      </c>
      <c r="H4194" t="s">
        <v>14</v>
      </c>
      <c r="I4194">
        <v>86</v>
      </c>
      <c r="J4194">
        <v>579</v>
      </c>
      <c r="K4194">
        <v>83</v>
      </c>
      <c r="L4194" t="s">
        <v>18168</v>
      </c>
      <c r="M4194" t="s">
        <v>5458</v>
      </c>
      <c r="N4194">
        <f>Projet_Python[[#This Row],[average_rating]]*Projet_Python[[#This Row],[ratings_count]]</f>
        <v>1847.01</v>
      </c>
      <c r="O4194">
        <f>+VLOOKUP(Projet_Python[[#This Row],[authors]],Actions!A:B,2,0)</f>
        <v>3.19</v>
      </c>
      <c r="P4194">
        <f>VLOOKUP(Projet_Python[[#This Row],[authors]],Actions!D:E,2,0)</f>
        <v>3.19</v>
      </c>
      <c r="Q4194">
        <f>Projet_Python[[#This Row],[Moyenne simple]]-Projet_Python[[#This Row],[Moyenne pondérée]]</f>
        <v>0</v>
      </c>
      <c r="R4194" s="10">
        <f>Projet_Python[[#This Row],[Colonne1]]/Projet_Python[[#This Row],[Moyenne simple]]</f>
        <v>0</v>
      </c>
      <c r="S4194" t="s">
        <v>7034</v>
      </c>
      <c r="T4194" t="s">
        <v>47604</v>
      </c>
      <c r="U4194" t="s">
        <v>47605</v>
      </c>
    </row>
    <row r="4195" spans="1:23" x14ac:dyDescent="0.25">
      <c r="A4195">
        <v>15012</v>
      </c>
      <c r="B4195" t="s">
        <v>18169</v>
      </c>
      <c r="C4195" t="s">
        <v>18170</v>
      </c>
      <c r="D4195">
        <v>4.16</v>
      </c>
      <c r="E4195">
        <f t="shared" si="65"/>
        <v>4.1999999999999993</v>
      </c>
      <c r="F4195" t="s">
        <v>18171</v>
      </c>
      <c r="G4195" t="s">
        <v>18172</v>
      </c>
      <c r="H4195" t="s">
        <v>14</v>
      </c>
      <c r="I4195">
        <v>360</v>
      </c>
      <c r="J4195">
        <v>274</v>
      </c>
      <c r="K4195">
        <v>10</v>
      </c>
      <c r="L4195" t="s">
        <v>18173</v>
      </c>
      <c r="M4195" t="s">
        <v>2636</v>
      </c>
      <c r="N4195">
        <f>Projet_Python[[#This Row],[average_rating]]*Projet_Python[[#This Row],[ratings_count]]</f>
        <v>1139.8400000000001</v>
      </c>
      <c r="O4195">
        <f>+VLOOKUP(Projet_Python[[#This Row],[authors]],Actions!A:B,2,0)</f>
        <v>4.16</v>
      </c>
      <c r="P4195">
        <f>VLOOKUP(Projet_Python[[#This Row],[authors]],Actions!D:E,2,0)</f>
        <v>4.16</v>
      </c>
      <c r="Q4195">
        <f>Projet_Python[[#This Row],[Moyenne simple]]-Projet_Python[[#This Row],[Moyenne pondérée]]</f>
        <v>0</v>
      </c>
      <c r="R4195" s="10">
        <f>Projet_Python[[#This Row],[Colonne1]]/Projet_Python[[#This Row],[Moyenne simple]]</f>
        <v>0</v>
      </c>
      <c r="S4195" t="s">
        <v>18170</v>
      </c>
    </row>
    <row r="4196" spans="1:23" x14ac:dyDescent="0.25">
      <c r="A4196">
        <v>15014</v>
      </c>
      <c r="B4196" t="s">
        <v>18174</v>
      </c>
      <c r="C4196" t="s">
        <v>18175</v>
      </c>
      <c r="D4196">
        <v>4.03</v>
      </c>
      <c r="E4196">
        <f t="shared" si="65"/>
        <v>4.0999999999999996</v>
      </c>
      <c r="F4196" t="s">
        <v>18176</v>
      </c>
      <c r="G4196" t="s">
        <v>18177</v>
      </c>
      <c r="H4196" t="s">
        <v>14</v>
      </c>
      <c r="I4196">
        <v>240</v>
      </c>
      <c r="J4196">
        <v>40400</v>
      </c>
      <c r="K4196">
        <v>2256</v>
      </c>
      <c r="L4196" t="s">
        <v>2987</v>
      </c>
      <c r="M4196" t="s">
        <v>3842</v>
      </c>
      <c r="N4196">
        <f>Projet_Python[[#This Row],[average_rating]]*Projet_Python[[#This Row],[ratings_count]]</f>
        <v>162812</v>
      </c>
      <c r="O4196">
        <f>+VLOOKUP(Projet_Python[[#This Row],[authors]],Actions!A:B,2,0)</f>
        <v>4.03</v>
      </c>
      <c r="P4196">
        <f>VLOOKUP(Projet_Python[[#This Row],[authors]],Actions!D:E,2,0)</f>
        <v>4.03</v>
      </c>
      <c r="Q4196">
        <f>Projet_Python[[#This Row],[Moyenne simple]]-Projet_Python[[#This Row],[Moyenne pondérée]]</f>
        <v>0</v>
      </c>
      <c r="R4196" s="10">
        <f>Projet_Python[[#This Row],[Colonne1]]/Projet_Python[[#This Row],[Moyenne simple]]</f>
        <v>0</v>
      </c>
      <c r="S4196" t="s">
        <v>47606</v>
      </c>
      <c r="T4196" t="s">
        <v>47607</v>
      </c>
      <c r="U4196" t="s">
        <v>47608</v>
      </c>
      <c r="V4196" t="s">
        <v>47609</v>
      </c>
      <c r="W4196" t="s">
        <v>3403</v>
      </c>
    </row>
    <row r="4197" spans="1:23" x14ac:dyDescent="0.25">
      <c r="A4197">
        <v>15015</v>
      </c>
      <c r="B4197" t="s">
        <v>18178</v>
      </c>
      <c r="C4197" t="s">
        <v>18179</v>
      </c>
      <c r="D4197">
        <v>4.18</v>
      </c>
      <c r="E4197">
        <f t="shared" si="65"/>
        <v>4.1999999999999993</v>
      </c>
      <c r="F4197" t="s">
        <v>18180</v>
      </c>
      <c r="G4197" t="s">
        <v>18181</v>
      </c>
      <c r="H4197" t="s">
        <v>14</v>
      </c>
      <c r="I4197">
        <v>240</v>
      </c>
      <c r="J4197">
        <v>26465</v>
      </c>
      <c r="K4197">
        <v>1276</v>
      </c>
      <c r="L4197" t="s">
        <v>18182</v>
      </c>
      <c r="M4197" t="s">
        <v>6748</v>
      </c>
      <c r="N4197">
        <f>Projet_Python[[#This Row],[average_rating]]*Projet_Python[[#This Row],[ratings_count]]</f>
        <v>110623.7</v>
      </c>
      <c r="O4197">
        <f>+VLOOKUP(Projet_Python[[#This Row],[authors]],Actions!A:B,2,0)</f>
        <v>4.1733333333333329</v>
      </c>
      <c r="P4197">
        <f>VLOOKUP(Projet_Python[[#This Row],[authors]],Actions!D:E,2,0)</f>
        <v>4.1696176489307533</v>
      </c>
      <c r="Q4197">
        <f>Projet_Python[[#This Row],[Moyenne simple]]-Projet_Python[[#This Row],[Moyenne pondérée]]</f>
        <v>3.7156844025796332E-3</v>
      </c>
      <c r="R4197" s="10">
        <f>Projet_Python[[#This Row],[Colonne1]]/Projet_Python[[#This Row],[Moyenne simple]]</f>
        <v>8.9033971307818697E-4</v>
      </c>
      <c r="S4197" t="s">
        <v>18179</v>
      </c>
    </row>
    <row r="4198" spans="1:23" x14ac:dyDescent="0.25">
      <c r="A4198">
        <v>15018</v>
      </c>
      <c r="B4198" t="s">
        <v>18183</v>
      </c>
      <c r="C4198" t="s">
        <v>18179</v>
      </c>
      <c r="D4198">
        <v>4.21</v>
      </c>
      <c r="E4198">
        <f t="shared" si="65"/>
        <v>4.3</v>
      </c>
      <c r="F4198" t="s">
        <v>18184</v>
      </c>
      <c r="G4198" t="s">
        <v>18185</v>
      </c>
      <c r="H4198" t="s">
        <v>14</v>
      </c>
      <c r="I4198">
        <v>392</v>
      </c>
      <c r="J4198">
        <v>14583</v>
      </c>
      <c r="K4198">
        <v>178</v>
      </c>
      <c r="L4198" t="s">
        <v>6708</v>
      </c>
      <c r="M4198" t="s">
        <v>3698</v>
      </c>
      <c r="N4198">
        <f>Projet_Python[[#This Row],[average_rating]]*Projet_Python[[#This Row],[ratings_count]]</f>
        <v>61394.43</v>
      </c>
      <c r="O4198">
        <f>+VLOOKUP(Projet_Python[[#This Row],[authors]],Actions!A:B,2,0)</f>
        <v>4.1733333333333329</v>
      </c>
      <c r="P4198">
        <f>VLOOKUP(Projet_Python[[#This Row],[authors]],Actions!D:E,2,0)</f>
        <v>4.1696176489307533</v>
      </c>
      <c r="Q4198">
        <f>Projet_Python[[#This Row],[Moyenne simple]]-Projet_Python[[#This Row],[Moyenne pondérée]]</f>
        <v>3.7156844025796332E-3</v>
      </c>
      <c r="R4198" s="10">
        <f>Projet_Python[[#This Row],[Colonne1]]/Projet_Python[[#This Row],[Moyenne simple]]</f>
        <v>8.9033971307818697E-4</v>
      </c>
      <c r="S4198" t="s">
        <v>18179</v>
      </c>
    </row>
    <row r="4199" spans="1:23" x14ac:dyDescent="0.25">
      <c r="A4199">
        <v>15019</v>
      </c>
      <c r="B4199" t="s">
        <v>18186</v>
      </c>
      <c r="C4199" t="s">
        <v>18179</v>
      </c>
      <c r="D4199">
        <v>4.13</v>
      </c>
      <c r="E4199">
        <f t="shared" si="65"/>
        <v>4.1999999999999993</v>
      </c>
      <c r="F4199" t="s">
        <v>18187</v>
      </c>
      <c r="G4199" t="s">
        <v>18188</v>
      </c>
      <c r="H4199" t="s">
        <v>14</v>
      </c>
      <c r="I4199">
        <v>263</v>
      </c>
      <c r="J4199">
        <v>21800</v>
      </c>
      <c r="K4199">
        <v>225</v>
      </c>
      <c r="L4199" t="s">
        <v>6708</v>
      </c>
      <c r="M4199" t="s">
        <v>3698</v>
      </c>
      <c r="N4199">
        <f>Projet_Python[[#This Row],[average_rating]]*Projet_Python[[#This Row],[ratings_count]]</f>
        <v>90034</v>
      </c>
      <c r="O4199">
        <f>+VLOOKUP(Projet_Python[[#This Row],[authors]],Actions!A:B,2,0)</f>
        <v>4.1733333333333329</v>
      </c>
      <c r="P4199">
        <f>VLOOKUP(Projet_Python[[#This Row],[authors]],Actions!D:E,2,0)</f>
        <v>4.1696176489307533</v>
      </c>
      <c r="Q4199">
        <f>Projet_Python[[#This Row],[Moyenne simple]]-Projet_Python[[#This Row],[Moyenne pondérée]]</f>
        <v>3.7156844025796332E-3</v>
      </c>
      <c r="R4199" s="10">
        <f>Projet_Python[[#This Row],[Colonne1]]/Projet_Python[[#This Row],[Moyenne simple]]</f>
        <v>8.9033971307818697E-4</v>
      </c>
      <c r="S4199" t="s">
        <v>18179</v>
      </c>
    </row>
    <row r="4200" spans="1:23" x14ac:dyDescent="0.25">
      <c r="A4200">
        <v>15021</v>
      </c>
      <c r="B4200" t="s">
        <v>18189</v>
      </c>
      <c r="C4200" t="s">
        <v>18190</v>
      </c>
      <c r="D4200">
        <v>3.72</v>
      </c>
      <c r="E4200">
        <f t="shared" si="65"/>
        <v>3.8000000000000003</v>
      </c>
      <c r="F4200" t="s">
        <v>18191</v>
      </c>
      <c r="G4200" t="s">
        <v>18192</v>
      </c>
      <c r="H4200" t="s">
        <v>14</v>
      </c>
      <c r="I4200">
        <v>251</v>
      </c>
      <c r="J4200">
        <v>547</v>
      </c>
      <c r="K4200">
        <v>32</v>
      </c>
      <c r="L4200" t="s">
        <v>2910</v>
      </c>
      <c r="M4200" t="s">
        <v>397</v>
      </c>
      <c r="N4200">
        <f>Projet_Python[[#This Row],[average_rating]]*Projet_Python[[#This Row],[ratings_count]]</f>
        <v>2034.8400000000001</v>
      </c>
      <c r="O4200">
        <f>+VLOOKUP(Projet_Python[[#This Row],[authors]],Actions!A:B,2,0)</f>
        <v>3.72</v>
      </c>
      <c r="P4200">
        <f>VLOOKUP(Projet_Python[[#This Row],[authors]],Actions!D:E,2,0)</f>
        <v>3.72</v>
      </c>
      <c r="Q4200">
        <f>Projet_Python[[#This Row],[Moyenne simple]]-Projet_Python[[#This Row],[Moyenne pondérée]]</f>
        <v>0</v>
      </c>
      <c r="R4200" s="10">
        <f>Projet_Python[[#This Row],[Colonne1]]/Projet_Python[[#This Row],[Moyenne simple]]</f>
        <v>0</v>
      </c>
      <c r="S4200" t="s">
        <v>47610</v>
      </c>
      <c r="T4200" t="s">
        <v>47611</v>
      </c>
    </row>
    <row r="4201" spans="1:23" x14ac:dyDescent="0.25">
      <c r="A4201">
        <v>15022</v>
      </c>
      <c r="B4201" t="s">
        <v>18193</v>
      </c>
      <c r="C4201" t="s">
        <v>18194</v>
      </c>
      <c r="D4201">
        <v>3.58</v>
      </c>
      <c r="E4201">
        <f t="shared" si="65"/>
        <v>3.6</v>
      </c>
      <c r="F4201" t="s">
        <v>18195</v>
      </c>
      <c r="G4201" t="s">
        <v>18196</v>
      </c>
      <c r="H4201" t="s">
        <v>39</v>
      </c>
      <c r="I4201">
        <v>228</v>
      </c>
      <c r="J4201">
        <v>457</v>
      </c>
      <c r="K4201">
        <v>72</v>
      </c>
      <c r="L4201" t="s">
        <v>822</v>
      </c>
      <c r="M4201" t="s">
        <v>2779</v>
      </c>
      <c r="N4201">
        <f>Projet_Python[[#This Row],[average_rating]]*Projet_Python[[#This Row],[ratings_count]]</f>
        <v>1636.06</v>
      </c>
      <c r="O4201">
        <f>+VLOOKUP(Projet_Python[[#This Row],[authors]],Actions!A:B,2,0)</f>
        <v>3.58</v>
      </c>
      <c r="P4201">
        <f>VLOOKUP(Projet_Python[[#This Row],[authors]],Actions!D:E,2,0)</f>
        <v>3.58</v>
      </c>
      <c r="Q4201">
        <f>Projet_Python[[#This Row],[Moyenne simple]]-Projet_Python[[#This Row],[Moyenne pondérée]]</f>
        <v>0</v>
      </c>
      <c r="R4201" s="10">
        <f>Projet_Python[[#This Row],[Colonne1]]/Projet_Python[[#This Row],[Moyenne simple]]</f>
        <v>0</v>
      </c>
      <c r="S4201" t="s">
        <v>47612</v>
      </c>
      <c r="T4201" t="s">
        <v>47613</v>
      </c>
      <c r="U4201" t="s">
        <v>47614</v>
      </c>
    </row>
    <row r="4202" spans="1:23" x14ac:dyDescent="0.25">
      <c r="A4202">
        <v>15023</v>
      </c>
      <c r="B4202" t="s">
        <v>18197</v>
      </c>
      <c r="C4202" t="s">
        <v>18198</v>
      </c>
      <c r="D4202">
        <v>3.2</v>
      </c>
      <c r="E4202">
        <f t="shared" si="65"/>
        <v>3.2</v>
      </c>
      <c r="F4202" t="s">
        <v>18199</v>
      </c>
      <c r="G4202" t="s">
        <v>18200</v>
      </c>
      <c r="H4202" t="s">
        <v>14</v>
      </c>
      <c r="I4202">
        <v>368</v>
      </c>
      <c r="J4202">
        <v>95</v>
      </c>
      <c r="K4202">
        <v>16</v>
      </c>
      <c r="L4202" t="s">
        <v>7595</v>
      </c>
      <c r="M4202" t="s">
        <v>4002</v>
      </c>
      <c r="N4202">
        <f>Projet_Python[[#This Row],[average_rating]]*Projet_Python[[#This Row],[ratings_count]]</f>
        <v>304</v>
      </c>
      <c r="O4202">
        <f>+VLOOKUP(Projet_Python[[#This Row],[authors]],Actions!A:B,2,0)</f>
        <v>3.2</v>
      </c>
      <c r="P4202">
        <f>VLOOKUP(Projet_Python[[#This Row],[authors]],Actions!D:E,2,0)</f>
        <v>3.2</v>
      </c>
      <c r="Q4202">
        <f>Projet_Python[[#This Row],[Moyenne simple]]-Projet_Python[[#This Row],[Moyenne pondérée]]</f>
        <v>0</v>
      </c>
      <c r="R4202" s="10">
        <f>Projet_Python[[#This Row],[Colonne1]]/Projet_Python[[#This Row],[Moyenne simple]]</f>
        <v>0</v>
      </c>
      <c r="S4202" t="s">
        <v>18198</v>
      </c>
    </row>
    <row r="4203" spans="1:23" x14ac:dyDescent="0.25">
      <c r="A4203">
        <v>15030</v>
      </c>
      <c r="B4203" t="s">
        <v>18201</v>
      </c>
      <c r="C4203" t="s">
        <v>18202</v>
      </c>
      <c r="D4203">
        <v>3.95</v>
      </c>
      <c r="E4203">
        <f t="shared" si="65"/>
        <v>4</v>
      </c>
      <c r="F4203" t="s">
        <v>18203</v>
      </c>
      <c r="G4203" t="s">
        <v>18204</v>
      </c>
      <c r="H4203" t="s">
        <v>39</v>
      </c>
      <c r="I4203">
        <v>336</v>
      </c>
      <c r="J4203">
        <v>1490</v>
      </c>
      <c r="K4203">
        <v>137</v>
      </c>
      <c r="L4203" t="s">
        <v>11452</v>
      </c>
      <c r="M4203" t="s">
        <v>18205</v>
      </c>
      <c r="N4203">
        <f>Projet_Python[[#This Row],[average_rating]]*Projet_Python[[#This Row],[ratings_count]]</f>
        <v>5885.5</v>
      </c>
      <c r="O4203">
        <f>+VLOOKUP(Projet_Python[[#This Row],[authors]],Actions!A:B,2,0)</f>
        <v>3.95</v>
      </c>
      <c r="P4203">
        <f>VLOOKUP(Projet_Python[[#This Row],[authors]],Actions!D:E,2,0)</f>
        <v>3.95</v>
      </c>
      <c r="Q4203">
        <f>Projet_Python[[#This Row],[Moyenne simple]]-Projet_Python[[#This Row],[Moyenne pondérée]]</f>
        <v>0</v>
      </c>
      <c r="R4203" s="10">
        <f>Projet_Python[[#This Row],[Colonne1]]/Projet_Python[[#This Row],[Moyenne simple]]</f>
        <v>0</v>
      </c>
      <c r="S4203" t="s">
        <v>18202</v>
      </c>
    </row>
    <row r="4204" spans="1:23" x14ac:dyDescent="0.25">
      <c r="A4204">
        <v>15034</v>
      </c>
      <c r="B4204" t="s">
        <v>18206</v>
      </c>
      <c r="C4204" t="s">
        <v>18207</v>
      </c>
      <c r="D4204">
        <v>3.95</v>
      </c>
      <c r="E4204">
        <f t="shared" si="65"/>
        <v>4</v>
      </c>
      <c r="F4204" t="s">
        <v>18208</v>
      </c>
      <c r="G4204" t="s">
        <v>18209</v>
      </c>
      <c r="H4204" t="s">
        <v>14</v>
      </c>
      <c r="I4204">
        <v>186</v>
      </c>
      <c r="J4204">
        <v>20</v>
      </c>
      <c r="K4204">
        <v>1</v>
      </c>
      <c r="L4204" t="s">
        <v>718</v>
      </c>
      <c r="M4204" t="s">
        <v>4517</v>
      </c>
      <c r="N4204">
        <f>Projet_Python[[#This Row],[average_rating]]*Projet_Python[[#This Row],[ratings_count]]</f>
        <v>79</v>
      </c>
      <c r="O4204">
        <f>+VLOOKUP(Projet_Python[[#This Row],[authors]],Actions!A:B,2,0)</f>
        <v>3.95</v>
      </c>
      <c r="P4204">
        <f>VLOOKUP(Projet_Python[[#This Row],[authors]],Actions!D:E,2,0)</f>
        <v>3.95</v>
      </c>
      <c r="Q4204">
        <f>Projet_Python[[#This Row],[Moyenne simple]]-Projet_Python[[#This Row],[Moyenne pondérée]]</f>
        <v>0</v>
      </c>
      <c r="R4204" s="10">
        <f>Projet_Python[[#This Row],[Colonne1]]/Projet_Python[[#This Row],[Moyenne simple]]</f>
        <v>0</v>
      </c>
      <c r="S4204" t="s">
        <v>18207</v>
      </c>
    </row>
    <row r="4205" spans="1:23" x14ac:dyDescent="0.25">
      <c r="A4205">
        <v>15044</v>
      </c>
      <c r="B4205" t="s">
        <v>18210</v>
      </c>
      <c r="C4205" t="s">
        <v>18211</v>
      </c>
      <c r="D4205">
        <v>3.86</v>
      </c>
      <c r="E4205">
        <f t="shared" si="65"/>
        <v>3.9</v>
      </c>
      <c r="F4205" t="s">
        <v>18212</v>
      </c>
      <c r="G4205" t="s">
        <v>18213</v>
      </c>
      <c r="H4205" t="s">
        <v>14</v>
      </c>
      <c r="I4205">
        <v>240</v>
      </c>
      <c r="J4205">
        <v>3469</v>
      </c>
      <c r="K4205">
        <v>141</v>
      </c>
      <c r="L4205" t="s">
        <v>18214</v>
      </c>
      <c r="M4205" t="s">
        <v>282</v>
      </c>
      <c r="N4205">
        <f>Projet_Python[[#This Row],[average_rating]]*Projet_Python[[#This Row],[ratings_count]]</f>
        <v>13390.34</v>
      </c>
      <c r="O4205">
        <f>+VLOOKUP(Projet_Python[[#This Row],[authors]],Actions!A:B,2,0)</f>
        <v>3.8711111111111114</v>
      </c>
      <c r="P4205">
        <f>VLOOKUP(Projet_Python[[#This Row],[authors]],Actions!D:E,2,0)</f>
        <v>3.9600579862173464</v>
      </c>
      <c r="Q4205">
        <f>Projet_Python[[#This Row],[Moyenne simple]]-Projet_Python[[#This Row],[Moyenne pondérée]]</f>
        <v>-8.8946875106235002E-2</v>
      </c>
      <c r="R4205" s="10">
        <f>Projet_Python[[#This Row],[Colonne1]]/Projet_Python[[#This Row],[Moyenne simple]]</f>
        <v>-2.2977091732379877E-2</v>
      </c>
      <c r="S4205" t="s">
        <v>18211</v>
      </c>
    </row>
    <row r="4206" spans="1:23" x14ac:dyDescent="0.25">
      <c r="A4206">
        <v>15045</v>
      </c>
      <c r="B4206" t="s">
        <v>18215</v>
      </c>
      <c r="C4206" t="s">
        <v>18211</v>
      </c>
      <c r="D4206">
        <v>3.46</v>
      </c>
      <c r="E4206">
        <f t="shared" si="65"/>
        <v>3.5</v>
      </c>
      <c r="F4206" t="s">
        <v>18216</v>
      </c>
      <c r="G4206" t="s">
        <v>18217</v>
      </c>
      <c r="H4206" t="s">
        <v>14</v>
      </c>
      <c r="I4206">
        <v>415</v>
      </c>
      <c r="J4206">
        <v>1684</v>
      </c>
      <c r="K4206">
        <v>202</v>
      </c>
      <c r="L4206" t="s">
        <v>1918</v>
      </c>
      <c r="M4206" t="s">
        <v>18218</v>
      </c>
      <c r="N4206">
        <f>Projet_Python[[#This Row],[average_rating]]*Projet_Python[[#This Row],[ratings_count]]</f>
        <v>5826.64</v>
      </c>
      <c r="O4206">
        <f>+VLOOKUP(Projet_Python[[#This Row],[authors]],Actions!A:B,2,0)</f>
        <v>3.8711111111111114</v>
      </c>
      <c r="P4206">
        <f>VLOOKUP(Projet_Python[[#This Row],[authors]],Actions!D:E,2,0)</f>
        <v>3.9600579862173464</v>
      </c>
      <c r="Q4206">
        <f>Projet_Python[[#This Row],[Moyenne simple]]-Projet_Python[[#This Row],[Moyenne pondérée]]</f>
        <v>-8.8946875106235002E-2</v>
      </c>
      <c r="R4206" s="10">
        <f>Projet_Python[[#This Row],[Colonne1]]/Projet_Python[[#This Row],[Moyenne simple]]</f>
        <v>-2.2977091732379877E-2</v>
      </c>
      <c r="S4206" t="s">
        <v>18211</v>
      </c>
    </row>
    <row r="4207" spans="1:23" x14ac:dyDescent="0.25">
      <c r="A4207">
        <v>15046</v>
      </c>
      <c r="B4207" t="s">
        <v>18219</v>
      </c>
      <c r="C4207" t="s">
        <v>18211</v>
      </c>
      <c r="D4207">
        <v>3.77</v>
      </c>
      <c r="E4207">
        <f t="shared" si="65"/>
        <v>3.8000000000000003</v>
      </c>
      <c r="F4207" t="s">
        <v>18220</v>
      </c>
      <c r="G4207" t="s">
        <v>18221</v>
      </c>
      <c r="H4207" t="s">
        <v>14</v>
      </c>
      <c r="I4207">
        <v>151</v>
      </c>
      <c r="J4207">
        <v>4326</v>
      </c>
      <c r="K4207">
        <v>392</v>
      </c>
      <c r="L4207" t="s">
        <v>11120</v>
      </c>
      <c r="M4207" t="s">
        <v>13012</v>
      </c>
      <c r="N4207">
        <f>Projet_Python[[#This Row],[average_rating]]*Projet_Python[[#This Row],[ratings_count]]</f>
        <v>16309.02</v>
      </c>
      <c r="O4207">
        <f>+VLOOKUP(Projet_Python[[#This Row],[authors]],Actions!A:B,2,0)</f>
        <v>3.8711111111111114</v>
      </c>
      <c r="P4207">
        <f>VLOOKUP(Projet_Python[[#This Row],[authors]],Actions!D:E,2,0)</f>
        <v>3.9600579862173464</v>
      </c>
      <c r="Q4207">
        <f>Projet_Python[[#This Row],[Moyenne simple]]-Projet_Python[[#This Row],[Moyenne pondérée]]</f>
        <v>-8.8946875106235002E-2</v>
      </c>
      <c r="R4207" s="10">
        <f>Projet_Python[[#This Row],[Colonne1]]/Projet_Python[[#This Row],[Moyenne simple]]</f>
        <v>-2.2977091732379877E-2</v>
      </c>
      <c r="S4207" t="s">
        <v>18211</v>
      </c>
    </row>
    <row r="4208" spans="1:23" x14ac:dyDescent="0.25">
      <c r="A4208">
        <v>15047</v>
      </c>
      <c r="B4208" t="s">
        <v>18222</v>
      </c>
      <c r="C4208" t="s">
        <v>18211</v>
      </c>
      <c r="D4208">
        <v>4.1100000000000003</v>
      </c>
      <c r="E4208">
        <f t="shared" si="65"/>
        <v>4.1999999999999993</v>
      </c>
      <c r="F4208" t="s">
        <v>18223</v>
      </c>
      <c r="G4208" t="s">
        <v>18224</v>
      </c>
      <c r="H4208" t="s">
        <v>14</v>
      </c>
      <c r="I4208">
        <v>176</v>
      </c>
      <c r="J4208">
        <v>15572</v>
      </c>
      <c r="K4208">
        <v>1008</v>
      </c>
      <c r="L4208" t="s">
        <v>10546</v>
      </c>
      <c r="M4208" t="s">
        <v>643</v>
      </c>
      <c r="N4208">
        <f>Projet_Python[[#This Row],[average_rating]]*Projet_Python[[#This Row],[ratings_count]]</f>
        <v>64000.920000000006</v>
      </c>
      <c r="O4208">
        <f>+VLOOKUP(Projet_Python[[#This Row],[authors]],Actions!A:B,2,0)</f>
        <v>3.8711111111111114</v>
      </c>
      <c r="P4208">
        <f>VLOOKUP(Projet_Python[[#This Row],[authors]],Actions!D:E,2,0)</f>
        <v>3.9600579862173464</v>
      </c>
      <c r="Q4208">
        <f>Projet_Python[[#This Row],[Moyenne simple]]-Projet_Python[[#This Row],[Moyenne pondérée]]</f>
        <v>-8.8946875106235002E-2</v>
      </c>
      <c r="R4208" s="10">
        <f>Projet_Python[[#This Row],[Colonne1]]/Projet_Python[[#This Row],[Moyenne simple]]</f>
        <v>-2.2977091732379877E-2</v>
      </c>
      <c r="S4208" t="s">
        <v>18211</v>
      </c>
    </row>
    <row r="4209" spans="1:20" x14ac:dyDescent="0.25">
      <c r="A4209">
        <v>15048</v>
      </c>
      <c r="B4209" t="s">
        <v>18225</v>
      </c>
      <c r="C4209" t="s">
        <v>18211</v>
      </c>
      <c r="D4209">
        <v>4.05</v>
      </c>
      <c r="E4209">
        <f t="shared" si="65"/>
        <v>4.0999999999999996</v>
      </c>
      <c r="F4209" t="s">
        <v>18226</v>
      </c>
      <c r="G4209" t="s">
        <v>18227</v>
      </c>
      <c r="H4209" t="s">
        <v>14</v>
      </c>
      <c r="I4209">
        <v>192</v>
      </c>
      <c r="J4209">
        <v>1760</v>
      </c>
      <c r="K4209">
        <v>100</v>
      </c>
      <c r="L4209" t="s">
        <v>18228</v>
      </c>
      <c r="M4209" t="s">
        <v>282</v>
      </c>
      <c r="N4209">
        <f>Projet_Python[[#This Row],[average_rating]]*Projet_Python[[#This Row],[ratings_count]]</f>
        <v>7128</v>
      </c>
      <c r="O4209">
        <f>+VLOOKUP(Projet_Python[[#This Row],[authors]],Actions!A:B,2,0)</f>
        <v>3.8711111111111114</v>
      </c>
      <c r="P4209">
        <f>VLOOKUP(Projet_Python[[#This Row],[authors]],Actions!D:E,2,0)</f>
        <v>3.9600579862173464</v>
      </c>
      <c r="Q4209">
        <f>Projet_Python[[#This Row],[Moyenne simple]]-Projet_Python[[#This Row],[Moyenne pondérée]]</f>
        <v>-8.8946875106235002E-2</v>
      </c>
      <c r="R4209" s="10">
        <f>Projet_Python[[#This Row],[Colonne1]]/Projet_Python[[#This Row],[Moyenne simple]]</f>
        <v>-2.2977091732379877E-2</v>
      </c>
      <c r="S4209" t="s">
        <v>18211</v>
      </c>
    </row>
    <row r="4210" spans="1:20" x14ac:dyDescent="0.25">
      <c r="A4210">
        <v>15049</v>
      </c>
      <c r="B4210" t="s">
        <v>18229</v>
      </c>
      <c r="C4210" t="s">
        <v>18211</v>
      </c>
      <c r="D4210">
        <v>3.86</v>
      </c>
      <c r="E4210">
        <f t="shared" si="65"/>
        <v>3.9</v>
      </c>
      <c r="F4210" t="s">
        <v>18230</v>
      </c>
      <c r="G4210" t="s">
        <v>18231</v>
      </c>
      <c r="H4210" t="s">
        <v>14</v>
      </c>
      <c r="I4210">
        <v>240</v>
      </c>
      <c r="J4210">
        <v>1962</v>
      </c>
      <c r="K4210">
        <v>110</v>
      </c>
      <c r="L4210" t="s">
        <v>18232</v>
      </c>
      <c r="M4210" t="s">
        <v>282</v>
      </c>
      <c r="N4210">
        <f>Projet_Python[[#This Row],[average_rating]]*Projet_Python[[#This Row],[ratings_count]]</f>
        <v>7573.32</v>
      </c>
      <c r="O4210">
        <f>+VLOOKUP(Projet_Python[[#This Row],[authors]],Actions!A:B,2,0)</f>
        <v>3.8711111111111114</v>
      </c>
      <c r="P4210">
        <f>VLOOKUP(Projet_Python[[#This Row],[authors]],Actions!D:E,2,0)</f>
        <v>3.9600579862173464</v>
      </c>
      <c r="Q4210">
        <f>Projet_Python[[#This Row],[Moyenne simple]]-Projet_Python[[#This Row],[Moyenne pondérée]]</f>
        <v>-8.8946875106235002E-2</v>
      </c>
      <c r="R4210" s="10">
        <f>Projet_Python[[#This Row],[Colonne1]]/Projet_Python[[#This Row],[Moyenne simple]]</f>
        <v>-2.2977091732379877E-2</v>
      </c>
      <c r="S4210" t="s">
        <v>18211</v>
      </c>
    </row>
    <row r="4211" spans="1:20" x14ac:dyDescent="0.25">
      <c r="A4211">
        <v>15050</v>
      </c>
      <c r="B4211" t="s">
        <v>18233</v>
      </c>
      <c r="C4211" t="s">
        <v>18211</v>
      </c>
      <c r="D4211">
        <v>3.81</v>
      </c>
      <c r="E4211">
        <f t="shared" si="65"/>
        <v>3.9</v>
      </c>
      <c r="F4211" t="s">
        <v>18234</v>
      </c>
      <c r="G4211" t="s">
        <v>18235</v>
      </c>
      <c r="H4211" t="s">
        <v>14</v>
      </c>
      <c r="I4211">
        <v>167</v>
      </c>
      <c r="J4211">
        <v>12684</v>
      </c>
      <c r="K4211">
        <v>627</v>
      </c>
      <c r="L4211" t="s">
        <v>9175</v>
      </c>
      <c r="M4211" t="s">
        <v>643</v>
      </c>
      <c r="N4211">
        <f>Projet_Python[[#This Row],[average_rating]]*Projet_Python[[#This Row],[ratings_count]]</f>
        <v>48326.04</v>
      </c>
      <c r="O4211">
        <f>+VLOOKUP(Projet_Python[[#This Row],[authors]],Actions!A:B,2,0)</f>
        <v>3.8711111111111114</v>
      </c>
      <c r="P4211">
        <f>VLOOKUP(Projet_Python[[#This Row],[authors]],Actions!D:E,2,0)</f>
        <v>3.9600579862173464</v>
      </c>
      <c r="Q4211">
        <f>Projet_Python[[#This Row],[Moyenne simple]]-Projet_Python[[#This Row],[Moyenne pondérée]]</f>
        <v>-8.8946875106235002E-2</v>
      </c>
      <c r="R4211" s="10">
        <f>Projet_Python[[#This Row],[Colonne1]]/Projet_Python[[#This Row],[Moyenne simple]]</f>
        <v>-2.2977091732379877E-2</v>
      </c>
      <c r="S4211" t="s">
        <v>18211</v>
      </c>
    </row>
    <row r="4212" spans="1:20" x14ac:dyDescent="0.25">
      <c r="A4212">
        <v>15052</v>
      </c>
      <c r="B4212" t="s">
        <v>18236</v>
      </c>
      <c r="C4212" t="s">
        <v>18211</v>
      </c>
      <c r="D4212">
        <v>3.85</v>
      </c>
      <c r="E4212">
        <f t="shared" si="65"/>
        <v>3.9</v>
      </c>
      <c r="F4212" t="s">
        <v>18237</v>
      </c>
      <c r="G4212" t="s">
        <v>18238</v>
      </c>
      <c r="H4212" t="s">
        <v>14</v>
      </c>
      <c r="I4212">
        <v>232</v>
      </c>
      <c r="J4212">
        <v>6229</v>
      </c>
      <c r="K4212">
        <v>497</v>
      </c>
      <c r="L4212" t="s">
        <v>18239</v>
      </c>
      <c r="M4212" t="s">
        <v>1369</v>
      </c>
      <c r="N4212">
        <f>Projet_Python[[#This Row],[average_rating]]*Projet_Python[[#This Row],[ratings_count]]</f>
        <v>23981.65</v>
      </c>
      <c r="O4212">
        <f>+VLOOKUP(Projet_Python[[#This Row],[authors]],Actions!A:B,2,0)</f>
        <v>3.8711111111111114</v>
      </c>
      <c r="P4212">
        <f>VLOOKUP(Projet_Python[[#This Row],[authors]],Actions!D:E,2,0)</f>
        <v>3.9600579862173464</v>
      </c>
      <c r="Q4212">
        <f>Projet_Python[[#This Row],[Moyenne simple]]-Projet_Python[[#This Row],[Moyenne pondérée]]</f>
        <v>-8.8946875106235002E-2</v>
      </c>
      <c r="R4212" s="10">
        <f>Projet_Python[[#This Row],[Colonne1]]/Projet_Python[[#This Row],[Moyenne simple]]</f>
        <v>-2.2977091732379877E-2</v>
      </c>
      <c r="S4212" t="s">
        <v>18211</v>
      </c>
    </row>
    <row r="4213" spans="1:20" x14ac:dyDescent="0.25">
      <c r="A4213">
        <v>15054</v>
      </c>
      <c r="B4213" t="s">
        <v>18240</v>
      </c>
      <c r="C4213" t="s">
        <v>18211</v>
      </c>
      <c r="D4213">
        <v>4.07</v>
      </c>
      <c r="E4213">
        <f t="shared" si="65"/>
        <v>4.0999999999999996</v>
      </c>
      <c r="F4213" t="s">
        <v>18241</v>
      </c>
      <c r="G4213" t="s">
        <v>18242</v>
      </c>
      <c r="H4213" t="s">
        <v>14</v>
      </c>
      <c r="I4213">
        <v>192</v>
      </c>
      <c r="J4213">
        <v>20951</v>
      </c>
      <c r="K4213">
        <v>1361</v>
      </c>
      <c r="L4213" t="s">
        <v>2118</v>
      </c>
      <c r="M4213" t="s">
        <v>282</v>
      </c>
      <c r="N4213">
        <f>Projet_Python[[#This Row],[average_rating]]*Projet_Python[[#This Row],[ratings_count]]</f>
        <v>85270.57</v>
      </c>
      <c r="O4213">
        <f>+VLOOKUP(Projet_Python[[#This Row],[authors]],Actions!A:B,2,0)</f>
        <v>3.8711111111111114</v>
      </c>
      <c r="P4213">
        <f>VLOOKUP(Projet_Python[[#This Row],[authors]],Actions!D:E,2,0)</f>
        <v>3.9600579862173464</v>
      </c>
      <c r="Q4213">
        <f>Projet_Python[[#This Row],[Moyenne simple]]-Projet_Python[[#This Row],[Moyenne pondérée]]</f>
        <v>-8.8946875106235002E-2</v>
      </c>
      <c r="R4213" s="10">
        <f>Projet_Python[[#This Row],[Colonne1]]/Projet_Python[[#This Row],[Moyenne simple]]</f>
        <v>-2.2977091732379877E-2</v>
      </c>
      <c r="S4213" t="s">
        <v>18211</v>
      </c>
    </row>
    <row r="4214" spans="1:20" x14ac:dyDescent="0.25">
      <c r="A4214">
        <v>15058</v>
      </c>
      <c r="B4214" t="s">
        <v>18243</v>
      </c>
      <c r="C4214" t="s">
        <v>18244</v>
      </c>
      <c r="D4214">
        <v>3.7</v>
      </c>
      <c r="E4214">
        <f t="shared" si="65"/>
        <v>3.7</v>
      </c>
      <c r="F4214" t="s">
        <v>18245</v>
      </c>
      <c r="G4214" t="s">
        <v>18246</v>
      </c>
      <c r="H4214" t="s">
        <v>14</v>
      </c>
      <c r="I4214">
        <v>136</v>
      </c>
      <c r="J4214">
        <v>10</v>
      </c>
      <c r="K4214">
        <v>2</v>
      </c>
      <c r="L4214" t="s">
        <v>707</v>
      </c>
      <c r="M4214" t="s">
        <v>18247</v>
      </c>
      <c r="N4214">
        <f>Projet_Python[[#This Row],[average_rating]]*Projet_Python[[#This Row],[ratings_count]]</f>
        <v>37</v>
      </c>
      <c r="O4214">
        <f>+VLOOKUP(Projet_Python[[#This Row],[authors]],Actions!A:B,2,0)</f>
        <v>3.7</v>
      </c>
      <c r="P4214">
        <f>VLOOKUP(Projet_Python[[#This Row],[authors]],Actions!D:E,2,0)</f>
        <v>3.7</v>
      </c>
      <c r="Q4214">
        <f>Projet_Python[[#This Row],[Moyenne simple]]-Projet_Python[[#This Row],[Moyenne pondérée]]</f>
        <v>0</v>
      </c>
      <c r="R4214" s="10">
        <f>Projet_Python[[#This Row],[Colonne1]]/Projet_Python[[#This Row],[Moyenne simple]]</f>
        <v>0</v>
      </c>
      <c r="S4214" t="s">
        <v>47615</v>
      </c>
      <c r="T4214" t="s">
        <v>47616</v>
      </c>
    </row>
    <row r="4215" spans="1:20" x14ac:dyDescent="0.25">
      <c r="A4215">
        <v>15060</v>
      </c>
      <c r="B4215" t="s">
        <v>18248</v>
      </c>
      <c r="C4215" t="s">
        <v>8731</v>
      </c>
      <c r="D4215">
        <v>4.12</v>
      </c>
      <c r="E4215">
        <f t="shared" si="65"/>
        <v>4.1999999999999993</v>
      </c>
      <c r="F4215" t="s">
        <v>18249</v>
      </c>
      <c r="G4215" t="s">
        <v>18250</v>
      </c>
      <c r="H4215" t="s">
        <v>14</v>
      </c>
      <c r="I4215">
        <v>506</v>
      </c>
      <c r="J4215">
        <v>414</v>
      </c>
      <c r="K4215">
        <v>26</v>
      </c>
      <c r="L4215" t="s">
        <v>18251</v>
      </c>
      <c r="M4215" t="s">
        <v>4014</v>
      </c>
      <c r="N4215">
        <f>Projet_Python[[#This Row],[average_rating]]*Projet_Python[[#This Row],[ratings_count]]</f>
        <v>1705.68</v>
      </c>
      <c r="O4215">
        <f>+VLOOKUP(Projet_Python[[#This Row],[authors]],Actions!A:B,2,0)</f>
        <v>4.12</v>
      </c>
      <c r="P4215">
        <f>VLOOKUP(Projet_Python[[#This Row],[authors]],Actions!D:E,2,0)</f>
        <v>4.12</v>
      </c>
      <c r="Q4215">
        <f>Projet_Python[[#This Row],[Moyenne simple]]-Projet_Python[[#This Row],[Moyenne pondérée]]</f>
        <v>0</v>
      </c>
      <c r="R4215" s="10">
        <f>Projet_Python[[#This Row],[Colonne1]]/Projet_Python[[#This Row],[Moyenne simple]]</f>
        <v>0</v>
      </c>
      <c r="S4215" t="s">
        <v>8731</v>
      </c>
    </row>
    <row r="4216" spans="1:20" x14ac:dyDescent="0.25">
      <c r="A4216">
        <v>15066</v>
      </c>
      <c r="B4216" t="s">
        <v>18252</v>
      </c>
      <c r="C4216" t="s">
        <v>18253</v>
      </c>
      <c r="D4216">
        <v>3.8</v>
      </c>
      <c r="E4216">
        <f t="shared" si="65"/>
        <v>3.8</v>
      </c>
      <c r="F4216" t="s">
        <v>18254</v>
      </c>
      <c r="G4216" t="s">
        <v>18255</v>
      </c>
      <c r="H4216" t="s">
        <v>14</v>
      </c>
      <c r="I4216">
        <v>320</v>
      </c>
      <c r="J4216" s="1">
        <v>1</v>
      </c>
      <c r="K4216">
        <v>0</v>
      </c>
      <c r="L4216" t="s">
        <v>18256</v>
      </c>
      <c r="M4216" t="s">
        <v>18257</v>
      </c>
      <c r="N4216">
        <f>Projet_Python[[#This Row],[average_rating]]*Projet_Python[[#This Row],[ratings_count]]</f>
        <v>3.8</v>
      </c>
      <c r="O4216">
        <f>+VLOOKUP(Projet_Python[[#This Row],[authors]],Actions!A:B,2,0)</f>
        <v>3.8</v>
      </c>
      <c r="P4216">
        <f>VLOOKUP(Projet_Python[[#This Row],[authors]],Actions!D:E,2,0)</f>
        <v>3.8</v>
      </c>
      <c r="Q4216">
        <f>Projet_Python[[#This Row],[Moyenne simple]]-Projet_Python[[#This Row],[Moyenne pondérée]]</f>
        <v>0</v>
      </c>
      <c r="R4216" s="10">
        <f>Projet_Python[[#This Row],[Colonne1]]/Projet_Python[[#This Row],[Moyenne simple]]</f>
        <v>0</v>
      </c>
      <c r="S4216" t="s">
        <v>18253</v>
      </c>
    </row>
    <row r="4217" spans="1:20" x14ac:dyDescent="0.25">
      <c r="A4217">
        <v>15073</v>
      </c>
      <c r="B4217" t="s">
        <v>18258</v>
      </c>
      <c r="C4217" t="s">
        <v>18259</v>
      </c>
      <c r="D4217">
        <v>3.89</v>
      </c>
      <c r="E4217">
        <f t="shared" si="65"/>
        <v>3.9</v>
      </c>
      <c r="F4217" t="s">
        <v>18260</v>
      </c>
      <c r="G4217" t="s">
        <v>18261</v>
      </c>
      <c r="H4217" t="s">
        <v>39</v>
      </c>
      <c r="I4217">
        <v>512</v>
      </c>
      <c r="J4217">
        <v>81</v>
      </c>
      <c r="K4217">
        <v>7</v>
      </c>
      <c r="L4217" t="s">
        <v>1590</v>
      </c>
      <c r="M4217" t="s">
        <v>6549</v>
      </c>
      <c r="N4217">
        <f>Projet_Python[[#This Row],[average_rating]]*Projet_Python[[#This Row],[ratings_count]]</f>
        <v>315.09000000000003</v>
      </c>
      <c r="O4217">
        <f>+VLOOKUP(Projet_Python[[#This Row],[authors]],Actions!A:B,2,0)</f>
        <v>3.89</v>
      </c>
      <c r="P4217">
        <f>VLOOKUP(Projet_Python[[#This Row],[authors]],Actions!D:E,2,0)</f>
        <v>3.8900000000000006</v>
      </c>
      <c r="Q4217">
        <f>Projet_Python[[#This Row],[Moyenne simple]]-Projet_Python[[#This Row],[Moyenne pondérée]]</f>
        <v>0</v>
      </c>
      <c r="R4217" s="10">
        <f>Projet_Python[[#This Row],[Colonne1]]/Projet_Python[[#This Row],[Moyenne simple]]</f>
        <v>0</v>
      </c>
      <c r="S4217" t="s">
        <v>47617</v>
      </c>
      <c r="T4217" t="s">
        <v>47618</v>
      </c>
    </row>
    <row r="4218" spans="1:20" x14ac:dyDescent="0.25">
      <c r="A4218">
        <v>15075</v>
      </c>
      <c r="B4218" t="s">
        <v>18262</v>
      </c>
      <c r="C4218" t="s">
        <v>15910</v>
      </c>
      <c r="D4218">
        <v>4.08</v>
      </c>
      <c r="E4218">
        <f t="shared" si="65"/>
        <v>4.0999999999999996</v>
      </c>
      <c r="F4218" t="s">
        <v>18263</v>
      </c>
      <c r="G4218" t="s">
        <v>18264</v>
      </c>
      <c r="H4218" t="s">
        <v>39</v>
      </c>
      <c r="I4218">
        <v>496</v>
      </c>
      <c r="J4218">
        <v>468</v>
      </c>
      <c r="K4218">
        <v>18</v>
      </c>
      <c r="L4218" t="s">
        <v>1003</v>
      </c>
      <c r="M4218" t="s">
        <v>1573</v>
      </c>
      <c r="N4218">
        <f>Projet_Python[[#This Row],[average_rating]]*Projet_Python[[#This Row],[ratings_count]]</f>
        <v>1909.44</v>
      </c>
      <c r="O4218">
        <f>+VLOOKUP(Projet_Python[[#This Row],[authors]],Actions!A:B,2,0)</f>
        <v>3.9525000000000001</v>
      </c>
      <c r="P4218">
        <f>VLOOKUP(Projet_Python[[#This Row],[authors]],Actions!D:E,2,0)</f>
        <v>3.920754003958971</v>
      </c>
      <c r="Q4218">
        <f>Projet_Python[[#This Row],[Moyenne simple]]-Projet_Python[[#This Row],[Moyenne pondérée]]</f>
        <v>3.1745996041029123E-2</v>
      </c>
      <c r="R4218" s="10">
        <f>Projet_Python[[#This Row],[Colonne1]]/Projet_Python[[#This Row],[Moyenne simple]]</f>
        <v>8.0318775562376026E-3</v>
      </c>
      <c r="S4218" t="s">
        <v>15910</v>
      </c>
    </row>
    <row r="4219" spans="1:20" x14ac:dyDescent="0.25">
      <c r="A4219">
        <v>15082</v>
      </c>
      <c r="B4219" t="s">
        <v>18265</v>
      </c>
      <c r="C4219" t="s">
        <v>18266</v>
      </c>
      <c r="D4219">
        <v>4</v>
      </c>
      <c r="E4219">
        <f t="shared" si="65"/>
        <v>4</v>
      </c>
      <c r="F4219" t="s">
        <v>18267</v>
      </c>
      <c r="G4219" t="s">
        <v>18268</v>
      </c>
      <c r="H4219" t="s">
        <v>14</v>
      </c>
      <c r="I4219">
        <v>256</v>
      </c>
      <c r="J4219">
        <v>18</v>
      </c>
      <c r="K4219">
        <v>0</v>
      </c>
      <c r="L4219" t="s">
        <v>2620</v>
      </c>
      <c r="M4219" t="s">
        <v>447</v>
      </c>
      <c r="N4219">
        <f>Projet_Python[[#This Row],[average_rating]]*Projet_Python[[#This Row],[ratings_count]]</f>
        <v>72</v>
      </c>
      <c r="O4219">
        <f>+VLOOKUP(Projet_Python[[#This Row],[authors]],Actions!A:B,2,0)</f>
        <v>4</v>
      </c>
      <c r="P4219">
        <f>VLOOKUP(Projet_Python[[#This Row],[authors]],Actions!D:E,2,0)</f>
        <v>4</v>
      </c>
      <c r="Q4219">
        <f>Projet_Python[[#This Row],[Moyenne simple]]-Projet_Python[[#This Row],[Moyenne pondérée]]</f>
        <v>0</v>
      </c>
      <c r="R4219" s="10">
        <f>Projet_Python[[#This Row],[Colonne1]]/Projet_Python[[#This Row],[Moyenne simple]]</f>
        <v>0</v>
      </c>
      <c r="S4219" t="s">
        <v>47619</v>
      </c>
      <c r="T4219" t="s">
        <v>47620</v>
      </c>
    </row>
    <row r="4220" spans="1:20" x14ac:dyDescent="0.25">
      <c r="A4220">
        <v>15085</v>
      </c>
      <c r="B4220" t="s">
        <v>18269</v>
      </c>
      <c r="C4220" t="s">
        <v>18270</v>
      </c>
      <c r="D4220">
        <v>3.84</v>
      </c>
      <c r="E4220">
        <f t="shared" si="65"/>
        <v>3.9</v>
      </c>
      <c r="F4220" t="s">
        <v>18271</v>
      </c>
      <c r="G4220" t="s">
        <v>18272</v>
      </c>
      <c r="H4220" t="s">
        <v>39</v>
      </c>
      <c r="I4220">
        <v>185</v>
      </c>
      <c r="J4220">
        <v>81</v>
      </c>
      <c r="K4220">
        <v>1</v>
      </c>
      <c r="L4220" t="s">
        <v>18273</v>
      </c>
      <c r="M4220" t="s">
        <v>768</v>
      </c>
      <c r="N4220">
        <f>Projet_Python[[#This Row],[average_rating]]*Projet_Python[[#This Row],[ratings_count]]</f>
        <v>311.03999999999996</v>
      </c>
      <c r="O4220">
        <f>+VLOOKUP(Projet_Python[[#This Row],[authors]],Actions!A:B,2,0)</f>
        <v>3.84</v>
      </c>
      <c r="P4220">
        <f>VLOOKUP(Projet_Python[[#This Row],[authors]],Actions!D:E,2,0)</f>
        <v>3.8399999999999994</v>
      </c>
      <c r="Q4220">
        <f>Projet_Python[[#This Row],[Moyenne simple]]-Projet_Python[[#This Row],[Moyenne pondérée]]</f>
        <v>0</v>
      </c>
      <c r="R4220" s="10">
        <f>Projet_Python[[#This Row],[Colonne1]]/Projet_Python[[#This Row],[Moyenne simple]]</f>
        <v>0</v>
      </c>
      <c r="S4220" t="s">
        <v>47621</v>
      </c>
      <c r="T4220" t="s">
        <v>47617</v>
      </c>
    </row>
    <row r="4221" spans="1:20" x14ac:dyDescent="0.25">
      <c r="A4221">
        <v>15087</v>
      </c>
      <c r="B4221" t="s">
        <v>18274</v>
      </c>
      <c r="C4221" t="s">
        <v>18275</v>
      </c>
      <c r="D4221">
        <v>3.9</v>
      </c>
      <c r="E4221">
        <f t="shared" si="65"/>
        <v>3.9</v>
      </c>
      <c r="F4221" t="s">
        <v>18276</v>
      </c>
      <c r="G4221" t="s">
        <v>18277</v>
      </c>
      <c r="H4221" t="s">
        <v>1115</v>
      </c>
      <c r="I4221">
        <v>224</v>
      </c>
      <c r="J4221">
        <v>13</v>
      </c>
      <c r="K4221">
        <v>0</v>
      </c>
      <c r="L4221" t="s">
        <v>707</v>
      </c>
      <c r="M4221" t="s">
        <v>18278</v>
      </c>
      <c r="N4221">
        <f>Projet_Python[[#This Row],[average_rating]]*Projet_Python[[#This Row],[ratings_count]]</f>
        <v>50.699999999999996</v>
      </c>
      <c r="O4221">
        <f>+VLOOKUP(Projet_Python[[#This Row],[authors]],Actions!A:B,2,0)</f>
        <v>3.9</v>
      </c>
      <c r="P4221">
        <f>VLOOKUP(Projet_Python[[#This Row],[authors]],Actions!D:E,2,0)</f>
        <v>3.8999999999999995</v>
      </c>
      <c r="Q4221">
        <f>Projet_Python[[#This Row],[Moyenne simple]]-Projet_Python[[#This Row],[Moyenne pondérée]]</f>
        <v>0</v>
      </c>
      <c r="R4221" s="10">
        <f>Projet_Python[[#This Row],[Colonne1]]/Projet_Python[[#This Row],[Moyenne simple]]</f>
        <v>0</v>
      </c>
      <c r="S4221" t="s">
        <v>18275</v>
      </c>
    </row>
    <row r="4222" spans="1:20" x14ac:dyDescent="0.25">
      <c r="A4222">
        <v>15096</v>
      </c>
      <c r="B4222" t="s">
        <v>18279</v>
      </c>
      <c r="C4222" t="s">
        <v>18280</v>
      </c>
      <c r="D4222">
        <v>3.85</v>
      </c>
      <c r="E4222">
        <f t="shared" si="65"/>
        <v>3.9</v>
      </c>
      <c r="F4222" t="s">
        <v>18281</v>
      </c>
      <c r="G4222" t="s">
        <v>18282</v>
      </c>
      <c r="H4222" t="s">
        <v>14</v>
      </c>
      <c r="I4222">
        <v>307</v>
      </c>
      <c r="J4222">
        <v>26258</v>
      </c>
      <c r="K4222">
        <v>1936</v>
      </c>
      <c r="L4222" t="s">
        <v>6099</v>
      </c>
      <c r="M4222" t="s">
        <v>553</v>
      </c>
      <c r="N4222">
        <f>Projet_Python[[#This Row],[average_rating]]*Projet_Python[[#This Row],[ratings_count]]</f>
        <v>101093.3</v>
      </c>
      <c r="O4222">
        <f>+VLOOKUP(Projet_Python[[#This Row],[authors]],Actions!A:B,2,0)</f>
        <v>3.7600000000000002</v>
      </c>
      <c r="P4222">
        <f>VLOOKUP(Projet_Python[[#This Row],[authors]],Actions!D:E,2,0)</f>
        <v>3.8186206296747258</v>
      </c>
      <c r="Q4222">
        <f>Projet_Python[[#This Row],[Moyenne simple]]-Projet_Python[[#This Row],[Moyenne pondérée]]</f>
        <v>-5.8620629674725588E-2</v>
      </c>
      <c r="R4222" s="10">
        <f>Projet_Python[[#This Row],[Colonne1]]/Projet_Python[[#This Row],[Moyenne simple]]</f>
        <v>-1.559059299859723E-2</v>
      </c>
      <c r="S4222" t="s">
        <v>18280</v>
      </c>
    </row>
    <row r="4223" spans="1:20" x14ac:dyDescent="0.25">
      <c r="A4223">
        <v>15098</v>
      </c>
      <c r="B4223" t="s">
        <v>18279</v>
      </c>
      <c r="C4223" t="s">
        <v>18280</v>
      </c>
      <c r="D4223">
        <v>3.85</v>
      </c>
      <c r="E4223">
        <f t="shared" si="65"/>
        <v>3.9</v>
      </c>
      <c r="F4223" t="s">
        <v>18283</v>
      </c>
      <c r="G4223" t="s">
        <v>18284</v>
      </c>
      <c r="H4223" t="s">
        <v>14</v>
      </c>
      <c r="I4223">
        <v>336</v>
      </c>
      <c r="J4223">
        <v>582</v>
      </c>
      <c r="K4223">
        <v>74</v>
      </c>
      <c r="L4223" t="s">
        <v>7930</v>
      </c>
      <c r="M4223" t="s">
        <v>97</v>
      </c>
      <c r="N4223">
        <f>Projet_Python[[#This Row],[average_rating]]*Projet_Python[[#This Row],[ratings_count]]</f>
        <v>2240.7000000000003</v>
      </c>
      <c r="O4223">
        <f>+VLOOKUP(Projet_Python[[#This Row],[authors]],Actions!A:B,2,0)</f>
        <v>3.7600000000000002</v>
      </c>
      <c r="P4223">
        <f>VLOOKUP(Projet_Python[[#This Row],[authors]],Actions!D:E,2,0)</f>
        <v>3.8186206296747258</v>
      </c>
      <c r="Q4223">
        <f>Projet_Python[[#This Row],[Moyenne simple]]-Projet_Python[[#This Row],[Moyenne pondérée]]</f>
        <v>-5.8620629674725588E-2</v>
      </c>
      <c r="R4223" s="10">
        <f>Projet_Python[[#This Row],[Colonne1]]/Projet_Python[[#This Row],[Moyenne simple]]</f>
        <v>-1.559059299859723E-2</v>
      </c>
      <c r="S4223" t="s">
        <v>18280</v>
      </c>
    </row>
    <row r="4224" spans="1:20" x14ac:dyDescent="0.25">
      <c r="A4224">
        <v>15100</v>
      </c>
      <c r="B4224" t="s">
        <v>18285</v>
      </c>
      <c r="C4224" t="s">
        <v>18280</v>
      </c>
      <c r="D4224">
        <v>3.28</v>
      </c>
      <c r="E4224">
        <f t="shared" si="65"/>
        <v>3.3000000000000003</v>
      </c>
      <c r="F4224" t="s">
        <v>18286</v>
      </c>
      <c r="G4224" t="s">
        <v>18287</v>
      </c>
      <c r="H4224" t="s">
        <v>39</v>
      </c>
      <c r="I4224">
        <v>396</v>
      </c>
      <c r="J4224">
        <v>2963</v>
      </c>
      <c r="K4224">
        <v>232</v>
      </c>
      <c r="L4224" t="s">
        <v>618</v>
      </c>
      <c r="M4224" t="s">
        <v>97</v>
      </c>
      <c r="N4224">
        <f>Projet_Python[[#This Row],[average_rating]]*Projet_Python[[#This Row],[ratings_count]]</f>
        <v>9718.64</v>
      </c>
      <c r="O4224">
        <f>+VLOOKUP(Projet_Python[[#This Row],[authors]],Actions!A:B,2,0)</f>
        <v>3.7600000000000002</v>
      </c>
      <c r="P4224">
        <f>VLOOKUP(Projet_Python[[#This Row],[authors]],Actions!D:E,2,0)</f>
        <v>3.8186206296747258</v>
      </c>
      <c r="Q4224">
        <f>Projet_Python[[#This Row],[Moyenne simple]]-Projet_Python[[#This Row],[Moyenne pondérée]]</f>
        <v>-5.8620629674725588E-2</v>
      </c>
      <c r="R4224" s="10">
        <f>Projet_Python[[#This Row],[Colonne1]]/Projet_Python[[#This Row],[Moyenne simple]]</f>
        <v>-1.559059299859723E-2</v>
      </c>
      <c r="S4224" t="s">
        <v>18280</v>
      </c>
    </row>
    <row r="4225" spans="1:21" x14ac:dyDescent="0.25">
      <c r="A4225">
        <v>15101</v>
      </c>
      <c r="B4225" t="s">
        <v>18288</v>
      </c>
      <c r="C4225" t="s">
        <v>18280</v>
      </c>
      <c r="D4225">
        <v>3.8</v>
      </c>
      <c r="E4225">
        <f t="shared" si="65"/>
        <v>3.8</v>
      </c>
      <c r="F4225" t="s">
        <v>18289</v>
      </c>
      <c r="G4225" t="s">
        <v>18290</v>
      </c>
      <c r="H4225" t="s">
        <v>14</v>
      </c>
      <c r="I4225">
        <v>368</v>
      </c>
      <c r="J4225">
        <v>10721</v>
      </c>
      <c r="K4225">
        <v>617</v>
      </c>
      <c r="L4225" t="s">
        <v>14166</v>
      </c>
      <c r="M4225" t="s">
        <v>97</v>
      </c>
      <c r="N4225">
        <f>Projet_Python[[#This Row],[average_rating]]*Projet_Python[[#This Row],[ratings_count]]</f>
        <v>40739.799999999996</v>
      </c>
      <c r="O4225">
        <f>+VLOOKUP(Projet_Python[[#This Row],[authors]],Actions!A:B,2,0)</f>
        <v>3.7600000000000002</v>
      </c>
      <c r="P4225">
        <f>VLOOKUP(Projet_Python[[#This Row],[authors]],Actions!D:E,2,0)</f>
        <v>3.8186206296747258</v>
      </c>
      <c r="Q4225">
        <f>Projet_Python[[#This Row],[Moyenne simple]]-Projet_Python[[#This Row],[Moyenne pondérée]]</f>
        <v>-5.8620629674725588E-2</v>
      </c>
      <c r="R4225" s="10">
        <f>Projet_Python[[#This Row],[Colonne1]]/Projet_Python[[#This Row],[Moyenne simple]]</f>
        <v>-1.559059299859723E-2</v>
      </c>
      <c r="S4225" t="s">
        <v>18280</v>
      </c>
    </row>
    <row r="4226" spans="1:21" x14ac:dyDescent="0.25">
      <c r="A4226">
        <v>15102</v>
      </c>
      <c r="B4226" t="s">
        <v>18291</v>
      </c>
      <c r="C4226" t="s">
        <v>18280</v>
      </c>
      <c r="D4226">
        <v>3.91</v>
      </c>
      <c r="E4226">
        <f t="shared" ref="E4226:E4289" si="66">ROUNDUP(D4226,1)</f>
        <v>4</v>
      </c>
      <c r="F4226" t="s">
        <v>18292</v>
      </c>
      <c r="G4226" t="s">
        <v>18293</v>
      </c>
      <c r="H4226" t="s">
        <v>14</v>
      </c>
      <c r="I4226">
        <v>422</v>
      </c>
      <c r="J4226">
        <v>10511</v>
      </c>
      <c r="K4226">
        <v>1201</v>
      </c>
      <c r="L4226" t="s">
        <v>582</v>
      </c>
      <c r="M4226" t="s">
        <v>583</v>
      </c>
      <c r="N4226">
        <f>Projet_Python[[#This Row],[average_rating]]*Projet_Python[[#This Row],[ratings_count]]</f>
        <v>41098.01</v>
      </c>
      <c r="O4226">
        <f>+VLOOKUP(Projet_Python[[#This Row],[authors]],Actions!A:B,2,0)</f>
        <v>3.7600000000000002</v>
      </c>
      <c r="P4226">
        <f>VLOOKUP(Projet_Python[[#This Row],[authors]],Actions!D:E,2,0)</f>
        <v>3.8186206296747258</v>
      </c>
      <c r="Q4226">
        <f>Projet_Python[[#This Row],[Moyenne simple]]-Projet_Python[[#This Row],[Moyenne pondérée]]</f>
        <v>-5.8620629674725588E-2</v>
      </c>
      <c r="R4226" s="10">
        <f>Projet_Python[[#This Row],[Colonne1]]/Projet_Python[[#This Row],[Moyenne simple]]</f>
        <v>-1.559059299859723E-2</v>
      </c>
      <c r="S4226" t="s">
        <v>18280</v>
      </c>
    </row>
    <row r="4227" spans="1:21" x14ac:dyDescent="0.25">
      <c r="A4227">
        <v>15104</v>
      </c>
      <c r="B4227" t="s">
        <v>18288</v>
      </c>
      <c r="C4227" t="s">
        <v>18280</v>
      </c>
      <c r="D4227">
        <v>3.8</v>
      </c>
      <c r="E4227">
        <f t="shared" si="66"/>
        <v>3.8</v>
      </c>
      <c r="F4227" t="s">
        <v>18294</v>
      </c>
      <c r="G4227" t="s">
        <v>18295</v>
      </c>
      <c r="H4227" t="s">
        <v>14</v>
      </c>
      <c r="I4227">
        <v>334</v>
      </c>
      <c r="J4227">
        <v>506</v>
      </c>
      <c r="K4227">
        <v>55</v>
      </c>
      <c r="L4227" t="s">
        <v>2809</v>
      </c>
      <c r="M4227" t="s">
        <v>6279</v>
      </c>
      <c r="N4227">
        <f>Projet_Python[[#This Row],[average_rating]]*Projet_Python[[#This Row],[ratings_count]]</f>
        <v>1922.8</v>
      </c>
      <c r="O4227">
        <f>+VLOOKUP(Projet_Python[[#This Row],[authors]],Actions!A:B,2,0)</f>
        <v>3.7600000000000002</v>
      </c>
      <c r="P4227">
        <f>VLOOKUP(Projet_Python[[#This Row],[authors]],Actions!D:E,2,0)</f>
        <v>3.8186206296747258</v>
      </c>
      <c r="Q4227">
        <f>Projet_Python[[#This Row],[Moyenne simple]]-Projet_Python[[#This Row],[Moyenne pondérée]]</f>
        <v>-5.8620629674725588E-2</v>
      </c>
      <c r="R4227" s="10">
        <f>Projet_Python[[#This Row],[Colonne1]]/Projet_Python[[#This Row],[Moyenne simple]]</f>
        <v>-1.559059299859723E-2</v>
      </c>
      <c r="S4227" t="s">
        <v>18280</v>
      </c>
    </row>
    <row r="4228" spans="1:21" x14ac:dyDescent="0.25">
      <c r="A4228">
        <v>15110</v>
      </c>
      <c r="B4228" t="s">
        <v>18296</v>
      </c>
      <c r="C4228" t="s">
        <v>18280</v>
      </c>
      <c r="D4228">
        <v>3.83</v>
      </c>
      <c r="E4228">
        <f t="shared" si="66"/>
        <v>3.9</v>
      </c>
      <c r="F4228" t="s">
        <v>18297</v>
      </c>
      <c r="G4228" t="s">
        <v>18298</v>
      </c>
      <c r="H4228" t="s">
        <v>14</v>
      </c>
      <c r="I4228">
        <v>464</v>
      </c>
      <c r="J4228">
        <v>200</v>
      </c>
      <c r="K4228">
        <v>27</v>
      </c>
      <c r="L4228" t="s">
        <v>18299</v>
      </c>
      <c r="M4228" t="s">
        <v>4191</v>
      </c>
      <c r="N4228">
        <f>Projet_Python[[#This Row],[average_rating]]*Projet_Python[[#This Row],[ratings_count]]</f>
        <v>766</v>
      </c>
      <c r="O4228">
        <f>+VLOOKUP(Projet_Python[[#This Row],[authors]],Actions!A:B,2,0)</f>
        <v>3.7600000000000002</v>
      </c>
      <c r="P4228">
        <f>VLOOKUP(Projet_Python[[#This Row],[authors]],Actions!D:E,2,0)</f>
        <v>3.8186206296747258</v>
      </c>
      <c r="Q4228">
        <f>Projet_Python[[#This Row],[Moyenne simple]]-Projet_Python[[#This Row],[Moyenne pondérée]]</f>
        <v>-5.8620629674725588E-2</v>
      </c>
      <c r="R4228" s="10">
        <f>Projet_Python[[#This Row],[Colonne1]]/Projet_Python[[#This Row],[Moyenne simple]]</f>
        <v>-1.559059299859723E-2</v>
      </c>
      <c r="S4228" t="s">
        <v>18280</v>
      </c>
    </row>
    <row r="4229" spans="1:21" x14ac:dyDescent="0.25">
      <c r="A4229">
        <v>15111</v>
      </c>
      <c r="B4229" t="s">
        <v>18300</v>
      </c>
      <c r="C4229" t="s">
        <v>18301</v>
      </c>
      <c r="D4229">
        <v>4.09</v>
      </c>
      <c r="E4229">
        <f t="shared" si="66"/>
        <v>4.0999999999999996</v>
      </c>
      <c r="F4229" t="s">
        <v>18302</v>
      </c>
      <c r="G4229" t="s">
        <v>18303</v>
      </c>
      <c r="H4229" t="s">
        <v>14</v>
      </c>
      <c r="I4229">
        <v>256</v>
      </c>
      <c r="J4229">
        <v>35</v>
      </c>
      <c r="K4229">
        <v>0</v>
      </c>
      <c r="L4229" t="s">
        <v>4277</v>
      </c>
      <c r="M4229" t="s">
        <v>4191</v>
      </c>
      <c r="N4229">
        <f>Projet_Python[[#This Row],[average_rating]]*Projet_Python[[#This Row],[ratings_count]]</f>
        <v>143.15</v>
      </c>
      <c r="O4229">
        <f>+VLOOKUP(Projet_Python[[#This Row],[authors]],Actions!A:B,2,0)</f>
        <v>4.09</v>
      </c>
      <c r="P4229">
        <f>VLOOKUP(Projet_Python[[#This Row],[authors]],Actions!D:E,2,0)</f>
        <v>4.09</v>
      </c>
      <c r="Q4229">
        <f>Projet_Python[[#This Row],[Moyenne simple]]-Projet_Python[[#This Row],[Moyenne pondérée]]</f>
        <v>0</v>
      </c>
      <c r="R4229" s="10">
        <f>Projet_Python[[#This Row],[Colonne1]]/Projet_Python[[#This Row],[Moyenne simple]]</f>
        <v>0</v>
      </c>
      <c r="S4229" t="s">
        <v>18280</v>
      </c>
      <c r="T4229" t="s">
        <v>47622</v>
      </c>
    </row>
    <row r="4230" spans="1:21" x14ac:dyDescent="0.25">
      <c r="A4230">
        <v>15124</v>
      </c>
      <c r="B4230" t="s">
        <v>18304</v>
      </c>
      <c r="C4230" t="s">
        <v>18305</v>
      </c>
      <c r="D4230">
        <v>3.71</v>
      </c>
      <c r="E4230">
        <f t="shared" si="66"/>
        <v>3.8000000000000003</v>
      </c>
      <c r="F4230" t="s">
        <v>18306</v>
      </c>
      <c r="G4230" t="s">
        <v>18307</v>
      </c>
      <c r="H4230" t="s">
        <v>14</v>
      </c>
      <c r="I4230">
        <v>320</v>
      </c>
      <c r="J4230">
        <v>16</v>
      </c>
      <c r="K4230">
        <v>2</v>
      </c>
      <c r="L4230" t="s">
        <v>3726</v>
      </c>
      <c r="M4230" t="s">
        <v>470</v>
      </c>
      <c r="N4230">
        <f>Projet_Python[[#This Row],[average_rating]]*Projet_Python[[#This Row],[ratings_count]]</f>
        <v>59.36</v>
      </c>
      <c r="O4230">
        <f>+VLOOKUP(Projet_Python[[#This Row],[authors]],Actions!A:B,2,0)</f>
        <v>3.71</v>
      </c>
      <c r="P4230">
        <f>VLOOKUP(Projet_Python[[#This Row],[authors]],Actions!D:E,2,0)</f>
        <v>3.71</v>
      </c>
      <c r="Q4230">
        <f>Projet_Python[[#This Row],[Moyenne simple]]-Projet_Python[[#This Row],[Moyenne pondérée]]</f>
        <v>0</v>
      </c>
      <c r="R4230" s="10">
        <f>Projet_Python[[#This Row],[Colonne1]]/Projet_Python[[#This Row],[Moyenne simple]]</f>
        <v>0</v>
      </c>
      <c r="S4230" t="s">
        <v>47623</v>
      </c>
      <c r="T4230" t="s">
        <v>47624</v>
      </c>
    </row>
    <row r="4231" spans="1:21" x14ac:dyDescent="0.25">
      <c r="A4231">
        <v>15136</v>
      </c>
      <c r="B4231" t="s">
        <v>18308</v>
      </c>
      <c r="C4231" t="s">
        <v>17204</v>
      </c>
      <c r="D4231">
        <v>3.33</v>
      </c>
      <c r="E4231">
        <f t="shared" si="66"/>
        <v>3.4</v>
      </c>
      <c r="F4231" t="s">
        <v>18309</v>
      </c>
      <c r="G4231" t="s">
        <v>18310</v>
      </c>
      <c r="H4231" t="s">
        <v>14</v>
      </c>
      <c r="I4231">
        <v>144</v>
      </c>
      <c r="J4231">
        <v>1058</v>
      </c>
      <c r="K4231">
        <v>148</v>
      </c>
      <c r="L4231" t="s">
        <v>3818</v>
      </c>
      <c r="M4231" t="s">
        <v>18311</v>
      </c>
      <c r="N4231">
        <f>Projet_Python[[#This Row],[average_rating]]*Projet_Python[[#This Row],[ratings_count]]</f>
        <v>3523.14</v>
      </c>
      <c r="O4231">
        <f>+VLOOKUP(Projet_Python[[#This Row],[authors]],Actions!A:B,2,0)</f>
        <v>3.6500000000000004</v>
      </c>
      <c r="P4231">
        <f>VLOOKUP(Projet_Python[[#This Row],[authors]],Actions!D:E,2,0)</f>
        <v>3.6417789626757147</v>
      </c>
      <c r="Q4231">
        <f>Projet_Python[[#This Row],[Moyenne simple]]-Projet_Python[[#This Row],[Moyenne pondérée]]</f>
        <v>8.221037324285696E-3</v>
      </c>
      <c r="R4231" s="10">
        <f>Projet_Python[[#This Row],[Colonne1]]/Projet_Python[[#This Row],[Moyenne simple]]</f>
        <v>2.2523389929549852E-3</v>
      </c>
      <c r="S4231" t="s">
        <v>17204</v>
      </c>
    </row>
    <row r="4232" spans="1:21" x14ac:dyDescent="0.25">
      <c r="A4232">
        <v>15137</v>
      </c>
      <c r="B4232" t="s">
        <v>17203</v>
      </c>
      <c r="C4232" t="s">
        <v>18312</v>
      </c>
      <c r="D4232">
        <v>3.97</v>
      </c>
      <c r="E4232">
        <f t="shared" si="66"/>
        <v>4</v>
      </c>
      <c r="F4232" t="s">
        <v>18313</v>
      </c>
      <c r="G4232" t="s">
        <v>18314</v>
      </c>
      <c r="H4232" t="s">
        <v>14</v>
      </c>
      <c r="I4232">
        <v>5</v>
      </c>
      <c r="J4232">
        <v>17</v>
      </c>
      <c r="K4232">
        <v>0</v>
      </c>
      <c r="L4232" t="s">
        <v>1590</v>
      </c>
      <c r="M4232" t="s">
        <v>12246</v>
      </c>
      <c r="N4232">
        <f>Projet_Python[[#This Row],[average_rating]]*Projet_Python[[#This Row],[ratings_count]]</f>
        <v>67.490000000000009</v>
      </c>
      <c r="O4232">
        <f>+VLOOKUP(Projet_Python[[#This Row],[authors]],Actions!A:B,2,0)</f>
        <v>3.97</v>
      </c>
      <c r="P4232">
        <f>VLOOKUP(Projet_Python[[#This Row],[authors]],Actions!D:E,2,0)</f>
        <v>3.9700000000000006</v>
      </c>
      <c r="Q4232">
        <f>Projet_Python[[#This Row],[Moyenne simple]]-Projet_Python[[#This Row],[Moyenne pondérée]]</f>
        <v>0</v>
      </c>
      <c r="R4232" s="10">
        <f>Projet_Python[[#This Row],[Colonne1]]/Projet_Python[[#This Row],[Moyenne simple]]</f>
        <v>0</v>
      </c>
      <c r="S4232" t="s">
        <v>17204</v>
      </c>
      <c r="T4232" t="s">
        <v>47625</v>
      </c>
      <c r="U4232" t="s">
        <v>47626</v>
      </c>
    </row>
    <row r="4233" spans="1:21" x14ac:dyDescent="0.25">
      <c r="A4233">
        <v>15138</v>
      </c>
      <c r="B4233" t="s">
        <v>18315</v>
      </c>
      <c r="C4233" t="s">
        <v>18316</v>
      </c>
      <c r="D4233">
        <v>3.97</v>
      </c>
      <c r="E4233">
        <f t="shared" si="66"/>
        <v>4</v>
      </c>
      <c r="F4233" t="s">
        <v>18317</v>
      </c>
      <c r="G4233" t="s">
        <v>18318</v>
      </c>
      <c r="H4233" t="s">
        <v>569</v>
      </c>
      <c r="I4233">
        <v>608</v>
      </c>
      <c r="J4233">
        <v>20</v>
      </c>
      <c r="K4233">
        <v>2</v>
      </c>
      <c r="L4233" t="s">
        <v>10639</v>
      </c>
      <c r="M4233" t="s">
        <v>18319</v>
      </c>
      <c r="N4233">
        <f>Projet_Python[[#This Row],[average_rating]]*Projet_Python[[#This Row],[ratings_count]]</f>
        <v>79.400000000000006</v>
      </c>
      <c r="O4233">
        <f>+VLOOKUP(Projet_Python[[#This Row],[authors]],Actions!A:B,2,0)</f>
        <v>3.97</v>
      </c>
      <c r="P4233">
        <f>VLOOKUP(Projet_Python[[#This Row],[authors]],Actions!D:E,2,0)</f>
        <v>3.97</v>
      </c>
      <c r="Q4233">
        <f>Projet_Python[[#This Row],[Moyenne simple]]-Projet_Python[[#This Row],[Moyenne pondérée]]</f>
        <v>0</v>
      </c>
      <c r="R4233" s="10">
        <f>Projet_Python[[#This Row],[Colonne1]]/Projet_Python[[#This Row],[Moyenne simple]]</f>
        <v>0</v>
      </c>
      <c r="S4233" t="s">
        <v>17204</v>
      </c>
      <c r="T4233" t="s">
        <v>47627</v>
      </c>
    </row>
    <row r="4234" spans="1:21" x14ac:dyDescent="0.25">
      <c r="A4234">
        <v>15148</v>
      </c>
      <c r="B4234" t="s">
        <v>18320</v>
      </c>
      <c r="C4234" t="s">
        <v>18321</v>
      </c>
      <c r="D4234">
        <v>4.1500000000000004</v>
      </c>
      <c r="E4234">
        <f t="shared" si="66"/>
        <v>4.1999999999999993</v>
      </c>
      <c r="F4234" t="s">
        <v>18322</v>
      </c>
      <c r="G4234" t="s">
        <v>18323</v>
      </c>
      <c r="H4234" t="s">
        <v>14</v>
      </c>
      <c r="I4234">
        <v>657</v>
      </c>
      <c r="J4234">
        <v>182</v>
      </c>
      <c r="K4234">
        <v>24</v>
      </c>
      <c r="L4234" t="s">
        <v>18135</v>
      </c>
      <c r="M4234" t="s">
        <v>936</v>
      </c>
      <c r="N4234">
        <f>Projet_Python[[#This Row],[average_rating]]*Projet_Python[[#This Row],[ratings_count]]</f>
        <v>755.30000000000007</v>
      </c>
      <c r="O4234">
        <f>+VLOOKUP(Projet_Python[[#This Row],[authors]],Actions!A:B,2,0)</f>
        <v>4.1500000000000004</v>
      </c>
      <c r="P4234">
        <f>VLOOKUP(Projet_Python[[#This Row],[authors]],Actions!D:E,2,0)</f>
        <v>4.1500000000000004</v>
      </c>
      <c r="Q4234">
        <f>Projet_Python[[#This Row],[Moyenne simple]]-Projet_Python[[#This Row],[Moyenne pondérée]]</f>
        <v>0</v>
      </c>
      <c r="R4234" s="10">
        <f>Projet_Python[[#This Row],[Colonne1]]/Projet_Python[[#This Row],[Moyenne simple]]</f>
        <v>0</v>
      </c>
      <c r="S4234" t="s">
        <v>18321</v>
      </c>
    </row>
    <row r="4235" spans="1:21" x14ac:dyDescent="0.25">
      <c r="A4235">
        <v>15154</v>
      </c>
      <c r="B4235" t="s">
        <v>18324</v>
      </c>
      <c r="C4235" t="s">
        <v>17991</v>
      </c>
      <c r="D4235">
        <v>4.0199999999999996</v>
      </c>
      <c r="E4235">
        <f t="shared" si="66"/>
        <v>4.0999999999999996</v>
      </c>
      <c r="F4235" t="s">
        <v>18325</v>
      </c>
      <c r="G4235" t="s">
        <v>18326</v>
      </c>
      <c r="H4235" t="s">
        <v>39</v>
      </c>
      <c r="I4235">
        <v>438</v>
      </c>
      <c r="J4235">
        <v>34462</v>
      </c>
      <c r="K4235">
        <v>1410</v>
      </c>
      <c r="L4235" t="s">
        <v>6687</v>
      </c>
      <c r="M4235" t="s">
        <v>1931</v>
      </c>
      <c r="N4235">
        <f>Projet_Python[[#This Row],[average_rating]]*Projet_Python[[#This Row],[ratings_count]]</f>
        <v>138537.24</v>
      </c>
      <c r="O4235">
        <f>+VLOOKUP(Projet_Python[[#This Row],[authors]],Actions!A:B,2,0)</f>
        <v>4.01</v>
      </c>
      <c r="P4235">
        <f>VLOOKUP(Projet_Python[[#This Row],[authors]],Actions!D:E,2,0)</f>
        <v>4.0055069513243984</v>
      </c>
      <c r="Q4235">
        <f>Projet_Python[[#This Row],[Moyenne simple]]-Projet_Python[[#This Row],[Moyenne pondérée]]</f>
        <v>4.4930486756014076E-3</v>
      </c>
      <c r="R4235" s="10">
        <f>Projet_Python[[#This Row],[Colonne1]]/Projet_Python[[#This Row],[Moyenne simple]]</f>
        <v>1.1204610163594534E-3</v>
      </c>
      <c r="S4235" t="s">
        <v>17991</v>
      </c>
    </row>
    <row r="4236" spans="1:21" x14ac:dyDescent="0.25">
      <c r="A4236">
        <v>15157</v>
      </c>
      <c r="B4236" t="s">
        <v>18327</v>
      </c>
      <c r="C4236" t="s">
        <v>17991</v>
      </c>
      <c r="D4236">
        <v>3.88</v>
      </c>
      <c r="E4236">
        <f t="shared" si="66"/>
        <v>3.9</v>
      </c>
      <c r="F4236" t="s">
        <v>18328</v>
      </c>
      <c r="G4236" t="s">
        <v>18329</v>
      </c>
      <c r="H4236" t="s">
        <v>14</v>
      </c>
      <c r="I4236">
        <v>528</v>
      </c>
      <c r="J4236">
        <v>15509</v>
      </c>
      <c r="K4236">
        <v>671</v>
      </c>
      <c r="L4236" t="s">
        <v>1898</v>
      </c>
      <c r="M4236" t="s">
        <v>4906</v>
      </c>
      <c r="N4236">
        <f>Projet_Python[[#This Row],[average_rating]]*Projet_Python[[#This Row],[ratings_count]]</f>
        <v>60174.92</v>
      </c>
      <c r="O4236">
        <f>+VLOOKUP(Projet_Python[[#This Row],[authors]],Actions!A:B,2,0)</f>
        <v>4.01</v>
      </c>
      <c r="P4236">
        <f>VLOOKUP(Projet_Python[[#This Row],[authors]],Actions!D:E,2,0)</f>
        <v>4.0055069513243984</v>
      </c>
      <c r="Q4236">
        <f>Projet_Python[[#This Row],[Moyenne simple]]-Projet_Python[[#This Row],[Moyenne pondérée]]</f>
        <v>4.4930486756014076E-3</v>
      </c>
      <c r="R4236" s="10">
        <f>Projet_Python[[#This Row],[Colonne1]]/Projet_Python[[#This Row],[Moyenne simple]]</f>
        <v>1.1204610163594534E-3</v>
      </c>
      <c r="S4236" t="s">
        <v>17991</v>
      </c>
    </row>
    <row r="4237" spans="1:21" x14ac:dyDescent="0.25">
      <c r="A4237">
        <v>15160</v>
      </c>
      <c r="B4237" t="s">
        <v>18330</v>
      </c>
      <c r="C4237" t="s">
        <v>17991</v>
      </c>
      <c r="D4237">
        <v>4.08</v>
      </c>
      <c r="E4237">
        <f t="shared" si="66"/>
        <v>4.0999999999999996</v>
      </c>
      <c r="F4237" t="s">
        <v>18331</v>
      </c>
      <c r="G4237" t="s">
        <v>18332</v>
      </c>
      <c r="H4237" t="s">
        <v>14</v>
      </c>
      <c r="I4237">
        <v>613</v>
      </c>
      <c r="J4237">
        <v>86</v>
      </c>
      <c r="K4237">
        <v>6</v>
      </c>
      <c r="L4237" t="s">
        <v>4053</v>
      </c>
      <c r="M4237" t="s">
        <v>18000</v>
      </c>
      <c r="N4237">
        <f>Projet_Python[[#This Row],[average_rating]]*Projet_Python[[#This Row],[ratings_count]]</f>
        <v>350.88</v>
      </c>
      <c r="O4237">
        <f>+VLOOKUP(Projet_Python[[#This Row],[authors]],Actions!A:B,2,0)</f>
        <v>4.01</v>
      </c>
      <c r="P4237">
        <f>VLOOKUP(Projet_Python[[#This Row],[authors]],Actions!D:E,2,0)</f>
        <v>4.0055069513243984</v>
      </c>
      <c r="Q4237">
        <f>Projet_Python[[#This Row],[Moyenne simple]]-Projet_Python[[#This Row],[Moyenne pondérée]]</f>
        <v>4.4930486756014076E-3</v>
      </c>
      <c r="R4237" s="10">
        <f>Projet_Python[[#This Row],[Colonne1]]/Projet_Python[[#This Row],[Moyenne simple]]</f>
        <v>1.1204610163594534E-3</v>
      </c>
      <c r="S4237" t="s">
        <v>17991</v>
      </c>
    </row>
    <row r="4238" spans="1:21" x14ac:dyDescent="0.25">
      <c r="A4238">
        <v>15167</v>
      </c>
      <c r="B4238" t="s">
        <v>18333</v>
      </c>
      <c r="C4238" t="s">
        <v>18334</v>
      </c>
      <c r="D4238">
        <v>4.05</v>
      </c>
      <c r="E4238">
        <f t="shared" si="66"/>
        <v>4.0999999999999996</v>
      </c>
      <c r="F4238" t="s">
        <v>18335</v>
      </c>
      <c r="G4238" t="s">
        <v>18336</v>
      </c>
      <c r="H4238" t="s">
        <v>39</v>
      </c>
      <c r="I4238">
        <v>313</v>
      </c>
      <c r="J4238">
        <v>8769</v>
      </c>
      <c r="K4238">
        <v>935</v>
      </c>
      <c r="L4238" t="s">
        <v>9195</v>
      </c>
      <c r="M4238" t="s">
        <v>3407</v>
      </c>
      <c r="N4238">
        <f>Projet_Python[[#This Row],[average_rating]]*Projet_Python[[#This Row],[ratings_count]]</f>
        <v>35514.449999999997</v>
      </c>
      <c r="O4238">
        <f>+VLOOKUP(Projet_Python[[#This Row],[authors]],Actions!A:B,2,0)</f>
        <v>3.7699999999999996</v>
      </c>
      <c r="P4238">
        <f>VLOOKUP(Projet_Python[[#This Row],[authors]],Actions!D:E,2,0)</f>
        <v>3.9495683578452701</v>
      </c>
      <c r="Q4238">
        <f>Projet_Python[[#This Row],[Moyenne simple]]-Projet_Python[[#This Row],[Moyenne pondérée]]</f>
        <v>-0.17956835784527048</v>
      </c>
      <c r="R4238" s="10">
        <f>Projet_Python[[#This Row],[Colonne1]]/Projet_Python[[#This Row],[Moyenne simple]]</f>
        <v>-4.7630864149939126E-2</v>
      </c>
      <c r="S4238" t="s">
        <v>18334</v>
      </c>
    </row>
    <row r="4239" spans="1:21" x14ac:dyDescent="0.25">
      <c r="A4239">
        <v>15168</v>
      </c>
      <c r="B4239" t="s">
        <v>18337</v>
      </c>
      <c r="C4239" t="s">
        <v>18338</v>
      </c>
      <c r="D4239">
        <v>4.13</v>
      </c>
      <c r="E4239">
        <f t="shared" si="66"/>
        <v>4.1999999999999993</v>
      </c>
      <c r="F4239" t="s">
        <v>18339</v>
      </c>
      <c r="G4239" t="s">
        <v>18340</v>
      </c>
      <c r="H4239" t="s">
        <v>39</v>
      </c>
      <c r="I4239">
        <v>32</v>
      </c>
      <c r="J4239">
        <v>159</v>
      </c>
      <c r="K4239">
        <v>39</v>
      </c>
      <c r="L4239" t="s">
        <v>542</v>
      </c>
      <c r="M4239" t="s">
        <v>4165</v>
      </c>
      <c r="N4239">
        <f>Projet_Python[[#This Row],[average_rating]]*Projet_Python[[#This Row],[ratings_count]]</f>
        <v>656.67</v>
      </c>
      <c r="O4239">
        <f>+VLOOKUP(Projet_Python[[#This Row],[authors]],Actions!A:B,2,0)</f>
        <v>4.13</v>
      </c>
      <c r="P4239">
        <f>VLOOKUP(Projet_Python[[#This Row],[authors]],Actions!D:E,2,0)</f>
        <v>4.13</v>
      </c>
      <c r="Q4239">
        <f>Projet_Python[[#This Row],[Moyenne simple]]-Projet_Python[[#This Row],[Moyenne pondérée]]</f>
        <v>0</v>
      </c>
      <c r="R4239" s="10">
        <f>Projet_Python[[#This Row],[Colonne1]]/Projet_Python[[#This Row],[Moyenne simple]]</f>
        <v>0</v>
      </c>
      <c r="S4239" t="s">
        <v>18334</v>
      </c>
      <c r="T4239" t="s">
        <v>47567</v>
      </c>
    </row>
    <row r="4240" spans="1:21" x14ac:dyDescent="0.25">
      <c r="A4240">
        <v>15170</v>
      </c>
      <c r="B4240" t="s">
        <v>18341</v>
      </c>
      <c r="C4240" t="s">
        <v>18334</v>
      </c>
      <c r="D4240">
        <v>3.79</v>
      </c>
      <c r="E4240">
        <f t="shared" si="66"/>
        <v>3.8000000000000003</v>
      </c>
      <c r="F4240" t="s">
        <v>18342</v>
      </c>
      <c r="G4240" t="s">
        <v>18343</v>
      </c>
      <c r="H4240" t="s">
        <v>1115</v>
      </c>
      <c r="I4240">
        <v>315</v>
      </c>
      <c r="J4240">
        <v>87</v>
      </c>
      <c r="K4240">
        <v>15</v>
      </c>
      <c r="L4240" t="s">
        <v>4277</v>
      </c>
      <c r="M4240" t="s">
        <v>7628</v>
      </c>
      <c r="N4240">
        <f>Projet_Python[[#This Row],[average_rating]]*Projet_Python[[#This Row],[ratings_count]]</f>
        <v>329.73</v>
      </c>
      <c r="O4240">
        <f>+VLOOKUP(Projet_Python[[#This Row],[authors]],Actions!A:B,2,0)</f>
        <v>3.7699999999999996</v>
      </c>
      <c r="P4240">
        <f>VLOOKUP(Projet_Python[[#This Row],[authors]],Actions!D:E,2,0)</f>
        <v>3.9495683578452701</v>
      </c>
      <c r="Q4240">
        <f>Projet_Python[[#This Row],[Moyenne simple]]-Projet_Python[[#This Row],[Moyenne pondérée]]</f>
        <v>-0.17956835784527048</v>
      </c>
      <c r="R4240" s="10">
        <f>Projet_Python[[#This Row],[Colonne1]]/Projet_Python[[#This Row],[Moyenne simple]]</f>
        <v>-4.7630864149939126E-2</v>
      </c>
      <c r="S4240" t="s">
        <v>18334</v>
      </c>
    </row>
    <row r="4241" spans="1:20" x14ac:dyDescent="0.25">
      <c r="A4241">
        <v>15173</v>
      </c>
      <c r="B4241" t="s">
        <v>18344</v>
      </c>
      <c r="C4241" t="s">
        <v>18334</v>
      </c>
      <c r="D4241">
        <v>3.63</v>
      </c>
      <c r="E4241">
        <f t="shared" si="66"/>
        <v>3.7</v>
      </c>
      <c r="F4241" t="s">
        <v>18345</v>
      </c>
      <c r="G4241" t="s">
        <v>18346</v>
      </c>
      <c r="H4241" t="s">
        <v>14</v>
      </c>
      <c r="I4241">
        <v>308</v>
      </c>
      <c r="J4241">
        <v>1398</v>
      </c>
      <c r="K4241">
        <v>249</v>
      </c>
      <c r="L4241" t="s">
        <v>18347</v>
      </c>
      <c r="M4241" t="s">
        <v>3407</v>
      </c>
      <c r="N4241">
        <f>Projet_Python[[#This Row],[average_rating]]*Projet_Python[[#This Row],[ratings_count]]</f>
        <v>5074.74</v>
      </c>
      <c r="O4241">
        <f>+VLOOKUP(Projet_Python[[#This Row],[authors]],Actions!A:B,2,0)</f>
        <v>3.7699999999999996</v>
      </c>
      <c r="P4241">
        <f>VLOOKUP(Projet_Python[[#This Row],[authors]],Actions!D:E,2,0)</f>
        <v>3.9495683578452701</v>
      </c>
      <c r="Q4241">
        <f>Projet_Python[[#This Row],[Moyenne simple]]-Projet_Python[[#This Row],[Moyenne pondérée]]</f>
        <v>-0.17956835784527048</v>
      </c>
      <c r="R4241" s="10">
        <f>Projet_Python[[#This Row],[Colonne1]]/Projet_Python[[#This Row],[Moyenne simple]]</f>
        <v>-4.7630864149939126E-2</v>
      </c>
      <c r="S4241" t="s">
        <v>18334</v>
      </c>
    </row>
    <row r="4242" spans="1:20" x14ac:dyDescent="0.25">
      <c r="A4242">
        <v>15174</v>
      </c>
      <c r="B4242" t="s">
        <v>18348</v>
      </c>
      <c r="C4242" t="s">
        <v>18334</v>
      </c>
      <c r="D4242">
        <v>3.61</v>
      </c>
      <c r="E4242">
        <f t="shared" si="66"/>
        <v>3.7</v>
      </c>
      <c r="F4242" t="s">
        <v>18349</v>
      </c>
      <c r="G4242" t="s">
        <v>18350</v>
      </c>
      <c r="H4242" t="s">
        <v>14</v>
      </c>
      <c r="I4242">
        <v>288</v>
      </c>
      <c r="J4242">
        <v>1237</v>
      </c>
      <c r="K4242">
        <v>154</v>
      </c>
      <c r="L4242" t="s">
        <v>5202</v>
      </c>
      <c r="M4242" t="s">
        <v>3407</v>
      </c>
      <c r="N4242">
        <f>Projet_Python[[#This Row],[average_rating]]*Projet_Python[[#This Row],[ratings_count]]</f>
        <v>4465.57</v>
      </c>
      <c r="O4242">
        <f>+VLOOKUP(Projet_Python[[#This Row],[authors]],Actions!A:B,2,0)</f>
        <v>3.7699999999999996</v>
      </c>
      <c r="P4242">
        <f>VLOOKUP(Projet_Python[[#This Row],[authors]],Actions!D:E,2,0)</f>
        <v>3.9495683578452701</v>
      </c>
      <c r="Q4242">
        <f>Projet_Python[[#This Row],[Moyenne simple]]-Projet_Python[[#This Row],[Moyenne pondérée]]</f>
        <v>-0.17956835784527048</v>
      </c>
      <c r="R4242" s="10">
        <f>Projet_Python[[#This Row],[Colonne1]]/Projet_Python[[#This Row],[Moyenne simple]]</f>
        <v>-4.7630864149939126E-2</v>
      </c>
      <c r="S4242" t="s">
        <v>18334</v>
      </c>
    </row>
    <row r="4243" spans="1:20" x14ac:dyDescent="0.25">
      <c r="A4243">
        <v>15177</v>
      </c>
      <c r="B4243" t="s">
        <v>18351</v>
      </c>
      <c r="C4243" t="s">
        <v>18352</v>
      </c>
      <c r="D4243">
        <v>4.29</v>
      </c>
      <c r="E4243">
        <f t="shared" si="66"/>
        <v>4.3</v>
      </c>
      <c r="F4243" t="s">
        <v>18353</v>
      </c>
      <c r="G4243" t="s">
        <v>18354</v>
      </c>
      <c r="H4243" t="s">
        <v>14</v>
      </c>
      <c r="I4243">
        <v>278</v>
      </c>
      <c r="J4243">
        <v>9010</v>
      </c>
      <c r="K4243">
        <v>944</v>
      </c>
      <c r="L4243" t="s">
        <v>18355</v>
      </c>
      <c r="M4243" t="s">
        <v>792</v>
      </c>
      <c r="N4243">
        <f>Projet_Python[[#This Row],[average_rating]]*Projet_Python[[#This Row],[ratings_count]]</f>
        <v>38652.9</v>
      </c>
      <c r="O4243">
        <f>+VLOOKUP(Projet_Python[[#This Row],[authors]],Actions!A:B,2,0)</f>
        <v>4.29</v>
      </c>
      <c r="P4243">
        <f>VLOOKUP(Projet_Python[[#This Row],[authors]],Actions!D:E,2,0)</f>
        <v>4.29</v>
      </c>
      <c r="Q4243">
        <f>Projet_Python[[#This Row],[Moyenne simple]]-Projet_Python[[#This Row],[Moyenne pondérée]]</f>
        <v>0</v>
      </c>
      <c r="R4243" s="10">
        <f>Projet_Python[[#This Row],[Colonne1]]/Projet_Python[[#This Row],[Moyenne simple]]</f>
        <v>0</v>
      </c>
      <c r="S4243" t="s">
        <v>18352</v>
      </c>
    </row>
    <row r="4244" spans="1:20" x14ac:dyDescent="0.25">
      <c r="A4244">
        <v>15186</v>
      </c>
      <c r="B4244" t="s">
        <v>18356</v>
      </c>
      <c r="C4244" t="s">
        <v>18357</v>
      </c>
      <c r="D4244">
        <v>0</v>
      </c>
      <c r="E4244">
        <f t="shared" si="66"/>
        <v>0</v>
      </c>
      <c r="F4244" t="s">
        <v>18358</v>
      </c>
      <c r="G4244" t="s">
        <v>18359</v>
      </c>
      <c r="H4244" t="s">
        <v>14</v>
      </c>
      <c r="I4244">
        <v>5</v>
      </c>
      <c r="J4244">
        <v>0</v>
      </c>
      <c r="K4244">
        <v>0</v>
      </c>
      <c r="L4244" t="s">
        <v>12147</v>
      </c>
      <c r="M4244" t="s">
        <v>18360</v>
      </c>
      <c r="N4244">
        <f>Projet_Python[[#This Row],[average_rating]]*Projet_Python[[#This Row],[ratings_count]]</f>
        <v>0</v>
      </c>
      <c r="O4244" s="1">
        <v>0</v>
      </c>
      <c r="P4244" s="1">
        <v>0</v>
      </c>
      <c r="Q4244" s="1">
        <f>Projet_Python[[#This Row],[Moyenne simple]]-Projet_Python[[#This Row],[Moyenne pondérée]]</f>
        <v>0</v>
      </c>
      <c r="R4244" s="11" t="e">
        <f>Projet_Python[[#This Row],[Colonne1]]/Projet_Python[[#This Row],[Moyenne simple]]</f>
        <v>#DIV/0!</v>
      </c>
      <c r="S4244" t="s">
        <v>18357</v>
      </c>
    </row>
    <row r="4245" spans="1:20" x14ac:dyDescent="0.25">
      <c r="A4245">
        <v>15190</v>
      </c>
      <c r="B4245" t="s">
        <v>18361</v>
      </c>
      <c r="C4245" t="s">
        <v>18362</v>
      </c>
      <c r="D4245">
        <v>4.13</v>
      </c>
      <c r="E4245">
        <f t="shared" si="66"/>
        <v>4.1999999999999993</v>
      </c>
      <c r="F4245" t="s">
        <v>18363</v>
      </c>
      <c r="G4245" t="s">
        <v>18364</v>
      </c>
      <c r="H4245" t="s">
        <v>14</v>
      </c>
      <c r="I4245">
        <v>234</v>
      </c>
      <c r="J4245">
        <v>1347</v>
      </c>
      <c r="K4245">
        <v>94</v>
      </c>
      <c r="L4245" t="s">
        <v>18365</v>
      </c>
      <c r="M4245" t="s">
        <v>18366</v>
      </c>
      <c r="N4245">
        <f>Projet_Python[[#This Row],[average_rating]]*Projet_Python[[#This Row],[ratings_count]]</f>
        <v>5563.11</v>
      </c>
      <c r="O4245">
        <f>+VLOOKUP(Projet_Python[[#This Row],[authors]],Actions!A:B,2,0)</f>
        <v>4.13</v>
      </c>
      <c r="P4245">
        <f>VLOOKUP(Projet_Python[[#This Row],[authors]],Actions!D:E,2,0)</f>
        <v>4.13</v>
      </c>
      <c r="Q4245">
        <f>Projet_Python[[#This Row],[Moyenne simple]]-Projet_Python[[#This Row],[Moyenne pondérée]]</f>
        <v>0</v>
      </c>
      <c r="R4245" s="10">
        <f>Projet_Python[[#This Row],[Colonne1]]/Projet_Python[[#This Row],[Moyenne simple]]</f>
        <v>0</v>
      </c>
      <c r="S4245" t="s">
        <v>18362</v>
      </c>
    </row>
    <row r="4246" spans="1:20" x14ac:dyDescent="0.25">
      <c r="A4246">
        <v>15194</v>
      </c>
      <c r="B4246" t="s">
        <v>18367</v>
      </c>
      <c r="C4246" t="s">
        <v>18368</v>
      </c>
      <c r="D4246">
        <v>3.88</v>
      </c>
      <c r="E4246">
        <f t="shared" si="66"/>
        <v>3.9</v>
      </c>
      <c r="F4246" t="s">
        <v>18369</v>
      </c>
      <c r="G4246" t="s">
        <v>18370</v>
      </c>
      <c r="H4246" t="s">
        <v>14</v>
      </c>
      <c r="I4246">
        <v>404</v>
      </c>
      <c r="J4246">
        <v>260</v>
      </c>
      <c r="K4246">
        <v>25</v>
      </c>
      <c r="L4246" t="s">
        <v>1065</v>
      </c>
      <c r="M4246" t="s">
        <v>15976</v>
      </c>
      <c r="N4246">
        <f>Projet_Python[[#This Row],[average_rating]]*Projet_Python[[#This Row],[ratings_count]]</f>
        <v>1008.8</v>
      </c>
      <c r="O4246">
        <f>+VLOOKUP(Projet_Python[[#This Row],[authors]],Actions!A:B,2,0)</f>
        <v>3.88</v>
      </c>
      <c r="P4246">
        <f>VLOOKUP(Projet_Python[[#This Row],[authors]],Actions!D:E,2,0)</f>
        <v>3.88</v>
      </c>
      <c r="Q4246">
        <f>Projet_Python[[#This Row],[Moyenne simple]]-Projet_Python[[#This Row],[Moyenne pondérée]]</f>
        <v>0</v>
      </c>
      <c r="R4246" s="10">
        <f>Projet_Python[[#This Row],[Colonne1]]/Projet_Python[[#This Row],[Moyenne simple]]</f>
        <v>0</v>
      </c>
      <c r="S4246" t="s">
        <v>18368</v>
      </c>
    </row>
    <row r="4247" spans="1:20" x14ac:dyDescent="0.25">
      <c r="A4247">
        <v>15195</v>
      </c>
      <c r="B4247" t="s">
        <v>18371</v>
      </c>
      <c r="C4247" t="s">
        <v>18372</v>
      </c>
      <c r="D4247">
        <v>4.55</v>
      </c>
      <c r="E4247">
        <f t="shared" si="66"/>
        <v>4.5999999999999996</v>
      </c>
      <c r="F4247" t="s">
        <v>18373</v>
      </c>
      <c r="G4247" t="s">
        <v>18374</v>
      </c>
      <c r="H4247" t="s">
        <v>14</v>
      </c>
      <c r="I4247">
        <v>296</v>
      </c>
      <c r="J4247">
        <v>111475</v>
      </c>
      <c r="K4247">
        <v>5966</v>
      </c>
      <c r="L4247" t="s">
        <v>9295</v>
      </c>
      <c r="M4247" t="s">
        <v>470</v>
      </c>
      <c r="N4247">
        <f>Projet_Python[[#This Row],[average_rating]]*Projet_Python[[#This Row],[ratings_count]]</f>
        <v>507211.25</v>
      </c>
      <c r="O4247">
        <f>+VLOOKUP(Projet_Python[[#This Row],[authors]],Actions!A:B,2,0)</f>
        <v>4.4450000000000003</v>
      </c>
      <c r="P4247">
        <f>VLOOKUP(Projet_Python[[#This Row],[authors]],Actions!D:E,2,0)</f>
        <v>4.4144376573986923</v>
      </c>
      <c r="Q4247">
        <f>Projet_Python[[#This Row],[Moyenne simple]]-Projet_Python[[#This Row],[Moyenne pondérée]]</f>
        <v>3.0562342601307968E-2</v>
      </c>
      <c r="R4247" s="10">
        <f>Projet_Python[[#This Row],[Colonne1]]/Projet_Python[[#This Row],[Moyenne simple]]</f>
        <v>6.875667626840937E-3</v>
      </c>
      <c r="S4247" t="s">
        <v>18372</v>
      </c>
    </row>
    <row r="4248" spans="1:20" x14ac:dyDescent="0.25">
      <c r="A4248">
        <v>15196</v>
      </c>
      <c r="B4248" t="s">
        <v>18375</v>
      </c>
      <c r="C4248" t="s">
        <v>18372</v>
      </c>
      <c r="D4248">
        <v>4.34</v>
      </c>
      <c r="E4248">
        <f t="shared" si="66"/>
        <v>4.3999999999999995</v>
      </c>
      <c r="F4248" t="s">
        <v>18376</v>
      </c>
      <c r="G4248" t="s">
        <v>18377</v>
      </c>
      <c r="H4248" t="s">
        <v>14</v>
      </c>
      <c r="I4248">
        <v>159</v>
      </c>
      <c r="J4248">
        <v>203013</v>
      </c>
      <c r="K4248">
        <v>4873</v>
      </c>
      <c r="L4248" t="s">
        <v>14630</v>
      </c>
      <c r="M4248" t="s">
        <v>8986</v>
      </c>
      <c r="N4248">
        <f>Projet_Python[[#This Row],[average_rating]]*Projet_Python[[#This Row],[ratings_count]]</f>
        <v>881076.41999999993</v>
      </c>
      <c r="O4248">
        <f>+VLOOKUP(Projet_Python[[#This Row],[authors]],Actions!A:B,2,0)</f>
        <v>4.4450000000000003</v>
      </c>
      <c r="P4248">
        <f>VLOOKUP(Projet_Python[[#This Row],[authors]],Actions!D:E,2,0)</f>
        <v>4.4144376573986923</v>
      </c>
      <c r="Q4248">
        <f>Projet_Python[[#This Row],[Moyenne simple]]-Projet_Python[[#This Row],[Moyenne pondérée]]</f>
        <v>3.0562342601307968E-2</v>
      </c>
      <c r="R4248" s="10">
        <f>Projet_Python[[#This Row],[Colonne1]]/Projet_Python[[#This Row],[Moyenne simple]]</f>
        <v>6.875667626840937E-3</v>
      </c>
      <c r="S4248" t="s">
        <v>18372</v>
      </c>
    </row>
    <row r="4249" spans="1:20" x14ac:dyDescent="0.25">
      <c r="A4249">
        <v>15209</v>
      </c>
      <c r="B4249" t="s">
        <v>18378</v>
      </c>
      <c r="C4249" t="s">
        <v>615</v>
      </c>
      <c r="D4249">
        <v>3.77</v>
      </c>
      <c r="E4249">
        <f t="shared" si="66"/>
        <v>3.8000000000000003</v>
      </c>
      <c r="F4249" t="s">
        <v>18379</v>
      </c>
      <c r="G4249" t="s">
        <v>18380</v>
      </c>
      <c r="H4249" t="s">
        <v>14</v>
      </c>
      <c r="I4249">
        <v>144</v>
      </c>
      <c r="J4249">
        <v>2288</v>
      </c>
      <c r="K4249">
        <v>106</v>
      </c>
      <c r="L4249" t="s">
        <v>17637</v>
      </c>
      <c r="M4249" t="s">
        <v>1158</v>
      </c>
      <c r="N4249">
        <f>Projet_Python[[#This Row],[average_rating]]*Projet_Python[[#This Row],[ratings_count]]</f>
        <v>8625.76</v>
      </c>
      <c r="O4249">
        <f>+VLOOKUP(Projet_Python[[#This Row],[authors]],Actions!A:B,2,0)</f>
        <v>3.85</v>
      </c>
      <c r="P4249">
        <f>VLOOKUP(Projet_Python[[#This Row],[authors]],Actions!D:E,2,0)</f>
        <v>3.468121833839918</v>
      </c>
      <c r="Q4249">
        <f>Projet_Python[[#This Row],[Moyenne simple]]-Projet_Python[[#This Row],[Moyenne pondérée]]</f>
        <v>0.38187816616008208</v>
      </c>
      <c r="R4249" s="10">
        <f>Projet_Python[[#This Row],[Colonne1]]/Projet_Python[[#This Row],[Moyenne simple]]</f>
        <v>9.918913406755378E-2</v>
      </c>
      <c r="S4249" t="s">
        <v>615</v>
      </c>
    </row>
    <row r="4250" spans="1:20" x14ac:dyDescent="0.25">
      <c r="A4250">
        <v>15211</v>
      </c>
      <c r="B4250" t="s">
        <v>18381</v>
      </c>
      <c r="C4250" t="s">
        <v>18382</v>
      </c>
      <c r="D4250">
        <v>3.54</v>
      </c>
      <c r="E4250">
        <f t="shared" si="66"/>
        <v>3.6</v>
      </c>
      <c r="F4250" t="s">
        <v>18383</v>
      </c>
      <c r="G4250" t="s">
        <v>18384</v>
      </c>
      <c r="H4250" t="s">
        <v>4207</v>
      </c>
      <c r="I4250">
        <v>178</v>
      </c>
      <c r="J4250">
        <v>427</v>
      </c>
      <c r="K4250">
        <v>23</v>
      </c>
      <c r="L4250" t="s">
        <v>1819</v>
      </c>
      <c r="M4250" t="s">
        <v>18385</v>
      </c>
      <c r="N4250">
        <f>Projet_Python[[#This Row],[average_rating]]*Projet_Python[[#This Row],[ratings_count]]</f>
        <v>1511.58</v>
      </c>
      <c r="O4250">
        <f>+VLOOKUP(Projet_Python[[#This Row],[authors]],Actions!A:B,2,0)</f>
        <v>3.54</v>
      </c>
      <c r="P4250">
        <f>VLOOKUP(Projet_Python[[#This Row],[authors]],Actions!D:E,2,0)</f>
        <v>3.54</v>
      </c>
      <c r="Q4250">
        <f>Projet_Python[[#This Row],[Moyenne simple]]-Projet_Python[[#This Row],[Moyenne pondérée]]</f>
        <v>0</v>
      </c>
      <c r="R4250" s="10">
        <f>Projet_Python[[#This Row],[Colonne1]]/Projet_Python[[#This Row],[Moyenne simple]]</f>
        <v>0</v>
      </c>
      <c r="S4250" t="s">
        <v>18382</v>
      </c>
    </row>
    <row r="4251" spans="1:20" x14ac:dyDescent="0.25">
      <c r="A4251">
        <v>15216</v>
      </c>
      <c r="B4251" t="s">
        <v>18386</v>
      </c>
      <c r="C4251" t="s">
        <v>135</v>
      </c>
      <c r="D4251">
        <v>3.56</v>
      </c>
      <c r="E4251">
        <f t="shared" si="66"/>
        <v>3.6</v>
      </c>
      <c r="F4251" t="s">
        <v>18387</v>
      </c>
      <c r="G4251" t="s">
        <v>18388</v>
      </c>
      <c r="H4251" t="s">
        <v>39</v>
      </c>
      <c r="I4251">
        <v>528</v>
      </c>
      <c r="J4251">
        <v>1313</v>
      </c>
      <c r="K4251">
        <v>52</v>
      </c>
      <c r="L4251" t="s">
        <v>480</v>
      </c>
      <c r="M4251" t="s">
        <v>17070</v>
      </c>
      <c r="N4251">
        <f>Projet_Python[[#This Row],[average_rating]]*Projet_Python[[#This Row],[ratings_count]]</f>
        <v>4674.28</v>
      </c>
      <c r="O4251">
        <f>+VLOOKUP(Projet_Python[[#This Row],[authors]],Actions!A:B,2,0)</f>
        <v>4.2166666666666668</v>
      </c>
      <c r="P4251">
        <f>VLOOKUP(Projet_Python[[#This Row],[authors]],Actions!D:E,2,0)</f>
        <v>3.7745111896348646</v>
      </c>
      <c r="Q4251">
        <f>Projet_Python[[#This Row],[Moyenne simple]]-Projet_Python[[#This Row],[Moyenne pondérée]]</f>
        <v>0.44215547703180214</v>
      </c>
      <c r="R4251" s="10">
        <f>Projet_Python[[#This Row],[Colonne1]]/Projet_Python[[#This Row],[Moyenne simple]]</f>
        <v>0.10485900641070406</v>
      </c>
      <c r="S4251" t="s">
        <v>135</v>
      </c>
    </row>
    <row r="4252" spans="1:20" x14ac:dyDescent="0.25">
      <c r="A4252">
        <v>15221</v>
      </c>
      <c r="B4252" t="s">
        <v>18389</v>
      </c>
      <c r="C4252" t="s">
        <v>18390</v>
      </c>
      <c r="D4252">
        <v>4.51</v>
      </c>
      <c r="E4252">
        <f t="shared" si="66"/>
        <v>4.5999999999999996</v>
      </c>
      <c r="F4252" t="s">
        <v>18391</v>
      </c>
      <c r="G4252" t="s">
        <v>18392</v>
      </c>
      <c r="H4252" t="s">
        <v>14</v>
      </c>
      <c r="I4252">
        <v>72</v>
      </c>
      <c r="J4252">
        <v>4524</v>
      </c>
      <c r="K4252">
        <v>23</v>
      </c>
      <c r="L4252" t="s">
        <v>9325</v>
      </c>
      <c r="M4252" t="s">
        <v>120</v>
      </c>
      <c r="N4252">
        <f>Projet_Python[[#This Row],[average_rating]]*Projet_Python[[#This Row],[ratings_count]]</f>
        <v>20403.239999999998</v>
      </c>
      <c r="O4252">
        <f>+VLOOKUP(Projet_Python[[#This Row],[authors]],Actions!A:B,2,0)</f>
        <v>4.51</v>
      </c>
      <c r="P4252">
        <f>VLOOKUP(Projet_Python[[#This Row],[authors]],Actions!D:E,2,0)</f>
        <v>4.51</v>
      </c>
      <c r="Q4252">
        <f>Projet_Python[[#This Row],[Moyenne simple]]-Projet_Python[[#This Row],[Moyenne pondérée]]</f>
        <v>0</v>
      </c>
      <c r="R4252" s="10">
        <f>Projet_Python[[#This Row],[Colonne1]]/Projet_Python[[#This Row],[Moyenne simple]]</f>
        <v>0</v>
      </c>
      <c r="S4252" t="s">
        <v>135</v>
      </c>
      <c r="T4252" t="s">
        <v>47628</v>
      </c>
    </row>
    <row r="4253" spans="1:20" x14ac:dyDescent="0.25">
      <c r="A4253">
        <v>15225</v>
      </c>
      <c r="B4253" t="s">
        <v>18393</v>
      </c>
      <c r="C4253" t="s">
        <v>9327</v>
      </c>
      <c r="D4253">
        <v>3.51</v>
      </c>
      <c r="E4253">
        <f t="shared" si="66"/>
        <v>3.6</v>
      </c>
      <c r="F4253" t="s">
        <v>18394</v>
      </c>
      <c r="G4253" t="s">
        <v>18395</v>
      </c>
      <c r="H4253" t="s">
        <v>14</v>
      </c>
      <c r="I4253">
        <v>192</v>
      </c>
      <c r="J4253">
        <v>93</v>
      </c>
      <c r="K4253">
        <v>11</v>
      </c>
      <c r="L4253" t="s">
        <v>18396</v>
      </c>
      <c r="M4253" t="s">
        <v>17066</v>
      </c>
      <c r="N4253">
        <f>Projet_Python[[#This Row],[average_rating]]*Projet_Python[[#This Row],[ratings_count]]</f>
        <v>326.43</v>
      </c>
      <c r="O4253">
        <f>+VLOOKUP(Projet_Python[[#This Row],[authors]],Actions!A:B,2,0)</f>
        <v>3.5999999999999996</v>
      </c>
      <c r="P4253">
        <f>VLOOKUP(Projet_Python[[#This Row],[authors]],Actions!D:E,2,0)</f>
        <v>3.5354326923076922</v>
      </c>
      <c r="Q4253">
        <f>Projet_Python[[#This Row],[Moyenne simple]]-Projet_Python[[#This Row],[Moyenne pondérée]]</f>
        <v>6.4567307692307452E-2</v>
      </c>
      <c r="R4253" s="10">
        <f>Projet_Python[[#This Row],[Colonne1]]/Projet_Python[[#This Row],[Moyenne simple]]</f>
        <v>1.7935363247863184E-2</v>
      </c>
      <c r="S4253" t="s">
        <v>9327</v>
      </c>
    </row>
    <row r="4254" spans="1:20" x14ac:dyDescent="0.25">
      <c r="A4254">
        <v>15229</v>
      </c>
      <c r="B4254" t="s">
        <v>18397</v>
      </c>
      <c r="C4254" t="s">
        <v>9327</v>
      </c>
      <c r="D4254">
        <v>3.53</v>
      </c>
      <c r="E4254">
        <f t="shared" si="66"/>
        <v>3.6</v>
      </c>
      <c r="F4254" t="s">
        <v>18398</v>
      </c>
      <c r="G4254" t="s">
        <v>18399</v>
      </c>
      <c r="H4254" t="s">
        <v>14</v>
      </c>
      <c r="I4254">
        <v>175</v>
      </c>
      <c r="J4254">
        <v>102</v>
      </c>
      <c r="K4254">
        <v>10</v>
      </c>
      <c r="L4254" t="s">
        <v>18400</v>
      </c>
      <c r="M4254" t="s">
        <v>17070</v>
      </c>
      <c r="N4254">
        <f>Projet_Python[[#This Row],[average_rating]]*Projet_Python[[#This Row],[ratings_count]]</f>
        <v>360.06</v>
      </c>
      <c r="O4254">
        <f>+VLOOKUP(Projet_Python[[#This Row],[authors]],Actions!A:B,2,0)</f>
        <v>3.5999999999999996</v>
      </c>
      <c r="P4254">
        <f>VLOOKUP(Projet_Python[[#This Row],[authors]],Actions!D:E,2,0)</f>
        <v>3.5354326923076922</v>
      </c>
      <c r="Q4254">
        <f>Projet_Python[[#This Row],[Moyenne simple]]-Projet_Python[[#This Row],[Moyenne pondérée]]</f>
        <v>6.4567307692307452E-2</v>
      </c>
      <c r="R4254" s="10">
        <f>Projet_Python[[#This Row],[Colonne1]]/Projet_Python[[#This Row],[Moyenne simple]]</f>
        <v>1.7935363247863184E-2</v>
      </c>
      <c r="S4254" t="s">
        <v>9327</v>
      </c>
    </row>
    <row r="4255" spans="1:20" x14ac:dyDescent="0.25">
      <c r="A4255">
        <v>15232</v>
      </c>
      <c r="B4255" t="s">
        <v>18401</v>
      </c>
      <c r="C4255" t="s">
        <v>18402</v>
      </c>
      <c r="D4255">
        <v>4.3499999999999996</v>
      </c>
      <c r="E4255">
        <f t="shared" si="66"/>
        <v>4.3999999999999995</v>
      </c>
      <c r="F4255" t="s">
        <v>18403</v>
      </c>
      <c r="G4255" t="s">
        <v>18404</v>
      </c>
      <c r="H4255" t="s">
        <v>14</v>
      </c>
      <c r="I4255">
        <v>416</v>
      </c>
      <c r="J4255">
        <v>4380</v>
      </c>
      <c r="K4255">
        <v>21</v>
      </c>
      <c r="L4255" t="s">
        <v>822</v>
      </c>
      <c r="M4255" t="s">
        <v>120</v>
      </c>
      <c r="N4255">
        <f>Projet_Python[[#This Row],[average_rating]]*Projet_Python[[#This Row],[ratings_count]]</f>
        <v>19053</v>
      </c>
      <c r="O4255">
        <f>+VLOOKUP(Projet_Python[[#This Row],[authors]],Actions!A:B,2,0)</f>
        <v>4.3499999999999996</v>
      </c>
      <c r="P4255">
        <f>VLOOKUP(Projet_Python[[#This Row],[authors]],Actions!D:E,2,0)</f>
        <v>4.3499999999999996</v>
      </c>
      <c r="Q4255">
        <f>Projet_Python[[#This Row],[Moyenne simple]]-Projet_Python[[#This Row],[Moyenne pondérée]]</f>
        <v>0</v>
      </c>
      <c r="R4255" s="10">
        <f>Projet_Python[[#This Row],[Colonne1]]/Projet_Python[[#This Row],[Moyenne simple]]</f>
        <v>0</v>
      </c>
      <c r="S4255" t="s">
        <v>45691</v>
      </c>
      <c r="T4255" t="s">
        <v>45690</v>
      </c>
    </row>
    <row r="4256" spans="1:20" x14ac:dyDescent="0.25">
      <c r="A4256">
        <v>15239</v>
      </c>
      <c r="B4256" t="s">
        <v>18405</v>
      </c>
      <c r="C4256" t="s">
        <v>18406</v>
      </c>
      <c r="D4256">
        <v>4.3899999999999997</v>
      </c>
      <c r="E4256">
        <f t="shared" si="66"/>
        <v>4.3999999999999995</v>
      </c>
      <c r="F4256" t="s">
        <v>18407</v>
      </c>
      <c r="G4256" t="s">
        <v>18408</v>
      </c>
      <c r="H4256" t="s">
        <v>14</v>
      </c>
      <c r="I4256">
        <v>120</v>
      </c>
      <c r="J4256">
        <v>6356</v>
      </c>
      <c r="K4256">
        <v>21</v>
      </c>
      <c r="L4256" t="s">
        <v>3172</v>
      </c>
      <c r="M4256" t="s">
        <v>120</v>
      </c>
      <c r="N4256">
        <f>Projet_Python[[#This Row],[average_rating]]*Projet_Python[[#This Row],[ratings_count]]</f>
        <v>27902.839999999997</v>
      </c>
      <c r="O4256">
        <f>+VLOOKUP(Projet_Python[[#This Row],[authors]],Actions!A:B,2,0)</f>
        <v>4.3899999999999997</v>
      </c>
      <c r="P4256">
        <f>VLOOKUP(Projet_Python[[#This Row],[authors]],Actions!D:E,2,0)</f>
        <v>4.3899999999999997</v>
      </c>
      <c r="Q4256">
        <f>Projet_Python[[#This Row],[Moyenne simple]]-Projet_Python[[#This Row],[Moyenne pondérée]]</f>
        <v>0</v>
      </c>
      <c r="R4256" s="10">
        <f>Projet_Python[[#This Row],[Colonne1]]/Projet_Python[[#This Row],[Moyenne simple]]</f>
        <v>0</v>
      </c>
      <c r="S4256" t="s">
        <v>18406</v>
      </c>
    </row>
    <row r="4257" spans="1:22" x14ac:dyDescent="0.25">
      <c r="A4257">
        <v>15241</v>
      </c>
      <c r="B4257" t="s">
        <v>18409</v>
      </c>
      <c r="C4257" t="s">
        <v>9279</v>
      </c>
      <c r="D4257">
        <v>4.4400000000000004</v>
      </c>
      <c r="E4257">
        <f t="shared" si="66"/>
        <v>4.5</v>
      </c>
      <c r="F4257" t="s">
        <v>18410</v>
      </c>
      <c r="G4257" t="s">
        <v>18411</v>
      </c>
      <c r="H4257" t="s">
        <v>14</v>
      </c>
      <c r="I4257">
        <v>322</v>
      </c>
      <c r="J4257">
        <v>593467</v>
      </c>
      <c r="K4257">
        <v>5798</v>
      </c>
      <c r="L4257" t="s">
        <v>124</v>
      </c>
      <c r="M4257" t="s">
        <v>3963</v>
      </c>
      <c r="N4257">
        <f>Projet_Python[[#This Row],[average_rating]]*Projet_Python[[#This Row],[ratings_count]]</f>
        <v>2634993.4800000004</v>
      </c>
      <c r="O4257">
        <f>+VLOOKUP(Projet_Python[[#This Row],[authors]],Actions!A:B,2,0)</f>
        <v>4.2149999999999999</v>
      </c>
      <c r="P4257">
        <f>VLOOKUP(Projet_Python[[#This Row],[authors]],Actions!D:E,2,0)</f>
        <v>4.4368377039388163</v>
      </c>
      <c r="Q4257">
        <f>Projet_Python[[#This Row],[Moyenne simple]]-Projet_Python[[#This Row],[Moyenne pondérée]]</f>
        <v>-0.22183770393881641</v>
      </c>
      <c r="R4257" s="10">
        <f>Projet_Python[[#This Row],[Colonne1]]/Projet_Python[[#This Row],[Moyenne simple]]</f>
        <v>-5.2630534742305203E-2</v>
      </c>
      <c r="S4257" t="s">
        <v>111</v>
      </c>
      <c r="T4257" t="s">
        <v>14427</v>
      </c>
    </row>
    <row r="4258" spans="1:22" x14ac:dyDescent="0.25">
      <c r="A4258">
        <v>15245</v>
      </c>
      <c r="B4258" t="s">
        <v>18412</v>
      </c>
      <c r="C4258" t="s">
        <v>111</v>
      </c>
      <c r="D4258">
        <v>4.53</v>
      </c>
      <c r="E4258">
        <f t="shared" si="66"/>
        <v>4.5999999999999996</v>
      </c>
      <c r="F4258" t="s">
        <v>18413</v>
      </c>
      <c r="G4258" t="s">
        <v>18414</v>
      </c>
      <c r="H4258" t="s">
        <v>14</v>
      </c>
      <c r="I4258">
        <v>554</v>
      </c>
      <c r="J4258">
        <v>265</v>
      </c>
      <c r="K4258">
        <v>5</v>
      </c>
      <c r="L4258" t="s">
        <v>13108</v>
      </c>
      <c r="M4258" t="s">
        <v>5941</v>
      </c>
      <c r="N4258">
        <f>Projet_Python[[#This Row],[average_rating]]*Projet_Python[[#This Row],[ratings_count]]</f>
        <v>1200.45</v>
      </c>
      <c r="O4258">
        <f>+VLOOKUP(Projet_Python[[#This Row],[authors]],Actions!A:B,2,0)</f>
        <v>4.395882352941177</v>
      </c>
      <c r="P4258">
        <f>VLOOKUP(Projet_Python[[#This Row],[authors]],Actions!D:E,2,0)</f>
        <v>4.3169392698379072</v>
      </c>
      <c r="Q4258">
        <f>Projet_Python[[#This Row],[Moyenne simple]]-Projet_Python[[#This Row],[Moyenne pondérée]]</f>
        <v>7.8943083103269807E-2</v>
      </c>
      <c r="R4258" s="10">
        <f>Projet_Python[[#This Row],[Colonne1]]/Projet_Python[[#This Row],[Moyenne simple]]</f>
        <v>1.7958415800288861E-2</v>
      </c>
      <c r="S4258" t="s">
        <v>111</v>
      </c>
    </row>
    <row r="4259" spans="1:22" x14ac:dyDescent="0.25">
      <c r="A4259">
        <v>15249</v>
      </c>
      <c r="B4259" t="s">
        <v>18415</v>
      </c>
      <c r="C4259" t="s">
        <v>135</v>
      </c>
      <c r="D4259">
        <v>4.59</v>
      </c>
      <c r="E4259">
        <f t="shared" si="66"/>
        <v>4.5999999999999996</v>
      </c>
      <c r="F4259" t="s">
        <v>18416</v>
      </c>
      <c r="G4259" t="s">
        <v>18417</v>
      </c>
      <c r="H4259" t="s">
        <v>14</v>
      </c>
      <c r="I4259">
        <v>72</v>
      </c>
      <c r="J4259">
        <v>26</v>
      </c>
      <c r="K4259">
        <v>3</v>
      </c>
      <c r="L4259" t="s">
        <v>13108</v>
      </c>
      <c r="M4259" t="s">
        <v>1457</v>
      </c>
      <c r="N4259">
        <f>Projet_Python[[#This Row],[average_rating]]*Projet_Python[[#This Row],[ratings_count]]</f>
        <v>119.34</v>
      </c>
      <c r="O4259">
        <f>+VLOOKUP(Projet_Python[[#This Row],[authors]],Actions!A:B,2,0)</f>
        <v>4.2166666666666668</v>
      </c>
      <c r="P4259">
        <f>VLOOKUP(Projet_Python[[#This Row],[authors]],Actions!D:E,2,0)</f>
        <v>3.7745111896348646</v>
      </c>
      <c r="Q4259">
        <f>Projet_Python[[#This Row],[Moyenne simple]]-Projet_Python[[#This Row],[Moyenne pondérée]]</f>
        <v>0.44215547703180214</v>
      </c>
      <c r="R4259" s="10">
        <f>Projet_Python[[#This Row],[Colonne1]]/Projet_Python[[#This Row],[Moyenne simple]]</f>
        <v>0.10485900641070406</v>
      </c>
      <c r="S4259" t="s">
        <v>135</v>
      </c>
    </row>
    <row r="4260" spans="1:22" x14ac:dyDescent="0.25">
      <c r="A4260">
        <v>15251</v>
      </c>
      <c r="B4260" t="s">
        <v>18418</v>
      </c>
      <c r="C4260" t="s">
        <v>18419</v>
      </c>
      <c r="D4260">
        <v>4.1900000000000004</v>
      </c>
      <c r="E4260">
        <f t="shared" si="66"/>
        <v>4.1999999999999993</v>
      </c>
      <c r="F4260" t="s">
        <v>18420</v>
      </c>
      <c r="G4260" t="s">
        <v>18421</v>
      </c>
      <c r="H4260" t="s">
        <v>14</v>
      </c>
      <c r="I4260">
        <v>320</v>
      </c>
      <c r="J4260">
        <v>8481</v>
      </c>
      <c r="K4260">
        <v>451</v>
      </c>
      <c r="L4260" t="s">
        <v>6553</v>
      </c>
      <c r="M4260" t="s">
        <v>6748</v>
      </c>
      <c r="N4260">
        <f>Projet_Python[[#This Row],[average_rating]]*Projet_Python[[#This Row],[ratings_count]]</f>
        <v>35535.390000000007</v>
      </c>
      <c r="O4260">
        <f>+VLOOKUP(Projet_Python[[#This Row],[authors]],Actions!A:B,2,0)</f>
        <v>4.1900000000000004</v>
      </c>
      <c r="P4260">
        <f>VLOOKUP(Projet_Python[[#This Row],[authors]],Actions!D:E,2,0)</f>
        <v>4.1900000000000004</v>
      </c>
      <c r="Q4260">
        <f>Projet_Python[[#This Row],[Moyenne simple]]-Projet_Python[[#This Row],[Moyenne pondérée]]</f>
        <v>0</v>
      </c>
      <c r="R4260" s="10">
        <f>Projet_Python[[#This Row],[Colonne1]]/Projet_Python[[#This Row],[Moyenne simple]]</f>
        <v>0</v>
      </c>
      <c r="S4260" t="s">
        <v>47629</v>
      </c>
      <c r="T4260" t="s">
        <v>47630</v>
      </c>
    </row>
    <row r="4261" spans="1:22" x14ac:dyDescent="0.25">
      <c r="A4261">
        <v>15260</v>
      </c>
      <c r="B4261" t="s">
        <v>18422</v>
      </c>
      <c r="C4261" t="s">
        <v>18423</v>
      </c>
      <c r="D4261">
        <v>4.08</v>
      </c>
      <c r="E4261">
        <f t="shared" si="66"/>
        <v>4.0999999999999996</v>
      </c>
      <c r="F4261" t="s">
        <v>18424</v>
      </c>
      <c r="G4261" t="s">
        <v>18425</v>
      </c>
      <c r="H4261" t="s">
        <v>14</v>
      </c>
      <c r="I4261">
        <v>208</v>
      </c>
      <c r="J4261">
        <v>2073</v>
      </c>
      <c r="K4261">
        <v>50</v>
      </c>
      <c r="L4261" t="s">
        <v>128</v>
      </c>
      <c r="M4261" t="s">
        <v>4078</v>
      </c>
      <c r="N4261">
        <f>Projet_Python[[#This Row],[average_rating]]*Projet_Python[[#This Row],[ratings_count]]</f>
        <v>8457.84</v>
      </c>
      <c r="O4261">
        <f>+VLOOKUP(Projet_Python[[#This Row],[authors]],Actions!A:B,2,0)</f>
        <v>4.08</v>
      </c>
      <c r="P4261">
        <f>VLOOKUP(Projet_Python[[#This Row],[authors]],Actions!D:E,2,0)</f>
        <v>4.08</v>
      </c>
      <c r="Q4261">
        <f>Projet_Python[[#This Row],[Moyenne simple]]-Projet_Python[[#This Row],[Moyenne pondérée]]</f>
        <v>0</v>
      </c>
      <c r="R4261" s="10">
        <f>Projet_Python[[#This Row],[Colonne1]]/Projet_Python[[#This Row],[Moyenne simple]]</f>
        <v>0</v>
      </c>
      <c r="S4261" t="s">
        <v>18423</v>
      </c>
    </row>
    <row r="4262" spans="1:22" x14ac:dyDescent="0.25">
      <c r="A4262">
        <v>15273</v>
      </c>
      <c r="B4262" t="s">
        <v>18426</v>
      </c>
      <c r="C4262" t="s">
        <v>18427</v>
      </c>
      <c r="D4262">
        <v>3.93</v>
      </c>
      <c r="E4262">
        <f t="shared" si="66"/>
        <v>4</v>
      </c>
      <c r="F4262" t="s">
        <v>18428</v>
      </c>
      <c r="G4262" t="s">
        <v>18429</v>
      </c>
      <c r="H4262" t="s">
        <v>14</v>
      </c>
      <c r="I4262">
        <v>1256</v>
      </c>
      <c r="J4262">
        <v>8</v>
      </c>
      <c r="K4262">
        <v>1</v>
      </c>
      <c r="L4262" t="s">
        <v>1722</v>
      </c>
      <c r="M4262" t="s">
        <v>1348</v>
      </c>
      <c r="N4262">
        <f>Projet_Python[[#This Row],[average_rating]]*Projet_Python[[#This Row],[ratings_count]]</f>
        <v>31.44</v>
      </c>
      <c r="O4262">
        <f>+VLOOKUP(Projet_Python[[#This Row],[authors]],Actions!A:B,2,0)</f>
        <v>3.93</v>
      </c>
      <c r="P4262">
        <f>VLOOKUP(Projet_Python[[#This Row],[authors]],Actions!D:E,2,0)</f>
        <v>3.93</v>
      </c>
      <c r="Q4262">
        <f>Projet_Python[[#This Row],[Moyenne simple]]-Projet_Python[[#This Row],[Moyenne pondérée]]</f>
        <v>0</v>
      </c>
      <c r="R4262" s="10">
        <f>Projet_Python[[#This Row],[Colonne1]]/Projet_Python[[#This Row],[Moyenne simple]]</f>
        <v>0</v>
      </c>
      <c r="S4262" t="s">
        <v>47631</v>
      </c>
      <c r="T4262" t="s">
        <v>47632</v>
      </c>
      <c r="U4262" t="s">
        <v>47633</v>
      </c>
      <c r="V4262" t="s">
        <v>47634</v>
      </c>
    </row>
    <row r="4263" spans="1:22" x14ac:dyDescent="0.25">
      <c r="A4263">
        <v>15276</v>
      </c>
      <c r="B4263" t="s">
        <v>18430</v>
      </c>
      <c r="C4263" t="s">
        <v>18431</v>
      </c>
      <c r="D4263">
        <v>3.89</v>
      </c>
      <c r="E4263">
        <f t="shared" si="66"/>
        <v>3.9</v>
      </c>
      <c r="F4263" t="s">
        <v>18432</v>
      </c>
      <c r="G4263" t="s">
        <v>18433</v>
      </c>
      <c r="H4263" t="s">
        <v>14</v>
      </c>
      <c r="I4263">
        <v>639</v>
      </c>
      <c r="J4263">
        <v>34</v>
      </c>
      <c r="K4263">
        <v>3</v>
      </c>
      <c r="L4263" t="s">
        <v>3376</v>
      </c>
      <c r="M4263" t="s">
        <v>1348</v>
      </c>
      <c r="N4263">
        <f>Projet_Python[[#This Row],[average_rating]]*Projet_Python[[#This Row],[ratings_count]]</f>
        <v>132.26</v>
      </c>
      <c r="O4263">
        <f>+VLOOKUP(Projet_Python[[#This Row],[authors]],Actions!A:B,2,0)</f>
        <v>3.89</v>
      </c>
      <c r="P4263">
        <f>VLOOKUP(Projet_Python[[#This Row],[authors]],Actions!D:E,2,0)</f>
        <v>3.8899999999999997</v>
      </c>
      <c r="Q4263">
        <f>Projet_Python[[#This Row],[Moyenne simple]]-Projet_Python[[#This Row],[Moyenne pondérée]]</f>
        <v>0</v>
      </c>
      <c r="R4263" s="10">
        <f>Projet_Python[[#This Row],[Colonne1]]/Projet_Python[[#This Row],[Moyenne simple]]</f>
        <v>0</v>
      </c>
      <c r="S4263" t="s">
        <v>1348</v>
      </c>
      <c r="T4263" t="s">
        <v>47635</v>
      </c>
      <c r="U4263" t="s">
        <v>47636</v>
      </c>
      <c r="V4263" t="s">
        <v>47637</v>
      </c>
    </row>
    <row r="4264" spans="1:22" x14ac:dyDescent="0.25">
      <c r="A4264">
        <v>15294</v>
      </c>
      <c r="B4264" t="s">
        <v>18434</v>
      </c>
      <c r="C4264" t="s">
        <v>18435</v>
      </c>
      <c r="D4264">
        <v>4.3600000000000003</v>
      </c>
      <c r="E4264">
        <f t="shared" si="66"/>
        <v>4.3999999999999995</v>
      </c>
      <c r="F4264" t="s">
        <v>18436</v>
      </c>
      <c r="G4264" t="s">
        <v>18437</v>
      </c>
      <c r="H4264" t="s">
        <v>7973</v>
      </c>
      <c r="I4264">
        <v>608</v>
      </c>
      <c r="J4264">
        <v>26</v>
      </c>
      <c r="K4264">
        <v>0</v>
      </c>
      <c r="L4264" t="s">
        <v>2286</v>
      </c>
      <c r="M4264" t="s">
        <v>18438</v>
      </c>
      <c r="N4264">
        <f>Projet_Python[[#This Row],[average_rating]]*Projet_Python[[#This Row],[ratings_count]]</f>
        <v>113.36000000000001</v>
      </c>
      <c r="O4264">
        <f>+VLOOKUP(Projet_Python[[#This Row],[authors]],Actions!A:B,2,0)</f>
        <v>4.4000000000000004</v>
      </c>
      <c r="P4264">
        <f>VLOOKUP(Projet_Python[[#This Row],[authors]],Actions!D:E,2,0)</f>
        <v>4.3984000000000005</v>
      </c>
      <c r="Q4264">
        <f>Projet_Python[[#This Row],[Moyenne simple]]-Projet_Python[[#This Row],[Moyenne pondérée]]</f>
        <v>1.5999999999998238E-3</v>
      </c>
      <c r="R4264" s="10">
        <f>Projet_Python[[#This Row],[Colonne1]]/Projet_Python[[#This Row],[Moyenne simple]]</f>
        <v>3.6363636363632355E-4</v>
      </c>
      <c r="S4264" t="s">
        <v>111</v>
      </c>
      <c r="T4264" t="s">
        <v>47638</v>
      </c>
      <c r="U4264" t="s">
        <v>45225</v>
      </c>
      <c r="V4264" t="s">
        <v>47639</v>
      </c>
    </row>
    <row r="4265" spans="1:22" x14ac:dyDescent="0.25">
      <c r="A4265">
        <v>15295</v>
      </c>
      <c r="B4265" t="s">
        <v>18439</v>
      </c>
      <c r="C4265" t="s">
        <v>18440</v>
      </c>
      <c r="D4265">
        <v>3.73</v>
      </c>
      <c r="E4265">
        <f t="shared" si="66"/>
        <v>3.8000000000000003</v>
      </c>
      <c r="F4265" t="s">
        <v>18441</v>
      </c>
      <c r="G4265" t="s">
        <v>18442</v>
      </c>
      <c r="H4265" t="s">
        <v>39</v>
      </c>
      <c r="I4265">
        <v>438</v>
      </c>
      <c r="J4265">
        <v>7</v>
      </c>
      <c r="K4265">
        <v>0</v>
      </c>
      <c r="L4265" t="s">
        <v>13141</v>
      </c>
      <c r="M4265" t="s">
        <v>18443</v>
      </c>
      <c r="N4265">
        <f>Projet_Python[[#This Row],[average_rating]]*Projet_Python[[#This Row],[ratings_count]]</f>
        <v>26.11</v>
      </c>
      <c r="O4265">
        <f>+VLOOKUP(Projet_Python[[#This Row],[authors]],Actions!A:B,2,0)</f>
        <v>3.73</v>
      </c>
      <c r="P4265">
        <f>VLOOKUP(Projet_Python[[#This Row],[authors]],Actions!D:E,2,0)</f>
        <v>3.73</v>
      </c>
      <c r="Q4265">
        <f>Projet_Python[[#This Row],[Moyenne simple]]-Projet_Python[[#This Row],[Moyenne pondérée]]</f>
        <v>0</v>
      </c>
      <c r="R4265" s="10">
        <f>Projet_Python[[#This Row],[Colonne1]]/Projet_Python[[#This Row],[Moyenne simple]]</f>
        <v>0</v>
      </c>
      <c r="S4265" t="s">
        <v>18440</v>
      </c>
    </row>
    <row r="4266" spans="1:22" x14ac:dyDescent="0.25">
      <c r="A4266">
        <v>15298</v>
      </c>
      <c r="B4266" t="s">
        <v>18412</v>
      </c>
      <c r="C4266" t="s">
        <v>111</v>
      </c>
      <c r="D4266">
        <v>4.53</v>
      </c>
      <c r="E4266">
        <f t="shared" si="66"/>
        <v>4.5999999999999996</v>
      </c>
      <c r="F4266" t="s">
        <v>18444</v>
      </c>
      <c r="G4266" t="s">
        <v>18445</v>
      </c>
      <c r="H4266" t="s">
        <v>39</v>
      </c>
      <c r="I4266">
        <v>508</v>
      </c>
      <c r="J4266">
        <v>1635</v>
      </c>
      <c r="K4266">
        <v>74</v>
      </c>
      <c r="L4266" t="s">
        <v>735</v>
      </c>
      <c r="M4266" t="s">
        <v>1369</v>
      </c>
      <c r="N4266">
        <f>Projet_Python[[#This Row],[average_rating]]*Projet_Python[[#This Row],[ratings_count]]</f>
        <v>7406.55</v>
      </c>
      <c r="O4266">
        <f>+VLOOKUP(Projet_Python[[#This Row],[authors]],Actions!A:B,2,0)</f>
        <v>4.395882352941177</v>
      </c>
      <c r="P4266">
        <f>VLOOKUP(Projet_Python[[#This Row],[authors]],Actions!D:E,2,0)</f>
        <v>4.3169392698379072</v>
      </c>
      <c r="Q4266">
        <f>Projet_Python[[#This Row],[Moyenne simple]]-Projet_Python[[#This Row],[Moyenne pondérée]]</f>
        <v>7.8943083103269807E-2</v>
      </c>
      <c r="R4266" s="10">
        <f>Projet_Python[[#This Row],[Colonne1]]/Projet_Python[[#This Row],[Moyenne simple]]</f>
        <v>1.7958415800288861E-2</v>
      </c>
      <c r="S4266" t="s">
        <v>111</v>
      </c>
    </row>
    <row r="4267" spans="1:22" x14ac:dyDescent="0.25">
      <c r="A4267">
        <v>15309</v>
      </c>
      <c r="B4267" t="s">
        <v>18446</v>
      </c>
      <c r="C4267" t="s">
        <v>18447</v>
      </c>
      <c r="D4267">
        <v>4.12</v>
      </c>
      <c r="E4267">
        <f t="shared" si="66"/>
        <v>4.1999999999999993</v>
      </c>
      <c r="F4267" t="s">
        <v>18448</v>
      </c>
      <c r="G4267" t="s">
        <v>18449</v>
      </c>
      <c r="H4267" t="s">
        <v>39</v>
      </c>
      <c r="I4267">
        <v>301</v>
      </c>
      <c r="J4267">
        <v>67686</v>
      </c>
      <c r="K4267">
        <v>1409</v>
      </c>
      <c r="L4267" t="s">
        <v>4046</v>
      </c>
      <c r="M4267" t="s">
        <v>6748</v>
      </c>
      <c r="N4267">
        <f>Projet_Python[[#This Row],[average_rating]]*Projet_Python[[#This Row],[ratings_count]]</f>
        <v>278866.32</v>
      </c>
      <c r="O4267">
        <f>+VLOOKUP(Projet_Python[[#This Row],[authors]],Actions!A:B,2,0)</f>
        <v>3.9886956521739139</v>
      </c>
      <c r="P4267">
        <f>VLOOKUP(Projet_Python[[#This Row],[authors]],Actions!D:E,2,0)</f>
        <v>4.0202075485577327</v>
      </c>
      <c r="Q4267">
        <f>Projet_Python[[#This Row],[Moyenne simple]]-Projet_Python[[#This Row],[Moyenne pondérée]]</f>
        <v>-3.1511896383818794E-2</v>
      </c>
      <c r="R4267" s="10">
        <f>Projet_Python[[#This Row],[Colonne1]]/Projet_Python[[#This Row],[Moyenne simple]]</f>
        <v>-7.9003010336585137E-3</v>
      </c>
      <c r="S4267" t="s">
        <v>18447</v>
      </c>
    </row>
    <row r="4268" spans="1:22" x14ac:dyDescent="0.25">
      <c r="A4268">
        <v>15312</v>
      </c>
      <c r="B4268" t="s">
        <v>18450</v>
      </c>
      <c r="C4268" t="s">
        <v>18451</v>
      </c>
      <c r="D4268">
        <v>3.79</v>
      </c>
      <c r="E4268">
        <f t="shared" si="66"/>
        <v>3.8000000000000003</v>
      </c>
      <c r="F4268" t="s">
        <v>18452</v>
      </c>
      <c r="G4268" t="s">
        <v>18453</v>
      </c>
      <c r="H4268" t="s">
        <v>14</v>
      </c>
      <c r="I4268">
        <v>320</v>
      </c>
      <c r="J4268">
        <v>297</v>
      </c>
      <c r="K4268">
        <v>18</v>
      </c>
      <c r="L4268" t="s">
        <v>18454</v>
      </c>
      <c r="M4268" t="s">
        <v>18455</v>
      </c>
      <c r="N4268">
        <f>Projet_Python[[#This Row],[average_rating]]*Projet_Python[[#This Row],[ratings_count]]</f>
        <v>1125.6300000000001</v>
      </c>
      <c r="O4268">
        <f>+VLOOKUP(Projet_Python[[#This Row],[authors]],Actions!A:B,2,0)</f>
        <v>3.79</v>
      </c>
      <c r="P4268">
        <f>VLOOKUP(Projet_Python[[#This Row],[authors]],Actions!D:E,2,0)</f>
        <v>3.7900000000000005</v>
      </c>
      <c r="Q4268">
        <f>Projet_Python[[#This Row],[Moyenne simple]]-Projet_Python[[#This Row],[Moyenne pondérée]]</f>
        <v>0</v>
      </c>
      <c r="R4268" s="10">
        <f>Projet_Python[[#This Row],[Colonne1]]/Projet_Python[[#This Row],[Moyenne simple]]</f>
        <v>0</v>
      </c>
      <c r="S4268" t="s">
        <v>18451</v>
      </c>
    </row>
    <row r="4269" spans="1:22" x14ac:dyDescent="0.25">
      <c r="A4269">
        <v>15314</v>
      </c>
      <c r="B4269" t="s">
        <v>18456</v>
      </c>
      <c r="C4269" t="s">
        <v>18457</v>
      </c>
      <c r="D4269">
        <v>3.93</v>
      </c>
      <c r="E4269">
        <f t="shared" si="66"/>
        <v>4</v>
      </c>
      <c r="F4269" t="s">
        <v>18458</v>
      </c>
      <c r="G4269" t="s">
        <v>18459</v>
      </c>
      <c r="H4269" t="s">
        <v>14</v>
      </c>
      <c r="I4269">
        <v>270</v>
      </c>
      <c r="J4269">
        <v>937</v>
      </c>
      <c r="K4269">
        <v>70</v>
      </c>
      <c r="L4269" t="s">
        <v>15782</v>
      </c>
      <c r="M4269" t="s">
        <v>1433</v>
      </c>
      <c r="N4269">
        <f>Projet_Python[[#This Row],[average_rating]]*Projet_Python[[#This Row],[ratings_count]]</f>
        <v>3682.4100000000003</v>
      </c>
      <c r="O4269">
        <f>+VLOOKUP(Projet_Python[[#This Row],[authors]],Actions!A:B,2,0)</f>
        <v>3.93</v>
      </c>
      <c r="P4269">
        <f>VLOOKUP(Projet_Python[[#This Row],[authors]],Actions!D:E,2,0)</f>
        <v>3.93</v>
      </c>
      <c r="Q4269">
        <f>Projet_Python[[#This Row],[Moyenne simple]]-Projet_Python[[#This Row],[Moyenne pondérée]]</f>
        <v>0</v>
      </c>
      <c r="R4269" s="10">
        <f>Projet_Python[[#This Row],[Colonne1]]/Projet_Python[[#This Row],[Moyenne simple]]</f>
        <v>0</v>
      </c>
      <c r="S4269" t="s">
        <v>18457</v>
      </c>
    </row>
    <row r="4270" spans="1:22" x14ac:dyDescent="0.25">
      <c r="A4270">
        <v>15316</v>
      </c>
      <c r="B4270" t="s">
        <v>18460</v>
      </c>
      <c r="C4270" t="s">
        <v>18461</v>
      </c>
      <c r="D4270">
        <v>3.86</v>
      </c>
      <c r="E4270">
        <f t="shared" si="66"/>
        <v>3.9</v>
      </c>
      <c r="F4270" t="s">
        <v>18462</v>
      </c>
      <c r="G4270" t="s">
        <v>18463</v>
      </c>
      <c r="H4270" t="s">
        <v>39</v>
      </c>
      <c r="I4270">
        <v>384</v>
      </c>
      <c r="J4270">
        <v>315</v>
      </c>
      <c r="K4270">
        <v>22</v>
      </c>
      <c r="L4270" t="s">
        <v>16722</v>
      </c>
      <c r="M4270" t="s">
        <v>1158</v>
      </c>
      <c r="N4270">
        <f>Projet_Python[[#This Row],[average_rating]]*Projet_Python[[#This Row],[ratings_count]]</f>
        <v>1215.8999999999999</v>
      </c>
      <c r="O4270">
        <f>+VLOOKUP(Projet_Python[[#This Row],[authors]],Actions!A:B,2,0)</f>
        <v>3.86</v>
      </c>
      <c r="P4270">
        <f>VLOOKUP(Projet_Python[[#This Row],[authors]],Actions!D:E,2,0)</f>
        <v>3.8599999999999994</v>
      </c>
      <c r="Q4270">
        <f>Projet_Python[[#This Row],[Moyenne simple]]-Projet_Python[[#This Row],[Moyenne pondérée]]</f>
        <v>0</v>
      </c>
      <c r="R4270" s="10">
        <f>Projet_Python[[#This Row],[Colonne1]]/Projet_Python[[#This Row],[Moyenne simple]]</f>
        <v>0</v>
      </c>
      <c r="S4270" t="s">
        <v>18461</v>
      </c>
    </row>
    <row r="4271" spans="1:22" x14ac:dyDescent="0.25">
      <c r="A4271">
        <v>15318</v>
      </c>
      <c r="B4271" t="s">
        <v>18464</v>
      </c>
      <c r="C4271" t="s">
        <v>18435</v>
      </c>
      <c r="D4271">
        <v>4.4400000000000004</v>
      </c>
      <c r="E4271">
        <f t="shared" si="66"/>
        <v>4.5</v>
      </c>
      <c r="F4271" t="s">
        <v>18465</v>
      </c>
      <c r="G4271" t="s">
        <v>18466</v>
      </c>
      <c r="H4271" t="s">
        <v>7973</v>
      </c>
      <c r="I4271">
        <v>467</v>
      </c>
      <c r="J4271">
        <v>24</v>
      </c>
      <c r="K4271">
        <v>0</v>
      </c>
      <c r="L4271" t="s">
        <v>2286</v>
      </c>
      <c r="M4271" t="s">
        <v>18438</v>
      </c>
      <c r="N4271">
        <f>Projet_Python[[#This Row],[average_rating]]*Projet_Python[[#This Row],[ratings_count]]</f>
        <v>106.56</v>
      </c>
      <c r="O4271">
        <f>+VLOOKUP(Projet_Python[[#This Row],[authors]],Actions!A:B,2,0)</f>
        <v>4.4000000000000004</v>
      </c>
      <c r="P4271">
        <f>VLOOKUP(Projet_Python[[#This Row],[authors]],Actions!D:E,2,0)</f>
        <v>4.3984000000000005</v>
      </c>
      <c r="Q4271">
        <f>Projet_Python[[#This Row],[Moyenne simple]]-Projet_Python[[#This Row],[Moyenne pondérée]]</f>
        <v>1.5999999999998238E-3</v>
      </c>
      <c r="R4271" s="10">
        <f>Projet_Python[[#This Row],[Colonne1]]/Projet_Python[[#This Row],[Moyenne simple]]</f>
        <v>3.6363636363632355E-4</v>
      </c>
      <c r="S4271" t="s">
        <v>111</v>
      </c>
      <c r="T4271" t="s">
        <v>47638</v>
      </c>
      <c r="U4271" t="s">
        <v>45225</v>
      </c>
      <c r="V4271" t="s">
        <v>47639</v>
      </c>
    </row>
    <row r="4272" spans="1:22" x14ac:dyDescent="0.25">
      <c r="A4272">
        <v>15320</v>
      </c>
      <c r="B4272" t="s">
        <v>18467</v>
      </c>
      <c r="C4272" t="s">
        <v>18468</v>
      </c>
      <c r="D4272">
        <v>3.75</v>
      </c>
      <c r="E4272">
        <f t="shared" si="66"/>
        <v>3.8000000000000003</v>
      </c>
      <c r="F4272" t="s">
        <v>18469</v>
      </c>
      <c r="G4272" t="s">
        <v>18470</v>
      </c>
      <c r="H4272" t="s">
        <v>14</v>
      </c>
      <c r="I4272">
        <v>240</v>
      </c>
      <c r="J4272">
        <v>8582</v>
      </c>
      <c r="K4272">
        <v>574</v>
      </c>
      <c r="L4272" t="s">
        <v>18471</v>
      </c>
      <c r="M4272" t="s">
        <v>1603</v>
      </c>
      <c r="N4272">
        <f>Projet_Python[[#This Row],[average_rating]]*Projet_Python[[#This Row],[ratings_count]]</f>
        <v>32182.5</v>
      </c>
      <c r="O4272">
        <f>+VLOOKUP(Projet_Python[[#This Row],[authors]],Actions!A:B,2,0)</f>
        <v>3.75</v>
      </c>
      <c r="P4272">
        <f>VLOOKUP(Projet_Python[[#This Row],[authors]],Actions!D:E,2,0)</f>
        <v>3.75</v>
      </c>
      <c r="Q4272">
        <f>Projet_Python[[#This Row],[Moyenne simple]]-Projet_Python[[#This Row],[Moyenne pondérée]]</f>
        <v>0</v>
      </c>
      <c r="R4272" s="10">
        <f>Projet_Python[[#This Row],[Colonne1]]/Projet_Python[[#This Row],[Moyenne simple]]</f>
        <v>0</v>
      </c>
      <c r="S4272" t="s">
        <v>18468</v>
      </c>
    </row>
    <row r="4273" spans="1:31" x14ac:dyDescent="0.25">
      <c r="A4273">
        <v>15330</v>
      </c>
      <c r="B4273" t="s">
        <v>18412</v>
      </c>
      <c r="C4273" t="s">
        <v>18472</v>
      </c>
      <c r="D4273">
        <v>4.3499999999999996</v>
      </c>
      <c r="E4273">
        <f t="shared" si="66"/>
        <v>4.3999999999999995</v>
      </c>
      <c r="F4273" t="s">
        <v>18473</v>
      </c>
      <c r="G4273" t="s">
        <v>18474</v>
      </c>
      <c r="H4273" t="s">
        <v>14</v>
      </c>
      <c r="I4273">
        <v>1</v>
      </c>
      <c r="J4273">
        <v>17</v>
      </c>
      <c r="K4273">
        <v>3</v>
      </c>
      <c r="L4273" t="s">
        <v>16563</v>
      </c>
      <c r="M4273" t="s">
        <v>18475</v>
      </c>
      <c r="N4273">
        <f>Projet_Python[[#This Row],[average_rating]]*Projet_Python[[#This Row],[ratings_count]]</f>
        <v>73.949999999999989</v>
      </c>
      <c r="O4273">
        <f>+VLOOKUP(Projet_Python[[#This Row],[authors]],Actions!A:B,2,0)</f>
        <v>4.3499999999999996</v>
      </c>
      <c r="P4273">
        <f>VLOOKUP(Projet_Python[[#This Row],[authors]],Actions!D:E,2,0)</f>
        <v>4.3499999999999996</v>
      </c>
      <c r="Q4273">
        <f>Projet_Python[[#This Row],[Moyenne simple]]-Projet_Python[[#This Row],[Moyenne pondérée]]</f>
        <v>0</v>
      </c>
      <c r="R4273" s="10">
        <f>Projet_Python[[#This Row],[Colonne1]]/Projet_Python[[#This Row],[Moyenne simple]]</f>
        <v>0</v>
      </c>
      <c r="S4273" t="s">
        <v>18406</v>
      </c>
      <c r="T4273" t="s">
        <v>111</v>
      </c>
    </row>
    <row r="4274" spans="1:31" x14ac:dyDescent="0.25">
      <c r="A4274">
        <v>15331</v>
      </c>
      <c r="B4274" t="s">
        <v>121</v>
      </c>
      <c r="C4274" t="s">
        <v>111</v>
      </c>
      <c r="D4274">
        <v>4.3600000000000003</v>
      </c>
      <c r="E4274">
        <f t="shared" si="66"/>
        <v>4.3999999999999995</v>
      </c>
      <c r="F4274" t="s">
        <v>18476</v>
      </c>
      <c r="G4274" t="s">
        <v>18477</v>
      </c>
      <c r="H4274" t="s">
        <v>14</v>
      </c>
      <c r="I4274">
        <v>506</v>
      </c>
      <c r="J4274">
        <v>1323</v>
      </c>
      <c r="K4274">
        <v>121</v>
      </c>
      <c r="L4274" t="s">
        <v>3587</v>
      </c>
      <c r="M4274" t="s">
        <v>3540</v>
      </c>
      <c r="N4274">
        <f>Projet_Python[[#This Row],[average_rating]]*Projet_Python[[#This Row],[ratings_count]]</f>
        <v>5768.2800000000007</v>
      </c>
      <c r="O4274">
        <f>+VLOOKUP(Projet_Python[[#This Row],[authors]],Actions!A:B,2,0)</f>
        <v>4.395882352941177</v>
      </c>
      <c r="P4274">
        <f>VLOOKUP(Projet_Python[[#This Row],[authors]],Actions!D:E,2,0)</f>
        <v>4.3169392698379072</v>
      </c>
      <c r="Q4274">
        <f>Projet_Python[[#This Row],[Moyenne simple]]-Projet_Python[[#This Row],[Moyenne pondérée]]</f>
        <v>7.8943083103269807E-2</v>
      </c>
      <c r="R4274" s="10">
        <f>Projet_Python[[#This Row],[Colonne1]]/Projet_Python[[#This Row],[Moyenne simple]]</f>
        <v>1.7958415800288861E-2</v>
      </c>
      <c r="S4274" t="s">
        <v>111</v>
      </c>
    </row>
    <row r="4275" spans="1:31" x14ac:dyDescent="0.25">
      <c r="A4275">
        <v>15336</v>
      </c>
      <c r="B4275" t="s">
        <v>18478</v>
      </c>
      <c r="C4275" t="s">
        <v>111</v>
      </c>
      <c r="D4275">
        <v>4.59</v>
      </c>
      <c r="E4275">
        <f t="shared" si="66"/>
        <v>4.5999999999999996</v>
      </c>
      <c r="F4275" t="s">
        <v>18479</v>
      </c>
      <c r="G4275" t="s">
        <v>18480</v>
      </c>
      <c r="H4275" t="s">
        <v>14</v>
      </c>
      <c r="I4275">
        <v>1600</v>
      </c>
      <c r="J4275">
        <v>141</v>
      </c>
      <c r="K4275">
        <v>5</v>
      </c>
      <c r="L4275" t="s">
        <v>18481</v>
      </c>
      <c r="M4275" t="s">
        <v>18482</v>
      </c>
      <c r="N4275">
        <f>Projet_Python[[#This Row],[average_rating]]*Projet_Python[[#This Row],[ratings_count]]</f>
        <v>647.18999999999994</v>
      </c>
      <c r="O4275">
        <f>+VLOOKUP(Projet_Python[[#This Row],[authors]],Actions!A:B,2,0)</f>
        <v>4.395882352941177</v>
      </c>
      <c r="P4275">
        <f>VLOOKUP(Projet_Python[[#This Row],[authors]],Actions!D:E,2,0)</f>
        <v>4.3169392698379072</v>
      </c>
      <c r="Q4275">
        <f>Projet_Python[[#This Row],[Moyenne simple]]-Projet_Python[[#This Row],[Moyenne pondérée]]</f>
        <v>7.8943083103269807E-2</v>
      </c>
      <c r="R4275" s="10">
        <f>Projet_Python[[#This Row],[Colonne1]]/Projet_Python[[#This Row],[Moyenne simple]]</f>
        <v>1.7958415800288861E-2</v>
      </c>
      <c r="S4275" t="s">
        <v>111</v>
      </c>
    </row>
    <row r="4276" spans="1:31" x14ac:dyDescent="0.25">
      <c r="A4276">
        <v>15348</v>
      </c>
      <c r="B4276" t="s">
        <v>18483</v>
      </c>
      <c r="C4276" t="s">
        <v>18484</v>
      </c>
      <c r="D4276">
        <v>3.13</v>
      </c>
      <c r="E4276">
        <f t="shared" si="66"/>
        <v>3.2</v>
      </c>
      <c r="F4276" t="s">
        <v>18485</v>
      </c>
      <c r="G4276" t="s">
        <v>18486</v>
      </c>
      <c r="H4276" t="s">
        <v>14</v>
      </c>
      <c r="I4276">
        <v>149</v>
      </c>
      <c r="J4276">
        <v>4438</v>
      </c>
      <c r="K4276">
        <v>301</v>
      </c>
      <c r="L4276" t="s">
        <v>3641</v>
      </c>
      <c r="M4276" t="s">
        <v>18487</v>
      </c>
      <c r="N4276">
        <f>Projet_Python[[#This Row],[average_rating]]*Projet_Python[[#This Row],[ratings_count]]</f>
        <v>13890.939999999999</v>
      </c>
      <c r="O4276">
        <f>+VLOOKUP(Projet_Python[[#This Row],[authors]],Actions!A:B,2,0)</f>
        <v>3.13</v>
      </c>
      <c r="P4276">
        <f>VLOOKUP(Projet_Python[[#This Row],[authors]],Actions!D:E,2,0)</f>
        <v>3.13</v>
      </c>
      <c r="Q4276">
        <f>Projet_Python[[#This Row],[Moyenne simple]]-Projet_Python[[#This Row],[Moyenne pondérée]]</f>
        <v>0</v>
      </c>
      <c r="R4276" s="10">
        <f>Projet_Python[[#This Row],[Colonne1]]/Projet_Python[[#This Row],[Moyenne simple]]</f>
        <v>0</v>
      </c>
      <c r="S4276" t="s">
        <v>47640</v>
      </c>
      <c r="T4276" t="s">
        <v>47641</v>
      </c>
      <c r="U4276" t="s">
        <v>47642</v>
      </c>
    </row>
    <row r="4277" spans="1:31" x14ac:dyDescent="0.25">
      <c r="A4277">
        <v>15351</v>
      </c>
      <c r="B4277" t="s">
        <v>18488</v>
      </c>
      <c r="C4277" t="s">
        <v>3532</v>
      </c>
      <c r="D4277">
        <v>4.03</v>
      </c>
      <c r="E4277">
        <f t="shared" si="66"/>
        <v>4.0999999999999996</v>
      </c>
      <c r="F4277" t="s">
        <v>18489</v>
      </c>
      <c r="G4277" t="s">
        <v>18490</v>
      </c>
      <c r="H4277" t="s">
        <v>14</v>
      </c>
      <c r="I4277">
        <v>512</v>
      </c>
      <c r="J4277">
        <v>2343</v>
      </c>
      <c r="K4277">
        <v>92</v>
      </c>
      <c r="L4277" t="s">
        <v>1898</v>
      </c>
      <c r="M4277" t="s">
        <v>3963</v>
      </c>
      <c r="N4277">
        <f>Projet_Python[[#This Row],[average_rating]]*Projet_Python[[#This Row],[ratings_count]]</f>
        <v>9442.2900000000009</v>
      </c>
      <c r="O4277">
        <f>+VLOOKUP(Projet_Python[[#This Row],[authors]],Actions!A:B,2,0)</f>
        <v>4.0571428571428578</v>
      </c>
      <c r="P4277">
        <f>VLOOKUP(Projet_Python[[#This Row],[authors]],Actions!D:E,2,0)</f>
        <v>3.9341841617783269</v>
      </c>
      <c r="Q4277">
        <f>Projet_Python[[#This Row],[Moyenne simple]]-Projet_Python[[#This Row],[Moyenne pondérée]]</f>
        <v>0.12295869536453097</v>
      </c>
      <c r="R4277" s="10">
        <f>Projet_Python[[#This Row],[Colonne1]]/Projet_Python[[#This Row],[Moyenne simple]]</f>
        <v>3.0306720688440727E-2</v>
      </c>
      <c r="S4277" t="s">
        <v>111</v>
      </c>
      <c r="T4277" t="s">
        <v>45688</v>
      </c>
    </row>
    <row r="4278" spans="1:31" x14ac:dyDescent="0.25">
      <c r="A4278">
        <v>15361</v>
      </c>
      <c r="B4278" t="s">
        <v>18491</v>
      </c>
      <c r="C4278" t="s">
        <v>18492</v>
      </c>
      <c r="D4278">
        <v>4.4400000000000004</v>
      </c>
      <c r="E4278">
        <f t="shared" si="66"/>
        <v>4.5</v>
      </c>
      <c r="F4278" t="s">
        <v>18493</v>
      </c>
      <c r="G4278" t="s">
        <v>18494</v>
      </c>
      <c r="H4278" t="s">
        <v>263</v>
      </c>
      <c r="I4278">
        <v>471</v>
      </c>
      <c r="J4278">
        <v>75</v>
      </c>
      <c r="K4278">
        <v>2</v>
      </c>
      <c r="L4278" t="s">
        <v>9935</v>
      </c>
      <c r="M4278" t="s">
        <v>1581</v>
      </c>
      <c r="N4278">
        <f>Projet_Python[[#This Row],[average_rating]]*Projet_Python[[#This Row],[ratings_count]]</f>
        <v>333.00000000000006</v>
      </c>
      <c r="O4278">
        <f>+VLOOKUP(Projet_Python[[#This Row],[authors]],Actions!A:B,2,0)</f>
        <v>3.99</v>
      </c>
      <c r="P4278">
        <f>VLOOKUP(Projet_Python[[#This Row],[authors]],Actions!D:E,2,0)</f>
        <v>3.951585365853659</v>
      </c>
      <c r="Q4278">
        <f>Projet_Python[[#This Row],[Moyenne simple]]-Projet_Python[[#This Row],[Moyenne pondérée]]</f>
        <v>3.8414634146341164E-2</v>
      </c>
      <c r="R4278" s="10">
        <f>Projet_Python[[#This Row],[Colonne1]]/Projet_Python[[#This Row],[Moyenne simple]]</f>
        <v>9.627727856225855E-3</v>
      </c>
      <c r="S4278" t="s">
        <v>111</v>
      </c>
      <c r="T4278" t="s">
        <v>47643</v>
      </c>
    </row>
    <row r="4279" spans="1:31" x14ac:dyDescent="0.25">
      <c r="A4279">
        <v>15369</v>
      </c>
      <c r="B4279" t="s">
        <v>18495</v>
      </c>
      <c r="C4279" t="s">
        <v>18496</v>
      </c>
      <c r="D4279">
        <v>4.5</v>
      </c>
      <c r="E4279">
        <f t="shared" si="66"/>
        <v>4.5</v>
      </c>
      <c r="F4279" t="s">
        <v>18497</v>
      </c>
      <c r="G4279" t="s">
        <v>18498</v>
      </c>
      <c r="H4279" t="s">
        <v>14</v>
      </c>
      <c r="I4279">
        <v>15</v>
      </c>
      <c r="J4279">
        <v>2</v>
      </c>
      <c r="K4279">
        <v>0</v>
      </c>
      <c r="L4279" t="s">
        <v>12651</v>
      </c>
      <c r="M4279" t="s">
        <v>12246</v>
      </c>
      <c r="N4279">
        <f>Projet_Python[[#This Row],[average_rating]]*Projet_Python[[#This Row],[ratings_count]]</f>
        <v>9</v>
      </c>
      <c r="O4279">
        <f>+VLOOKUP(Projet_Python[[#This Row],[authors]],Actions!A:B,2,0)</f>
        <v>4.5</v>
      </c>
      <c r="P4279">
        <f>VLOOKUP(Projet_Python[[#This Row],[authors]],Actions!D:E,2,0)</f>
        <v>4.5</v>
      </c>
      <c r="Q4279">
        <f>Projet_Python[[#This Row],[Moyenne simple]]-Projet_Python[[#This Row],[Moyenne pondérée]]</f>
        <v>0</v>
      </c>
      <c r="R4279" s="10">
        <f>Projet_Python[[#This Row],[Colonne1]]/Projet_Python[[#This Row],[Moyenne simple]]</f>
        <v>0</v>
      </c>
      <c r="S4279" t="s">
        <v>111</v>
      </c>
      <c r="T4279" t="s">
        <v>18406</v>
      </c>
      <c r="U4279" t="s">
        <v>47644</v>
      </c>
      <c r="V4279" t="s">
        <v>47645</v>
      </c>
      <c r="W4279" t="s">
        <v>47646</v>
      </c>
      <c r="X4279" t="s">
        <v>47647</v>
      </c>
      <c r="Y4279" t="s">
        <v>47648</v>
      </c>
      <c r="Z4279" t="s">
        <v>47649</v>
      </c>
      <c r="AA4279" t="s">
        <v>47650</v>
      </c>
      <c r="AB4279" t="s">
        <v>47651</v>
      </c>
      <c r="AC4279" t="s">
        <v>47652</v>
      </c>
      <c r="AD4279" t="s">
        <v>47653</v>
      </c>
      <c r="AE4279" t="s">
        <v>47654</v>
      </c>
    </row>
    <row r="4280" spans="1:31" x14ac:dyDescent="0.25">
      <c r="A4280">
        <v>15373</v>
      </c>
      <c r="B4280" t="s">
        <v>18412</v>
      </c>
      <c r="C4280" t="s">
        <v>111</v>
      </c>
      <c r="D4280">
        <v>4.53</v>
      </c>
      <c r="E4280">
        <f t="shared" si="66"/>
        <v>4.5999999999999996</v>
      </c>
      <c r="F4280" t="s">
        <v>18499</v>
      </c>
      <c r="G4280" t="s">
        <v>18500</v>
      </c>
      <c r="H4280" t="s">
        <v>14</v>
      </c>
      <c r="I4280">
        <v>440</v>
      </c>
      <c r="J4280">
        <v>202</v>
      </c>
      <c r="K4280">
        <v>10</v>
      </c>
      <c r="L4280" t="s">
        <v>2074</v>
      </c>
      <c r="M4280" t="s">
        <v>9414</v>
      </c>
      <c r="N4280">
        <f>Projet_Python[[#This Row],[average_rating]]*Projet_Python[[#This Row],[ratings_count]]</f>
        <v>915.06000000000006</v>
      </c>
      <c r="O4280">
        <f>+VLOOKUP(Projet_Python[[#This Row],[authors]],Actions!A:B,2,0)</f>
        <v>4.395882352941177</v>
      </c>
      <c r="P4280">
        <f>VLOOKUP(Projet_Python[[#This Row],[authors]],Actions!D:E,2,0)</f>
        <v>4.3169392698379072</v>
      </c>
      <c r="Q4280">
        <f>Projet_Python[[#This Row],[Moyenne simple]]-Projet_Python[[#This Row],[Moyenne pondérée]]</f>
        <v>7.8943083103269807E-2</v>
      </c>
      <c r="R4280" s="10">
        <f>Projet_Python[[#This Row],[Colonne1]]/Projet_Python[[#This Row],[Moyenne simple]]</f>
        <v>1.7958415800288861E-2</v>
      </c>
      <c r="S4280" t="s">
        <v>111</v>
      </c>
    </row>
    <row r="4281" spans="1:31" x14ac:dyDescent="0.25">
      <c r="A4281">
        <v>15374</v>
      </c>
      <c r="B4281" t="s">
        <v>18501</v>
      </c>
      <c r="C4281" t="s">
        <v>18502</v>
      </c>
      <c r="D4281">
        <v>3.66</v>
      </c>
      <c r="E4281">
        <f t="shared" si="66"/>
        <v>3.7</v>
      </c>
      <c r="F4281" t="s">
        <v>18503</v>
      </c>
      <c r="G4281" t="s">
        <v>18504</v>
      </c>
      <c r="H4281" t="s">
        <v>14</v>
      </c>
      <c r="I4281">
        <v>288</v>
      </c>
      <c r="J4281">
        <v>4592</v>
      </c>
      <c r="K4281">
        <v>334</v>
      </c>
      <c r="L4281" t="s">
        <v>18505</v>
      </c>
      <c r="M4281" t="s">
        <v>925</v>
      </c>
      <c r="N4281">
        <f>Projet_Python[[#This Row],[average_rating]]*Projet_Python[[#This Row],[ratings_count]]</f>
        <v>16806.72</v>
      </c>
      <c r="O4281">
        <f>+VLOOKUP(Projet_Python[[#This Row],[authors]],Actions!A:B,2,0)</f>
        <v>3.2280000000000002</v>
      </c>
      <c r="P4281">
        <f>VLOOKUP(Projet_Python[[#This Row],[authors]],Actions!D:E,2,0)</f>
        <v>3.4959170678676816</v>
      </c>
      <c r="Q4281">
        <f>Projet_Python[[#This Row],[Moyenne simple]]-Projet_Python[[#This Row],[Moyenne pondérée]]</f>
        <v>-0.26791706786768144</v>
      </c>
      <c r="R4281" s="10">
        <f>Projet_Python[[#This Row],[Colonne1]]/Projet_Python[[#This Row],[Moyenne simple]]</f>
        <v>-8.2997852499281724E-2</v>
      </c>
      <c r="S4281" t="s">
        <v>18502</v>
      </c>
    </row>
    <row r="4282" spans="1:31" x14ac:dyDescent="0.25">
      <c r="A4282">
        <v>15375</v>
      </c>
      <c r="B4282" t="s">
        <v>18506</v>
      </c>
      <c r="C4282" t="s">
        <v>18502</v>
      </c>
      <c r="D4282">
        <v>3.03</v>
      </c>
      <c r="E4282">
        <f t="shared" si="66"/>
        <v>3.1</v>
      </c>
      <c r="F4282" t="s">
        <v>18507</v>
      </c>
      <c r="G4282" t="s">
        <v>18508</v>
      </c>
      <c r="H4282" t="s">
        <v>14</v>
      </c>
      <c r="I4282">
        <v>592</v>
      </c>
      <c r="J4282">
        <v>508</v>
      </c>
      <c r="K4282">
        <v>65</v>
      </c>
      <c r="L4282" t="s">
        <v>7930</v>
      </c>
      <c r="M4282" t="s">
        <v>925</v>
      </c>
      <c r="N4282">
        <f>Projet_Python[[#This Row],[average_rating]]*Projet_Python[[#This Row],[ratings_count]]</f>
        <v>1539.24</v>
      </c>
      <c r="O4282">
        <f>+VLOOKUP(Projet_Python[[#This Row],[authors]],Actions!A:B,2,0)</f>
        <v>3.2280000000000002</v>
      </c>
      <c r="P4282">
        <f>VLOOKUP(Projet_Python[[#This Row],[authors]],Actions!D:E,2,0)</f>
        <v>3.4959170678676816</v>
      </c>
      <c r="Q4282">
        <f>Projet_Python[[#This Row],[Moyenne simple]]-Projet_Python[[#This Row],[Moyenne pondérée]]</f>
        <v>-0.26791706786768144</v>
      </c>
      <c r="R4282" s="10">
        <f>Projet_Python[[#This Row],[Colonne1]]/Projet_Python[[#This Row],[Moyenne simple]]</f>
        <v>-8.2997852499281724E-2</v>
      </c>
      <c r="S4282" t="s">
        <v>18502</v>
      </c>
    </row>
    <row r="4283" spans="1:31" x14ac:dyDescent="0.25">
      <c r="A4283">
        <v>15378</v>
      </c>
      <c r="B4283" t="s">
        <v>18509</v>
      </c>
      <c r="C4283" t="s">
        <v>18502</v>
      </c>
      <c r="D4283">
        <v>3.31</v>
      </c>
      <c r="E4283">
        <f t="shared" si="66"/>
        <v>3.4</v>
      </c>
      <c r="F4283" t="s">
        <v>18510</v>
      </c>
      <c r="G4283" t="s">
        <v>18511</v>
      </c>
      <c r="H4283" t="s">
        <v>14</v>
      </c>
      <c r="I4283">
        <v>240</v>
      </c>
      <c r="J4283">
        <v>223</v>
      </c>
      <c r="K4283">
        <v>47</v>
      </c>
      <c r="L4283" t="s">
        <v>5785</v>
      </c>
      <c r="M4283" t="s">
        <v>2557</v>
      </c>
      <c r="N4283">
        <f>Projet_Python[[#This Row],[average_rating]]*Projet_Python[[#This Row],[ratings_count]]</f>
        <v>738.13</v>
      </c>
      <c r="O4283">
        <f>+VLOOKUP(Projet_Python[[#This Row],[authors]],Actions!A:B,2,0)</f>
        <v>3.2280000000000002</v>
      </c>
      <c r="P4283">
        <f>VLOOKUP(Projet_Python[[#This Row],[authors]],Actions!D:E,2,0)</f>
        <v>3.4959170678676816</v>
      </c>
      <c r="Q4283">
        <f>Projet_Python[[#This Row],[Moyenne simple]]-Projet_Python[[#This Row],[Moyenne pondérée]]</f>
        <v>-0.26791706786768144</v>
      </c>
      <c r="R4283" s="10">
        <f>Projet_Python[[#This Row],[Colonne1]]/Projet_Python[[#This Row],[Moyenne simple]]</f>
        <v>-8.2997852499281724E-2</v>
      </c>
      <c r="S4283" t="s">
        <v>18502</v>
      </c>
    </row>
    <row r="4284" spans="1:31" x14ac:dyDescent="0.25">
      <c r="A4284">
        <v>15379</v>
      </c>
      <c r="B4284" t="s">
        <v>18512</v>
      </c>
      <c r="C4284" t="s">
        <v>18502</v>
      </c>
      <c r="D4284">
        <v>3.07</v>
      </c>
      <c r="E4284">
        <f t="shared" si="66"/>
        <v>3.1</v>
      </c>
      <c r="F4284" t="s">
        <v>18513</v>
      </c>
      <c r="G4284" t="s">
        <v>18514</v>
      </c>
      <c r="H4284" t="s">
        <v>14</v>
      </c>
      <c r="I4284">
        <v>336</v>
      </c>
      <c r="J4284">
        <v>402</v>
      </c>
      <c r="K4284">
        <v>38</v>
      </c>
      <c r="L4284" t="s">
        <v>18515</v>
      </c>
      <c r="M4284" t="s">
        <v>2557</v>
      </c>
      <c r="N4284">
        <f>Projet_Python[[#This Row],[average_rating]]*Projet_Python[[#This Row],[ratings_count]]</f>
        <v>1234.1399999999999</v>
      </c>
      <c r="O4284">
        <f>+VLOOKUP(Projet_Python[[#This Row],[authors]],Actions!A:B,2,0)</f>
        <v>3.2280000000000002</v>
      </c>
      <c r="P4284">
        <f>VLOOKUP(Projet_Python[[#This Row],[authors]],Actions!D:E,2,0)</f>
        <v>3.4959170678676816</v>
      </c>
      <c r="Q4284">
        <f>Projet_Python[[#This Row],[Moyenne simple]]-Projet_Python[[#This Row],[Moyenne pondérée]]</f>
        <v>-0.26791706786768144</v>
      </c>
      <c r="R4284" s="10">
        <f>Projet_Python[[#This Row],[Colonne1]]/Projet_Python[[#This Row],[Moyenne simple]]</f>
        <v>-8.2997852499281724E-2</v>
      </c>
      <c r="S4284" t="s">
        <v>18502</v>
      </c>
    </row>
    <row r="4285" spans="1:31" x14ac:dyDescent="0.25">
      <c r="A4285">
        <v>15384</v>
      </c>
      <c r="B4285" t="s">
        <v>18516</v>
      </c>
      <c r="C4285" t="s">
        <v>18502</v>
      </c>
      <c r="D4285">
        <v>3.07</v>
      </c>
      <c r="E4285">
        <f t="shared" si="66"/>
        <v>3.1</v>
      </c>
      <c r="F4285" t="s">
        <v>18517</v>
      </c>
      <c r="G4285" t="s">
        <v>18518</v>
      </c>
      <c r="H4285" t="s">
        <v>14</v>
      </c>
      <c r="I4285">
        <v>212</v>
      </c>
      <c r="J4285">
        <v>714</v>
      </c>
      <c r="K4285">
        <v>49</v>
      </c>
      <c r="L4285" t="s">
        <v>13627</v>
      </c>
      <c r="M4285" t="s">
        <v>18519</v>
      </c>
      <c r="N4285">
        <f>Projet_Python[[#This Row],[average_rating]]*Projet_Python[[#This Row],[ratings_count]]</f>
        <v>2191.98</v>
      </c>
      <c r="O4285">
        <f>+VLOOKUP(Projet_Python[[#This Row],[authors]],Actions!A:B,2,0)</f>
        <v>3.2280000000000002</v>
      </c>
      <c r="P4285">
        <f>VLOOKUP(Projet_Python[[#This Row],[authors]],Actions!D:E,2,0)</f>
        <v>3.4959170678676816</v>
      </c>
      <c r="Q4285">
        <f>Projet_Python[[#This Row],[Moyenne simple]]-Projet_Python[[#This Row],[Moyenne pondérée]]</f>
        <v>-0.26791706786768144</v>
      </c>
      <c r="R4285" s="10">
        <f>Projet_Python[[#This Row],[Colonne1]]/Projet_Python[[#This Row],[Moyenne simple]]</f>
        <v>-8.2997852499281724E-2</v>
      </c>
      <c r="S4285" t="s">
        <v>18502</v>
      </c>
    </row>
    <row r="4286" spans="1:31" x14ac:dyDescent="0.25">
      <c r="A4286">
        <v>15407</v>
      </c>
      <c r="B4286" t="s">
        <v>18520</v>
      </c>
      <c r="C4286" t="s">
        <v>111</v>
      </c>
      <c r="D4286">
        <v>4.5</v>
      </c>
      <c r="E4286">
        <f t="shared" si="66"/>
        <v>4.5</v>
      </c>
      <c r="F4286" t="s">
        <v>18521</v>
      </c>
      <c r="G4286" t="s">
        <v>18522</v>
      </c>
      <c r="H4286" t="s">
        <v>14</v>
      </c>
      <c r="I4286">
        <v>1472</v>
      </c>
      <c r="J4286">
        <v>120</v>
      </c>
      <c r="K4286">
        <v>5</v>
      </c>
      <c r="L4286" t="s">
        <v>11262</v>
      </c>
      <c r="M4286" t="s">
        <v>3963</v>
      </c>
      <c r="N4286">
        <f>Projet_Python[[#This Row],[average_rating]]*Projet_Python[[#This Row],[ratings_count]]</f>
        <v>540</v>
      </c>
      <c r="O4286">
        <f>+VLOOKUP(Projet_Python[[#This Row],[authors]],Actions!A:B,2,0)</f>
        <v>4.395882352941177</v>
      </c>
      <c r="P4286">
        <f>VLOOKUP(Projet_Python[[#This Row],[authors]],Actions!D:E,2,0)</f>
        <v>4.3169392698379072</v>
      </c>
      <c r="Q4286">
        <f>Projet_Python[[#This Row],[Moyenne simple]]-Projet_Python[[#This Row],[Moyenne pondérée]]</f>
        <v>7.8943083103269807E-2</v>
      </c>
      <c r="R4286" s="10">
        <f>Projet_Python[[#This Row],[Colonne1]]/Projet_Python[[#This Row],[Moyenne simple]]</f>
        <v>1.7958415800288861E-2</v>
      </c>
      <c r="S4286" t="s">
        <v>111</v>
      </c>
    </row>
    <row r="4287" spans="1:31" x14ac:dyDescent="0.25">
      <c r="A4287">
        <v>15409</v>
      </c>
      <c r="B4287" t="s">
        <v>15526</v>
      </c>
      <c r="C4287" t="s">
        <v>5385</v>
      </c>
      <c r="D4287">
        <v>3.12</v>
      </c>
      <c r="E4287">
        <f t="shared" si="66"/>
        <v>3.2</v>
      </c>
      <c r="F4287" t="s">
        <v>18523</v>
      </c>
      <c r="G4287" t="s">
        <v>18524</v>
      </c>
      <c r="H4287" t="s">
        <v>1115</v>
      </c>
      <c r="I4287">
        <v>528</v>
      </c>
      <c r="J4287">
        <v>125</v>
      </c>
      <c r="K4287">
        <v>17</v>
      </c>
      <c r="L4287" t="s">
        <v>2488</v>
      </c>
      <c r="M4287" t="s">
        <v>1110</v>
      </c>
      <c r="N4287">
        <f>Projet_Python[[#This Row],[average_rating]]*Projet_Python[[#This Row],[ratings_count]]</f>
        <v>390</v>
      </c>
      <c r="O4287">
        <f>+VLOOKUP(Projet_Python[[#This Row],[authors]],Actions!A:B,2,0)</f>
        <v>3.4199999999999995</v>
      </c>
      <c r="P4287">
        <f>VLOOKUP(Projet_Python[[#This Row],[authors]],Actions!D:E,2,0)</f>
        <v>3.7521599666023349</v>
      </c>
      <c r="Q4287">
        <f>Projet_Python[[#This Row],[Moyenne simple]]-Projet_Python[[#This Row],[Moyenne pondérée]]</f>
        <v>-0.33215996660233538</v>
      </c>
      <c r="R4287" s="10">
        <f>Projet_Python[[#This Row],[Colonne1]]/Projet_Python[[#This Row],[Moyenne simple]]</f>
        <v>-9.7122797252144857E-2</v>
      </c>
      <c r="S4287" t="s">
        <v>5385</v>
      </c>
    </row>
    <row r="4288" spans="1:31" x14ac:dyDescent="0.25">
      <c r="A4288">
        <v>15420</v>
      </c>
      <c r="B4288" t="s">
        <v>18525</v>
      </c>
      <c r="C4288" t="s">
        <v>18526</v>
      </c>
      <c r="D4288">
        <v>3.88</v>
      </c>
      <c r="E4288">
        <f t="shared" si="66"/>
        <v>3.9</v>
      </c>
      <c r="F4288" t="s">
        <v>18527</v>
      </c>
      <c r="G4288" t="s">
        <v>18528</v>
      </c>
      <c r="H4288" t="s">
        <v>39</v>
      </c>
      <c r="I4288">
        <v>304</v>
      </c>
      <c r="J4288">
        <v>1833</v>
      </c>
      <c r="K4288">
        <v>31</v>
      </c>
      <c r="L4288" t="s">
        <v>920</v>
      </c>
      <c r="M4288" t="s">
        <v>357</v>
      </c>
      <c r="N4288">
        <f>Projet_Python[[#This Row],[average_rating]]*Projet_Python[[#This Row],[ratings_count]]</f>
        <v>7112.04</v>
      </c>
      <c r="O4288">
        <f>+VLOOKUP(Projet_Python[[#This Row],[authors]],Actions!A:B,2,0)</f>
        <v>3.7166666666666668</v>
      </c>
      <c r="P4288">
        <f>VLOOKUP(Projet_Python[[#This Row],[authors]],Actions!D:E,2,0)</f>
        <v>3.7184542107291176</v>
      </c>
      <c r="Q4288">
        <f>Projet_Python[[#This Row],[Moyenne simple]]-Projet_Python[[#This Row],[Moyenne pondérée]]</f>
        <v>-1.7875440624508521E-3</v>
      </c>
      <c r="R4288" s="10">
        <f>Projet_Python[[#This Row],[Colonne1]]/Projet_Python[[#This Row],[Moyenne simple]]</f>
        <v>-4.8095355940381667E-4</v>
      </c>
      <c r="S4288" t="s">
        <v>18526</v>
      </c>
    </row>
    <row r="4289" spans="1:19" x14ac:dyDescent="0.25">
      <c r="A4289">
        <v>15425</v>
      </c>
      <c r="B4289" t="s">
        <v>18529</v>
      </c>
      <c r="C4289" t="s">
        <v>18526</v>
      </c>
      <c r="D4289">
        <v>3.86</v>
      </c>
      <c r="E4289">
        <f t="shared" si="66"/>
        <v>3.9</v>
      </c>
      <c r="F4289" t="s">
        <v>18530</v>
      </c>
      <c r="G4289" t="s">
        <v>18531</v>
      </c>
      <c r="H4289" t="s">
        <v>39</v>
      </c>
      <c r="I4289">
        <v>384</v>
      </c>
      <c r="J4289">
        <v>2273</v>
      </c>
      <c r="K4289">
        <v>35</v>
      </c>
      <c r="L4289" t="s">
        <v>3376</v>
      </c>
      <c r="M4289" t="s">
        <v>357</v>
      </c>
      <c r="N4289">
        <f>Projet_Python[[#This Row],[average_rating]]*Projet_Python[[#This Row],[ratings_count]]</f>
        <v>8773.7799999999988</v>
      </c>
      <c r="O4289">
        <f>+VLOOKUP(Projet_Python[[#This Row],[authors]],Actions!A:B,2,0)</f>
        <v>3.7166666666666668</v>
      </c>
      <c r="P4289">
        <f>VLOOKUP(Projet_Python[[#This Row],[authors]],Actions!D:E,2,0)</f>
        <v>3.7184542107291176</v>
      </c>
      <c r="Q4289">
        <f>Projet_Python[[#This Row],[Moyenne simple]]-Projet_Python[[#This Row],[Moyenne pondérée]]</f>
        <v>-1.7875440624508521E-3</v>
      </c>
      <c r="R4289" s="10">
        <f>Projet_Python[[#This Row],[Colonne1]]/Projet_Python[[#This Row],[Moyenne simple]]</f>
        <v>-4.8095355940381667E-4</v>
      </c>
      <c r="S4289" t="s">
        <v>18526</v>
      </c>
    </row>
    <row r="4290" spans="1:19" x14ac:dyDescent="0.25">
      <c r="A4290">
        <v>15428</v>
      </c>
      <c r="B4290" t="s">
        <v>18532</v>
      </c>
      <c r="C4290" t="s">
        <v>18526</v>
      </c>
      <c r="D4290">
        <v>3.83</v>
      </c>
      <c r="E4290">
        <f t="shared" ref="E4290:E4353" si="67">ROUNDUP(D4290,1)</f>
        <v>3.9</v>
      </c>
      <c r="F4290" t="s">
        <v>18533</v>
      </c>
      <c r="G4290" t="s">
        <v>18534</v>
      </c>
      <c r="H4290" t="s">
        <v>14</v>
      </c>
      <c r="I4290">
        <v>342</v>
      </c>
      <c r="J4290">
        <v>2364</v>
      </c>
      <c r="K4290">
        <v>25</v>
      </c>
      <c r="L4290" t="s">
        <v>7218</v>
      </c>
      <c r="M4290" t="s">
        <v>10133</v>
      </c>
      <c r="N4290">
        <f>Projet_Python[[#This Row],[average_rating]]*Projet_Python[[#This Row],[ratings_count]]</f>
        <v>9054.1200000000008</v>
      </c>
      <c r="O4290">
        <f>+VLOOKUP(Projet_Python[[#This Row],[authors]],Actions!A:B,2,0)</f>
        <v>3.7166666666666668</v>
      </c>
      <c r="P4290">
        <f>VLOOKUP(Projet_Python[[#This Row],[authors]],Actions!D:E,2,0)</f>
        <v>3.7184542107291176</v>
      </c>
      <c r="Q4290">
        <f>Projet_Python[[#This Row],[Moyenne simple]]-Projet_Python[[#This Row],[Moyenne pondérée]]</f>
        <v>-1.7875440624508521E-3</v>
      </c>
      <c r="R4290" s="10">
        <f>Projet_Python[[#This Row],[Colonne1]]/Projet_Python[[#This Row],[Moyenne simple]]</f>
        <v>-4.8095355940381667E-4</v>
      </c>
      <c r="S4290" t="s">
        <v>18526</v>
      </c>
    </row>
    <row r="4291" spans="1:19" x14ac:dyDescent="0.25">
      <c r="A4291">
        <v>15430</v>
      </c>
      <c r="B4291" t="s">
        <v>18535</v>
      </c>
      <c r="C4291" t="s">
        <v>18526</v>
      </c>
      <c r="D4291">
        <v>3.75</v>
      </c>
      <c r="E4291">
        <f t="shared" si="67"/>
        <v>3.8000000000000003</v>
      </c>
      <c r="F4291" t="s">
        <v>18536</v>
      </c>
      <c r="G4291" t="s">
        <v>18537</v>
      </c>
      <c r="H4291" t="s">
        <v>39</v>
      </c>
      <c r="I4291">
        <v>344</v>
      </c>
      <c r="J4291">
        <v>5832</v>
      </c>
      <c r="K4291">
        <v>36</v>
      </c>
      <c r="L4291" t="s">
        <v>5100</v>
      </c>
      <c r="M4291" t="s">
        <v>357</v>
      </c>
      <c r="N4291">
        <f>Projet_Python[[#This Row],[average_rating]]*Projet_Python[[#This Row],[ratings_count]]</f>
        <v>21870</v>
      </c>
      <c r="O4291">
        <f>+VLOOKUP(Projet_Python[[#This Row],[authors]],Actions!A:B,2,0)</f>
        <v>3.7166666666666668</v>
      </c>
      <c r="P4291">
        <f>VLOOKUP(Projet_Python[[#This Row],[authors]],Actions!D:E,2,0)</f>
        <v>3.7184542107291176</v>
      </c>
      <c r="Q4291">
        <f>Projet_Python[[#This Row],[Moyenne simple]]-Projet_Python[[#This Row],[Moyenne pondérée]]</f>
        <v>-1.7875440624508521E-3</v>
      </c>
      <c r="R4291" s="10">
        <f>Projet_Python[[#This Row],[Colonne1]]/Projet_Python[[#This Row],[Moyenne simple]]</f>
        <v>-4.8095355940381667E-4</v>
      </c>
      <c r="S4291" t="s">
        <v>18526</v>
      </c>
    </row>
    <row r="4292" spans="1:19" x14ac:dyDescent="0.25">
      <c r="A4292">
        <v>15436</v>
      </c>
      <c r="B4292" t="s">
        <v>18538</v>
      </c>
      <c r="C4292" t="s">
        <v>18526</v>
      </c>
      <c r="D4292">
        <v>3.78</v>
      </c>
      <c r="E4292">
        <f t="shared" si="67"/>
        <v>3.8000000000000003</v>
      </c>
      <c r="F4292" t="s">
        <v>18539</v>
      </c>
      <c r="G4292" t="s">
        <v>18540</v>
      </c>
      <c r="H4292" t="s">
        <v>14</v>
      </c>
      <c r="I4292">
        <v>384</v>
      </c>
      <c r="J4292">
        <v>2866</v>
      </c>
      <c r="K4292">
        <v>30</v>
      </c>
      <c r="L4292" t="s">
        <v>18541</v>
      </c>
      <c r="M4292" t="s">
        <v>10133</v>
      </c>
      <c r="N4292">
        <f>Projet_Python[[#This Row],[average_rating]]*Projet_Python[[#This Row],[ratings_count]]</f>
        <v>10833.48</v>
      </c>
      <c r="O4292">
        <f>+VLOOKUP(Projet_Python[[#This Row],[authors]],Actions!A:B,2,0)</f>
        <v>3.7166666666666668</v>
      </c>
      <c r="P4292">
        <f>VLOOKUP(Projet_Python[[#This Row],[authors]],Actions!D:E,2,0)</f>
        <v>3.7184542107291176</v>
      </c>
      <c r="Q4292">
        <f>Projet_Python[[#This Row],[Moyenne simple]]-Projet_Python[[#This Row],[Moyenne pondérée]]</f>
        <v>-1.7875440624508521E-3</v>
      </c>
      <c r="R4292" s="10">
        <f>Projet_Python[[#This Row],[Colonne1]]/Projet_Python[[#This Row],[Moyenne simple]]</f>
        <v>-4.8095355940381667E-4</v>
      </c>
      <c r="S4292" t="s">
        <v>18526</v>
      </c>
    </row>
    <row r="4293" spans="1:19" x14ac:dyDescent="0.25">
      <c r="A4293">
        <v>15437</v>
      </c>
      <c r="B4293" t="s">
        <v>18542</v>
      </c>
      <c r="C4293" t="s">
        <v>18526</v>
      </c>
      <c r="D4293">
        <v>3.96</v>
      </c>
      <c r="E4293">
        <f t="shared" si="67"/>
        <v>4</v>
      </c>
      <c r="F4293" t="s">
        <v>18543</v>
      </c>
      <c r="G4293" t="s">
        <v>18544</v>
      </c>
      <c r="H4293" t="s">
        <v>14</v>
      </c>
      <c r="I4293">
        <v>400</v>
      </c>
      <c r="J4293">
        <v>41</v>
      </c>
      <c r="K4293">
        <v>1</v>
      </c>
      <c r="L4293" t="s">
        <v>18545</v>
      </c>
      <c r="M4293" t="s">
        <v>18546</v>
      </c>
      <c r="N4293">
        <f>Projet_Python[[#This Row],[average_rating]]*Projet_Python[[#This Row],[ratings_count]]</f>
        <v>162.35999999999999</v>
      </c>
      <c r="O4293">
        <f>+VLOOKUP(Projet_Python[[#This Row],[authors]],Actions!A:B,2,0)</f>
        <v>3.7166666666666668</v>
      </c>
      <c r="P4293">
        <f>VLOOKUP(Projet_Python[[#This Row],[authors]],Actions!D:E,2,0)</f>
        <v>3.7184542107291176</v>
      </c>
      <c r="Q4293">
        <f>Projet_Python[[#This Row],[Moyenne simple]]-Projet_Python[[#This Row],[Moyenne pondérée]]</f>
        <v>-1.7875440624508521E-3</v>
      </c>
      <c r="R4293" s="10">
        <f>Projet_Python[[#This Row],[Colonne1]]/Projet_Python[[#This Row],[Moyenne simple]]</f>
        <v>-4.8095355940381667E-4</v>
      </c>
      <c r="S4293" t="s">
        <v>18526</v>
      </c>
    </row>
    <row r="4294" spans="1:19" x14ac:dyDescent="0.25">
      <c r="A4294">
        <v>15438</v>
      </c>
      <c r="B4294" t="s">
        <v>18547</v>
      </c>
      <c r="C4294" t="s">
        <v>18526</v>
      </c>
      <c r="D4294">
        <v>3.25</v>
      </c>
      <c r="E4294">
        <f t="shared" si="67"/>
        <v>3.3000000000000003</v>
      </c>
      <c r="F4294" t="s">
        <v>18548</v>
      </c>
      <c r="G4294" t="s">
        <v>18549</v>
      </c>
      <c r="H4294" t="s">
        <v>14</v>
      </c>
      <c r="I4294">
        <v>466</v>
      </c>
      <c r="J4294">
        <v>2420</v>
      </c>
      <c r="K4294">
        <v>128</v>
      </c>
      <c r="L4294" t="s">
        <v>1908</v>
      </c>
      <c r="M4294" t="s">
        <v>4814</v>
      </c>
      <c r="N4294">
        <f>Projet_Python[[#This Row],[average_rating]]*Projet_Python[[#This Row],[ratings_count]]</f>
        <v>7865</v>
      </c>
      <c r="O4294">
        <f>+VLOOKUP(Projet_Python[[#This Row],[authors]],Actions!A:B,2,0)</f>
        <v>3.7166666666666668</v>
      </c>
      <c r="P4294">
        <f>VLOOKUP(Projet_Python[[#This Row],[authors]],Actions!D:E,2,0)</f>
        <v>3.7184542107291176</v>
      </c>
      <c r="Q4294">
        <f>Projet_Python[[#This Row],[Moyenne simple]]-Projet_Python[[#This Row],[Moyenne pondérée]]</f>
        <v>-1.7875440624508521E-3</v>
      </c>
      <c r="R4294" s="10">
        <f>Projet_Python[[#This Row],[Colonne1]]/Projet_Python[[#This Row],[Moyenne simple]]</f>
        <v>-4.8095355940381667E-4</v>
      </c>
      <c r="S4294" t="s">
        <v>18526</v>
      </c>
    </row>
    <row r="4295" spans="1:19" x14ac:dyDescent="0.25">
      <c r="A4295">
        <v>15444</v>
      </c>
      <c r="B4295" t="s">
        <v>18550</v>
      </c>
      <c r="C4295" t="s">
        <v>18526</v>
      </c>
      <c r="D4295">
        <v>3.76</v>
      </c>
      <c r="E4295">
        <f t="shared" si="67"/>
        <v>3.8000000000000003</v>
      </c>
      <c r="F4295" t="s">
        <v>18551</v>
      </c>
      <c r="G4295" t="s">
        <v>18552</v>
      </c>
      <c r="H4295" t="s">
        <v>14</v>
      </c>
      <c r="I4295">
        <v>340</v>
      </c>
      <c r="J4295">
        <v>3804</v>
      </c>
      <c r="K4295">
        <v>37</v>
      </c>
      <c r="L4295" t="s">
        <v>18553</v>
      </c>
      <c r="M4295" t="s">
        <v>10133</v>
      </c>
      <c r="N4295">
        <f>Projet_Python[[#This Row],[average_rating]]*Projet_Python[[#This Row],[ratings_count]]</f>
        <v>14303.039999999999</v>
      </c>
      <c r="O4295">
        <f>+VLOOKUP(Projet_Python[[#This Row],[authors]],Actions!A:B,2,0)</f>
        <v>3.7166666666666668</v>
      </c>
      <c r="P4295">
        <f>VLOOKUP(Projet_Python[[#This Row],[authors]],Actions!D:E,2,0)</f>
        <v>3.7184542107291176</v>
      </c>
      <c r="Q4295">
        <f>Projet_Python[[#This Row],[Moyenne simple]]-Projet_Python[[#This Row],[Moyenne pondérée]]</f>
        <v>-1.7875440624508521E-3</v>
      </c>
      <c r="R4295" s="10">
        <f>Projet_Python[[#This Row],[Colonne1]]/Projet_Python[[#This Row],[Moyenne simple]]</f>
        <v>-4.8095355940381667E-4</v>
      </c>
      <c r="S4295" t="s">
        <v>18526</v>
      </c>
    </row>
    <row r="4296" spans="1:19" x14ac:dyDescent="0.25">
      <c r="A4296">
        <v>15445</v>
      </c>
      <c r="B4296" t="s">
        <v>18554</v>
      </c>
      <c r="C4296" t="s">
        <v>18526</v>
      </c>
      <c r="D4296">
        <v>3.47</v>
      </c>
      <c r="E4296">
        <f t="shared" si="67"/>
        <v>3.5</v>
      </c>
      <c r="F4296" t="s">
        <v>18555</v>
      </c>
      <c r="G4296" t="s">
        <v>18556</v>
      </c>
      <c r="H4296" t="s">
        <v>39</v>
      </c>
      <c r="I4296">
        <v>260</v>
      </c>
      <c r="J4296">
        <v>1485</v>
      </c>
      <c r="K4296">
        <v>13</v>
      </c>
      <c r="L4296" t="s">
        <v>351</v>
      </c>
      <c r="M4296" t="s">
        <v>343</v>
      </c>
      <c r="N4296">
        <f>Projet_Python[[#This Row],[average_rating]]*Projet_Python[[#This Row],[ratings_count]]</f>
        <v>5152.9500000000007</v>
      </c>
      <c r="O4296">
        <f>+VLOOKUP(Projet_Python[[#This Row],[authors]],Actions!A:B,2,0)</f>
        <v>3.7166666666666668</v>
      </c>
      <c r="P4296">
        <f>VLOOKUP(Projet_Python[[#This Row],[authors]],Actions!D:E,2,0)</f>
        <v>3.7184542107291176</v>
      </c>
      <c r="Q4296">
        <f>Projet_Python[[#This Row],[Moyenne simple]]-Projet_Python[[#This Row],[Moyenne pondérée]]</f>
        <v>-1.7875440624508521E-3</v>
      </c>
      <c r="R4296" s="10">
        <f>Projet_Python[[#This Row],[Colonne1]]/Projet_Python[[#This Row],[Moyenne simple]]</f>
        <v>-4.8095355940381667E-4</v>
      </c>
      <c r="S4296" t="s">
        <v>18526</v>
      </c>
    </row>
    <row r="4297" spans="1:19" x14ac:dyDescent="0.25">
      <c r="A4297">
        <v>15448</v>
      </c>
      <c r="B4297" t="s">
        <v>18557</v>
      </c>
      <c r="C4297" t="s">
        <v>18526</v>
      </c>
      <c r="D4297">
        <v>4.13</v>
      </c>
      <c r="E4297">
        <f t="shared" si="67"/>
        <v>4.1999999999999993</v>
      </c>
      <c r="F4297" t="s">
        <v>18558</v>
      </c>
      <c r="G4297" t="s">
        <v>18559</v>
      </c>
      <c r="H4297" t="s">
        <v>14</v>
      </c>
      <c r="I4297">
        <v>325</v>
      </c>
      <c r="J4297">
        <v>156</v>
      </c>
      <c r="K4297">
        <v>13</v>
      </c>
      <c r="L4297" t="s">
        <v>18560</v>
      </c>
      <c r="M4297" t="s">
        <v>56</v>
      </c>
      <c r="N4297">
        <f>Projet_Python[[#This Row],[average_rating]]*Projet_Python[[#This Row],[ratings_count]]</f>
        <v>644.28</v>
      </c>
      <c r="O4297">
        <f>+VLOOKUP(Projet_Python[[#This Row],[authors]],Actions!A:B,2,0)</f>
        <v>3.7166666666666668</v>
      </c>
      <c r="P4297">
        <f>VLOOKUP(Projet_Python[[#This Row],[authors]],Actions!D:E,2,0)</f>
        <v>3.7184542107291176</v>
      </c>
      <c r="Q4297">
        <f>Projet_Python[[#This Row],[Moyenne simple]]-Projet_Python[[#This Row],[Moyenne pondérée]]</f>
        <v>-1.7875440624508521E-3</v>
      </c>
      <c r="R4297" s="10">
        <f>Projet_Python[[#This Row],[Colonne1]]/Projet_Python[[#This Row],[Moyenne simple]]</f>
        <v>-4.8095355940381667E-4</v>
      </c>
      <c r="S4297" t="s">
        <v>18526</v>
      </c>
    </row>
    <row r="4298" spans="1:19" x14ac:dyDescent="0.25">
      <c r="A4298">
        <v>15449</v>
      </c>
      <c r="B4298" t="s">
        <v>18561</v>
      </c>
      <c r="C4298" t="s">
        <v>18526</v>
      </c>
      <c r="D4298">
        <v>3.61</v>
      </c>
      <c r="E4298">
        <f t="shared" si="67"/>
        <v>3.7</v>
      </c>
      <c r="F4298" t="s">
        <v>18562</v>
      </c>
      <c r="G4298" t="s">
        <v>18563</v>
      </c>
      <c r="H4298" t="s">
        <v>14</v>
      </c>
      <c r="I4298">
        <v>304</v>
      </c>
      <c r="J4298">
        <v>9240</v>
      </c>
      <c r="K4298">
        <v>65</v>
      </c>
      <c r="L4298" t="s">
        <v>14807</v>
      </c>
      <c r="M4298" t="s">
        <v>10133</v>
      </c>
      <c r="N4298">
        <f>Projet_Python[[#This Row],[average_rating]]*Projet_Python[[#This Row],[ratings_count]]</f>
        <v>33356.400000000001</v>
      </c>
      <c r="O4298">
        <f>+VLOOKUP(Projet_Python[[#This Row],[authors]],Actions!A:B,2,0)</f>
        <v>3.7166666666666668</v>
      </c>
      <c r="P4298">
        <f>VLOOKUP(Projet_Python[[#This Row],[authors]],Actions!D:E,2,0)</f>
        <v>3.7184542107291176</v>
      </c>
      <c r="Q4298">
        <f>Projet_Python[[#This Row],[Moyenne simple]]-Projet_Python[[#This Row],[Moyenne pondérée]]</f>
        <v>-1.7875440624508521E-3</v>
      </c>
      <c r="R4298" s="10">
        <f>Projet_Python[[#This Row],[Colonne1]]/Projet_Python[[#This Row],[Moyenne simple]]</f>
        <v>-4.8095355940381667E-4</v>
      </c>
      <c r="S4298" t="s">
        <v>18526</v>
      </c>
    </row>
    <row r="4299" spans="1:19" x14ac:dyDescent="0.25">
      <c r="A4299">
        <v>15452</v>
      </c>
      <c r="B4299" t="s">
        <v>18564</v>
      </c>
      <c r="C4299" t="s">
        <v>18526</v>
      </c>
      <c r="D4299">
        <v>3.81</v>
      </c>
      <c r="E4299">
        <f t="shared" si="67"/>
        <v>3.9</v>
      </c>
      <c r="F4299" t="s">
        <v>18565</v>
      </c>
      <c r="G4299" t="s">
        <v>18566</v>
      </c>
      <c r="H4299" t="s">
        <v>14</v>
      </c>
      <c r="I4299">
        <v>384</v>
      </c>
      <c r="J4299">
        <v>3009</v>
      </c>
      <c r="K4299">
        <v>28</v>
      </c>
      <c r="L4299" t="s">
        <v>10704</v>
      </c>
      <c r="M4299" t="s">
        <v>357</v>
      </c>
      <c r="N4299">
        <f>Projet_Python[[#This Row],[average_rating]]*Projet_Python[[#This Row],[ratings_count]]</f>
        <v>11464.29</v>
      </c>
      <c r="O4299">
        <f>+VLOOKUP(Projet_Python[[#This Row],[authors]],Actions!A:B,2,0)</f>
        <v>3.7166666666666668</v>
      </c>
      <c r="P4299">
        <f>VLOOKUP(Projet_Python[[#This Row],[authors]],Actions!D:E,2,0)</f>
        <v>3.7184542107291176</v>
      </c>
      <c r="Q4299">
        <f>Projet_Python[[#This Row],[Moyenne simple]]-Projet_Python[[#This Row],[Moyenne pondérée]]</f>
        <v>-1.7875440624508521E-3</v>
      </c>
      <c r="R4299" s="10">
        <f>Projet_Python[[#This Row],[Colonne1]]/Projet_Python[[#This Row],[Moyenne simple]]</f>
        <v>-4.8095355940381667E-4</v>
      </c>
      <c r="S4299" t="s">
        <v>18526</v>
      </c>
    </row>
    <row r="4300" spans="1:19" x14ac:dyDescent="0.25">
      <c r="A4300">
        <v>15453</v>
      </c>
      <c r="B4300" t="s">
        <v>18567</v>
      </c>
      <c r="C4300" t="s">
        <v>18526</v>
      </c>
      <c r="D4300">
        <v>3.8</v>
      </c>
      <c r="E4300">
        <f t="shared" si="67"/>
        <v>3.8</v>
      </c>
      <c r="F4300" t="s">
        <v>18568</v>
      </c>
      <c r="G4300" t="s">
        <v>18569</v>
      </c>
      <c r="H4300" t="s">
        <v>39</v>
      </c>
      <c r="I4300">
        <v>352</v>
      </c>
      <c r="J4300">
        <v>7737</v>
      </c>
      <c r="K4300">
        <v>93</v>
      </c>
      <c r="L4300" t="s">
        <v>18570</v>
      </c>
      <c r="M4300" t="s">
        <v>10133</v>
      </c>
      <c r="N4300">
        <f>Projet_Python[[#This Row],[average_rating]]*Projet_Python[[#This Row],[ratings_count]]</f>
        <v>29400.6</v>
      </c>
      <c r="O4300">
        <f>+VLOOKUP(Projet_Python[[#This Row],[authors]],Actions!A:B,2,0)</f>
        <v>3.7166666666666668</v>
      </c>
      <c r="P4300">
        <f>VLOOKUP(Projet_Python[[#This Row],[authors]],Actions!D:E,2,0)</f>
        <v>3.7184542107291176</v>
      </c>
      <c r="Q4300">
        <f>Projet_Python[[#This Row],[Moyenne simple]]-Projet_Python[[#This Row],[Moyenne pondérée]]</f>
        <v>-1.7875440624508521E-3</v>
      </c>
      <c r="R4300" s="10">
        <f>Projet_Python[[#This Row],[Colonne1]]/Projet_Python[[#This Row],[Moyenne simple]]</f>
        <v>-4.8095355940381667E-4</v>
      </c>
      <c r="S4300" t="s">
        <v>18526</v>
      </c>
    </row>
    <row r="4301" spans="1:19" x14ac:dyDescent="0.25">
      <c r="A4301">
        <v>15460</v>
      </c>
      <c r="B4301" t="s">
        <v>18571</v>
      </c>
      <c r="C4301" t="s">
        <v>18526</v>
      </c>
      <c r="D4301">
        <v>3.67</v>
      </c>
      <c r="E4301">
        <f t="shared" si="67"/>
        <v>3.7</v>
      </c>
      <c r="F4301" t="s">
        <v>18572</v>
      </c>
      <c r="G4301" t="s">
        <v>18573</v>
      </c>
      <c r="H4301" t="s">
        <v>14</v>
      </c>
      <c r="I4301">
        <v>342</v>
      </c>
      <c r="J4301">
        <v>7374</v>
      </c>
      <c r="K4301">
        <v>64</v>
      </c>
      <c r="L4301" t="s">
        <v>2971</v>
      </c>
      <c r="M4301" t="s">
        <v>16166</v>
      </c>
      <c r="N4301">
        <f>Projet_Python[[#This Row],[average_rating]]*Projet_Python[[#This Row],[ratings_count]]</f>
        <v>27062.579999999998</v>
      </c>
      <c r="O4301">
        <f>+VLOOKUP(Projet_Python[[#This Row],[authors]],Actions!A:B,2,0)</f>
        <v>3.7166666666666668</v>
      </c>
      <c r="P4301">
        <f>VLOOKUP(Projet_Python[[#This Row],[authors]],Actions!D:E,2,0)</f>
        <v>3.7184542107291176</v>
      </c>
      <c r="Q4301">
        <f>Projet_Python[[#This Row],[Moyenne simple]]-Projet_Python[[#This Row],[Moyenne pondérée]]</f>
        <v>-1.7875440624508521E-3</v>
      </c>
      <c r="R4301" s="10">
        <f>Projet_Python[[#This Row],[Colonne1]]/Projet_Python[[#This Row],[Moyenne simple]]</f>
        <v>-4.8095355940381667E-4</v>
      </c>
      <c r="S4301" t="s">
        <v>18526</v>
      </c>
    </row>
    <row r="4302" spans="1:19" x14ac:dyDescent="0.25">
      <c r="A4302">
        <v>15464</v>
      </c>
      <c r="B4302" t="s">
        <v>18574</v>
      </c>
      <c r="C4302" t="s">
        <v>18526</v>
      </c>
      <c r="D4302">
        <v>3.76</v>
      </c>
      <c r="E4302">
        <f t="shared" si="67"/>
        <v>3.8000000000000003</v>
      </c>
      <c r="F4302" t="s">
        <v>18575</v>
      </c>
      <c r="G4302" t="s">
        <v>18576</v>
      </c>
      <c r="H4302" t="s">
        <v>14</v>
      </c>
      <c r="I4302">
        <v>352</v>
      </c>
      <c r="J4302">
        <v>4039</v>
      </c>
      <c r="K4302">
        <v>38</v>
      </c>
      <c r="L4302" t="s">
        <v>18553</v>
      </c>
      <c r="M4302" t="s">
        <v>10133</v>
      </c>
      <c r="N4302">
        <f>Projet_Python[[#This Row],[average_rating]]*Projet_Python[[#This Row],[ratings_count]]</f>
        <v>15186.64</v>
      </c>
      <c r="O4302">
        <f>+VLOOKUP(Projet_Python[[#This Row],[authors]],Actions!A:B,2,0)</f>
        <v>3.7166666666666668</v>
      </c>
      <c r="P4302">
        <f>VLOOKUP(Projet_Python[[#This Row],[authors]],Actions!D:E,2,0)</f>
        <v>3.7184542107291176</v>
      </c>
      <c r="Q4302">
        <f>Projet_Python[[#This Row],[Moyenne simple]]-Projet_Python[[#This Row],[Moyenne pondérée]]</f>
        <v>-1.7875440624508521E-3</v>
      </c>
      <c r="R4302" s="10">
        <f>Projet_Python[[#This Row],[Colonne1]]/Projet_Python[[#This Row],[Moyenne simple]]</f>
        <v>-4.8095355940381667E-4</v>
      </c>
      <c r="S4302" t="s">
        <v>18526</v>
      </c>
    </row>
    <row r="4303" spans="1:19" x14ac:dyDescent="0.25">
      <c r="A4303">
        <v>15466</v>
      </c>
      <c r="B4303" t="s">
        <v>18577</v>
      </c>
      <c r="C4303" t="s">
        <v>18526</v>
      </c>
      <c r="D4303">
        <v>3.72</v>
      </c>
      <c r="E4303">
        <f t="shared" si="67"/>
        <v>3.8000000000000003</v>
      </c>
      <c r="F4303" t="s">
        <v>18578</v>
      </c>
      <c r="G4303" t="s">
        <v>18579</v>
      </c>
      <c r="H4303" t="s">
        <v>39</v>
      </c>
      <c r="I4303">
        <v>352</v>
      </c>
      <c r="J4303">
        <v>6460</v>
      </c>
      <c r="K4303">
        <v>63</v>
      </c>
      <c r="L4303" t="s">
        <v>2290</v>
      </c>
      <c r="M4303" t="s">
        <v>357</v>
      </c>
      <c r="N4303">
        <f>Projet_Python[[#This Row],[average_rating]]*Projet_Python[[#This Row],[ratings_count]]</f>
        <v>24031.200000000001</v>
      </c>
      <c r="O4303">
        <f>+VLOOKUP(Projet_Python[[#This Row],[authors]],Actions!A:B,2,0)</f>
        <v>3.7166666666666668</v>
      </c>
      <c r="P4303">
        <f>VLOOKUP(Projet_Python[[#This Row],[authors]],Actions!D:E,2,0)</f>
        <v>3.7184542107291176</v>
      </c>
      <c r="Q4303">
        <f>Projet_Python[[#This Row],[Moyenne simple]]-Projet_Python[[#This Row],[Moyenne pondérée]]</f>
        <v>-1.7875440624508521E-3</v>
      </c>
      <c r="R4303" s="10">
        <f>Projet_Python[[#This Row],[Colonne1]]/Projet_Python[[#This Row],[Moyenne simple]]</f>
        <v>-4.8095355940381667E-4</v>
      </c>
      <c r="S4303" t="s">
        <v>18526</v>
      </c>
    </row>
    <row r="4304" spans="1:19" x14ac:dyDescent="0.25">
      <c r="A4304">
        <v>15468</v>
      </c>
      <c r="B4304" t="s">
        <v>18580</v>
      </c>
      <c r="C4304" t="s">
        <v>18526</v>
      </c>
      <c r="D4304">
        <v>3.71</v>
      </c>
      <c r="E4304">
        <f t="shared" si="67"/>
        <v>3.8000000000000003</v>
      </c>
      <c r="F4304" t="s">
        <v>18581</v>
      </c>
      <c r="G4304" t="s">
        <v>18582</v>
      </c>
      <c r="H4304" t="s">
        <v>39</v>
      </c>
      <c r="I4304">
        <v>342</v>
      </c>
      <c r="J4304">
        <v>5242</v>
      </c>
      <c r="K4304">
        <v>42</v>
      </c>
      <c r="L4304" t="s">
        <v>6453</v>
      </c>
      <c r="M4304" t="s">
        <v>10133</v>
      </c>
      <c r="N4304">
        <f>Projet_Python[[#This Row],[average_rating]]*Projet_Python[[#This Row],[ratings_count]]</f>
        <v>19447.82</v>
      </c>
      <c r="O4304">
        <f>+VLOOKUP(Projet_Python[[#This Row],[authors]],Actions!A:B,2,0)</f>
        <v>3.7166666666666668</v>
      </c>
      <c r="P4304">
        <f>VLOOKUP(Projet_Python[[#This Row],[authors]],Actions!D:E,2,0)</f>
        <v>3.7184542107291176</v>
      </c>
      <c r="Q4304">
        <f>Projet_Python[[#This Row],[Moyenne simple]]-Projet_Python[[#This Row],[Moyenne pondérée]]</f>
        <v>-1.7875440624508521E-3</v>
      </c>
      <c r="R4304" s="10">
        <f>Projet_Python[[#This Row],[Colonne1]]/Projet_Python[[#This Row],[Moyenne simple]]</f>
        <v>-4.8095355940381667E-4</v>
      </c>
      <c r="S4304" t="s">
        <v>18526</v>
      </c>
    </row>
    <row r="4305" spans="1:20" x14ac:dyDescent="0.25">
      <c r="A4305">
        <v>15472</v>
      </c>
      <c r="B4305" t="s">
        <v>18583</v>
      </c>
      <c r="C4305" t="s">
        <v>18526</v>
      </c>
      <c r="D4305">
        <v>4.0599999999999996</v>
      </c>
      <c r="E4305">
        <f t="shared" si="67"/>
        <v>4.0999999999999996</v>
      </c>
      <c r="F4305" t="s">
        <v>18584</v>
      </c>
      <c r="G4305" t="s">
        <v>18585</v>
      </c>
      <c r="H4305" t="s">
        <v>1115</v>
      </c>
      <c r="I4305">
        <v>774</v>
      </c>
      <c r="J4305">
        <v>64</v>
      </c>
      <c r="K4305">
        <v>1</v>
      </c>
      <c r="L4305" t="s">
        <v>18586</v>
      </c>
      <c r="M4305" t="s">
        <v>4828</v>
      </c>
      <c r="N4305">
        <f>Projet_Python[[#This Row],[average_rating]]*Projet_Python[[#This Row],[ratings_count]]</f>
        <v>259.83999999999997</v>
      </c>
      <c r="O4305">
        <f>+VLOOKUP(Projet_Python[[#This Row],[authors]],Actions!A:B,2,0)</f>
        <v>3.7166666666666668</v>
      </c>
      <c r="P4305">
        <f>VLOOKUP(Projet_Python[[#This Row],[authors]],Actions!D:E,2,0)</f>
        <v>3.7184542107291176</v>
      </c>
      <c r="Q4305">
        <f>Projet_Python[[#This Row],[Moyenne simple]]-Projet_Python[[#This Row],[Moyenne pondérée]]</f>
        <v>-1.7875440624508521E-3</v>
      </c>
      <c r="R4305" s="10">
        <f>Projet_Python[[#This Row],[Colonne1]]/Projet_Python[[#This Row],[Moyenne simple]]</f>
        <v>-4.8095355940381667E-4</v>
      </c>
      <c r="S4305" t="s">
        <v>18526</v>
      </c>
    </row>
    <row r="4306" spans="1:20" x14ac:dyDescent="0.25">
      <c r="A4306">
        <v>15474</v>
      </c>
      <c r="B4306" t="s">
        <v>18587</v>
      </c>
      <c r="C4306" t="s">
        <v>18526</v>
      </c>
      <c r="D4306">
        <v>3.45</v>
      </c>
      <c r="E4306">
        <f t="shared" si="67"/>
        <v>3.5</v>
      </c>
      <c r="F4306" t="s">
        <v>18588</v>
      </c>
      <c r="G4306" t="s">
        <v>18589</v>
      </c>
      <c r="H4306" t="s">
        <v>39</v>
      </c>
      <c r="I4306">
        <v>288</v>
      </c>
      <c r="J4306">
        <v>1737</v>
      </c>
      <c r="K4306">
        <v>36</v>
      </c>
      <c r="L4306" t="s">
        <v>18590</v>
      </c>
      <c r="M4306" t="s">
        <v>797</v>
      </c>
      <c r="N4306">
        <f>Projet_Python[[#This Row],[average_rating]]*Projet_Python[[#This Row],[ratings_count]]</f>
        <v>5992.6500000000005</v>
      </c>
      <c r="O4306">
        <f>+VLOOKUP(Projet_Python[[#This Row],[authors]],Actions!A:B,2,0)</f>
        <v>3.7166666666666668</v>
      </c>
      <c r="P4306">
        <f>VLOOKUP(Projet_Python[[#This Row],[authors]],Actions!D:E,2,0)</f>
        <v>3.7184542107291176</v>
      </c>
      <c r="Q4306">
        <f>Projet_Python[[#This Row],[Moyenne simple]]-Projet_Python[[#This Row],[Moyenne pondérée]]</f>
        <v>-1.7875440624508521E-3</v>
      </c>
      <c r="R4306" s="10">
        <f>Projet_Python[[#This Row],[Colonne1]]/Projet_Python[[#This Row],[Moyenne simple]]</f>
        <v>-4.8095355940381667E-4</v>
      </c>
      <c r="S4306" t="s">
        <v>18526</v>
      </c>
    </row>
    <row r="4307" spans="1:20" x14ac:dyDescent="0.25">
      <c r="A4307">
        <v>15490</v>
      </c>
      <c r="B4307" t="s">
        <v>18591</v>
      </c>
      <c r="C4307" t="s">
        <v>18526</v>
      </c>
      <c r="D4307">
        <v>3.49</v>
      </c>
      <c r="E4307">
        <f t="shared" si="67"/>
        <v>3.5</v>
      </c>
      <c r="F4307" t="s">
        <v>18592</v>
      </c>
      <c r="G4307" t="s">
        <v>18593</v>
      </c>
      <c r="H4307" t="s">
        <v>14</v>
      </c>
      <c r="I4307">
        <v>304</v>
      </c>
      <c r="J4307">
        <v>1273</v>
      </c>
      <c r="K4307">
        <v>11</v>
      </c>
      <c r="L4307" t="s">
        <v>18594</v>
      </c>
      <c r="M4307" t="s">
        <v>797</v>
      </c>
      <c r="N4307">
        <f>Projet_Python[[#This Row],[average_rating]]*Projet_Python[[#This Row],[ratings_count]]</f>
        <v>4442.7700000000004</v>
      </c>
      <c r="O4307">
        <f>+VLOOKUP(Projet_Python[[#This Row],[authors]],Actions!A:B,2,0)</f>
        <v>3.7166666666666668</v>
      </c>
      <c r="P4307">
        <f>VLOOKUP(Projet_Python[[#This Row],[authors]],Actions!D:E,2,0)</f>
        <v>3.7184542107291176</v>
      </c>
      <c r="Q4307">
        <f>Projet_Python[[#This Row],[Moyenne simple]]-Projet_Python[[#This Row],[Moyenne pondérée]]</f>
        <v>-1.7875440624508521E-3</v>
      </c>
      <c r="R4307" s="10">
        <f>Projet_Python[[#This Row],[Colonne1]]/Projet_Python[[#This Row],[Moyenne simple]]</f>
        <v>-4.8095355940381667E-4</v>
      </c>
      <c r="S4307" t="s">
        <v>18526</v>
      </c>
    </row>
    <row r="4308" spans="1:20" x14ac:dyDescent="0.25">
      <c r="A4308">
        <v>15496</v>
      </c>
      <c r="B4308" t="s">
        <v>18595</v>
      </c>
      <c r="C4308" t="s">
        <v>18526</v>
      </c>
      <c r="D4308">
        <v>3.8</v>
      </c>
      <c r="E4308">
        <f t="shared" si="67"/>
        <v>3.8</v>
      </c>
      <c r="F4308" t="s">
        <v>18596</v>
      </c>
      <c r="G4308" t="s">
        <v>18597</v>
      </c>
      <c r="H4308" t="s">
        <v>14</v>
      </c>
      <c r="I4308">
        <v>337</v>
      </c>
      <c r="J4308">
        <v>4820</v>
      </c>
      <c r="K4308">
        <v>27</v>
      </c>
      <c r="L4308" t="s">
        <v>761</v>
      </c>
      <c r="M4308" t="s">
        <v>343</v>
      </c>
      <c r="N4308">
        <f>Projet_Python[[#This Row],[average_rating]]*Projet_Python[[#This Row],[ratings_count]]</f>
        <v>18316</v>
      </c>
      <c r="O4308">
        <f>+VLOOKUP(Projet_Python[[#This Row],[authors]],Actions!A:B,2,0)</f>
        <v>3.7166666666666668</v>
      </c>
      <c r="P4308">
        <f>VLOOKUP(Projet_Python[[#This Row],[authors]],Actions!D:E,2,0)</f>
        <v>3.7184542107291176</v>
      </c>
      <c r="Q4308">
        <f>Projet_Python[[#This Row],[Moyenne simple]]-Projet_Python[[#This Row],[Moyenne pondérée]]</f>
        <v>-1.7875440624508521E-3</v>
      </c>
      <c r="R4308" s="10">
        <f>Projet_Python[[#This Row],[Colonne1]]/Projet_Python[[#This Row],[Moyenne simple]]</f>
        <v>-4.8095355940381667E-4</v>
      </c>
      <c r="S4308" t="s">
        <v>18526</v>
      </c>
    </row>
    <row r="4309" spans="1:20" x14ac:dyDescent="0.25">
      <c r="A4309">
        <v>15497</v>
      </c>
      <c r="B4309" t="s">
        <v>18598</v>
      </c>
      <c r="C4309" t="s">
        <v>18526</v>
      </c>
      <c r="D4309">
        <v>3.38</v>
      </c>
      <c r="E4309">
        <f t="shared" si="67"/>
        <v>3.4</v>
      </c>
      <c r="F4309" t="s">
        <v>18599</v>
      </c>
      <c r="G4309" t="s">
        <v>18600</v>
      </c>
      <c r="H4309" t="s">
        <v>14</v>
      </c>
      <c r="I4309">
        <v>268</v>
      </c>
      <c r="J4309">
        <v>700</v>
      </c>
      <c r="K4309">
        <v>14</v>
      </c>
      <c r="L4309" t="s">
        <v>1456</v>
      </c>
      <c r="M4309" t="s">
        <v>797</v>
      </c>
      <c r="N4309">
        <f>Projet_Python[[#This Row],[average_rating]]*Projet_Python[[#This Row],[ratings_count]]</f>
        <v>2366</v>
      </c>
      <c r="O4309">
        <f>+VLOOKUP(Projet_Python[[#This Row],[authors]],Actions!A:B,2,0)</f>
        <v>3.7166666666666668</v>
      </c>
      <c r="P4309">
        <f>VLOOKUP(Projet_Python[[#This Row],[authors]],Actions!D:E,2,0)</f>
        <v>3.7184542107291176</v>
      </c>
      <c r="Q4309">
        <f>Projet_Python[[#This Row],[Moyenne simple]]-Projet_Python[[#This Row],[Moyenne pondérée]]</f>
        <v>-1.7875440624508521E-3</v>
      </c>
      <c r="R4309" s="10">
        <f>Projet_Python[[#This Row],[Colonne1]]/Projet_Python[[#This Row],[Moyenne simple]]</f>
        <v>-4.8095355940381667E-4</v>
      </c>
      <c r="S4309" t="s">
        <v>18526</v>
      </c>
    </row>
    <row r="4310" spans="1:20" x14ac:dyDescent="0.25">
      <c r="A4310">
        <v>15498</v>
      </c>
      <c r="B4310" t="s">
        <v>18601</v>
      </c>
      <c r="C4310" t="s">
        <v>18526</v>
      </c>
      <c r="D4310">
        <v>3.76</v>
      </c>
      <c r="E4310">
        <f t="shared" si="67"/>
        <v>3.8000000000000003</v>
      </c>
      <c r="F4310" t="s">
        <v>18602</v>
      </c>
      <c r="G4310" t="s">
        <v>18603</v>
      </c>
      <c r="H4310" t="s">
        <v>14</v>
      </c>
      <c r="I4310">
        <v>172</v>
      </c>
      <c r="J4310">
        <v>762</v>
      </c>
      <c r="K4310">
        <v>13</v>
      </c>
      <c r="L4310" t="s">
        <v>18604</v>
      </c>
      <c r="M4310" t="s">
        <v>8928</v>
      </c>
      <c r="N4310">
        <f>Projet_Python[[#This Row],[average_rating]]*Projet_Python[[#This Row],[ratings_count]]</f>
        <v>2865.12</v>
      </c>
      <c r="O4310">
        <f>+VLOOKUP(Projet_Python[[#This Row],[authors]],Actions!A:B,2,0)</f>
        <v>3.7166666666666668</v>
      </c>
      <c r="P4310">
        <f>VLOOKUP(Projet_Python[[#This Row],[authors]],Actions!D:E,2,0)</f>
        <v>3.7184542107291176</v>
      </c>
      <c r="Q4310">
        <f>Projet_Python[[#This Row],[Moyenne simple]]-Projet_Python[[#This Row],[Moyenne pondérée]]</f>
        <v>-1.7875440624508521E-3</v>
      </c>
      <c r="R4310" s="10">
        <f>Projet_Python[[#This Row],[Colonne1]]/Projet_Python[[#This Row],[Moyenne simple]]</f>
        <v>-4.8095355940381667E-4</v>
      </c>
      <c r="S4310" t="s">
        <v>18526</v>
      </c>
    </row>
    <row r="4311" spans="1:20" x14ac:dyDescent="0.25">
      <c r="A4311">
        <v>15501</v>
      </c>
      <c r="B4311" t="s">
        <v>18605</v>
      </c>
      <c r="C4311" t="s">
        <v>18526</v>
      </c>
      <c r="D4311">
        <v>4.0599999999999996</v>
      </c>
      <c r="E4311">
        <f t="shared" si="67"/>
        <v>4.0999999999999996</v>
      </c>
      <c r="F4311" t="s">
        <v>18606</v>
      </c>
      <c r="G4311" t="s">
        <v>18607</v>
      </c>
      <c r="H4311" t="s">
        <v>39</v>
      </c>
      <c r="I4311">
        <v>784</v>
      </c>
      <c r="J4311">
        <v>4867</v>
      </c>
      <c r="K4311">
        <v>19</v>
      </c>
      <c r="L4311" t="s">
        <v>4555</v>
      </c>
      <c r="M4311" t="s">
        <v>792</v>
      </c>
      <c r="N4311">
        <f>Projet_Python[[#This Row],[average_rating]]*Projet_Python[[#This Row],[ratings_count]]</f>
        <v>19760.019999999997</v>
      </c>
      <c r="O4311">
        <f>+VLOOKUP(Projet_Python[[#This Row],[authors]],Actions!A:B,2,0)</f>
        <v>3.7166666666666668</v>
      </c>
      <c r="P4311">
        <f>VLOOKUP(Projet_Python[[#This Row],[authors]],Actions!D:E,2,0)</f>
        <v>3.7184542107291176</v>
      </c>
      <c r="Q4311">
        <f>Projet_Python[[#This Row],[Moyenne simple]]-Projet_Python[[#This Row],[Moyenne pondérée]]</f>
        <v>-1.7875440624508521E-3</v>
      </c>
      <c r="R4311" s="10">
        <f>Projet_Python[[#This Row],[Colonne1]]/Projet_Python[[#This Row],[Moyenne simple]]</f>
        <v>-4.8095355940381667E-4</v>
      </c>
      <c r="S4311" t="s">
        <v>18526</v>
      </c>
    </row>
    <row r="4312" spans="1:20" x14ac:dyDescent="0.25">
      <c r="A4312">
        <v>15502</v>
      </c>
      <c r="B4312" t="s">
        <v>18608</v>
      </c>
      <c r="C4312" t="s">
        <v>18526</v>
      </c>
      <c r="D4312">
        <v>3.56</v>
      </c>
      <c r="E4312">
        <f t="shared" si="67"/>
        <v>3.6</v>
      </c>
      <c r="F4312" t="s">
        <v>18609</v>
      </c>
      <c r="G4312" t="s">
        <v>18610</v>
      </c>
      <c r="H4312" t="s">
        <v>39</v>
      </c>
      <c r="I4312">
        <v>312</v>
      </c>
      <c r="J4312">
        <v>1549</v>
      </c>
      <c r="K4312">
        <v>47</v>
      </c>
      <c r="L4312" t="s">
        <v>886</v>
      </c>
      <c r="M4312" t="s">
        <v>18611</v>
      </c>
      <c r="N4312">
        <f>Projet_Python[[#This Row],[average_rating]]*Projet_Python[[#This Row],[ratings_count]]</f>
        <v>5514.4400000000005</v>
      </c>
      <c r="O4312">
        <f>+VLOOKUP(Projet_Python[[#This Row],[authors]],Actions!A:B,2,0)</f>
        <v>3.7166666666666668</v>
      </c>
      <c r="P4312">
        <f>VLOOKUP(Projet_Python[[#This Row],[authors]],Actions!D:E,2,0)</f>
        <v>3.7184542107291176</v>
      </c>
      <c r="Q4312">
        <f>Projet_Python[[#This Row],[Moyenne simple]]-Projet_Python[[#This Row],[Moyenne pondérée]]</f>
        <v>-1.7875440624508521E-3</v>
      </c>
      <c r="R4312" s="10">
        <f>Projet_Python[[#This Row],[Colonne1]]/Projet_Python[[#This Row],[Moyenne simple]]</f>
        <v>-4.8095355940381667E-4</v>
      </c>
      <c r="S4312" t="s">
        <v>18526</v>
      </c>
    </row>
    <row r="4313" spans="1:20" x14ac:dyDescent="0.25">
      <c r="A4313">
        <v>15509</v>
      </c>
      <c r="B4313" t="s">
        <v>18612</v>
      </c>
      <c r="C4313" t="s">
        <v>18526</v>
      </c>
      <c r="D4313">
        <v>3.64</v>
      </c>
      <c r="E4313">
        <f t="shared" si="67"/>
        <v>3.7</v>
      </c>
      <c r="F4313" t="s">
        <v>18613</v>
      </c>
      <c r="G4313" t="s">
        <v>18614</v>
      </c>
      <c r="H4313" t="s">
        <v>14</v>
      </c>
      <c r="I4313">
        <v>344</v>
      </c>
      <c r="J4313">
        <v>3456</v>
      </c>
      <c r="K4313">
        <v>30</v>
      </c>
      <c r="L4313" t="s">
        <v>17815</v>
      </c>
      <c r="M4313" t="s">
        <v>797</v>
      </c>
      <c r="N4313">
        <f>Projet_Python[[#This Row],[average_rating]]*Projet_Python[[#This Row],[ratings_count]]</f>
        <v>12579.84</v>
      </c>
      <c r="O4313">
        <f>+VLOOKUP(Projet_Python[[#This Row],[authors]],Actions!A:B,2,0)</f>
        <v>3.7166666666666668</v>
      </c>
      <c r="P4313">
        <f>VLOOKUP(Projet_Python[[#This Row],[authors]],Actions!D:E,2,0)</f>
        <v>3.7184542107291176</v>
      </c>
      <c r="Q4313">
        <f>Projet_Python[[#This Row],[Moyenne simple]]-Projet_Python[[#This Row],[Moyenne pondérée]]</f>
        <v>-1.7875440624508521E-3</v>
      </c>
      <c r="R4313" s="10">
        <f>Projet_Python[[#This Row],[Colonne1]]/Projet_Python[[#This Row],[Moyenne simple]]</f>
        <v>-4.8095355940381667E-4</v>
      </c>
      <c r="S4313" t="s">
        <v>18526</v>
      </c>
    </row>
    <row r="4314" spans="1:20" x14ac:dyDescent="0.25">
      <c r="A4314">
        <v>15518</v>
      </c>
      <c r="B4314" t="s">
        <v>18615</v>
      </c>
      <c r="C4314" t="s">
        <v>18526</v>
      </c>
      <c r="D4314">
        <v>3.66</v>
      </c>
      <c r="E4314">
        <f t="shared" si="67"/>
        <v>3.7</v>
      </c>
      <c r="F4314" t="s">
        <v>18616</v>
      </c>
      <c r="G4314" t="s">
        <v>18617</v>
      </c>
      <c r="H4314" t="s">
        <v>14</v>
      </c>
      <c r="I4314">
        <v>384</v>
      </c>
      <c r="J4314">
        <v>710</v>
      </c>
      <c r="K4314">
        <v>18</v>
      </c>
      <c r="L4314" t="s">
        <v>18618</v>
      </c>
      <c r="M4314" t="s">
        <v>357</v>
      </c>
      <c r="N4314">
        <f>Projet_Python[[#This Row],[average_rating]]*Projet_Python[[#This Row],[ratings_count]]</f>
        <v>2598.6</v>
      </c>
      <c r="O4314">
        <f>+VLOOKUP(Projet_Python[[#This Row],[authors]],Actions!A:B,2,0)</f>
        <v>3.7166666666666668</v>
      </c>
      <c r="P4314">
        <f>VLOOKUP(Projet_Python[[#This Row],[authors]],Actions!D:E,2,0)</f>
        <v>3.7184542107291176</v>
      </c>
      <c r="Q4314">
        <f>Projet_Python[[#This Row],[Moyenne simple]]-Projet_Python[[#This Row],[Moyenne pondérée]]</f>
        <v>-1.7875440624508521E-3</v>
      </c>
      <c r="R4314" s="10">
        <f>Projet_Python[[#This Row],[Colonne1]]/Projet_Python[[#This Row],[Moyenne simple]]</f>
        <v>-4.8095355940381667E-4</v>
      </c>
      <c r="S4314" t="s">
        <v>18526</v>
      </c>
    </row>
    <row r="4315" spans="1:20" x14ac:dyDescent="0.25">
      <c r="A4315">
        <v>15521</v>
      </c>
      <c r="B4315" t="s">
        <v>18619</v>
      </c>
      <c r="C4315" t="s">
        <v>18620</v>
      </c>
      <c r="D4315">
        <v>3.96</v>
      </c>
      <c r="E4315">
        <f t="shared" si="67"/>
        <v>4</v>
      </c>
      <c r="F4315" t="s">
        <v>18621</v>
      </c>
      <c r="G4315" t="s">
        <v>18622</v>
      </c>
      <c r="H4315" t="s">
        <v>14</v>
      </c>
      <c r="I4315">
        <v>592</v>
      </c>
      <c r="J4315">
        <v>8</v>
      </c>
      <c r="K4315">
        <v>0</v>
      </c>
      <c r="L4315" t="s">
        <v>18623</v>
      </c>
      <c r="M4315" t="s">
        <v>18624</v>
      </c>
      <c r="N4315">
        <f>Projet_Python[[#This Row],[average_rating]]*Projet_Python[[#This Row],[ratings_count]]</f>
        <v>31.68</v>
      </c>
      <c r="O4315">
        <f>+VLOOKUP(Projet_Python[[#This Row],[authors]],Actions!A:B,2,0)</f>
        <v>3.96</v>
      </c>
      <c r="P4315">
        <f>VLOOKUP(Projet_Python[[#This Row],[authors]],Actions!D:E,2,0)</f>
        <v>3.96</v>
      </c>
      <c r="Q4315">
        <f>Projet_Python[[#This Row],[Moyenne simple]]-Projet_Python[[#This Row],[Moyenne pondérée]]</f>
        <v>0</v>
      </c>
      <c r="R4315" s="10">
        <f>Projet_Python[[#This Row],[Colonne1]]/Projet_Python[[#This Row],[Moyenne simple]]</f>
        <v>0</v>
      </c>
      <c r="S4315" t="s">
        <v>47655</v>
      </c>
      <c r="T4315" t="s">
        <v>23804</v>
      </c>
    </row>
    <row r="4316" spans="1:20" x14ac:dyDescent="0.25">
      <c r="A4316">
        <v>15529</v>
      </c>
      <c r="B4316" t="s">
        <v>18625</v>
      </c>
      <c r="C4316" t="s">
        <v>18626</v>
      </c>
      <c r="D4316">
        <v>4.04</v>
      </c>
      <c r="E4316">
        <f t="shared" si="67"/>
        <v>4.0999999999999996</v>
      </c>
      <c r="F4316" t="s">
        <v>18627</v>
      </c>
      <c r="G4316" t="s">
        <v>18628</v>
      </c>
      <c r="H4316" t="s">
        <v>14</v>
      </c>
      <c r="I4316">
        <v>595</v>
      </c>
      <c r="J4316">
        <v>24</v>
      </c>
      <c r="K4316">
        <v>2</v>
      </c>
      <c r="L4316" t="s">
        <v>18629</v>
      </c>
      <c r="M4316" t="s">
        <v>18624</v>
      </c>
      <c r="N4316">
        <f>Projet_Python[[#This Row],[average_rating]]*Projet_Python[[#This Row],[ratings_count]]</f>
        <v>96.960000000000008</v>
      </c>
      <c r="O4316">
        <f>+VLOOKUP(Projet_Python[[#This Row],[authors]],Actions!A:B,2,0)</f>
        <v>4.04</v>
      </c>
      <c r="P4316">
        <f>VLOOKUP(Projet_Python[[#This Row],[authors]],Actions!D:E,2,0)</f>
        <v>4.04</v>
      </c>
      <c r="Q4316">
        <f>Projet_Python[[#This Row],[Moyenne simple]]-Projet_Python[[#This Row],[Moyenne pondérée]]</f>
        <v>0</v>
      </c>
      <c r="R4316" s="10">
        <f>Projet_Python[[#This Row],[Colonne1]]/Projet_Python[[#This Row],[Moyenne simple]]</f>
        <v>0</v>
      </c>
      <c r="S4316" t="s">
        <v>23804</v>
      </c>
      <c r="T4316" t="s">
        <v>47655</v>
      </c>
    </row>
    <row r="4317" spans="1:20" x14ac:dyDescent="0.25">
      <c r="A4317">
        <v>15534</v>
      </c>
      <c r="B4317" t="s">
        <v>18630</v>
      </c>
      <c r="C4317" t="s">
        <v>18526</v>
      </c>
      <c r="D4317">
        <v>3.71</v>
      </c>
      <c r="E4317">
        <f t="shared" si="67"/>
        <v>3.8000000000000003</v>
      </c>
      <c r="F4317" t="s">
        <v>18631</v>
      </c>
      <c r="G4317" t="s">
        <v>18632</v>
      </c>
      <c r="H4317" t="s">
        <v>39</v>
      </c>
      <c r="I4317">
        <v>368</v>
      </c>
      <c r="J4317">
        <v>6894</v>
      </c>
      <c r="K4317">
        <v>73</v>
      </c>
      <c r="L4317" t="s">
        <v>796</v>
      </c>
      <c r="M4317" t="s">
        <v>1375</v>
      </c>
      <c r="N4317">
        <f>Projet_Python[[#This Row],[average_rating]]*Projet_Python[[#This Row],[ratings_count]]</f>
        <v>25576.739999999998</v>
      </c>
      <c r="O4317">
        <f>+VLOOKUP(Projet_Python[[#This Row],[authors]],Actions!A:B,2,0)</f>
        <v>3.7166666666666668</v>
      </c>
      <c r="P4317">
        <f>VLOOKUP(Projet_Python[[#This Row],[authors]],Actions!D:E,2,0)</f>
        <v>3.7184542107291176</v>
      </c>
      <c r="Q4317">
        <f>Projet_Python[[#This Row],[Moyenne simple]]-Projet_Python[[#This Row],[Moyenne pondérée]]</f>
        <v>-1.7875440624508521E-3</v>
      </c>
      <c r="R4317" s="10">
        <f>Projet_Python[[#This Row],[Colonne1]]/Projet_Python[[#This Row],[Moyenne simple]]</f>
        <v>-4.8095355940381667E-4</v>
      </c>
      <c r="S4317" t="s">
        <v>18526</v>
      </c>
    </row>
    <row r="4318" spans="1:20" x14ac:dyDescent="0.25">
      <c r="A4318">
        <v>15535</v>
      </c>
      <c r="B4318" t="s">
        <v>18633</v>
      </c>
      <c r="C4318" t="s">
        <v>18526</v>
      </c>
      <c r="D4318">
        <v>3.34</v>
      </c>
      <c r="E4318">
        <f t="shared" si="67"/>
        <v>3.4</v>
      </c>
      <c r="F4318" t="s">
        <v>18634</v>
      </c>
      <c r="G4318" t="s">
        <v>18635</v>
      </c>
      <c r="H4318" t="s">
        <v>14</v>
      </c>
      <c r="I4318">
        <v>191</v>
      </c>
      <c r="J4318">
        <v>403</v>
      </c>
      <c r="K4318">
        <v>23</v>
      </c>
      <c r="L4318" t="s">
        <v>271</v>
      </c>
      <c r="M4318" t="s">
        <v>4814</v>
      </c>
      <c r="N4318">
        <f>Projet_Python[[#This Row],[average_rating]]*Projet_Python[[#This Row],[ratings_count]]</f>
        <v>1346.02</v>
      </c>
      <c r="O4318">
        <f>+VLOOKUP(Projet_Python[[#This Row],[authors]],Actions!A:B,2,0)</f>
        <v>3.7166666666666668</v>
      </c>
      <c r="P4318">
        <f>VLOOKUP(Projet_Python[[#This Row],[authors]],Actions!D:E,2,0)</f>
        <v>3.7184542107291176</v>
      </c>
      <c r="Q4318">
        <f>Projet_Python[[#This Row],[Moyenne simple]]-Projet_Python[[#This Row],[Moyenne pondérée]]</f>
        <v>-1.7875440624508521E-3</v>
      </c>
      <c r="R4318" s="10">
        <f>Projet_Python[[#This Row],[Colonne1]]/Projet_Python[[#This Row],[Moyenne simple]]</f>
        <v>-4.8095355940381667E-4</v>
      </c>
      <c r="S4318" t="s">
        <v>18526</v>
      </c>
    </row>
    <row r="4319" spans="1:20" x14ac:dyDescent="0.25">
      <c r="A4319">
        <v>15544</v>
      </c>
      <c r="B4319" t="s">
        <v>18636</v>
      </c>
      <c r="C4319" t="s">
        <v>18526</v>
      </c>
      <c r="D4319">
        <v>3.84</v>
      </c>
      <c r="E4319">
        <f t="shared" si="67"/>
        <v>3.9</v>
      </c>
      <c r="F4319" t="s">
        <v>18637</v>
      </c>
      <c r="G4319" t="s">
        <v>18638</v>
      </c>
      <c r="H4319" t="s">
        <v>14</v>
      </c>
      <c r="I4319">
        <v>380</v>
      </c>
      <c r="J4319">
        <v>18</v>
      </c>
      <c r="K4319">
        <v>0</v>
      </c>
      <c r="L4319" t="s">
        <v>552</v>
      </c>
      <c r="M4319" t="s">
        <v>357</v>
      </c>
      <c r="N4319">
        <f>Projet_Python[[#This Row],[average_rating]]*Projet_Python[[#This Row],[ratings_count]]</f>
        <v>69.12</v>
      </c>
      <c r="O4319">
        <f>+VLOOKUP(Projet_Python[[#This Row],[authors]],Actions!A:B,2,0)</f>
        <v>3.7166666666666668</v>
      </c>
      <c r="P4319">
        <f>VLOOKUP(Projet_Python[[#This Row],[authors]],Actions!D:E,2,0)</f>
        <v>3.7184542107291176</v>
      </c>
      <c r="Q4319">
        <f>Projet_Python[[#This Row],[Moyenne simple]]-Projet_Python[[#This Row],[Moyenne pondérée]]</f>
        <v>-1.7875440624508521E-3</v>
      </c>
      <c r="R4319" s="10">
        <f>Projet_Python[[#This Row],[Colonne1]]/Projet_Python[[#This Row],[Moyenne simple]]</f>
        <v>-4.8095355940381667E-4</v>
      </c>
      <c r="S4319" t="s">
        <v>18526</v>
      </c>
    </row>
    <row r="4320" spans="1:20" x14ac:dyDescent="0.25">
      <c r="A4320">
        <v>15546</v>
      </c>
      <c r="B4320" t="s">
        <v>18639</v>
      </c>
      <c r="C4320" t="s">
        <v>18640</v>
      </c>
      <c r="D4320">
        <v>3.89</v>
      </c>
      <c r="E4320">
        <f t="shared" si="67"/>
        <v>3.9</v>
      </c>
      <c r="F4320" t="s">
        <v>18641</v>
      </c>
      <c r="G4320" t="s">
        <v>18642</v>
      </c>
      <c r="H4320" t="s">
        <v>14</v>
      </c>
      <c r="I4320">
        <v>324</v>
      </c>
      <c r="J4320">
        <v>320</v>
      </c>
      <c r="K4320">
        <v>24</v>
      </c>
      <c r="L4320" t="s">
        <v>689</v>
      </c>
      <c r="M4320" t="s">
        <v>56</v>
      </c>
      <c r="N4320">
        <f>Projet_Python[[#This Row],[average_rating]]*Projet_Python[[#This Row],[ratings_count]]</f>
        <v>1244.8</v>
      </c>
      <c r="O4320">
        <f>+VLOOKUP(Projet_Python[[#This Row],[authors]],Actions!A:B,2,0)</f>
        <v>4.0361111111111097</v>
      </c>
      <c r="P4320">
        <f>VLOOKUP(Projet_Python[[#This Row],[authors]],Actions!D:E,2,0)</f>
        <v>4.0374594111803939</v>
      </c>
      <c r="Q4320">
        <f>Projet_Python[[#This Row],[Moyenne simple]]-Projet_Python[[#This Row],[Moyenne pondérée]]</f>
        <v>-1.348300069284214E-3</v>
      </c>
      <c r="R4320" s="10">
        <f>Projet_Python[[#This Row],[Colonne1]]/Projet_Python[[#This Row],[Moyenne simple]]</f>
        <v>-3.3405920505321214E-4</v>
      </c>
      <c r="S4320" t="s">
        <v>18640</v>
      </c>
    </row>
    <row r="4321" spans="1:21" x14ac:dyDescent="0.25">
      <c r="A4321">
        <v>15549</v>
      </c>
      <c r="B4321" t="s">
        <v>18643</v>
      </c>
      <c r="C4321" t="s">
        <v>18640</v>
      </c>
      <c r="D4321">
        <v>4.0999999999999996</v>
      </c>
      <c r="E4321">
        <f t="shared" si="67"/>
        <v>4.0999999999999996</v>
      </c>
      <c r="F4321" t="s">
        <v>18644</v>
      </c>
      <c r="G4321" t="s">
        <v>18645</v>
      </c>
      <c r="H4321" t="s">
        <v>14</v>
      </c>
      <c r="I4321">
        <v>371</v>
      </c>
      <c r="J4321">
        <v>12609</v>
      </c>
      <c r="K4321">
        <v>524</v>
      </c>
      <c r="L4321" t="s">
        <v>9431</v>
      </c>
      <c r="M4321" t="s">
        <v>115</v>
      </c>
      <c r="N4321">
        <f>Projet_Python[[#This Row],[average_rating]]*Projet_Python[[#This Row],[ratings_count]]</f>
        <v>51696.899999999994</v>
      </c>
      <c r="O4321">
        <f>+VLOOKUP(Projet_Python[[#This Row],[authors]],Actions!A:B,2,0)</f>
        <v>4.0361111111111097</v>
      </c>
      <c r="P4321">
        <f>VLOOKUP(Projet_Python[[#This Row],[authors]],Actions!D:E,2,0)</f>
        <v>4.0374594111803939</v>
      </c>
      <c r="Q4321">
        <f>Projet_Python[[#This Row],[Moyenne simple]]-Projet_Python[[#This Row],[Moyenne pondérée]]</f>
        <v>-1.348300069284214E-3</v>
      </c>
      <c r="R4321" s="10">
        <f>Projet_Python[[#This Row],[Colonne1]]/Projet_Python[[#This Row],[Moyenne simple]]</f>
        <v>-3.3405920505321214E-4</v>
      </c>
      <c r="S4321" t="s">
        <v>18640</v>
      </c>
    </row>
    <row r="4322" spans="1:21" x14ac:dyDescent="0.25">
      <c r="A4322">
        <v>15550</v>
      </c>
      <c r="B4322" t="s">
        <v>18646</v>
      </c>
      <c r="C4322" t="s">
        <v>18640</v>
      </c>
      <c r="D4322">
        <v>4.04</v>
      </c>
      <c r="E4322">
        <f t="shared" si="67"/>
        <v>4.0999999999999996</v>
      </c>
      <c r="F4322" t="s">
        <v>18647</v>
      </c>
      <c r="G4322" t="s">
        <v>18648</v>
      </c>
      <c r="H4322" t="s">
        <v>14</v>
      </c>
      <c r="I4322">
        <v>384</v>
      </c>
      <c r="J4322">
        <v>10276</v>
      </c>
      <c r="K4322">
        <v>126</v>
      </c>
      <c r="L4322" t="s">
        <v>5159</v>
      </c>
      <c r="M4322" t="s">
        <v>792</v>
      </c>
      <c r="N4322">
        <f>Projet_Python[[#This Row],[average_rating]]*Projet_Python[[#This Row],[ratings_count]]</f>
        <v>41515.040000000001</v>
      </c>
      <c r="O4322">
        <f>+VLOOKUP(Projet_Python[[#This Row],[authors]],Actions!A:B,2,0)</f>
        <v>4.0361111111111097</v>
      </c>
      <c r="P4322">
        <f>VLOOKUP(Projet_Python[[#This Row],[authors]],Actions!D:E,2,0)</f>
        <v>4.0374594111803939</v>
      </c>
      <c r="Q4322">
        <f>Projet_Python[[#This Row],[Moyenne simple]]-Projet_Python[[#This Row],[Moyenne pondérée]]</f>
        <v>-1.348300069284214E-3</v>
      </c>
      <c r="R4322" s="10">
        <f>Projet_Python[[#This Row],[Colonne1]]/Projet_Python[[#This Row],[Moyenne simple]]</f>
        <v>-3.3405920505321214E-4</v>
      </c>
      <c r="S4322" t="s">
        <v>18640</v>
      </c>
    </row>
    <row r="4323" spans="1:21" x14ac:dyDescent="0.25">
      <c r="A4323">
        <v>15552</v>
      </c>
      <c r="B4323" t="s">
        <v>18649</v>
      </c>
      <c r="C4323" t="s">
        <v>18640</v>
      </c>
      <c r="D4323">
        <v>3.98</v>
      </c>
      <c r="E4323">
        <f t="shared" si="67"/>
        <v>4</v>
      </c>
      <c r="F4323" t="s">
        <v>18650</v>
      </c>
      <c r="G4323" t="s">
        <v>18651</v>
      </c>
      <c r="H4323" t="s">
        <v>14</v>
      </c>
      <c r="I4323">
        <v>357</v>
      </c>
      <c r="J4323">
        <v>10750</v>
      </c>
      <c r="K4323">
        <v>106</v>
      </c>
      <c r="L4323" t="s">
        <v>618</v>
      </c>
      <c r="M4323" t="s">
        <v>56</v>
      </c>
      <c r="N4323">
        <f>Projet_Python[[#This Row],[average_rating]]*Projet_Python[[#This Row],[ratings_count]]</f>
        <v>42785</v>
      </c>
      <c r="O4323">
        <f>+VLOOKUP(Projet_Python[[#This Row],[authors]],Actions!A:B,2,0)</f>
        <v>4.0361111111111097</v>
      </c>
      <c r="P4323">
        <f>VLOOKUP(Projet_Python[[#This Row],[authors]],Actions!D:E,2,0)</f>
        <v>4.0374594111803939</v>
      </c>
      <c r="Q4323">
        <f>Projet_Python[[#This Row],[Moyenne simple]]-Projet_Python[[#This Row],[Moyenne pondérée]]</f>
        <v>-1.348300069284214E-3</v>
      </c>
      <c r="R4323" s="10">
        <f>Projet_Python[[#This Row],[Colonne1]]/Projet_Python[[#This Row],[Moyenne simple]]</f>
        <v>-3.3405920505321214E-4</v>
      </c>
      <c r="S4323" t="s">
        <v>18640</v>
      </c>
    </row>
    <row r="4324" spans="1:21" x14ac:dyDescent="0.25">
      <c r="A4324">
        <v>15553</v>
      </c>
      <c r="B4324" t="s">
        <v>18652</v>
      </c>
      <c r="C4324" t="s">
        <v>18640</v>
      </c>
      <c r="D4324">
        <v>4.2699999999999996</v>
      </c>
      <c r="E4324">
        <f t="shared" si="67"/>
        <v>4.3</v>
      </c>
      <c r="F4324" t="s">
        <v>18653</v>
      </c>
      <c r="G4324" t="s">
        <v>18654</v>
      </c>
      <c r="H4324" t="s">
        <v>14</v>
      </c>
      <c r="I4324">
        <v>1248</v>
      </c>
      <c r="J4324">
        <v>3088</v>
      </c>
      <c r="K4324">
        <v>39</v>
      </c>
      <c r="L4324" t="s">
        <v>6344</v>
      </c>
      <c r="M4324" t="s">
        <v>792</v>
      </c>
      <c r="N4324">
        <f>Projet_Python[[#This Row],[average_rating]]*Projet_Python[[#This Row],[ratings_count]]</f>
        <v>13185.759999999998</v>
      </c>
      <c r="O4324">
        <f>+VLOOKUP(Projet_Python[[#This Row],[authors]],Actions!A:B,2,0)</f>
        <v>4.0361111111111097</v>
      </c>
      <c r="P4324">
        <f>VLOOKUP(Projet_Python[[#This Row],[authors]],Actions!D:E,2,0)</f>
        <v>4.0374594111803939</v>
      </c>
      <c r="Q4324">
        <f>Projet_Python[[#This Row],[Moyenne simple]]-Projet_Python[[#This Row],[Moyenne pondérée]]</f>
        <v>-1.348300069284214E-3</v>
      </c>
      <c r="R4324" s="10">
        <f>Projet_Python[[#This Row],[Colonne1]]/Projet_Python[[#This Row],[Moyenne simple]]</f>
        <v>-3.3405920505321214E-4</v>
      </c>
      <c r="S4324" t="s">
        <v>18640</v>
      </c>
    </row>
    <row r="4325" spans="1:21" x14ac:dyDescent="0.25">
      <c r="A4325">
        <v>15555</v>
      </c>
      <c r="B4325" t="s">
        <v>18655</v>
      </c>
      <c r="C4325" t="s">
        <v>18640</v>
      </c>
      <c r="D4325">
        <v>4.29</v>
      </c>
      <c r="E4325">
        <f t="shared" si="67"/>
        <v>4.3</v>
      </c>
      <c r="F4325" t="s">
        <v>18656</v>
      </c>
      <c r="G4325" t="s">
        <v>18657</v>
      </c>
      <c r="H4325" t="s">
        <v>14</v>
      </c>
      <c r="I4325">
        <v>1238</v>
      </c>
      <c r="J4325">
        <v>3613</v>
      </c>
      <c r="K4325">
        <v>42</v>
      </c>
      <c r="L4325" t="s">
        <v>5287</v>
      </c>
      <c r="M4325" t="s">
        <v>56</v>
      </c>
      <c r="N4325">
        <f>Projet_Python[[#This Row],[average_rating]]*Projet_Python[[#This Row],[ratings_count]]</f>
        <v>15499.77</v>
      </c>
      <c r="O4325">
        <f>+VLOOKUP(Projet_Python[[#This Row],[authors]],Actions!A:B,2,0)</f>
        <v>4.0361111111111097</v>
      </c>
      <c r="P4325">
        <f>VLOOKUP(Projet_Python[[#This Row],[authors]],Actions!D:E,2,0)</f>
        <v>4.0374594111803939</v>
      </c>
      <c r="Q4325">
        <f>Projet_Python[[#This Row],[Moyenne simple]]-Projet_Python[[#This Row],[Moyenne pondérée]]</f>
        <v>-1.348300069284214E-3</v>
      </c>
      <c r="R4325" s="10">
        <f>Projet_Python[[#This Row],[Colonne1]]/Projet_Python[[#This Row],[Moyenne simple]]</f>
        <v>-3.3405920505321214E-4</v>
      </c>
      <c r="S4325" t="s">
        <v>18640</v>
      </c>
    </row>
    <row r="4326" spans="1:21" x14ac:dyDescent="0.25">
      <c r="A4326">
        <v>15557</v>
      </c>
      <c r="B4326" t="s">
        <v>18658</v>
      </c>
      <c r="C4326" t="s">
        <v>18640</v>
      </c>
      <c r="D4326">
        <v>3.97</v>
      </c>
      <c r="E4326">
        <f t="shared" si="67"/>
        <v>4</v>
      </c>
      <c r="F4326" t="s">
        <v>18659</v>
      </c>
      <c r="G4326" t="s">
        <v>18660</v>
      </c>
      <c r="H4326" t="s">
        <v>14</v>
      </c>
      <c r="I4326">
        <v>416</v>
      </c>
      <c r="J4326">
        <v>12122</v>
      </c>
      <c r="K4326">
        <v>138</v>
      </c>
      <c r="L4326" t="s">
        <v>5945</v>
      </c>
      <c r="M4326" t="s">
        <v>792</v>
      </c>
      <c r="N4326">
        <f>Projet_Python[[#This Row],[average_rating]]*Projet_Python[[#This Row],[ratings_count]]</f>
        <v>48124.340000000004</v>
      </c>
      <c r="O4326">
        <f>+VLOOKUP(Projet_Python[[#This Row],[authors]],Actions!A:B,2,0)</f>
        <v>4.0361111111111097</v>
      </c>
      <c r="P4326">
        <f>VLOOKUP(Projet_Python[[#This Row],[authors]],Actions!D:E,2,0)</f>
        <v>4.0374594111803939</v>
      </c>
      <c r="Q4326">
        <f>Projet_Python[[#This Row],[Moyenne simple]]-Projet_Python[[#This Row],[Moyenne pondérée]]</f>
        <v>-1.348300069284214E-3</v>
      </c>
      <c r="R4326" s="10">
        <f>Projet_Python[[#This Row],[Colonne1]]/Projet_Python[[#This Row],[Moyenne simple]]</f>
        <v>-3.3405920505321214E-4</v>
      </c>
      <c r="S4326" t="s">
        <v>18640</v>
      </c>
    </row>
    <row r="4327" spans="1:21" x14ac:dyDescent="0.25">
      <c r="A4327">
        <v>15562</v>
      </c>
      <c r="B4327" t="s">
        <v>18661</v>
      </c>
      <c r="C4327" t="s">
        <v>18640</v>
      </c>
      <c r="D4327">
        <v>3.96</v>
      </c>
      <c r="E4327">
        <f t="shared" si="67"/>
        <v>4</v>
      </c>
      <c r="F4327" t="s">
        <v>18662</v>
      </c>
      <c r="G4327" t="s">
        <v>18663</v>
      </c>
      <c r="H4327" t="s">
        <v>14</v>
      </c>
      <c r="I4327">
        <v>464</v>
      </c>
      <c r="J4327">
        <v>144</v>
      </c>
      <c r="K4327">
        <v>9</v>
      </c>
      <c r="L4327" t="s">
        <v>5403</v>
      </c>
      <c r="M4327" t="s">
        <v>18664</v>
      </c>
      <c r="N4327">
        <f>Projet_Python[[#This Row],[average_rating]]*Projet_Python[[#This Row],[ratings_count]]</f>
        <v>570.24</v>
      </c>
      <c r="O4327">
        <f>+VLOOKUP(Projet_Python[[#This Row],[authors]],Actions!A:B,2,0)</f>
        <v>4.0361111111111097</v>
      </c>
      <c r="P4327">
        <f>VLOOKUP(Projet_Python[[#This Row],[authors]],Actions!D:E,2,0)</f>
        <v>4.0374594111803939</v>
      </c>
      <c r="Q4327">
        <f>Projet_Python[[#This Row],[Moyenne simple]]-Projet_Python[[#This Row],[Moyenne pondérée]]</f>
        <v>-1.348300069284214E-3</v>
      </c>
      <c r="R4327" s="10">
        <f>Projet_Python[[#This Row],[Colonne1]]/Projet_Python[[#This Row],[Moyenne simple]]</f>
        <v>-3.3405920505321214E-4</v>
      </c>
      <c r="S4327" t="s">
        <v>18640</v>
      </c>
    </row>
    <row r="4328" spans="1:21" x14ac:dyDescent="0.25">
      <c r="A4328">
        <v>15563</v>
      </c>
      <c r="B4328" t="s">
        <v>18665</v>
      </c>
      <c r="C4328" t="s">
        <v>18640</v>
      </c>
      <c r="D4328">
        <v>3.96</v>
      </c>
      <c r="E4328">
        <f t="shared" si="67"/>
        <v>4</v>
      </c>
      <c r="F4328" t="s">
        <v>18666</v>
      </c>
      <c r="G4328" t="s">
        <v>18667</v>
      </c>
      <c r="H4328" t="s">
        <v>14</v>
      </c>
      <c r="I4328">
        <v>435</v>
      </c>
      <c r="J4328">
        <v>864</v>
      </c>
      <c r="K4328">
        <v>55</v>
      </c>
      <c r="L4328" t="s">
        <v>18668</v>
      </c>
      <c r="M4328" t="s">
        <v>792</v>
      </c>
      <c r="N4328">
        <f>Projet_Python[[#This Row],[average_rating]]*Projet_Python[[#This Row],[ratings_count]]</f>
        <v>3421.44</v>
      </c>
      <c r="O4328">
        <f>+VLOOKUP(Projet_Python[[#This Row],[authors]],Actions!A:B,2,0)</f>
        <v>4.0361111111111097</v>
      </c>
      <c r="P4328">
        <f>VLOOKUP(Projet_Python[[#This Row],[authors]],Actions!D:E,2,0)</f>
        <v>4.0374594111803939</v>
      </c>
      <c r="Q4328">
        <f>Projet_Python[[#This Row],[Moyenne simple]]-Projet_Python[[#This Row],[Moyenne pondérée]]</f>
        <v>-1.348300069284214E-3</v>
      </c>
      <c r="R4328" s="10">
        <f>Projet_Python[[#This Row],[Colonne1]]/Projet_Python[[#This Row],[Moyenne simple]]</f>
        <v>-3.3405920505321214E-4</v>
      </c>
      <c r="S4328" t="s">
        <v>18640</v>
      </c>
    </row>
    <row r="4329" spans="1:21" x14ac:dyDescent="0.25">
      <c r="A4329">
        <v>15566</v>
      </c>
      <c r="B4329" t="s">
        <v>18669</v>
      </c>
      <c r="C4329" t="s">
        <v>18640</v>
      </c>
      <c r="D4329">
        <v>4.04</v>
      </c>
      <c r="E4329">
        <f t="shared" si="67"/>
        <v>4.0999999999999996</v>
      </c>
      <c r="F4329" t="s">
        <v>18670</v>
      </c>
      <c r="G4329" t="s">
        <v>18671</v>
      </c>
      <c r="H4329" t="s">
        <v>14</v>
      </c>
      <c r="I4329">
        <v>416</v>
      </c>
      <c r="J4329">
        <v>26676</v>
      </c>
      <c r="K4329">
        <v>188</v>
      </c>
      <c r="L4329" t="s">
        <v>18672</v>
      </c>
      <c r="M4329" t="s">
        <v>16970</v>
      </c>
      <c r="N4329">
        <f>Projet_Python[[#This Row],[average_rating]]*Projet_Python[[#This Row],[ratings_count]]</f>
        <v>107771.04000000001</v>
      </c>
      <c r="O4329">
        <f>+VLOOKUP(Projet_Python[[#This Row],[authors]],Actions!A:B,2,0)</f>
        <v>4.0361111111111097</v>
      </c>
      <c r="P4329">
        <f>VLOOKUP(Projet_Python[[#This Row],[authors]],Actions!D:E,2,0)</f>
        <v>4.0374594111803939</v>
      </c>
      <c r="Q4329">
        <f>Projet_Python[[#This Row],[Moyenne simple]]-Projet_Python[[#This Row],[Moyenne pondérée]]</f>
        <v>-1.348300069284214E-3</v>
      </c>
      <c r="R4329" s="10">
        <f>Projet_Python[[#This Row],[Colonne1]]/Projet_Python[[#This Row],[Moyenne simple]]</f>
        <v>-3.3405920505321214E-4</v>
      </c>
      <c r="S4329" t="s">
        <v>18640</v>
      </c>
    </row>
    <row r="4330" spans="1:21" x14ac:dyDescent="0.25">
      <c r="A4330">
        <v>15577</v>
      </c>
      <c r="B4330" t="s">
        <v>18673</v>
      </c>
      <c r="C4330" t="s">
        <v>18640</v>
      </c>
      <c r="D4330">
        <v>4.16</v>
      </c>
      <c r="E4330">
        <f t="shared" si="67"/>
        <v>4.1999999999999993</v>
      </c>
      <c r="F4330" t="s">
        <v>18674</v>
      </c>
      <c r="G4330" t="s">
        <v>18675</v>
      </c>
      <c r="H4330" t="s">
        <v>14</v>
      </c>
      <c r="I4330">
        <v>240</v>
      </c>
      <c r="J4330">
        <v>3732</v>
      </c>
      <c r="K4330">
        <v>8</v>
      </c>
      <c r="L4330" t="s">
        <v>3991</v>
      </c>
      <c r="M4330" t="s">
        <v>792</v>
      </c>
      <c r="N4330">
        <f>Projet_Python[[#This Row],[average_rating]]*Projet_Python[[#This Row],[ratings_count]]</f>
        <v>15525.12</v>
      </c>
      <c r="O4330">
        <f>+VLOOKUP(Projet_Python[[#This Row],[authors]],Actions!A:B,2,0)</f>
        <v>4.0361111111111097</v>
      </c>
      <c r="P4330">
        <f>VLOOKUP(Projet_Python[[#This Row],[authors]],Actions!D:E,2,0)</f>
        <v>4.0374594111803939</v>
      </c>
      <c r="Q4330">
        <f>Projet_Python[[#This Row],[Moyenne simple]]-Projet_Python[[#This Row],[Moyenne pondérée]]</f>
        <v>-1.348300069284214E-3</v>
      </c>
      <c r="R4330" s="10">
        <f>Projet_Python[[#This Row],[Colonne1]]/Projet_Python[[#This Row],[Moyenne simple]]</f>
        <v>-3.3405920505321214E-4</v>
      </c>
      <c r="S4330" t="s">
        <v>18640</v>
      </c>
    </row>
    <row r="4331" spans="1:21" x14ac:dyDescent="0.25">
      <c r="A4331">
        <v>15578</v>
      </c>
      <c r="B4331" t="s">
        <v>18676</v>
      </c>
      <c r="C4331" t="s">
        <v>18640</v>
      </c>
      <c r="D4331">
        <v>3.97</v>
      </c>
      <c r="E4331">
        <f t="shared" si="67"/>
        <v>4</v>
      </c>
      <c r="F4331" t="s">
        <v>18677</v>
      </c>
      <c r="G4331" t="s">
        <v>18678</v>
      </c>
      <c r="H4331" t="s">
        <v>14</v>
      </c>
      <c r="I4331">
        <v>564</v>
      </c>
      <c r="J4331">
        <v>1691</v>
      </c>
      <c r="K4331">
        <v>152</v>
      </c>
      <c r="L4331" t="s">
        <v>9033</v>
      </c>
      <c r="M4331" t="s">
        <v>56</v>
      </c>
      <c r="N4331">
        <f>Projet_Python[[#This Row],[average_rating]]*Projet_Python[[#This Row],[ratings_count]]</f>
        <v>6713.27</v>
      </c>
      <c r="O4331">
        <f>+VLOOKUP(Projet_Python[[#This Row],[authors]],Actions!A:B,2,0)</f>
        <v>4.0361111111111097</v>
      </c>
      <c r="P4331">
        <f>VLOOKUP(Projet_Python[[#This Row],[authors]],Actions!D:E,2,0)</f>
        <v>4.0374594111803939</v>
      </c>
      <c r="Q4331">
        <f>Projet_Python[[#This Row],[Moyenne simple]]-Projet_Python[[#This Row],[Moyenne pondérée]]</f>
        <v>-1.348300069284214E-3</v>
      </c>
      <c r="R4331" s="10">
        <f>Projet_Python[[#This Row],[Colonne1]]/Projet_Python[[#This Row],[Moyenne simple]]</f>
        <v>-3.3405920505321214E-4</v>
      </c>
      <c r="S4331" t="s">
        <v>18640</v>
      </c>
    </row>
    <row r="4332" spans="1:21" x14ac:dyDescent="0.25">
      <c r="A4332">
        <v>15580</v>
      </c>
      <c r="B4332" t="s">
        <v>18679</v>
      </c>
      <c r="C4332" t="s">
        <v>18640</v>
      </c>
      <c r="D4332">
        <v>4.0599999999999996</v>
      </c>
      <c r="E4332">
        <f t="shared" si="67"/>
        <v>4.0999999999999996</v>
      </c>
      <c r="F4332" t="s">
        <v>18680</v>
      </c>
      <c r="G4332" t="s">
        <v>18681</v>
      </c>
      <c r="H4332" t="s">
        <v>14</v>
      </c>
      <c r="I4332">
        <v>240</v>
      </c>
      <c r="J4332">
        <v>6139</v>
      </c>
      <c r="K4332">
        <v>22</v>
      </c>
      <c r="L4332" t="s">
        <v>18682</v>
      </c>
      <c r="M4332" t="s">
        <v>792</v>
      </c>
      <c r="N4332">
        <f>Projet_Python[[#This Row],[average_rating]]*Projet_Python[[#This Row],[ratings_count]]</f>
        <v>24924.339999999997</v>
      </c>
      <c r="O4332">
        <f>+VLOOKUP(Projet_Python[[#This Row],[authors]],Actions!A:B,2,0)</f>
        <v>4.0361111111111097</v>
      </c>
      <c r="P4332">
        <f>VLOOKUP(Projet_Python[[#This Row],[authors]],Actions!D:E,2,0)</f>
        <v>4.0374594111803939</v>
      </c>
      <c r="Q4332">
        <f>Projet_Python[[#This Row],[Moyenne simple]]-Projet_Python[[#This Row],[Moyenne pondérée]]</f>
        <v>-1.348300069284214E-3</v>
      </c>
      <c r="R4332" s="10">
        <f>Projet_Python[[#This Row],[Colonne1]]/Projet_Python[[#This Row],[Moyenne simple]]</f>
        <v>-3.3405920505321214E-4</v>
      </c>
      <c r="S4332" t="s">
        <v>18640</v>
      </c>
    </row>
    <row r="4333" spans="1:21" x14ac:dyDescent="0.25">
      <c r="A4333">
        <v>15581</v>
      </c>
      <c r="B4333" t="s">
        <v>18683</v>
      </c>
      <c r="C4333" t="s">
        <v>18684</v>
      </c>
      <c r="D4333">
        <v>3.86</v>
      </c>
      <c r="E4333">
        <f t="shared" si="67"/>
        <v>3.9</v>
      </c>
      <c r="F4333" t="s">
        <v>18685</v>
      </c>
      <c r="G4333" t="s">
        <v>18686</v>
      </c>
      <c r="H4333" t="s">
        <v>14</v>
      </c>
      <c r="I4333">
        <v>320</v>
      </c>
      <c r="J4333">
        <v>8193</v>
      </c>
      <c r="K4333">
        <v>198</v>
      </c>
      <c r="L4333" t="s">
        <v>18687</v>
      </c>
      <c r="M4333" t="s">
        <v>4002</v>
      </c>
      <c r="N4333">
        <f>Projet_Python[[#This Row],[average_rating]]*Projet_Python[[#This Row],[ratings_count]]</f>
        <v>31624.98</v>
      </c>
      <c r="O4333">
        <f>+VLOOKUP(Projet_Python[[#This Row],[authors]],Actions!A:B,2,0)</f>
        <v>3.9450000000000003</v>
      </c>
      <c r="P4333">
        <f>VLOOKUP(Projet_Python[[#This Row],[authors]],Actions!D:E,2,0)</f>
        <v>3.8919476657746062</v>
      </c>
      <c r="Q4333">
        <f>Projet_Python[[#This Row],[Moyenne simple]]-Projet_Python[[#This Row],[Moyenne pondérée]]</f>
        <v>5.3052334225394127E-2</v>
      </c>
      <c r="R4333" s="10">
        <f>Projet_Python[[#This Row],[Colonne1]]/Projet_Python[[#This Row],[Moyenne simple]]</f>
        <v>1.3447993466513085E-2</v>
      </c>
      <c r="S4333" t="s">
        <v>47656</v>
      </c>
      <c r="T4333" t="s">
        <v>47657</v>
      </c>
    </row>
    <row r="4334" spans="1:21" x14ac:dyDescent="0.25">
      <c r="A4334">
        <v>15582</v>
      </c>
      <c r="B4334" t="s">
        <v>18688</v>
      </c>
      <c r="C4334" t="s">
        <v>18689</v>
      </c>
      <c r="D4334">
        <v>4.12</v>
      </c>
      <c r="E4334">
        <f t="shared" si="67"/>
        <v>4.1999999999999993</v>
      </c>
      <c r="F4334" t="s">
        <v>18690</v>
      </c>
      <c r="G4334" t="s">
        <v>18691</v>
      </c>
      <c r="H4334" t="s">
        <v>14</v>
      </c>
      <c r="I4334">
        <v>362</v>
      </c>
      <c r="J4334">
        <v>241</v>
      </c>
      <c r="K4334">
        <v>25</v>
      </c>
      <c r="L4334" t="s">
        <v>6663</v>
      </c>
      <c r="M4334" t="s">
        <v>643</v>
      </c>
      <c r="N4334">
        <f>Projet_Python[[#This Row],[average_rating]]*Projet_Python[[#This Row],[ratings_count]]</f>
        <v>992.92000000000007</v>
      </c>
      <c r="O4334">
        <f>+VLOOKUP(Projet_Python[[#This Row],[authors]],Actions!A:B,2,0)</f>
        <v>4.12</v>
      </c>
      <c r="P4334">
        <f>VLOOKUP(Projet_Python[[#This Row],[authors]],Actions!D:E,2,0)</f>
        <v>4.12</v>
      </c>
      <c r="Q4334">
        <f>Projet_Python[[#This Row],[Moyenne simple]]-Projet_Python[[#This Row],[Moyenne pondérée]]</f>
        <v>0</v>
      </c>
      <c r="R4334" s="10">
        <f>Projet_Python[[#This Row],[Colonne1]]/Projet_Python[[#This Row],[Moyenne simple]]</f>
        <v>0</v>
      </c>
      <c r="S4334" t="s">
        <v>47656</v>
      </c>
      <c r="T4334" t="s">
        <v>47658</v>
      </c>
      <c r="U4334" t="s">
        <v>47659</v>
      </c>
    </row>
    <row r="4335" spans="1:21" x14ac:dyDescent="0.25">
      <c r="A4335">
        <v>15584</v>
      </c>
      <c r="B4335" t="s">
        <v>18692</v>
      </c>
      <c r="C4335" t="s">
        <v>18684</v>
      </c>
      <c r="D4335">
        <v>4.03</v>
      </c>
      <c r="E4335">
        <f t="shared" si="67"/>
        <v>4.0999999999999996</v>
      </c>
      <c r="F4335" t="s">
        <v>18693</v>
      </c>
      <c r="G4335" t="s">
        <v>18694</v>
      </c>
      <c r="H4335" t="s">
        <v>14</v>
      </c>
      <c r="I4335">
        <v>208</v>
      </c>
      <c r="J4335">
        <v>1896</v>
      </c>
      <c r="K4335">
        <v>129</v>
      </c>
      <c r="L4335" t="s">
        <v>16587</v>
      </c>
      <c r="M4335" t="s">
        <v>4002</v>
      </c>
      <c r="N4335">
        <f>Projet_Python[[#This Row],[average_rating]]*Projet_Python[[#This Row],[ratings_count]]</f>
        <v>7640.88</v>
      </c>
      <c r="O4335">
        <f>+VLOOKUP(Projet_Python[[#This Row],[authors]],Actions!A:B,2,0)</f>
        <v>3.9450000000000003</v>
      </c>
      <c r="P4335">
        <f>VLOOKUP(Projet_Python[[#This Row],[authors]],Actions!D:E,2,0)</f>
        <v>3.8919476657746062</v>
      </c>
      <c r="Q4335">
        <f>Projet_Python[[#This Row],[Moyenne simple]]-Projet_Python[[#This Row],[Moyenne pondérée]]</f>
        <v>5.3052334225394127E-2</v>
      </c>
      <c r="R4335" s="10">
        <f>Projet_Python[[#This Row],[Colonne1]]/Projet_Python[[#This Row],[Moyenne simple]]</f>
        <v>1.3447993466513085E-2</v>
      </c>
      <c r="S4335" t="s">
        <v>47656</v>
      </c>
      <c r="T4335" t="s">
        <v>47657</v>
      </c>
    </row>
    <row r="4336" spans="1:21" x14ac:dyDescent="0.25">
      <c r="A4336">
        <v>15587</v>
      </c>
      <c r="B4336" t="s">
        <v>18695</v>
      </c>
      <c r="C4336" t="s">
        <v>18696</v>
      </c>
      <c r="D4336">
        <v>3.94</v>
      </c>
      <c r="E4336">
        <f t="shared" si="67"/>
        <v>4</v>
      </c>
      <c r="F4336" t="s">
        <v>18697</v>
      </c>
      <c r="G4336" t="s">
        <v>18698</v>
      </c>
      <c r="H4336" t="s">
        <v>14</v>
      </c>
      <c r="I4336">
        <v>275</v>
      </c>
      <c r="J4336">
        <v>491</v>
      </c>
      <c r="K4336">
        <v>28</v>
      </c>
      <c r="L4336" t="s">
        <v>1357</v>
      </c>
      <c r="M4336" t="s">
        <v>18699</v>
      </c>
      <c r="N4336">
        <f>Projet_Python[[#This Row],[average_rating]]*Projet_Python[[#This Row],[ratings_count]]</f>
        <v>1934.54</v>
      </c>
      <c r="O4336">
        <f>+VLOOKUP(Projet_Python[[#This Row],[authors]],Actions!A:B,2,0)</f>
        <v>3.94</v>
      </c>
      <c r="P4336">
        <f>VLOOKUP(Projet_Python[[#This Row],[authors]],Actions!D:E,2,0)</f>
        <v>3.94</v>
      </c>
      <c r="Q4336">
        <f>Projet_Python[[#This Row],[Moyenne simple]]-Projet_Python[[#This Row],[Moyenne pondérée]]</f>
        <v>0</v>
      </c>
      <c r="R4336" s="10">
        <f>Projet_Python[[#This Row],[Colonne1]]/Projet_Python[[#This Row],[Moyenne simple]]</f>
        <v>0</v>
      </c>
      <c r="S4336" t="s">
        <v>47656</v>
      </c>
      <c r="T4336" t="s">
        <v>47660</v>
      </c>
    </row>
    <row r="4337" spans="1:23" x14ac:dyDescent="0.25">
      <c r="A4337">
        <v>15592</v>
      </c>
      <c r="B4337" t="s">
        <v>18700</v>
      </c>
      <c r="C4337" t="s">
        <v>18701</v>
      </c>
      <c r="D4337">
        <v>3.87</v>
      </c>
      <c r="E4337">
        <f t="shared" si="67"/>
        <v>3.9</v>
      </c>
      <c r="F4337" t="s">
        <v>18702</v>
      </c>
      <c r="G4337" t="s">
        <v>18703</v>
      </c>
      <c r="H4337" t="s">
        <v>14</v>
      </c>
      <c r="I4337">
        <v>273</v>
      </c>
      <c r="J4337">
        <v>188</v>
      </c>
      <c r="K4337">
        <v>7</v>
      </c>
      <c r="L4337" t="s">
        <v>2962</v>
      </c>
      <c r="M4337" t="s">
        <v>5858</v>
      </c>
      <c r="N4337">
        <f>Projet_Python[[#This Row],[average_rating]]*Projet_Python[[#This Row],[ratings_count]]</f>
        <v>727.56000000000006</v>
      </c>
      <c r="O4337">
        <f>+VLOOKUP(Projet_Python[[#This Row],[authors]],Actions!A:B,2,0)</f>
        <v>3.87</v>
      </c>
      <c r="P4337">
        <f>VLOOKUP(Projet_Python[[#This Row],[authors]],Actions!D:E,2,0)</f>
        <v>3.87</v>
      </c>
      <c r="Q4337">
        <f>Projet_Python[[#This Row],[Moyenne simple]]-Projet_Python[[#This Row],[Moyenne pondérée]]</f>
        <v>0</v>
      </c>
      <c r="R4337" s="10">
        <f>Projet_Python[[#This Row],[Colonne1]]/Projet_Python[[#This Row],[Moyenne simple]]</f>
        <v>0</v>
      </c>
      <c r="S4337" t="s">
        <v>6684</v>
      </c>
      <c r="T4337" t="s">
        <v>32933</v>
      </c>
      <c r="U4337" t="s">
        <v>47661</v>
      </c>
    </row>
    <row r="4338" spans="1:23" x14ac:dyDescent="0.25">
      <c r="A4338">
        <v>15594</v>
      </c>
      <c r="B4338" t="s">
        <v>18704</v>
      </c>
      <c r="C4338" t="s">
        <v>18705</v>
      </c>
      <c r="D4338">
        <v>4.01</v>
      </c>
      <c r="E4338">
        <f t="shared" si="67"/>
        <v>4.0999999999999996</v>
      </c>
      <c r="F4338" t="s">
        <v>18706</v>
      </c>
      <c r="G4338" t="s">
        <v>18707</v>
      </c>
      <c r="H4338" t="s">
        <v>14</v>
      </c>
      <c r="I4338">
        <v>444</v>
      </c>
      <c r="J4338">
        <v>5149</v>
      </c>
      <c r="K4338">
        <v>633</v>
      </c>
      <c r="L4338" t="s">
        <v>18708</v>
      </c>
      <c r="M4338" t="s">
        <v>8310</v>
      </c>
      <c r="N4338">
        <f>Projet_Python[[#This Row],[average_rating]]*Projet_Python[[#This Row],[ratings_count]]</f>
        <v>20647.489999999998</v>
      </c>
      <c r="O4338">
        <f>+VLOOKUP(Projet_Python[[#This Row],[authors]],Actions!A:B,2,0)</f>
        <v>4.01</v>
      </c>
      <c r="P4338">
        <f>VLOOKUP(Projet_Python[[#This Row],[authors]],Actions!D:E,2,0)</f>
        <v>4.01</v>
      </c>
      <c r="Q4338">
        <f>Projet_Python[[#This Row],[Moyenne simple]]-Projet_Python[[#This Row],[Moyenne pondérée]]</f>
        <v>0</v>
      </c>
      <c r="R4338" s="10">
        <f>Projet_Python[[#This Row],[Colonne1]]/Projet_Python[[#This Row],[Moyenne simple]]</f>
        <v>0</v>
      </c>
      <c r="S4338" t="s">
        <v>18705</v>
      </c>
    </row>
    <row r="4339" spans="1:23" x14ac:dyDescent="0.25">
      <c r="A4339">
        <v>15595</v>
      </c>
      <c r="B4339" t="s">
        <v>18709</v>
      </c>
      <c r="C4339" t="s">
        <v>18710</v>
      </c>
      <c r="D4339">
        <v>3.72</v>
      </c>
      <c r="E4339">
        <f t="shared" si="67"/>
        <v>3.8000000000000003</v>
      </c>
      <c r="F4339" t="s">
        <v>18711</v>
      </c>
      <c r="G4339" t="s">
        <v>18712</v>
      </c>
      <c r="H4339" t="s">
        <v>14</v>
      </c>
      <c r="I4339">
        <v>128</v>
      </c>
      <c r="J4339">
        <v>36039</v>
      </c>
      <c r="K4339">
        <v>1585</v>
      </c>
      <c r="L4339" t="s">
        <v>3201</v>
      </c>
      <c r="M4339" t="s">
        <v>10021</v>
      </c>
      <c r="N4339">
        <f>Projet_Python[[#This Row],[average_rating]]*Projet_Python[[#This Row],[ratings_count]]</f>
        <v>134065.08000000002</v>
      </c>
      <c r="O4339">
        <f>+VLOOKUP(Projet_Python[[#This Row],[authors]],Actions!A:B,2,0)</f>
        <v>3.7149999999999999</v>
      </c>
      <c r="P4339">
        <f>VLOOKUP(Projet_Python[[#This Row],[authors]],Actions!D:E,2,0)</f>
        <v>3.715178314845681</v>
      </c>
      <c r="Q4339">
        <f>Projet_Python[[#This Row],[Moyenne simple]]-Projet_Python[[#This Row],[Moyenne pondérée]]</f>
        <v>-1.7831484568109346E-4</v>
      </c>
      <c r="R4339" s="10">
        <f>Projet_Python[[#This Row],[Colonne1]]/Projet_Python[[#This Row],[Moyenne simple]]</f>
        <v>-4.7998612565570246E-5</v>
      </c>
      <c r="S4339" t="s">
        <v>18710</v>
      </c>
    </row>
    <row r="4340" spans="1:23" x14ac:dyDescent="0.25">
      <c r="A4340">
        <v>15598</v>
      </c>
      <c r="B4340" t="s">
        <v>18713</v>
      </c>
      <c r="C4340" t="s">
        <v>18714</v>
      </c>
      <c r="D4340">
        <v>4.37</v>
      </c>
      <c r="E4340">
        <f t="shared" si="67"/>
        <v>4.3999999999999995</v>
      </c>
      <c r="F4340" t="s">
        <v>18715</v>
      </c>
      <c r="G4340" t="s">
        <v>18716</v>
      </c>
      <c r="H4340" t="s">
        <v>14</v>
      </c>
      <c r="I4340">
        <v>312</v>
      </c>
      <c r="J4340">
        <v>875</v>
      </c>
      <c r="K4340">
        <v>43</v>
      </c>
      <c r="L4340" t="s">
        <v>390</v>
      </c>
      <c r="M4340" t="s">
        <v>18717</v>
      </c>
      <c r="N4340">
        <f>Projet_Python[[#This Row],[average_rating]]*Projet_Python[[#This Row],[ratings_count]]</f>
        <v>3823.75</v>
      </c>
      <c r="O4340">
        <f>+VLOOKUP(Projet_Python[[#This Row],[authors]],Actions!A:B,2,0)</f>
        <v>4.37</v>
      </c>
      <c r="P4340">
        <f>VLOOKUP(Projet_Python[[#This Row],[authors]],Actions!D:E,2,0)</f>
        <v>4.37</v>
      </c>
      <c r="Q4340">
        <f>Projet_Python[[#This Row],[Moyenne simple]]-Projet_Python[[#This Row],[Moyenne pondérée]]</f>
        <v>0</v>
      </c>
      <c r="R4340" s="10">
        <f>Projet_Python[[#This Row],[Colonne1]]/Projet_Python[[#This Row],[Moyenne simple]]</f>
        <v>0</v>
      </c>
      <c r="S4340" t="s">
        <v>47662</v>
      </c>
      <c r="T4340" t="s">
        <v>47663</v>
      </c>
    </row>
    <row r="4341" spans="1:23" x14ac:dyDescent="0.25">
      <c r="A4341">
        <v>15599</v>
      </c>
      <c r="B4341" t="s">
        <v>18718</v>
      </c>
      <c r="C4341" t="s">
        <v>18719</v>
      </c>
      <c r="D4341">
        <v>4.07</v>
      </c>
      <c r="E4341">
        <f t="shared" si="67"/>
        <v>4.0999999999999996</v>
      </c>
      <c r="F4341" t="s">
        <v>18720</v>
      </c>
      <c r="G4341" t="s">
        <v>18721</v>
      </c>
      <c r="H4341" t="s">
        <v>14</v>
      </c>
      <c r="I4341">
        <v>194</v>
      </c>
      <c r="J4341">
        <v>1473</v>
      </c>
      <c r="K4341">
        <v>136</v>
      </c>
      <c r="L4341" t="s">
        <v>8569</v>
      </c>
      <c r="M4341" t="s">
        <v>18722</v>
      </c>
      <c r="N4341">
        <f>Projet_Python[[#This Row],[average_rating]]*Projet_Python[[#This Row],[ratings_count]]</f>
        <v>5995.1100000000006</v>
      </c>
      <c r="O4341">
        <f>+VLOOKUP(Projet_Python[[#This Row],[authors]],Actions!A:B,2,0)</f>
        <v>4.07</v>
      </c>
      <c r="P4341">
        <f>VLOOKUP(Projet_Python[[#This Row],[authors]],Actions!D:E,2,0)</f>
        <v>4.07</v>
      </c>
      <c r="Q4341">
        <f>Projet_Python[[#This Row],[Moyenne simple]]-Projet_Python[[#This Row],[Moyenne pondérée]]</f>
        <v>0</v>
      </c>
      <c r="R4341" s="10">
        <f>Projet_Python[[#This Row],[Colonne1]]/Projet_Python[[#This Row],[Moyenne simple]]</f>
        <v>0</v>
      </c>
      <c r="S4341" t="s">
        <v>47664</v>
      </c>
      <c r="T4341" t="s">
        <v>47665</v>
      </c>
    </row>
    <row r="4342" spans="1:23" x14ac:dyDescent="0.25">
      <c r="A4342">
        <v>15600</v>
      </c>
      <c r="B4342" t="s">
        <v>18723</v>
      </c>
      <c r="C4342" t="s">
        <v>18724</v>
      </c>
      <c r="D4342">
        <v>3.83</v>
      </c>
      <c r="E4342">
        <f t="shared" si="67"/>
        <v>3.9</v>
      </c>
      <c r="F4342" t="s">
        <v>18725</v>
      </c>
      <c r="G4342" t="s">
        <v>18726</v>
      </c>
      <c r="H4342" t="s">
        <v>14</v>
      </c>
      <c r="I4342">
        <v>256</v>
      </c>
      <c r="J4342">
        <v>705</v>
      </c>
      <c r="K4342">
        <v>99</v>
      </c>
      <c r="L4342" t="s">
        <v>5259</v>
      </c>
      <c r="M4342" t="s">
        <v>1691</v>
      </c>
      <c r="N4342">
        <f>Projet_Python[[#This Row],[average_rating]]*Projet_Python[[#This Row],[ratings_count]]</f>
        <v>2700.15</v>
      </c>
      <c r="O4342">
        <f>+VLOOKUP(Projet_Python[[#This Row],[authors]],Actions!A:B,2,0)</f>
        <v>3.83</v>
      </c>
      <c r="P4342">
        <f>VLOOKUP(Projet_Python[[#This Row],[authors]],Actions!D:E,2,0)</f>
        <v>3.83</v>
      </c>
      <c r="Q4342">
        <f>Projet_Python[[#This Row],[Moyenne simple]]-Projet_Python[[#This Row],[Moyenne pondérée]]</f>
        <v>0</v>
      </c>
      <c r="R4342" s="10">
        <f>Projet_Python[[#This Row],[Colonne1]]/Projet_Python[[#This Row],[Moyenne simple]]</f>
        <v>0</v>
      </c>
      <c r="S4342" t="s">
        <v>18724</v>
      </c>
    </row>
    <row r="4343" spans="1:23" x14ac:dyDescent="0.25">
      <c r="A4343">
        <v>15603</v>
      </c>
      <c r="B4343" t="s">
        <v>18727</v>
      </c>
      <c r="C4343" t="s">
        <v>18728</v>
      </c>
      <c r="D4343">
        <v>4.0599999999999996</v>
      </c>
      <c r="E4343">
        <f t="shared" si="67"/>
        <v>4.0999999999999996</v>
      </c>
      <c r="F4343" t="s">
        <v>18729</v>
      </c>
      <c r="G4343" t="s">
        <v>18730</v>
      </c>
      <c r="H4343" t="s">
        <v>14</v>
      </c>
      <c r="I4343">
        <v>616</v>
      </c>
      <c r="J4343">
        <v>4</v>
      </c>
      <c r="K4343">
        <v>0</v>
      </c>
      <c r="L4343" t="s">
        <v>1555</v>
      </c>
      <c r="M4343" t="s">
        <v>18731</v>
      </c>
      <c r="N4343">
        <f>Projet_Python[[#This Row],[average_rating]]*Projet_Python[[#This Row],[ratings_count]]</f>
        <v>16.239999999999998</v>
      </c>
      <c r="O4343">
        <f>+VLOOKUP(Projet_Python[[#This Row],[authors]],Actions!A:B,2,0)</f>
        <v>4.0599999999999996</v>
      </c>
      <c r="P4343">
        <f>VLOOKUP(Projet_Python[[#This Row],[authors]],Actions!D:E,2,0)</f>
        <v>4.0599999999999996</v>
      </c>
      <c r="Q4343">
        <f>Projet_Python[[#This Row],[Moyenne simple]]-Projet_Python[[#This Row],[Moyenne pondérée]]</f>
        <v>0</v>
      </c>
      <c r="R4343" s="10">
        <f>Projet_Python[[#This Row],[Colonne1]]/Projet_Python[[#This Row],[Moyenne simple]]</f>
        <v>0</v>
      </c>
      <c r="S4343" t="s">
        <v>47666</v>
      </c>
      <c r="T4343" t="s">
        <v>47667</v>
      </c>
    </row>
    <row r="4344" spans="1:23" x14ac:dyDescent="0.25">
      <c r="A4344">
        <v>15606</v>
      </c>
      <c r="B4344" t="s">
        <v>18732</v>
      </c>
      <c r="C4344" t="s">
        <v>18733</v>
      </c>
      <c r="D4344">
        <v>3.8</v>
      </c>
      <c r="E4344">
        <f t="shared" si="67"/>
        <v>3.8</v>
      </c>
      <c r="F4344" t="s">
        <v>18734</v>
      </c>
      <c r="G4344" t="s">
        <v>18735</v>
      </c>
      <c r="H4344" t="s">
        <v>14</v>
      </c>
      <c r="I4344">
        <v>300</v>
      </c>
      <c r="J4344">
        <v>277</v>
      </c>
      <c r="K4344">
        <v>31</v>
      </c>
      <c r="L4344" t="s">
        <v>18736</v>
      </c>
      <c r="M4344" t="s">
        <v>5858</v>
      </c>
      <c r="N4344">
        <f>Projet_Python[[#This Row],[average_rating]]*Projet_Python[[#This Row],[ratings_count]]</f>
        <v>1052.5999999999999</v>
      </c>
      <c r="O4344">
        <f>+VLOOKUP(Projet_Python[[#This Row],[authors]],Actions!A:B,2,0)</f>
        <v>3.8</v>
      </c>
      <c r="P4344">
        <f>VLOOKUP(Projet_Python[[#This Row],[authors]],Actions!D:E,2,0)</f>
        <v>3.8</v>
      </c>
      <c r="Q4344">
        <f>Projet_Python[[#This Row],[Moyenne simple]]-Projet_Python[[#This Row],[Moyenne pondérée]]</f>
        <v>0</v>
      </c>
      <c r="R4344" s="10">
        <f>Projet_Python[[#This Row],[Colonne1]]/Projet_Python[[#This Row],[Moyenne simple]]</f>
        <v>0</v>
      </c>
      <c r="S4344" t="s">
        <v>6684</v>
      </c>
      <c r="T4344" t="s">
        <v>47668</v>
      </c>
      <c r="U4344" t="s">
        <v>47669</v>
      </c>
      <c r="V4344" t="s">
        <v>25333</v>
      </c>
      <c r="W4344" t="s">
        <v>47670</v>
      </c>
    </row>
    <row r="4345" spans="1:23" x14ac:dyDescent="0.25">
      <c r="A4345">
        <v>15610</v>
      </c>
      <c r="B4345" t="s">
        <v>18737</v>
      </c>
      <c r="C4345" t="s">
        <v>9965</v>
      </c>
      <c r="D4345">
        <v>3.11</v>
      </c>
      <c r="E4345">
        <f t="shared" si="67"/>
        <v>3.2</v>
      </c>
      <c r="F4345" t="s">
        <v>18738</v>
      </c>
      <c r="G4345" t="s">
        <v>18739</v>
      </c>
      <c r="H4345" t="s">
        <v>14</v>
      </c>
      <c r="I4345">
        <v>1016</v>
      </c>
      <c r="J4345">
        <v>9</v>
      </c>
      <c r="K4345">
        <v>1</v>
      </c>
      <c r="L4345" t="s">
        <v>18740</v>
      </c>
      <c r="M4345" t="s">
        <v>9981</v>
      </c>
      <c r="N4345">
        <f>Projet_Python[[#This Row],[average_rating]]*Projet_Python[[#This Row],[ratings_count]]</f>
        <v>27.99</v>
      </c>
      <c r="O4345">
        <f>+VLOOKUP(Projet_Python[[#This Row],[authors]],Actions!A:B,2,0)</f>
        <v>3.1816666666666671</v>
      </c>
      <c r="P4345">
        <f>VLOOKUP(Projet_Python[[#This Row],[authors]],Actions!D:E,2,0)</f>
        <v>3.1396887245841043</v>
      </c>
      <c r="Q4345">
        <f>Projet_Python[[#This Row],[Moyenne simple]]-Projet_Python[[#This Row],[Moyenne pondérée]]</f>
        <v>4.197794208256278E-2</v>
      </c>
      <c r="R4345" s="10">
        <f>Projet_Python[[#This Row],[Colonne1]]/Projet_Python[[#This Row],[Moyenne simple]]</f>
        <v>1.3193695782890343E-2</v>
      </c>
      <c r="S4345" t="s">
        <v>9965</v>
      </c>
    </row>
    <row r="4346" spans="1:23" x14ac:dyDescent="0.25">
      <c r="A4346">
        <v>15611</v>
      </c>
      <c r="B4346" t="s">
        <v>18741</v>
      </c>
      <c r="C4346" t="s">
        <v>18742</v>
      </c>
      <c r="D4346">
        <v>3.12</v>
      </c>
      <c r="E4346">
        <f t="shared" si="67"/>
        <v>3.2</v>
      </c>
      <c r="F4346" t="s">
        <v>18743</v>
      </c>
      <c r="G4346" t="s">
        <v>18744</v>
      </c>
      <c r="H4346" t="s">
        <v>14</v>
      </c>
      <c r="I4346">
        <v>230</v>
      </c>
      <c r="J4346">
        <v>228</v>
      </c>
      <c r="K4346">
        <v>26</v>
      </c>
      <c r="L4346" t="s">
        <v>1363</v>
      </c>
      <c r="M4346" t="s">
        <v>1660</v>
      </c>
      <c r="N4346">
        <f>Projet_Python[[#This Row],[average_rating]]*Projet_Python[[#This Row],[ratings_count]]</f>
        <v>711.36</v>
      </c>
      <c r="O4346">
        <f>+VLOOKUP(Projet_Python[[#This Row],[authors]],Actions!A:B,2,0)</f>
        <v>3.12</v>
      </c>
      <c r="P4346">
        <f>VLOOKUP(Projet_Python[[#This Row],[authors]],Actions!D:E,2,0)</f>
        <v>3.12</v>
      </c>
      <c r="Q4346">
        <f>Projet_Python[[#This Row],[Moyenne simple]]-Projet_Python[[#This Row],[Moyenne pondérée]]</f>
        <v>0</v>
      </c>
      <c r="R4346" s="10">
        <f>Projet_Python[[#This Row],[Colonne1]]/Projet_Python[[#This Row],[Moyenne simple]]</f>
        <v>0</v>
      </c>
      <c r="S4346" t="s">
        <v>9965</v>
      </c>
      <c r="T4346" t="s">
        <v>45905</v>
      </c>
      <c r="U4346" t="s">
        <v>47671</v>
      </c>
    </row>
    <row r="4347" spans="1:23" x14ac:dyDescent="0.25">
      <c r="A4347">
        <v>15613</v>
      </c>
      <c r="B4347" t="s">
        <v>18741</v>
      </c>
      <c r="C4347" t="s">
        <v>9965</v>
      </c>
      <c r="D4347">
        <v>3.12</v>
      </c>
      <c r="E4347">
        <f t="shared" si="67"/>
        <v>3.2</v>
      </c>
      <c r="F4347" t="s">
        <v>18745</v>
      </c>
      <c r="G4347" t="s">
        <v>18746</v>
      </c>
      <c r="H4347" t="s">
        <v>14</v>
      </c>
      <c r="I4347">
        <v>160</v>
      </c>
      <c r="J4347">
        <v>12599</v>
      </c>
      <c r="K4347">
        <v>687</v>
      </c>
      <c r="L4347" t="s">
        <v>1136</v>
      </c>
      <c r="M4347" t="s">
        <v>1043</v>
      </c>
      <c r="N4347">
        <f>Projet_Python[[#This Row],[average_rating]]*Projet_Python[[#This Row],[ratings_count]]</f>
        <v>39308.880000000005</v>
      </c>
      <c r="O4347">
        <f>+VLOOKUP(Projet_Python[[#This Row],[authors]],Actions!A:B,2,0)</f>
        <v>3.1816666666666671</v>
      </c>
      <c r="P4347">
        <f>VLOOKUP(Projet_Python[[#This Row],[authors]],Actions!D:E,2,0)</f>
        <v>3.1396887245841043</v>
      </c>
      <c r="Q4347">
        <f>Projet_Python[[#This Row],[Moyenne simple]]-Projet_Python[[#This Row],[Moyenne pondérée]]</f>
        <v>4.197794208256278E-2</v>
      </c>
      <c r="R4347" s="10">
        <f>Projet_Python[[#This Row],[Colonne1]]/Projet_Python[[#This Row],[Moyenne simple]]</f>
        <v>1.3193695782890343E-2</v>
      </c>
      <c r="S4347" t="s">
        <v>9965</v>
      </c>
    </row>
    <row r="4348" spans="1:23" x14ac:dyDescent="0.25">
      <c r="A4348">
        <v>15617</v>
      </c>
      <c r="B4348" t="s">
        <v>18747</v>
      </c>
      <c r="C4348" t="s">
        <v>18748</v>
      </c>
      <c r="D4348">
        <v>4.16</v>
      </c>
      <c r="E4348">
        <f t="shared" si="67"/>
        <v>4.1999999999999993</v>
      </c>
      <c r="F4348" t="s">
        <v>18749</v>
      </c>
      <c r="G4348" t="s">
        <v>18750</v>
      </c>
      <c r="H4348" t="s">
        <v>39</v>
      </c>
      <c r="I4348">
        <v>672</v>
      </c>
      <c r="J4348">
        <v>1779</v>
      </c>
      <c r="K4348">
        <v>76</v>
      </c>
      <c r="L4348" t="s">
        <v>18751</v>
      </c>
      <c r="M4348" t="s">
        <v>9688</v>
      </c>
      <c r="N4348">
        <f>Projet_Python[[#This Row],[average_rating]]*Projet_Python[[#This Row],[ratings_count]]</f>
        <v>7400.64</v>
      </c>
      <c r="O4348">
        <f>+VLOOKUP(Projet_Python[[#This Row],[authors]],Actions!A:B,2,0)</f>
        <v>4.0750000000000002</v>
      </c>
      <c r="P4348">
        <f>VLOOKUP(Projet_Python[[#This Row],[authors]],Actions!D:E,2,0)</f>
        <v>3.9939318495020677</v>
      </c>
      <c r="Q4348">
        <f>Projet_Python[[#This Row],[Moyenne simple]]-Projet_Python[[#This Row],[Moyenne pondérée]]</f>
        <v>8.1068150497932479E-2</v>
      </c>
      <c r="R4348" s="10">
        <f>Projet_Python[[#This Row],[Colonne1]]/Projet_Python[[#This Row],[Moyenne simple]]</f>
        <v>1.9894024662069319E-2</v>
      </c>
      <c r="S4348" t="s">
        <v>18748</v>
      </c>
    </row>
    <row r="4349" spans="1:23" x14ac:dyDescent="0.25">
      <c r="A4349">
        <v>15622</v>
      </c>
      <c r="B4349" t="s">
        <v>18752</v>
      </c>
      <c r="C4349" t="s">
        <v>18748</v>
      </c>
      <c r="D4349">
        <v>3.99</v>
      </c>
      <c r="E4349">
        <f t="shared" si="67"/>
        <v>4</v>
      </c>
      <c r="F4349" t="s">
        <v>18753</v>
      </c>
      <c r="G4349" t="s">
        <v>18754</v>
      </c>
      <c r="H4349" t="s">
        <v>14</v>
      </c>
      <c r="I4349">
        <v>504</v>
      </c>
      <c r="J4349">
        <v>75139</v>
      </c>
      <c r="K4349">
        <v>2987</v>
      </c>
      <c r="L4349" t="s">
        <v>4046</v>
      </c>
      <c r="M4349" t="s">
        <v>900</v>
      </c>
      <c r="N4349">
        <f>Projet_Python[[#This Row],[average_rating]]*Projet_Python[[#This Row],[ratings_count]]</f>
        <v>299804.61000000004</v>
      </c>
      <c r="O4349">
        <f>+VLOOKUP(Projet_Python[[#This Row],[authors]],Actions!A:B,2,0)</f>
        <v>4.0750000000000002</v>
      </c>
      <c r="P4349">
        <f>VLOOKUP(Projet_Python[[#This Row],[authors]],Actions!D:E,2,0)</f>
        <v>3.9939318495020677</v>
      </c>
      <c r="Q4349">
        <f>Projet_Python[[#This Row],[Moyenne simple]]-Projet_Python[[#This Row],[Moyenne pondérée]]</f>
        <v>8.1068150497932479E-2</v>
      </c>
      <c r="R4349" s="10">
        <f>Projet_Python[[#This Row],[Colonne1]]/Projet_Python[[#This Row],[Moyenne simple]]</f>
        <v>1.9894024662069319E-2</v>
      </c>
      <c r="S4349" t="s">
        <v>18748</v>
      </c>
    </row>
    <row r="4350" spans="1:23" x14ac:dyDescent="0.25">
      <c r="A4350">
        <v>15624</v>
      </c>
      <c r="B4350" t="s">
        <v>18755</v>
      </c>
      <c r="C4350" t="s">
        <v>18756</v>
      </c>
      <c r="D4350">
        <v>4.34</v>
      </c>
      <c r="E4350">
        <f t="shared" si="67"/>
        <v>4.3999999999999995</v>
      </c>
      <c r="F4350" t="s">
        <v>18757</v>
      </c>
      <c r="G4350" t="s">
        <v>18758</v>
      </c>
      <c r="H4350" t="s">
        <v>14</v>
      </c>
      <c r="I4350">
        <v>887</v>
      </c>
      <c r="J4350">
        <v>53</v>
      </c>
      <c r="K4350">
        <v>7</v>
      </c>
      <c r="L4350" t="s">
        <v>796</v>
      </c>
      <c r="M4350" t="s">
        <v>2941</v>
      </c>
      <c r="N4350">
        <f>Projet_Python[[#This Row],[average_rating]]*Projet_Python[[#This Row],[ratings_count]]</f>
        <v>230.01999999999998</v>
      </c>
      <c r="O4350">
        <f>+VLOOKUP(Projet_Python[[#This Row],[authors]],Actions!A:B,2,0)</f>
        <v>4.34</v>
      </c>
      <c r="P4350">
        <f>VLOOKUP(Projet_Python[[#This Row],[authors]],Actions!D:E,2,0)</f>
        <v>4.34</v>
      </c>
      <c r="Q4350">
        <f>Projet_Python[[#This Row],[Moyenne simple]]-Projet_Python[[#This Row],[Moyenne pondérée]]</f>
        <v>0</v>
      </c>
      <c r="R4350" s="10">
        <f>Projet_Python[[#This Row],[Colonne1]]/Projet_Python[[#This Row],[Moyenne simple]]</f>
        <v>0</v>
      </c>
      <c r="S4350" t="s">
        <v>18748</v>
      </c>
      <c r="T4350" t="s">
        <v>18321</v>
      </c>
    </row>
    <row r="4351" spans="1:23" x14ac:dyDescent="0.25">
      <c r="A4351">
        <v>15638</v>
      </c>
      <c r="B4351" t="s">
        <v>18759</v>
      </c>
      <c r="C4351" t="s">
        <v>18760</v>
      </c>
      <c r="D4351">
        <v>4.0599999999999996</v>
      </c>
      <c r="E4351">
        <f t="shared" si="67"/>
        <v>4.0999999999999996</v>
      </c>
      <c r="F4351" t="s">
        <v>18761</v>
      </c>
      <c r="G4351" t="s">
        <v>18762</v>
      </c>
      <c r="H4351" t="s">
        <v>14</v>
      </c>
      <c r="I4351">
        <v>240</v>
      </c>
      <c r="J4351">
        <v>62116</v>
      </c>
      <c r="K4351">
        <v>1119</v>
      </c>
      <c r="L4351" t="s">
        <v>6854</v>
      </c>
      <c r="M4351" t="s">
        <v>1192</v>
      </c>
      <c r="N4351">
        <f>Projet_Python[[#This Row],[average_rating]]*Projet_Python[[#This Row],[ratings_count]]</f>
        <v>252190.95999999996</v>
      </c>
      <c r="O4351">
        <f>+VLOOKUP(Projet_Python[[#This Row],[authors]],Actions!A:B,2,0)</f>
        <v>4.0599999999999996</v>
      </c>
      <c r="P4351">
        <f>VLOOKUP(Projet_Python[[#This Row],[authors]],Actions!D:E,2,0)</f>
        <v>4.0599999999999996</v>
      </c>
      <c r="Q4351">
        <f>Projet_Python[[#This Row],[Moyenne simple]]-Projet_Python[[#This Row],[Moyenne pondérée]]</f>
        <v>0</v>
      </c>
      <c r="R4351" s="10">
        <f>Projet_Python[[#This Row],[Colonne1]]/Projet_Python[[#This Row],[Moyenne simple]]</f>
        <v>0</v>
      </c>
      <c r="S4351" t="s">
        <v>47672</v>
      </c>
      <c r="T4351" t="s">
        <v>47673</v>
      </c>
      <c r="U4351" t="s">
        <v>47674</v>
      </c>
    </row>
    <row r="4352" spans="1:23" x14ac:dyDescent="0.25">
      <c r="A4352">
        <v>15640</v>
      </c>
      <c r="B4352" t="s">
        <v>18759</v>
      </c>
      <c r="C4352" t="s">
        <v>18763</v>
      </c>
      <c r="D4352">
        <v>4.0599999999999996</v>
      </c>
      <c r="E4352">
        <f t="shared" si="67"/>
        <v>4.0999999999999996</v>
      </c>
      <c r="F4352" t="s">
        <v>18764</v>
      </c>
      <c r="G4352" t="s">
        <v>18765</v>
      </c>
      <c r="H4352" t="s">
        <v>14</v>
      </c>
      <c r="I4352">
        <v>192</v>
      </c>
      <c r="J4352">
        <v>59</v>
      </c>
      <c r="K4352">
        <v>11</v>
      </c>
      <c r="L4352" t="s">
        <v>299</v>
      </c>
      <c r="M4352" t="s">
        <v>18766</v>
      </c>
      <c r="N4352">
        <f>Projet_Python[[#This Row],[average_rating]]*Projet_Python[[#This Row],[ratings_count]]</f>
        <v>239.53999999999996</v>
      </c>
      <c r="O4352">
        <f>+VLOOKUP(Projet_Python[[#This Row],[authors]],Actions!A:B,2,0)</f>
        <v>4.0599999999999996</v>
      </c>
      <c r="P4352">
        <f>VLOOKUP(Projet_Python[[#This Row],[authors]],Actions!D:E,2,0)</f>
        <v>4.0599999999999996</v>
      </c>
      <c r="Q4352">
        <f>Projet_Python[[#This Row],[Moyenne simple]]-Projet_Python[[#This Row],[Moyenne pondérée]]</f>
        <v>0</v>
      </c>
      <c r="R4352" s="10">
        <f>Projet_Python[[#This Row],[Colonne1]]/Projet_Python[[#This Row],[Moyenne simple]]</f>
        <v>0</v>
      </c>
      <c r="S4352" t="s">
        <v>47672</v>
      </c>
      <c r="T4352" t="s">
        <v>10915</v>
      </c>
    </row>
    <row r="4353" spans="1:22" x14ac:dyDescent="0.25">
      <c r="A4353">
        <v>15647</v>
      </c>
      <c r="B4353" t="s">
        <v>18767</v>
      </c>
      <c r="C4353" t="s">
        <v>18768</v>
      </c>
      <c r="D4353">
        <v>4</v>
      </c>
      <c r="E4353">
        <f t="shared" si="67"/>
        <v>4</v>
      </c>
      <c r="F4353" t="s">
        <v>18769</v>
      </c>
      <c r="G4353" t="s">
        <v>18770</v>
      </c>
      <c r="H4353" t="s">
        <v>1141</v>
      </c>
      <c r="I4353">
        <v>464</v>
      </c>
      <c r="J4353">
        <v>657</v>
      </c>
      <c r="K4353">
        <v>94</v>
      </c>
      <c r="L4353" t="s">
        <v>917</v>
      </c>
      <c r="M4353" t="s">
        <v>237</v>
      </c>
      <c r="N4353">
        <f>Projet_Python[[#This Row],[average_rating]]*Projet_Python[[#This Row],[ratings_count]]</f>
        <v>2628</v>
      </c>
      <c r="O4353">
        <f>+VLOOKUP(Projet_Python[[#This Row],[authors]],Actions!A:B,2,0)</f>
        <v>4</v>
      </c>
      <c r="P4353">
        <f>VLOOKUP(Projet_Python[[#This Row],[authors]],Actions!D:E,2,0)</f>
        <v>4</v>
      </c>
      <c r="Q4353">
        <f>Projet_Python[[#This Row],[Moyenne simple]]-Projet_Python[[#This Row],[Moyenne pondérée]]</f>
        <v>0</v>
      </c>
      <c r="R4353" s="10">
        <f>Projet_Python[[#This Row],[Colonne1]]/Projet_Python[[#This Row],[Moyenne simple]]</f>
        <v>0</v>
      </c>
      <c r="S4353" t="s">
        <v>22597</v>
      </c>
      <c r="T4353" t="s">
        <v>47675</v>
      </c>
      <c r="U4353" t="s">
        <v>47676</v>
      </c>
    </row>
    <row r="4354" spans="1:22" x14ac:dyDescent="0.25">
      <c r="A4354">
        <v>15650</v>
      </c>
      <c r="B4354" t="s">
        <v>18771</v>
      </c>
      <c r="C4354" t="s">
        <v>18772</v>
      </c>
      <c r="D4354">
        <v>3.63</v>
      </c>
      <c r="E4354">
        <f t="shared" ref="E4354:E4417" si="68">ROUNDUP(D4354,1)</f>
        <v>3.7</v>
      </c>
      <c r="F4354" t="s">
        <v>18773</v>
      </c>
      <c r="G4354" t="s">
        <v>18774</v>
      </c>
      <c r="H4354" t="s">
        <v>14</v>
      </c>
      <c r="I4354">
        <v>339</v>
      </c>
      <c r="J4354">
        <v>348</v>
      </c>
      <c r="K4354">
        <v>24</v>
      </c>
      <c r="L4354" t="s">
        <v>920</v>
      </c>
      <c r="M4354" t="s">
        <v>792</v>
      </c>
      <c r="N4354">
        <f>Projet_Python[[#This Row],[average_rating]]*Projet_Python[[#This Row],[ratings_count]]</f>
        <v>1263.24</v>
      </c>
      <c r="O4354">
        <f>+VLOOKUP(Projet_Python[[#This Row],[authors]],Actions!A:B,2,0)</f>
        <v>3.63</v>
      </c>
      <c r="P4354">
        <f>VLOOKUP(Projet_Python[[#This Row],[authors]],Actions!D:E,2,0)</f>
        <v>3.63</v>
      </c>
      <c r="Q4354">
        <f>Projet_Python[[#This Row],[Moyenne simple]]-Projet_Python[[#This Row],[Moyenne pondérée]]</f>
        <v>0</v>
      </c>
      <c r="R4354" s="10">
        <f>Projet_Python[[#This Row],[Colonne1]]/Projet_Python[[#This Row],[Moyenne simple]]</f>
        <v>0</v>
      </c>
      <c r="S4354" t="s">
        <v>18772</v>
      </c>
    </row>
    <row r="4355" spans="1:22" x14ac:dyDescent="0.25">
      <c r="A4355">
        <v>15651</v>
      </c>
      <c r="B4355" t="s">
        <v>18775</v>
      </c>
      <c r="C4355" t="s">
        <v>18776</v>
      </c>
      <c r="D4355">
        <v>4</v>
      </c>
      <c r="E4355">
        <f t="shared" si="68"/>
        <v>4</v>
      </c>
      <c r="F4355" t="s">
        <v>18777</v>
      </c>
      <c r="G4355" t="s">
        <v>18778</v>
      </c>
      <c r="H4355" t="s">
        <v>14</v>
      </c>
      <c r="I4355">
        <v>672</v>
      </c>
      <c r="J4355">
        <v>468</v>
      </c>
      <c r="K4355">
        <v>50</v>
      </c>
      <c r="L4355" t="s">
        <v>4144</v>
      </c>
      <c r="M4355" t="s">
        <v>1295</v>
      </c>
      <c r="N4355">
        <f>Projet_Python[[#This Row],[average_rating]]*Projet_Python[[#This Row],[ratings_count]]</f>
        <v>1872</v>
      </c>
      <c r="O4355">
        <f>+VLOOKUP(Projet_Python[[#This Row],[authors]],Actions!A:B,2,0)</f>
        <v>4</v>
      </c>
      <c r="P4355">
        <f>VLOOKUP(Projet_Python[[#This Row],[authors]],Actions!D:E,2,0)</f>
        <v>4</v>
      </c>
      <c r="Q4355">
        <f>Projet_Python[[#This Row],[Moyenne simple]]-Projet_Python[[#This Row],[Moyenne pondérée]]</f>
        <v>0</v>
      </c>
      <c r="R4355" s="10">
        <f>Projet_Python[[#This Row],[Colonne1]]/Projet_Python[[#This Row],[Moyenne simple]]</f>
        <v>0</v>
      </c>
      <c r="S4355" t="s">
        <v>22597</v>
      </c>
      <c r="T4355" t="s">
        <v>47677</v>
      </c>
      <c r="U4355" t="s">
        <v>47678</v>
      </c>
      <c r="V4355" t="s">
        <v>47679</v>
      </c>
    </row>
    <row r="4356" spans="1:22" x14ac:dyDescent="0.25">
      <c r="A4356">
        <v>15652</v>
      </c>
      <c r="B4356" t="s">
        <v>18779</v>
      </c>
      <c r="C4356" t="s">
        <v>18780</v>
      </c>
      <c r="D4356">
        <v>4</v>
      </c>
      <c r="E4356">
        <f t="shared" si="68"/>
        <v>4</v>
      </c>
      <c r="F4356" t="s">
        <v>18781</v>
      </c>
      <c r="G4356" t="s">
        <v>18782</v>
      </c>
      <c r="H4356" t="s">
        <v>14</v>
      </c>
      <c r="I4356">
        <v>432</v>
      </c>
      <c r="J4356">
        <v>43</v>
      </c>
      <c r="K4356">
        <v>6</v>
      </c>
      <c r="L4356" t="s">
        <v>18783</v>
      </c>
      <c r="M4356" t="s">
        <v>11547</v>
      </c>
      <c r="N4356">
        <f>Projet_Python[[#This Row],[average_rating]]*Projet_Python[[#This Row],[ratings_count]]</f>
        <v>172</v>
      </c>
      <c r="O4356">
        <f>+VLOOKUP(Projet_Python[[#This Row],[authors]],Actions!A:B,2,0)</f>
        <v>4.008571428571428</v>
      </c>
      <c r="P4356">
        <f>VLOOKUP(Projet_Python[[#This Row],[authors]],Actions!D:E,2,0)</f>
        <v>4.0121861741951586</v>
      </c>
      <c r="Q4356">
        <f>Projet_Python[[#This Row],[Moyenne simple]]-Projet_Python[[#This Row],[Moyenne pondérée]]</f>
        <v>-3.614745623730542E-3</v>
      </c>
      <c r="R4356" s="10">
        <f>Projet_Python[[#This Row],[Colonne1]]/Projet_Python[[#This Row],[Moyenne simple]]</f>
        <v>-9.0175407577027075E-4</v>
      </c>
      <c r="S4356" t="s">
        <v>22597</v>
      </c>
      <c r="T4356" t="s">
        <v>47154</v>
      </c>
    </row>
    <row r="4357" spans="1:22" x14ac:dyDescent="0.25">
      <c r="A4357">
        <v>15654</v>
      </c>
      <c r="B4357" t="s">
        <v>18784</v>
      </c>
      <c r="C4357" t="s">
        <v>18785</v>
      </c>
      <c r="D4357">
        <v>4.1399999999999997</v>
      </c>
      <c r="E4357">
        <f t="shared" si="68"/>
        <v>4.1999999999999993</v>
      </c>
      <c r="F4357" t="s">
        <v>18786</v>
      </c>
      <c r="G4357" t="s">
        <v>18787</v>
      </c>
      <c r="H4357" t="s">
        <v>14</v>
      </c>
      <c r="I4357">
        <v>548</v>
      </c>
      <c r="J4357">
        <v>54029</v>
      </c>
      <c r="K4357">
        <v>2779</v>
      </c>
      <c r="L4357" t="s">
        <v>2582</v>
      </c>
      <c r="M4357" t="s">
        <v>465</v>
      </c>
      <c r="N4357">
        <f>Projet_Python[[#This Row],[average_rating]]*Projet_Python[[#This Row],[ratings_count]]</f>
        <v>223680.05999999997</v>
      </c>
      <c r="O4357">
        <f>+VLOOKUP(Projet_Python[[#This Row],[authors]],Actions!A:B,2,0)</f>
        <v>4.09</v>
      </c>
      <c r="P4357">
        <f>VLOOKUP(Projet_Python[[#This Row],[authors]],Actions!D:E,2,0)</f>
        <v>4.1375569679679316</v>
      </c>
      <c r="Q4357">
        <f>Projet_Python[[#This Row],[Moyenne simple]]-Projet_Python[[#This Row],[Moyenne pondérée]]</f>
        <v>-4.755696796793174E-2</v>
      </c>
      <c r="R4357" s="10">
        <f>Projet_Python[[#This Row],[Colonne1]]/Projet_Python[[#This Row],[Moyenne simple]]</f>
        <v>-1.162762053005666E-2</v>
      </c>
      <c r="S4357" t="s">
        <v>18785</v>
      </c>
    </row>
    <row r="4358" spans="1:22" x14ac:dyDescent="0.25">
      <c r="A4358">
        <v>15655</v>
      </c>
      <c r="B4358" t="s">
        <v>18788</v>
      </c>
      <c r="C4358" t="s">
        <v>18789</v>
      </c>
      <c r="D4358">
        <v>4.0199999999999996</v>
      </c>
      <c r="E4358">
        <f t="shared" si="68"/>
        <v>4.0999999999999996</v>
      </c>
      <c r="F4358" t="s">
        <v>18790</v>
      </c>
      <c r="G4358" t="s">
        <v>18791</v>
      </c>
      <c r="H4358" t="s">
        <v>39</v>
      </c>
      <c r="I4358">
        <v>400</v>
      </c>
      <c r="J4358">
        <v>11669</v>
      </c>
      <c r="K4358">
        <v>1418</v>
      </c>
      <c r="L4358" t="s">
        <v>7930</v>
      </c>
      <c r="M4358" t="s">
        <v>97</v>
      </c>
      <c r="N4358">
        <f>Projet_Python[[#This Row],[average_rating]]*Projet_Python[[#This Row],[ratings_count]]</f>
        <v>46909.38</v>
      </c>
      <c r="O4358">
        <f>+VLOOKUP(Projet_Python[[#This Row],[authors]],Actions!A:B,2,0)</f>
        <v>4.0199999999999996</v>
      </c>
      <c r="P4358">
        <f>VLOOKUP(Projet_Python[[#This Row],[authors]],Actions!D:E,2,0)</f>
        <v>4.0199999999999996</v>
      </c>
      <c r="Q4358">
        <f>Projet_Python[[#This Row],[Moyenne simple]]-Projet_Python[[#This Row],[Moyenne pondérée]]</f>
        <v>0</v>
      </c>
      <c r="R4358" s="10">
        <f>Projet_Python[[#This Row],[Colonne1]]/Projet_Python[[#This Row],[Moyenne simple]]</f>
        <v>0</v>
      </c>
      <c r="S4358" t="s">
        <v>18789</v>
      </c>
    </row>
    <row r="4359" spans="1:22" x14ac:dyDescent="0.25">
      <c r="A4359">
        <v>15667</v>
      </c>
      <c r="B4359" t="s">
        <v>18792</v>
      </c>
      <c r="C4359" t="s">
        <v>18793</v>
      </c>
      <c r="D4359">
        <v>4.0999999999999996</v>
      </c>
      <c r="E4359">
        <f t="shared" si="68"/>
        <v>4.0999999999999996</v>
      </c>
      <c r="F4359" t="s">
        <v>18794</v>
      </c>
      <c r="G4359" t="s">
        <v>18795</v>
      </c>
      <c r="H4359" t="s">
        <v>14</v>
      </c>
      <c r="I4359">
        <v>288</v>
      </c>
      <c r="J4359">
        <v>1584</v>
      </c>
      <c r="K4359">
        <v>110</v>
      </c>
      <c r="L4359" t="s">
        <v>18796</v>
      </c>
      <c r="M4359" t="s">
        <v>282</v>
      </c>
      <c r="N4359">
        <f>Projet_Python[[#This Row],[average_rating]]*Projet_Python[[#This Row],[ratings_count]]</f>
        <v>6494.4</v>
      </c>
      <c r="O4359">
        <f>+VLOOKUP(Projet_Python[[#This Row],[authors]],Actions!A:B,2,0)</f>
        <v>4.0999999999999996</v>
      </c>
      <c r="P4359">
        <f>VLOOKUP(Projet_Python[[#This Row],[authors]],Actions!D:E,2,0)</f>
        <v>4.0999999999999996</v>
      </c>
      <c r="Q4359">
        <f>Projet_Python[[#This Row],[Moyenne simple]]-Projet_Python[[#This Row],[Moyenne pondérée]]</f>
        <v>0</v>
      </c>
      <c r="R4359" s="10">
        <f>Projet_Python[[#This Row],[Colonne1]]/Projet_Python[[#This Row],[Moyenne simple]]</f>
        <v>0</v>
      </c>
      <c r="S4359" t="s">
        <v>18793</v>
      </c>
    </row>
    <row r="4360" spans="1:22" x14ac:dyDescent="0.25">
      <c r="A4360">
        <v>15669</v>
      </c>
      <c r="B4360" t="s">
        <v>18797</v>
      </c>
      <c r="C4360" t="s">
        <v>18798</v>
      </c>
      <c r="D4360">
        <v>4.38</v>
      </c>
      <c r="E4360">
        <f t="shared" si="68"/>
        <v>4.3999999999999995</v>
      </c>
      <c r="F4360" t="s">
        <v>18799</v>
      </c>
      <c r="G4360" t="s">
        <v>18800</v>
      </c>
      <c r="H4360" t="s">
        <v>14</v>
      </c>
      <c r="I4360">
        <v>392</v>
      </c>
      <c r="J4360">
        <v>999</v>
      </c>
      <c r="K4360">
        <v>24</v>
      </c>
      <c r="L4360" t="s">
        <v>230</v>
      </c>
      <c r="M4360" t="s">
        <v>18801</v>
      </c>
      <c r="N4360">
        <f>Projet_Python[[#This Row],[average_rating]]*Projet_Python[[#This Row],[ratings_count]]</f>
        <v>4375.62</v>
      </c>
      <c r="O4360">
        <f>+VLOOKUP(Projet_Python[[#This Row],[authors]],Actions!A:B,2,0)</f>
        <v>4.38</v>
      </c>
      <c r="P4360">
        <f>VLOOKUP(Projet_Python[[#This Row],[authors]],Actions!D:E,2,0)</f>
        <v>4.38</v>
      </c>
      <c r="Q4360">
        <f>Projet_Python[[#This Row],[Moyenne simple]]-Projet_Python[[#This Row],[Moyenne pondérée]]</f>
        <v>0</v>
      </c>
      <c r="R4360" s="10">
        <f>Projet_Python[[#This Row],[Colonne1]]/Projet_Python[[#This Row],[Moyenne simple]]</f>
        <v>0</v>
      </c>
      <c r="S4360" t="s">
        <v>18798</v>
      </c>
    </row>
    <row r="4361" spans="1:22" x14ac:dyDescent="0.25">
      <c r="A4361">
        <v>15672</v>
      </c>
      <c r="B4361" t="s">
        <v>18802</v>
      </c>
      <c r="C4361" t="s">
        <v>18803</v>
      </c>
      <c r="D4361">
        <v>3.75</v>
      </c>
      <c r="E4361">
        <f t="shared" si="68"/>
        <v>3.8000000000000003</v>
      </c>
      <c r="F4361" t="s">
        <v>18804</v>
      </c>
      <c r="G4361" t="s">
        <v>18805</v>
      </c>
      <c r="H4361" t="s">
        <v>14</v>
      </c>
      <c r="I4361">
        <v>194</v>
      </c>
      <c r="J4361">
        <v>655</v>
      </c>
      <c r="K4361">
        <v>66</v>
      </c>
      <c r="L4361" t="s">
        <v>7413</v>
      </c>
      <c r="M4361" t="s">
        <v>9944</v>
      </c>
      <c r="N4361">
        <f>Projet_Python[[#This Row],[average_rating]]*Projet_Python[[#This Row],[ratings_count]]</f>
        <v>2456.25</v>
      </c>
      <c r="O4361">
        <f>+VLOOKUP(Projet_Python[[#This Row],[authors]],Actions!A:B,2,0)</f>
        <v>3.75</v>
      </c>
      <c r="P4361">
        <f>VLOOKUP(Projet_Python[[#This Row],[authors]],Actions!D:E,2,0)</f>
        <v>3.75</v>
      </c>
      <c r="Q4361">
        <f>Projet_Python[[#This Row],[Moyenne simple]]-Projet_Python[[#This Row],[Moyenne pondérée]]</f>
        <v>0</v>
      </c>
      <c r="R4361" s="10">
        <f>Projet_Python[[#This Row],[Colonne1]]/Projet_Python[[#This Row],[Moyenne simple]]</f>
        <v>0</v>
      </c>
      <c r="S4361" t="s">
        <v>43990</v>
      </c>
      <c r="T4361" t="s">
        <v>5396</v>
      </c>
      <c r="U4361" t="s">
        <v>47680</v>
      </c>
      <c r="V4361" t="s">
        <v>47681</v>
      </c>
    </row>
    <row r="4362" spans="1:22" x14ac:dyDescent="0.25">
      <c r="A4362">
        <v>15673</v>
      </c>
      <c r="B4362" t="s">
        <v>18806</v>
      </c>
      <c r="C4362" t="s">
        <v>18807</v>
      </c>
      <c r="D4362">
        <v>4.1900000000000004</v>
      </c>
      <c r="E4362">
        <f t="shared" si="68"/>
        <v>4.1999999999999993</v>
      </c>
      <c r="F4362" t="s">
        <v>18808</v>
      </c>
      <c r="G4362" t="s">
        <v>18809</v>
      </c>
      <c r="H4362" t="s">
        <v>14</v>
      </c>
      <c r="I4362">
        <v>176</v>
      </c>
      <c r="J4362">
        <v>17980</v>
      </c>
      <c r="K4362">
        <v>416</v>
      </c>
      <c r="L4362" t="s">
        <v>1119</v>
      </c>
      <c r="M4362" t="s">
        <v>18810</v>
      </c>
      <c r="N4362">
        <f>Projet_Python[[#This Row],[average_rating]]*Projet_Python[[#This Row],[ratings_count]]</f>
        <v>75336.200000000012</v>
      </c>
      <c r="O4362">
        <f>+VLOOKUP(Projet_Python[[#This Row],[authors]],Actions!A:B,2,0)</f>
        <v>3.9171428571428573</v>
      </c>
      <c r="P4362">
        <f>VLOOKUP(Projet_Python[[#This Row],[authors]],Actions!D:E,2,0)</f>
        <v>3.9641172192625822</v>
      </c>
      <c r="Q4362">
        <f>Projet_Python[[#This Row],[Moyenne simple]]-Projet_Python[[#This Row],[Moyenne pondérée]]</f>
        <v>-4.6974362119724944E-2</v>
      </c>
      <c r="R4362" s="10">
        <f>Projet_Python[[#This Row],[Colonne1]]/Projet_Python[[#This Row],[Moyenne simple]]</f>
        <v>-1.199199616477296E-2</v>
      </c>
      <c r="S4362" t="s">
        <v>18807</v>
      </c>
    </row>
    <row r="4363" spans="1:22" x14ac:dyDescent="0.25">
      <c r="A4363">
        <v>15676</v>
      </c>
      <c r="B4363" t="s">
        <v>18811</v>
      </c>
      <c r="C4363" t="s">
        <v>18156</v>
      </c>
      <c r="D4363">
        <v>4</v>
      </c>
      <c r="E4363">
        <f t="shared" si="68"/>
        <v>4</v>
      </c>
      <c r="F4363" t="s">
        <v>18812</v>
      </c>
      <c r="G4363" t="s">
        <v>18813</v>
      </c>
      <c r="H4363" t="s">
        <v>14</v>
      </c>
      <c r="I4363">
        <v>704</v>
      </c>
      <c r="J4363">
        <v>38693</v>
      </c>
      <c r="K4363">
        <v>590</v>
      </c>
      <c r="L4363" t="s">
        <v>128</v>
      </c>
      <c r="M4363" t="s">
        <v>6748</v>
      </c>
      <c r="N4363">
        <f>Projet_Python[[#This Row],[average_rating]]*Projet_Python[[#This Row],[ratings_count]]</f>
        <v>154772</v>
      </c>
      <c r="O4363">
        <f>+VLOOKUP(Projet_Python[[#This Row],[authors]],Actions!A:B,2,0)</f>
        <v>3.9319999999999999</v>
      </c>
      <c r="P4363">
        <f>VLOOKUP(Projet_Python[[#This Row],[authors]],Actions!D:E,2,0)</f>
        <v>3.9386727200583613</v>
      </c>
      <c r="Q4363">
        <f>Projet_Python[[#This Row],[Moyenne simple]]-Projet_Python[[#This Row],[Moyenne pondérée]]</f>
        <v>-6.6727200583613921E-3</v>
      </c>
      <c r="R4363" s="10">
        <f>Projet_Python[[#This Row],[Colonne1]]/Projet_Python[[#This Row],[Moyenne simple]]</f>
        <v>-1.6970295163686146E-3</v>
      </c>
      <c r="S4363" t="s">
        <v>18156</v>
      </c>
    </row>
    <row r="4364" spans="1:22" x14ac:dyDescent="0.25">
      <c r="A4364">
        <v>15677</v>
      </c>
      <c r="B4364" t="s">
        <v>18814</v>
      </c>
      <c r="C4364" t="s">
        <v>18815</v>
      </c>
      <c r="D4364">
        <v>3.78</v>
      </c>
      <c r="E4364">
        <f t="shared" si="68"/>
        <v>3.8000000000000003</v>
      </c>
      <c r="F4364" t="s">
        <v>18816</v>
      </c>
      <c r="G4364" t="s">
        <v>18817</v>
      </c>
      <c r="H4364" t="s">
        <v>14</v>
      </c>
      <c r="I4364">
        <v>256</v>
      </c>
      <c r="J4364">
        <v>13041</v>
      </c>
      <c r="K4364">
        <v>1208</v>
      </c>
      <c r="L4364" t="s">
        <v>1923</v>
      </c>
      <c r="M4364" t="s">
        <v>848</v>
      </c>
      <c r="N4364">
        <f>Projet_Python[[#This Row],[average_rating]]*Projet_Python[[#This Row],[ratings_count]]</f>
        <v>49294.979999999996</v>
      </c>
      <c r="O4364">
        <f>+VLOOKUP(Projet_Python[[#This Row],[authors]],Actions!A:B,2,0)</f>
        <v>3.78</v>
      </c>
      <c r="P4364">
        <f>VLOOKUP(Projet_Python[[#This Row],[authors]],Actions!D:E,2,0)</f>
        <v>3.78</v>
      </c>
      <c r="Q4364">
        <f>Projet_Python[[#This Row],[Moyenne simple]]-Projet_Python[[#This Row],[Moyenne pondérée]]</f>
        <v>0</v>
      </c>
      <c r="R4364" s="10">
        <f>Projet_Python[[#This Row],[Colonne1]]/Projet_Python[[#This Row],[Moyenne simple]]</f>
        <v>0</v>
      </c>
      <c r="S4364" t="s">
        <v>18815</v>
      </c>
    </row>
    <row r="4365" spans="1:22" x14ac:dyDescent="0.25">
      <c r="A4365">
        <v>15678</v>
      </c>
      <c r="B4365" t="s">
        <v>18818</v>
      </c>
      <c r="C4365" t="s">
        <v>14331</v>
      </c>
      <c r="D4365">
        <v>3.89</v>
      </c>
      <c r="E4365">
        <f t="shared" si="68"/>
        <v>3.9</v>
      </c>
      <c r="F4365" t="s">
        <v>18819</v>
      </c>
      <c r="G4365" t="s">
        <v>18820</v>
      </c>
      <c r="H4365" t="s">
        <v>14</v>
      </c>
      <c r="I4365">
        <v>256</v>
      </c>
      <c r="J4365">
        <v>1742</v>
      </c>
      <c r="K4365">
        <v>79</v>
      </c>
      <c r="L4365" t="s">
        <v>7924</v>
      </c>
      <c r="M4365" t="s">
        <v>14709</v>
      </c>
      <c r="N4365">
        <f>Projet_Python[[#This Row],[average_rating]]*Projet_Python[[#This Row],[ratings_count]]</f>
        <v>6776.38</v>
      </c>
      <c r="O4365">
        <f>+VLOOKUP(Projet_Python[[#This Row],[authors]],Actions!A:B,2,0)</f>
        <v>3.93</v>
      </c>
      <c r="P4365">
        <f>VLOOKUP(Projet_Python[[#This Row],[authors]],Actions!D:E,2,0)</f>
        <v>3.9463923287671236</v>
      </c>
      <c r="Q4365">
        <f>Projet_Python[[#This Row],[Moyenne simple]]-Projet_Python[[#This Row],[Moyenne pondérée]]</f>
        <v>-1.6392328767123487E-2</v>
      </c>
      <c r="R4365" s="10">
        <f>Projet_Python[[#This Row],[Colonne1]]/Projet_Python[[#This Row],[Moyenne simple]]</f>
        <v>-4.1710760221688259E-3</v>
      </c>
      <c r="S4365" t="s">
        <v>14331</v>
      </c>
    </row>
    <row r="4366" spans="1:22" x14ac:dyDescent="0.25">
      <c r="A4366">
        <v>15680</v>
      </c>
      <c r="B4366" t="s">
        <v>18821</v>
      </c>
      <c r="C4366" t="s">
        <v>18822</v>
      </c>
      <c r="D4366">
        <v>3.89</v>
      </c>
      <c r="E4366">
        <f t="shared" si="68"/>
        <v>3.9</v>
      </c>
      <c r="F4366" t="s">
        <v>18823</v>
      </c>
      <c r="G4366" t="s">
        <v>18824</v>
      </c>
      <c r="H4366" t="s">
        <v>14</v>
      </c>
      <c r="I4366">
        <v>166</v>
      </c>
      <c r="J4366">
        <v>680</v>
      </c>
      <c r="K4366">
        <v>56</v>
      </c>
      <c r="L4366" t="s">
        <v>9939</v>
      </c>
      <c r="M4366" t="s">
        <v>282</v>
      </c>
      <c r="N4366">
        <f>Projet_Python[[#This Row],[average_rating]]*Projet_Python[[#This Row],[ratings_count]]</f>
        <v>2645.2000000000003</v>
      </c>
      <c r="O4366">
        <f>+VLOOKUP(Projet_Python[[#This Row],[authors]],Actions!A:B,2,0)</f>
        <v>3.89</v>
      </c>
      <c r="P4366">
        <f>VLOOKUP(Projet_Python[[#This Row],[authors]],Actions!D:E,2,0)</f>
        <v>3.8900000000000006</v>
      </c>
      <c r="Q4366">
        <f>Projet_Python[[#This Row],[Moyenne simple]]-Projet_Python[[#This Row],[Moyenne pondérée]]</f>
        <v>0</v>
      </c>
      <c r="R4366" s="10">
        <f>Projet_Python[[#This Row],[Colonne1]]/Projet_Python[[#This Row],[Moyenne simple]]</f>
        <v>0</v>
      </c>
      <c r="S4366" t="s">
        <v>18836</v>
      </c>
      <c r="T4366" t="s">
        <v>45664</v>
      </c>
      <c r="U4366" t="s">
        <v>14181</v>
      </c>
    </row>
    <row r="4367" spans="1:22" x14ac:dyDescent="0.25">
      <c r="A4367">
        <v>15682</v>
      </c>
      <c r="B4367" t="s">
        <v>18825</v>
      </c>
      <c r="C4367" t="s">
        <v>18826</v>
      </c>
      <c r="D4367">
        <v>3.82</v>
      </c>
      <c r="E4367">
        <f t="shared" si="68"/>
        <v>3.9</v>
      </c>
      <c r="F4367" t="s">
        <v>18827</v>
      </c>
      <c r="G4367" t="s">
        <v>18828</v>
      </c>
      <c r="H4367" t="s">
        <v>14</v>
      </c>
      <c r="I4367">
        <v>144</v>
      </c>
      <c r="J4367">
        <v>6975</v>
      </c>
      <c r="K4367">
        <v>257</v>
      </c>
      <c r="L4367" t="s">
        <v>18829</v>
      </c>
      <c r="M4367" t="s">
        <v>460</v>
      </c>
      <c r="N4367">
        <f>Projet_Python[[#This Row],[average_rating]]*Projet_Python[[#This Row],[ratings_count]]</f>
        <v>26644.5</v>
      </c>
      <c r="O4367">
        <f>+VLOOKUP(Projet_Python[[#This Row],[authors]],Actions!A:B,2,0)</f>
        <v>3.82</v>
      </c>
      <c r="P4367">
        <f>VLOOKUP(Projet_Python[[#This Row],[authors]],Actions!D:E,2,0)</f>
        <v>3.82</v>
      </c>
      <c r="Q4367">
        <f>Projet_Python[[#This Row],[Moyenne simple]]-Projet_Python[[#This Row],[Moyenne pondérée]]</f>
        <v>0</v>
      </c>
      <c r="R4367" s="10">
        <f>Projet_Python[[#This Row],[Colonne1]]/Projet_Python[[#This Row],[Moyenne simple]]</f>
        <v>0</v>
      </c>
      <c r="S4367" t="s">
        <v>18836</v>
      </c>
      <c r="T4367" t="s">
        <v>45791</v>
      </c>
      <c r="U4367" t="s">
        <v>47682</v>
      </c>
    </row>
    <row r="4368" spans="1:22" x14ac:dyDescent="0.25">
      <c r="A4368">
        <v>15683</v>
      </c>
      <c r="B4368" t="s">
        <v>18830</v>
      </c>
      <c r="C4368" t="s">
        <v>18831</v>
      </c>
      <c r="D4368">
        <v>4.2699999999999996</v>
      </c>
      <c r="E4368">
        <f t="shared" si="68"/>
        <v>4.3</v>
      </c>
      <c r="F4368" t="s">
        <v>18832</v>
      </c>
      <c r="G4368" t="s">
        <v>18833</v>
      </c>
      <c r="H4368" t="s">
        <v>14</v>
      </c>
      <c r="I4368">
        <v>365</v>
      </c>
      <c r="J4368">
        <v>817</v>
      </c>
      <c r="K4368">
        <v>52</v>
      </c>
      <c r="L4368" t="s">
        <v>18834</v>
      </c>
      <c r="M4368" t="s">
        <v>282</v>
      </c>
      <c r="N4368">
        <f>Projet_Python[[#This Row],[average_rating]]*Projet_Python[[#This Row],[ratings_count]]</f>
        <v>3488.5899999999997</v>
      </c>
      <c r="O4368">
        <f>+VLOOKUP(Projet_Python[[#This Row],[authors]],Actions!A:B,2,0)</f>
        <v>4.2699999999999996</v>
      </c>
      <c r="P4368">
        <f>VLOOKUP(Projet_Python[[#This Row],[authors]],Actions!D:E,2,0)</f>
        <v>4.2699999999999996</v>
      </c>
      <c r="Q4368">
        <f>Projet_Python[[#This Row],[Moyenne simple]]-Projet_Python[[#This Row],[Moyenne pondérée]]</f>
        <v>0</v>
      </c>
      <c r="R4368" s="10">
        <f>Projet_Python[[#This Row],[Colonne1]]/Projet_Python[[#This Row],[Moyenne simple]]</f>
        <v>0</v>
      </c>
      <c r="S4368" t="s">
        <v>18836</v>
      </c>
      <c r="T4368" t="s">
        <v>47683</v>
      </c>
      <c r="U4368" t="s">
        <v>47684</v>
      </c>
    </row>
    <row r="4369" spans="1:23" x14ac:dyDescent="0.25">
      <c r="A4369">
        <v>15688</v>
      </c>
      <c r="B4369" t="s">
        <v>18835</v>
      </c>
      <c r="C4369" t="s">
        <v>18836</v>
      </c>
      <c r="D4369">
        <v>3.98</v>
      </c>
      <c r="E4369">
        <f t="shared" si="68"/>
        <v>4</v>
      </c>
      <c r="F4369" t="s">
        <v>18837</v>
      </c>
      <c r="G4369" t="s">
        <v>18838</v>
      </c>
      <c r="H4369" t="s">
        <v>263</v>
      </c>
      <c r="I4369">
        <v>184</v>
      </c>
      <c r="J4369">
        <v>13454</v>
      </c>
      <c r="K4369">
        <v>765</v>
      </c>
      <c r="L4369" t="s">
        <v>18839</v>
      </c>
      <c r="M4369" t="s">
        <v>1814</v>
      </c>
      <c r="N4369">
        <f>Projet_Python[[#This Row],[average_rating]]*Projet_Python[[#This Row],[ratings_count]]</f>
        <v>53546.92</v>
      </c>
      <c r="O4369">
        <f>+VLOOKUP(Projet_Python[[#This Row],[authors]],Actions!A:B,2,0)</f>
        <v>3.9742857142857138</v>
      </c>
      <c r="P4369">
        <f>VLOOKUP(Projet_Python[[#This Row],[authors]],Actions!D:E,2,0)</f>
        <v>3.9858940007842114</v>
      </c>
      <c r="Q4369">
        <f>Projet_Python[[#This Row],[Moyenne simple]]-Projet_Python[[#This Row],[Moyenne pondérée]]</f>
        <v>-1.1608286498497655E-2</v>
      </c>
      <c r="R4369" s="10">
        <f>Projet_Python[[#This Row],[Colonne1]]/Projet_Python[[#This Row],[Moyenne simple]]</f>
        <v>-2.9208485078894178E-3</v>
      </c>
      <c r="S4369" t="s">
        <v>18836</v>
      </c>
    </row>
    <row r="4370" spans="1:23" x14ac:dyDescent="0.25">
      <c r="A4370">
        <v>15690</v>
      </c>
      <c r="B4370" t="s">
        <v>18840</v>
      </c>
      <c r="C4370" t="s">
        <v>18836</v>
      </c>
      <c r="D4370">
        <v>3.98</v>
      </c>
      <c r="E4370">
        <f t="shared" si="68"/>
        <v>4</v>
      </c>
      <c r="F4370" t="s">
        <v>18841</v>
      </c>
      <c r="G4370" t="s">
        <v>18842</v>
      </c>
      <c r="H4370" t="s">
        <v>14</v>
      </c>
      <c r="I4370">
        <v>110</v>
      </c>
      <c r="J4370">
        <v>21</v>
      </c>
      <c r="K4370">
        <v>2</v>
      </c>
      <c r="L4370" t="s">
        <v>12147</v>
      </c>
      <c r="M4370" t="s">
        <v>18843</v>
      </c>
      <c r="N4370">
        <f>Projet_Python[[#This Row],[average_rating]]*Projet_Python[[#This Row],[ratings_count]]</f>
        <v>83.58</v>
      </c>
      <c r="O4370">
        <f>+VLOOKUP(Projet_Python[[#This Row],[authors]],Actions!A:B,2,0)</f>
        <v>3.9742857142857138</v>
      </c>
      <c r="P4370">
        <f>VLOOKUP(Projet_Python[[#This Row],[authors]],Actions!D:E,2,0)</f>
        <v>3.9858940007842114</v>
      </c>
      <c r="Q4370">
        <f>Projet_Python[[#This Row],[Moyenne simple]]-Projet_Python[[#This Row],[Moyenne pondérée]]</f>
        <v>-1.1608286498497655E-2</v>
      </c>
      <c r="R4370" s="10">
        <f>Projet_Python[[#This Row],[Colonne1]]/Projet_Python[[#This Row],[Moyenne simple]]</f>
        <v>-2.9208485078894178E-3</v>
      </c>
      <c r="S4370" t="s">
        <v>18836</v>
      </c>
    </row>
    <row r="4371" spans="1:23" x14ac:dyDescent="0.25">
      <c r="A4371">
        <v>15691</v>
      </c>
      <c r="B4371" t="s">
        <v>18844</v>
      </c>
      <c r="C4371" t="s">
        <v>18836</v>
      </c>
      <c r="D4371">
        <v>4.04</v>
      </c>
      <c r="E4371">
        <f t="shared" si="68"/>
        <v>4.0999999999999996</v>
      </c>
      <c r="F4371" t="s">
        <v>18845</v>
      </c>
      <c r="G4371" t="s">
        <v>18846</v>
      </c>
      <c r="H4371" t="s">
        <v>263</v>
      </c>
      <c r="I4371">
        <v>0</v>
      </c>
      <c r="J4371">
        <v>17</v>
      </c>
      <c r="K4371">
        <v>3</v>
      </c>
      <c r="L4371" t="s">
        <v>18847</v>
      </c>
      <c r="M4371" t="s">
        <v>713</v>
      </c>
      <c r="N4371">
        <f>Projet_Python[[#This Row],[average_rating]]*Projet_Python[[#This Row],[ratings_count]]</f>
        <v>68.680000000000007</v>
      </c>
      <c r="O4371">
        <f>+VLOOKUP(Projet_Python[[#This Row],[authors]],Actions!A:B,2,0)</f>
        <v>3.9742857142857138</v>
      </c>
      <c r="P4371">
        <f>VLOOKUP(Projet_Python[[#This Row],[authors]],Actions!D:E,2,0)</f>
        <v>3.9858940007842114</v>
      </c>
      <c r="Q4371">
        <f>Projet_Python[[#This Row],[Moyenne simple]]-Projet_Python[[#This Row],[Moyenne pondérée]]</f>
        <v>-1.1608286498497655E-2</v>
      </c>
      <c r="R4371" s="10">
        <f>Projet_Python[[#This Row],[Colonne1]]/Projet_Python[[#This Row],[Moyenne simple]]</f>
        <v>-2.9208485078894178E-3</v>
      </c>
      <c r="S4371" t="s">
        <v>18836</v>
      </c>
    </row>
    <row r="4372" spans="1:23" x14ac:dyDescent="0.25">
      <c r="A4372">
        <v>15692</v>
      </c>
      <c r="B4372" t="s">
        <v>18848</v>
      </c>
      <c r="C4372" t="s">
        <v>14474</v>
      </c>
      <c r="D4372">
        <v>3.83</v>
      </c>
      <c r="E4372">
        <f t="shared" si="68"/>
        <v>3.9</v>
      </c>
      <c r="F4372" t="s">
        <v>18849</v>
      </c>
      <c r="G4372" t="s">
        <v>18850</v>
      </c>
      <c r="H4372" t="s">
        <v>14</v>
      </c>
      <c r="I4372">
        <v>190</v>
      </c>
      <c r="J4372">
        <v>325</v>
      </c>
      <c r="K4372">
        <v>22</v>
      </c>
      <c r="L4372" t="s">
        <v>11199</v>
      </c>
      <c r="M4372" t="s">
        <v>282</v>
      </c>
      <c r="N4372">
        <f>Projet_Python[[#This Row],[average_rating]]*Projet_Python[[#This Row],[ratings_count]]</f>
        <v>1244.75</v>
      </c>
      <c r="O4372">
        <f>+VLOOKUP(Projet_Python[[#This Row],[authors]],Actions!A:B,2,0)</f>
        <v>4.0233333333333334</v>
      </c>
      <c r="P4372">
        <f>VLOOKUP(Projet_Python[[#This Row],[authors]],Actions!D:E,2,0)</f>
        <v>4.0457274659111038</v>
      </c>
      <c r="Q4372">
        <f>Projet_Python[[#This Row],[Moyenne simple]]-Projet_Python[[#This Row],[Moyenne pondérée]]</f>
        <v>-2.2394132577770343E-2</v>
      </c>
      <c r="R4372" s="10">
        <f>Projet_Python[[#This Row],[Colonne1]]/Projet_Python[[#This Row],[Moyenne simple]]</f>
        <v>-5.5660644352370364E-3</v>
      </c>
      <c r="S4372" t="s">
        <v>18836</v>
      </c>
      <c r="T4372" t="s">
        <v>47117</v>
      </c>
    </row>
    <row r="4373" spans="1:23" x14ac:dyDescent="0.25">
      <c r="A4373">
        <v>15698</v>
      </c>
      <c r="B4373" t="s">
        <v>18851</v>
      </c>
      <c r="C4373" t="s">
        <v>18852</v>
      </c>
      <c r="D4373">
        <v>4.08</v>
      </c>
      <c r="E4373">
        <f t="shared" si="68"/>
        <v>4.0999999999999996</v>
      </c>
      <c r="F4373" t="s">
        <v>18853</v>
      </c>
      <c r="G4373" t="s">
        <v>18854</v>
      </c>
      <c r="H4373" t="s">
        <v>263</v>
      </c>
      <c r="I4373">
        <v>224</v>
      </c>
      <c r="J4373">
        <v>6059</v>
      </c>
      <c r="K4373">
        <v>210</v>
      </c>
      <c r="L4373" t="s">
        <v>1012</v>
      </c>
      <c r="M4373" t="s">
        <v>1814</v>
      </c>
      <c r="N4373">
        <f>Projet_Python[[#This Row],[average_rating]]*Projet_Python[[#This Row],[ratings_count]]</f>
        <v>24720.720000000001</v>
      </c>
      <c r="O4373">
        <f>+VLOOKUP(Projet_Python[[#This Row],[authors]],Actions!A:B,2,0)</f>
        <v>4.08</v>
      </c>
      <c r="P4373">
        <f>VLOOKUP(Projet_Python[[#This Row],[authors]],Actions!D:E,2,0)</f>
        <v>4.08</v>
      </c>
      <c r="Q4373">
        <f>Projet_Python[[#This Row],[Moyenne simple]]-Projet_Python[[#This Row],[Moyenne pondérée]]</f>
        <v>0</v>
      </c>
      <c r="R4373" s="10">
        <f>Projet_Python[[#This Row],[Colonne1]]/Projet_Python[[#This Row],[Moyenne simple]]</f>
        <v>0</v>
      </c>
      <c r="S4373" t="s">
        <v>18836</v>
      </c>
      <c r="T4373" t="s">
        <v>47685</v>
      </c>
      <c r="U4373" t="s">
        <v>47686</v>
      </c>
      <c r="V4373" t="s">
        <v>47687</v>
      </c>
    </row>
    <row r="4374" spans="1:23" x14ac:dyDescent="0.25">
      <c r="A4374">
        <v>15701</v>
      </c>
      <c r="B4374" t="s">
        <v>18855</v>
      </c>
      <c r="C4374" t="s">
        <v>18856</v>
      </c>
      <c r="D4374">
        <v>3.8</v>
      </c>
      <c r="E4374">
        <f t="shared" si="68"/>
        <v>3.8</v>
      </c>
      <c r="F4374" t="s">
        <v>18857</v>
      </c>
      <c r="G4374" t="s">
        <v>18858</v>
      </c>
      <c r="H4374" t="s">
        <v>39</v>
      </c>
      <c r="I4374">
        <v>176</v>
      </c>
      <c r="J4374">
        <v>163</v>
      </c>
      <c r="K4374">
        <v>12</v>
      </c>
      <c r="L4374" t="s">
        <v>18859</v>
      </c>
      <c r="M4374" t="s">
        <v>4676</v>
      </c>
      <c r="N4374">
        <f>Projet_Python[[#This Row],[average_rating]]*Projet_Python[[#This Row],[ratings_count]]</f>
        <v>619.4</v>
      </c>
      <c r="O4374">
        <f>+VLOOKUP(Projet_Python[[#This Row],[authors]],Actions!A:B,2,0)</f>
        <v>3.8</v>
      </c>
      <c r="P4374">
        <f>VLOOKUP(Projet_Python[[#This Row],[authors]],Actions!D:E,2,0)</f>
        <v>3.8</v>
      </c>
      <c r="Q4374">
        <f>Projet_Python[[#This Row],[Moyenne simple]]-Projet_Python[[#This Row],[Moyenne pondérée]]</f>
        <v>0</v>
      </c>
      <c r="R4374" s="10">
        <f>Projet_Python[[#This Row],[Colonne1]]/Projet_Python[[#This Row],[Moyenne simple]]</f>
        <v>0</v>
      </c>
      <c r="S4374" t="s">
        <v>47688</v>
      </c>
      <c r="T4374" t="s">
        <v>47689</v>
      </c>
    </row>
    <row r="4375" spans="1:23" x14ac:dyDescent="0.25">
      <c r="A4375">
        <v>15704</v>
      </c>
      <c r="B4375" t="s">
        <v>18860</v>
      </c>
      <c r="C4375" t="s">
        <v>18861</v>
      </c>
      <c r="D4375">
        <v>4.28</v>
      </c>
      <c r="E4375">
        <f t="shared" si="68"/>
        <v>4.3</v>
      </c>
      <c r="F4375" t="s">
        <v>18862</v>
      </c>
      <c r="G4375" t="s">
        <v>18863</v>
      </c>
      <c r="H4375" t="s">
        <v>14</v>
      </c>
      <c r="I4375">
        <v>496</v>
      </c>
      <c r="J4375">
        <v>553</v>
      </c>
      <c r="K4375">
        <v>12</v>
      </c>
      <c r="L4375" t="s">
        <v>1979</v>
      </c>
      <c r="M4375" t="s">
        <v>18864</v>
      </c>
      <c r="N4375">
        <f>Projet_Python[[#This Row],[average_rating]]*Projet_Python[[#This Row],[ratings_count]]</f>
        <v>2366.84</v>
      </c>
      <c r="O4375">
        <f>+VLOOKUP(Projet_Python[[#This Row],[authors]],Actions!A:B,2,0)</f>
        <v>4.28</v>
      </c>
      <c r="P4375">
        <f>VLOOKUP(Projet_Python[[#This Row],[authors]],Actions!D:E,2,0)</f>
        <v>4.28</v>
      </c>
      <c r="Q4375">
        <f>Projet_Python[[#This Row],[Moyenne simple]]-Projet_Python[[#This Row],[Moyenne pondérée]]</f>
        <v>0</v>
      </c>
      <c r="R4375" s="10">
        <f>Projet_Python[[#This Row],[Colonne1]]/Projet_Python[[#This Row],[Moyenne simple]]</f>
        <v>0</v>
      </c>
      <c r="S4375" t="s">
        <v>18836</v>
      </c>
      <c r="T4375" t="s">
        <v>47684</v>
      </c>
      <c r="U4375" t="s">
        <v>47117</v>
      </c>
    </row>
    <row r="4376" spans="1:23" x14ac:dyDescent="0.25">
      <c r="A4376">
        <v>15705</v>
      </c>
      <c r="B4376" t="s">
        <v>18865</v>
      </c>
      <c r="C4376" t="s">
        <v>18866</v>
      </c>
      <c r="D4376">
        <v>4.91</v>
      </c>
      <c r="E4376">
        <f t="shared" si="68"/>
        <v>5</v>
      </c>
      <c r="F4376" t="s">
        <v>18867</v>
      </c>
      <c r="G4376" t="s">
        <v>18868</v>
      </c>
      <c r="H4376" t="s">
        <v>14</v>
      </c>
      <c r="I4376">
        <v>100</v>
      </c>
      <c r="J4376">
        <v>11</v>
      </c>
      <c r="K4376">
        <v>3</v>
      </c>
      <c r="L4376" t="s">
        <v>18869</v>
      </c>
      <c r="M4376" t="s">
        <v>1831</v>
      </c>
      <c r="N4376">
        <f>Projet_Python[[#This Row],[average_rating]]*Projet_Python[[#This Row],[ratings_count]]</f>
        <v>54.010000000000005</v>
      </c>
      <c r="O4376">
        <f>+VLOOKUP(Projet_Python[[#This Row],[authors]],Actions!A:B,2,0)</f>
        <v>4.91</v>
      </c>
      <c r="P4376">
        <f>VLOOKUP(Projet_Python[[#This Row],[authors]],Actions!D:E,2,0)</f>
        <v>4.91</v>
      </c>
      <c r="Q4376">
        <f>Projet_Python[[#This Row],[Moyenne simple]]-Projet_Python[[#This Row],[Moyenne pondérée]]</f>
        <v>0</v>
      </c>
      <c r="R4376" s="10">
        <f>Projet_Python[[#This Row],[Colonne1]]/Projet_Python[[#This Row],[Moyenne simple]]</f>
        <v>0</v>
      </c>
      <c r="S4376" t="s">
        <v>18866</v>
      </c>
    </row>
    <row r="4377" spans="1:23" x14ac:dyDescent="0.25">
      <c r="A4377">
        <v>15708</v>
      </c>
      <c r="B4377" t="s">
        <v>18870</v>
      </c>
      <c r="C4377" t="s">
        <v>18871</v>
      </c>
      <c r="D4377">
        <v>3.98</v>
      </c>
      <c r="E4377">
        <f t="shared" si="68"/>
        <v>4</v>
      </c>
      <c r="F4377" t="s">
        <v>18872</v>
      </c>
      <c r="G4377" t="s">
        <v>18873</v>
      </c>
      <c r="H4377" t="s">
        <v>14</v>
      </c>
      <c r="I4377">
        <v>238</v>
      </c>
      <c r="J4377">
        <v>975</v>
      </c>
      <c r="K4377">
        <v>80</v>
      </c>
      <c r="L4377" t="s">
        <v>18874</v>
      </c>
      <c r="M4377" t="s">
        <v>869</v>
      </c>
      <c r="N4377">
        <f>Projet_Python[[#This Row],[average_rating]]*Projet_Python[[#This Row],[ratings_count]]</f>
        <v>3880.5</v>
      </c>
      <c r="O4377">
        <f>+VLOOKUP(Projet_Python[[#This Row],[authors]],Actions!A:B,2,0)</f>
        <v>3.98</v>
      </c>
      <c r="P4377">
        <f>VLOOKUP(Projet_Python[[#This Row],[authors]],Actions!D:E,2,0)</f>
        <v>3.98</v>
      </c>
      <c r="Q4377">
        <f>Projet_Python[[#This Row],[Moyenne simple]]-Projet_Python[[#This Row],[Moyenne pondérée]]</f>
        <v>0</v>
      </c>
      <c r="R4377" s="10">
        <f>Projet_Python[[#This Row],[Colonne1]]/Projet_Python[[#This Row],[Moyenne simple]]</f>
        <v>0</v>
      </c>
      <c r="S4377" t="s">
        <v>18836</v>
      </c>
      <c r="T4377" t="s">
        <v>46405</v>
      </c>
    </row>
    <row r="4378" spans="1:23" x14ac:dyDescent="0.25">
      <c r="A4378">
        <v>15714</v>
      </c>
      <c r="B4378" t="s">
        <v>18875</v>
      </c>
      <c r="C4378" t="s">
        <v>18836</v>
      </c>
      <c r="D4378">
        <v>4.1500000000000004</v>
      </c>
      <c r="E4378">
        <f t="shared" si="68"/>
        <v>4.1999999999999993</v>
      </c>
      <c r="F4378" t="s">
        <v>18876</v>
      </c>
      <c r="G4378" t="s">
        <v>18877</v>
      </c>
      <c r="H4378" t="s">
        <v>263</v>
      </c>
      <c r="I4378">
        <v>187</v>
      </c>
      <c r="J4378">
        <v>851</v>
      </c>
      <c r="K4378">
        <v>49</v>
      </c>
      <c r="L4378" t="s">
        <v>18878</v>
      </c>
      <c r="M4378" t="s">
        <v>1814</v>
      </c>
      <c r="N4378">
        <f>Projet_Python[[#This Row],[average_rating]]*Projet_Python[[#This Row],[ratings_count]]</f>
        <v>3531.65</v>
      </c>
      <c r="O4378">
        <f>+VLOOKUP(Projet_Python[[#This Row],[authors]],Actions!A:B,2,0)</f>
        <v>3.9742857142857138</v>
      </c>
      <c r="P4378">
        <f>VLOOKUP(Projet_Python[[#This Row],[authors]],Actions!D:E,2,0)</f>
        <v>3.9858940007842114</v>
      </c>
      <c r="Q4378">
        <f>Projet_Python[[#This Row],[Moyenne simple]]-Projet_Python[[#This Row],[Moyenne pondérée]]</f>
        <v>-1.1608286498497655E-2</v>
      </c>
      <c r="R4378" s="10">
        <f>Projet_Python[[#This Row],[Colonne1]]/Projet_Python[[#This Row],[Moyenne simple]]</f>
        <v>-2.9208485078894178E-3</v>
      </c>
      <c r="S4378" t="s">
        <v>18836</v>
      </c>
    </row>
    <row r="4379" spans="1:23" x14ac:dyDescent="0.25">
      <c r="A4379">
        <v>15719</v>
      </c>
      <c r="B4379" t="s">
        <v>18879</v>
      </c>
      <c r="C4379" t="s">
        <v>18880</v>
      </c>
      <c r="D4379">
        <v>3.94</v>
      </c>
      <c r="E4379">
        <f t="shared" si="68"/>
        <v>4</v>
      </c>
      <c r="F4379" t="s">
        <v>18881</v>
      </c>
      <c r="G4379" t="s">
        <v>18882</v>
      </c>
      <c r="H4379" t="s">
        <v>14</v>
      </c>
      <c r="I4379">
        <v>248</v>
      </c>
      <c r="J4379">
        <v>48894</v>
      </c>
      <c r="K4379">
        <v>1354</v>
      </c>
      <c r="L4379" t="s">
        <v>18883</v>
      </c>
      <c r="M4379" t="s">
        <v>5597</v>
      </c>
      <c r="N4379">
        <f>Projet_Python[[#This Row],[average_rating]]*Projet_Python[[#This Row],[ratings_count]]</f>
        <v>192642.36</v>
      </c>
      <c r="O4379">
        <f>+VLOOKUP(Projet_Python[[#This Row],[authors]],Actions!A:B,2,0)</f>
        <v>3.94</v>
      </c>
      <c r="P4379">
        <f>VLOOKUP(Projet_Python[[#This Row],[authors]],Actions!D:E,2,0)</f>
        <v>3.9399999999999995</v>
      </c>
      <c r="Q4379">
        <f>Projet_Python[[#This Row],[Moyenne simple]]-Projet_Python[[#This Row],[Moyenne pondérée]]</f>
        <v>0</v>
      </c>
      <c r="R4379" s="10">
        <f>Projet_Python[[#This Row],[Colonne1]]/Projet_Python[[#This Row],[Moyenne simple]]</f>
        <v>0</v>
      </c>
      <c r="S4379" t="s">
        <v>6030</v>
      </c>
      <c r="T4379" t="s">
        <v>47690</v>
      </c>
      <c r="U4379" t="s">
        <v>47691</v>
      </c>
      <c r="V4379" t="s">
        <v>47692</v>
      </c>
      <c r="W4379" t="s">
        <v>47693</v>
      </c>
    </row>
    <row r="4380" spans="1:23" x14ac:dyDescent="0.25">
      <c r="A4380">
        <v>15725</v>
      </c>
      <c r="B4380" t="s">
        <v>18884</v>
      </c>
      <c r="C4380" t="s">
        <v>18885</v>
      </c>
      <c r="D4380">
        <v>3.88</v>
      </c>
      <c r="E4380">
        <f t="shared" si="68"/>
        <v>3.9</v>
      </c>
      <c r="F4380" t="s">
        <v>18886</v>
      </c>
      <c r="G4380" t="s">
        <v>18887</v>
      </c>
      <c r="H4380" t="s">
        <v>14</v>
      </c>
      <c r="I4380">
        <v>336</v>
      </c>
      <c r="J4380">
        <v>98</v>
      </c>
      <c r="K4380">
        <v>10</v>
      </c>
      <c r="L4380" t="s">
        <v>18888</v>
      </c>
      <c r="M4380" t="s">
        <v>18889</v>
      </c>
      <c r="N4380">
        <f>Projet_Python[[#This Row],[average_rating]]*Projet_Python[[#This Row],[ratings_count]]</f>
        <v>380.24</v>
      </c>
      <c r="O4380">
        <f>+VLOOKUP(Projet_Python[[#This Row],[authors]],Actions!A:B,2,0)</f>
        <v>3.88</v>
      </c>
      <c r="P4380">
        <f>VLOOKUP(Projet_Python[[#This Row],[authors]],Actions!D:E,2,0)</f>
        <v>3.88</v>
      </c>
      <c r="Q4380">
        <f>Projet_Python[[#This Row],[Moyenne simple]]-Projet_Python[[#This Row],[Moyenne pondérée]]</f>
        <v>0</v>
      </c>
      <c r="R4380" s="10">
        <f>Projet_Python[[#This Row],[Colonne1]]/Projet_Python[[#This Row],[Moyenne simple]]</f>
        <v>0</v>
      </c>
      <c r="S4380" t="s">
        <v>18885</v>
      </c>
    </row>
    <row r="4381" spans="1:23" x14ac:dyDescent="0.25">
      <c r="A4381">
        <v>15731</v>
      </c>
      <c r="B4381" t="s">
        <v>18890</v>
      </c>
      <c r="C4381" t="s">
        <v>18891</v>
      </c>
      <c r="D4381">
        <v>3.89</v>
      </c>
      <c r="E4381">
        <f t="shared" si="68"/>
        <v>3.9</v>
      </c>
      <c r="F4381" t="s">
        <v>18892</v>
      </c>
      <c r="G4381" t="s">
        <v>18893</v>
      </c>
      <c r="H4381" t="s">
        <v>1115</v>
      </c>
      <c r="I4381">
        <v>440</v>
      </c>
      <c r="J4381">
        <v>66</v>
      </c>
      <c r="K4381">
        <v>8</v>
      </c>
      <c r="L4381" t="s">
        <v>1136</v>
      </c>
      <c r="M4381" t="s">
        <v>1353</v>
      </c>
      <c r="N4381">
        <f>Projet_Python[[#This Row],[average_rating]]*Projet_Python[[#This Row],[ratings_count]]</f>
        <v>256.74</v>
      </c>
      <c r="O4381">
        <f>+VLOOKUP(Projet_Python[[#This Row],[authors]],Actions!A:B,2,0)</f>
        <v>3.89</v>
      </c>
      <c r="P4381">
        <f>VLOOKUP(Projet_Python[[#This Row],[authors]],Actions!D:E,2,0)</f>
        <v>3.89</v>
      </c>
      <c r="Q4381">
        <f>Projet_Python[[#This Row],[Moyenne simple]]-Projet_Python[[#This Row],[Moyenne pondérée]]</f>
        <v>0</v>
      </c>
      <c r="R4381" s="10">
        <f>Projet_Python[[#This Row],[Colonne1]]/Projet_Python[[#This Row],[Moyenne simple]]</f>
        <v>0</v>
      </c>
      <c r="S4381" t="s">
        <v>47694</v>
      </c>
      <c r="T4381" t="s">
        <v>47695</v>
      </c>
      <c r="U4381" t="s">
        <v>47696</v>
      </c>
      <c r="V4381" t="s">
        <v>1353</v>
      </c>
    </row>
    <row r="4382" spans="1:23" x14ac:dyDescent="0.25">
      <c r="A4382">
        <v>15734</v>
      </c>
      <c r="B4382" t="s">
        <v>11748</v>
      </c>
      <c r="C4382" t="s">
        <v>6728</v>
      </c>
      <c r="D4382">
        <v>3.88</v>
      </c>
      <c r="E4382">
        <f t="shared" si="68"/>
        <v>3.9</v>
      </c>
      <c r="F4382" t="s">
        <v>18894</v>
      </c>
      <c r="G4382" t="s">
        <v>18895</v>
      </c>
      <c r="H4382" t="s">
        <v>263</v>
      </c>
      <c r="I4382">
        <v>282</v>
      </c>
      <c r="J4382">
        <v>27</v>
      </c>
      <c r="K4382">
        <v>1</v>
      </c>
      <c r="L4382" t="s">
        <v>576</v>
      </c>
      <c r="M4382" t="s">
        <v>18896</v>
      </c>
      <c r="N4382">
        <f>Projet_Python[[#This Row],[average_rating]]*Projet_Python[[#This Row],[ratings_count]]</f>
        <v>104.75999999999999</v>
      </c>
      <c r="O4382">
        <f>+VLOOKUP(Projet_Python[[#This Row],[authors]],Actions!A:B,2,0)</f>
        <v>3.8820000000000001</v>
      </c>
      <c r="P4382">
        <f>VLOOKUP(Projet_Python[[#This Row],[authors]],Actions!D:E,2,0)</f>
        <v>4.044916156415252</v>
      </c>
      <c r="Q4382">
        <f>Projet_Python[[#This Row],[Moyenne simple]]-Projet_Python[[#This Row],[Moyenne pondérée]]</f>
        <v>-0.16291615641525192</v>
      </c>
      <c r="R4382" s="10">
        <f>Projet_Python[[#This Row],[Colonne1]]/Projet_Python[[#This Row],[Moyenne simple]]</f>
        <v>-4.196706759795258E-2</v>
      </c>
      <c r="S4382" t="s">
        <v>6728</v>
      </c>
    </row>
    <row r="4383" spans="1:23" x14ac:dyDescent="0.25">
      <c r="A4383">
        <v>15735</v>
      </c>
      <c r="B4383" t="s">
        <v>18897</v>
      </c>
      <c r="C4383" t="s">
        <v>18898</v>
      </c>
      <c r="D4383">
        <v>4</v>
      </c>
      <c r="E4383">
        <f t="shared" si="68"/>
        <v>4</v>
      </c>
      <c r="F4383" t="s">
        <v>18899</v>
      </c>
      <c r="G4383" t="s">
        <v>18900</v>
      </c>
      <c r="H4383" t="s">
        <v>14</v>
      </c>
      <c r="I4383">
        <v>106</v>
      </c>
      <c r="J4383">
        <v>17</v>
      </c>
      <c r="K4383">
        <v>0</v>
      </c>
      <c r="L4383" t="s">
        <v>18901</v>
      </c>
      <c r="M4383" t="s">
        <v>837</v>
      </c>
      <c r="N4383">
        <f>Projet_Python[[#This Row],[average_rating]]*Projet_Python[[#This Row],[ratings_count]]</f>
        <v>68</v>
      </c>
      <c r="O4383">
        <f>+VLOOKUP(Projet_Python[[#This Row],[authors]],Actions!A:B,2,0)</f>
        <v>4</v>
      </c>
      <c r="P4383">
        <f>VLOOKUP(Projet_Python[[#This Row],[authors]],Actions!D:E,2,0)</f>
        <v>4</v>
      </c>
      <c r="Q4383">
        <f>Projet_Python[[#This Row],[Moyenne simple]]-Projet_Python[[#This Row],[Moyenne pondérée]]</f>
        <v>0</v>
      </c>
      <c r="R4383" s="10">
        <f>Projet_Python[[#This Row],[Colonne1]]/Projet_Python[[#This Row],[Moyenne simple]]</f>
        <v>0</v>
      </c>
      <c r="S4383" t="s">
        <v>47697</v>
      </c>
      <c r="T4383" t="s">
        <v>6728</v>
      </c>
    </row>
    <row r="4384" spans="1:23" x14ac:dyDescent="0.25">
      <c r="A4384">
        <v>15740</v>
      </c>
      <c r="B4384" t="s">
        <v>18902</v>
      </c>
      <c r="C4384" t="s">
        <v>18903</v>
      </c>
      <c r="D4384">
        <v>4.47</v>
      </c>
      <c r="E4384">
        <f t="shared" si="68"/>
        <v>4.5</v>
      </c>
      <c r="F4384" t="s">
        <v>18904</v>
      </c>
      <c r="G4384" t="s">
        <v>18905</v>
      </c>
      <c r="H4384" t="s">
        <v>14</v>
      </c>
      <c r="I4384">
        <v>64</v>
      </c>
      <c r="J4384">
        <v>22</v>
      </c>
      <c r="K4384">
        <v>0</v>
      </c>
      <c r="L4384" t="s">
        <v>2592</v>
      </c>
      <c r="M4384" t="s">
        <v>18906</v>
      </c>
      <c r="N4384">
        <f>Projet_Python[[#This Row],[average_rating]]*Projet_Python[[#This Row],[ratings_count]]</f>
        <v>98.339999999999989</v>
      </c>
      <c r="O4384">
        <f>+VLOOKUP(Projet_Python[[#This Row],[authors]],Actions!A:B,2,0)</f>
        <v>4.47</v>
      </c>
      <c r="P4384">
        <f>VLOOKUP(Projet_Python[[#This Row],[authors]],Actions!D:E,2,0)</f>
        <v>4.47</v>
      </c>
      <c r="Q4384">
        <f>Projet_Python[[#This Row],[Moyenne simple]]-Projet_Python[[#This Row],[Moyenne pondérée]]</f>
        <v>0</v>
      </c>
      <c r="R4384" s="10">
        <f>Projet_Python[[#This Row],[Colonne1]]/Projet_Python[[#This Row],[Moyenne simple]]</f>
        <v>0</v>
      </c>
      <c r="S4384" t="s">
        <v>47698</v>
      </c>
      <c r="T4384" t="s">
        <v>47699</v>
      </c>
      <c r="U4384" t="s">
        <v>47700</v>
      </c>
    </row>
    <row r="4385" spans="1:23" x14ac:dyDescent="0.25">
      <c r="A4385">
        <v>15746</v>
      </c>
      <c r="B4385" t="s">
        <v>18907</v>
      </c>
      <c r="C4385" t="s">
        <v>18156</v>
      </c>
      <c r="D4385">
        <v>3.97</v>
      </c>
      <c r="E4385">
        <f t="shared" si="68"/>
        <v>4</v>
      </c>
      <c r="F4385" t="s">
        <v>18908</v>
      </c>
      <c r="G4385" t="s">
        <v>18909</v>
      </c>
      <c r="H4385" t="s">
        <v>14</v>
      </c>
      <c r="I4385">
        <v>681</v>
      </c>
      <c r="J4385">
        <v>17959</v>
      </c>
      <c r="K4385">
        <v>555</v>
      </c>
      <c r="L4385" t="s">
        <v>4555</v>
      </c>
      <c r="M4385" t="s">
        <v>1158</v>
      </c>
      <c r="N4385">
        <f>Projet_Python[[#This Row],[average_rating]]*Projet_Python[[#This Row],[ratings_count]]</f>
        <v>71297.23000000001</v>
      </c>
      <c r="O4385">
        <f>+VLOOKUP(Projet_Python[[#This Row],[authors]],Actions!A:B,2,0)</f>
        <v>3.9319999999999999</v>
      </c>
      <c r="P4385">
        <f>VLOOKUP(Projet_Python[[#This Row],[authors]],Actions!D:E,2,0)</f>
        <v>3.9386727200583613</v>
      </c>
      <c r="Q4385">
        <f>Projet_Python[[#This Row],[Moyenne simple]]-Projet_Python[[#This Row],[Moyenne pondérée]]</f>
        <v>-6.6727200583613921E-3</v>
      </c>
      <c r="R4385" s="10">
        <f>Projet_Python[[#This Row],[Colonne1]]/Projet_Python[[#This Row],[Moyenne simple]]</f>
        <v>-1.6970295163686146E-3</v>
      </c>
      <c r="S4385" t="s">
        <v>18156</v>
      </c>
    </row>
    <row r="4386" spans="1:23" x14ac:dyDescent="0.25">
      <c r="A4386">
        <v>15763</v>
      </c>
      <c r="B4386" t="s">
        <v>18910</v>
      </c>
      <c r="C4386" t="s">
        <v>18156</v>
      </c>
      <c r="D4386">
        <v>4.41</v>
      </c>
      <c r="E4386">
        <f t="shared" si="68"/>
        <v>4.5</v>
      </c>
      <c r="F4386" t="s">
        <v>18911</v>
      </c>
      <c r="G4386" t="s">
        <v>18912</v>
      </c>
      <c r="H4386" t="s">
        <v>14</v>
      </c>
      <c r="I4386">
        <v>700</v>
      </c>
      <c r="J4386">
        <v>602</v>
      </c>
      <c r="K4386">
        <v>10</v>
      </c>
      <c r="L4386" t="s">
        <v>12107</v>
      </c>
      <c r="M4386" t="s">
        <v>18913</v>
      </c>
      <c r="N4386">
        <f>Projet_Python[[#This Row],[average_rating]]*Projet_Python[[#This Row],[ratings_count]]</f>
        <v>2654.82</v>
      </c>
      <c r="O4386">
        <f>+VLOOKUP(Projet_Python[[#This Row],[authors]],Actions!A:B,2,0)</f>
        <v>3.9319999999999999</v>
      </c>
      <c r="P4386">
        <f>VLOOKUP(Projet_Python[[#This Row],[authors]],Actions!D:E,2,0)</f>
        <v>3.9386727200583613</v>
      </c>
      <c r="Q4386">
        <f>Projet_Python[[#This Row],[Moyenne simple]]-Projet_Python[[#This Row],[Moyenne pondérée]]</f>
        <v>-6.6727200583613921E-3</v>
      </c>
      <c r="R4386" s="10">
        <f>Projet_Python[[#This Row],[Colonne1]]/Projet_Python[[#This Row],[Moyenne simple]]</f>
        <v>-1.6970295163686146E-3</v>
      </c>
      <c r="S4386" t="s">
        <v>18156</v>
      </c>
    </row>
    <row r="4387" spans="1:23" x14ac:dyDescent="0.25">
      <c r="A4387">
        <v>15764</v>
      </c>
      <c r="B4387" t="s">
        <v>18914</v>
      </c>
      <c r="C4387" t="s">
        <v>1279</v>
      </c>
      <c r="D4387">
        <v>3.62</v>
      </c>
      <c r="E4387">
        <f t="shared" si="68"/>
        <v>3.7</v>
      </c>
      <c r="F4387" t="s">
        <v>18915</v>
      </c>
      <c r="G4387" t="s">
        <v>18916</v>
      </c>
      <c r="H4387" t="s">
        <v>14</v>
      </c>
      <c r="I4387">
        <v>342</v>
      </c>
      <c r="J4387">
        <v>12986</v>
      </c>
      <c r="K4387">
        <v>1112</v>
      </c>
      <c r="L4387" t="s">
        <v>749</v>
      </c>
      <c r="M4387" t="s">
        <v>115</v>
      </c>
      <c r="N4387">
        <f>Projet_Python[[#This Row],[average_rating]]*Projet_Python[[#This Row],[ratings_count]]</f>
        <v>47009.32</v>
      </c>
      <c r="O4387">
        <f>+VLOOKUP(Projet_Python[[#This Row],[authors]],Actions!A:B,2,0)</f>
        <v>3.657777777777778</v>
      </c>
      <c r="P4387">
        <f>VLOOKUP(Projet_Python[[#This Row],[authors]],Actions!D:E,2,0)</f>
        <v>3.6331704503865052</v>
      </c>
      <c r="Q4387">
        <f>Projet_Python[[#This Row],[Moyenne simple]]-Projet_Python[[#This Row],[Moyenne pondérée]]</f>
        <v>2.4607327391272804E-2</v>
      </c>
      <c r="R4387" s="10">
        <f>Projet_Python[[#This Row],[Colonne1]]/Projet_Python[[#This Row],[Moyenne simple]]</f>
        <v>6.7273981324864895E-3</v>
      </c>
      <c r="S4387" t="s">
        <v>1279</v>
      </c>
    </row>
    <row r="4388" spans="1:23" x14ac:dyDescent="0.25">
      <c r="A4388">
        <v>15766</v>
      </c>
      <c r="B4388" t="s">
        <v>18917</v>
      </c>
      <c r="C4388" t="s">
        <v>18918</v>
      </c>
      <c r="D4388">
        <v>3.62</v>
      </c>
      <c r="E4388">
        <f t="shared" si="68"/>
        <v>3.7</v>
      </c>
      <c r="F4388" t="s">
        <v>18919</v>
      </c>
      <c r="G4388" t="s">
        <v>18920</v>
      </c>
      <c r="H4388" t="s">
        <v>569</v>
      </c>
      <c r="I4388">
        <v>459</v>
      </c>
      <c r="J4388">
        <v>4</v>
      </c>
      <c r="K4388">
        <v>1</v>
      </c>
      <c r="L4388" t="s">
        <v>3228</v>
      </c>
      <c r="M4388" t="s">
        <v>3600</v>
      </c>
      <c r="N4388">
        <f>Projet_Python[[#This Row],[average_rating]]*Projet_Python[[#This Row],[ratings_count]]</f>
        <v>14.48</v>
      </c>
      <c r="O4388">
        <f>+VLOOKUP(Projet_Python[[#This Row],[authors]],Actions!A:B,2,0)</f>
        <v>3.62</v>
      </c>
      <c r="P4388">
        <f>VLOOKUP(Projet_Python[[#This Row],[authors]],Actions!D:E,2,0)</f>
        <v>3.62</v>
      </c>
      <c r="Q4388">
        <f>Projet_Python[[#This Row],[Moyenne simple]]-Projet_Python[[#This Row],[Moyenne pondérée]]</f>
        <v>0</v>
      </c>
      <c r="R4388" s="10">
        <f>Projet_Python[[#This Row],[Colonne1]]/Projet_Python[[#This Row],[Moyenne simple]]</f>
        <v>0</v>
      </c>
      <c r="S4388" t="s">
        <v>1279</v>
      </c>
      <c r="T4388" t="s">
        <v>47701</v>
      </c>
    </row>
    <row r="4389" spans="1:23" x14ac:dyDescent="0.25">
      <c r="A4389">
        <v>15773</v>
      </c>
      <c r="B4389" t="s">
        <v>18921</v>
      </c>
      <c r="C4389" t="s">
        <v>18922</v>
      </c>
      <c r="D4389">
        <v>3.49</v>
      </c>
      <c r="E4389">
        <f t="shared" si="68"/>
        <v>3.5</v>
      </c>
      <c r="F4389" t="s">
        <v>18923</v>
      </c>
      <c r="G4389" t="s">
        <v>18924</v>
      </c>
      <c r="H4389" t="s">
        <v>14</v>
      </c>
      <c r="I4389">
        <v>384</v>
      </c>
      <c r="J4389">
        <v>72</v>
      </c>
      <c r="K4389">
        <v>5</v>
      </c>
      <c r="L4389" t="s">
        <v>7924</v>
      </c>
      <c r="M4389" t="s">
        <v>18925</v>
      </c>
      <c r="N4389">
        <f>Projet_Python[[#This Row],[average_rating]]*Projet_Python[[#This Row],[ratings_count]]</f>
        <v>251.28000000000003</v>
      </c>
      <c r="O4389">
        <f>+VLOOKUP(Projet_Python[[#This Row],[authors]],Actions!A:B,2,0)</f>
        <v>3.49</v>
      </c>
      <c r="P4389">
        <f>VLOOKUP(Projet_Python[[#This Row],[authors]],Actions!D:E,2,0)</f>
        <v>3.49</v>
      </c>
      <c r="Q4389">
        <f>Projet_Python[[#This Row],[Moyenne simple]]-Projet_Python[[#This Row],[Moyenne pondérée]]</f>
        <v>0</v>
      </c>
      <c r="R4389" s="10">
        <f>Projet_Python[[#This Row],[Colonne1]]/Projet_Python[[#This Row],[Moyenne simple]]</f>
        <v>0</v>
      </c>
      <c r="S4389" t="s">
        <v>47702</v>
      </c>
      <c r="T4389" t="s">
        <v>47703</v>
      </c>
      <c r="U4389" t="s">
        <v>47704</v>
      </c>
      <c r="V4389" t="s">
        <v>47705</v>
      </c>
      <c r="W4389" t="s">
        <v>37248</v>
      </c>
    </row>
    <row r="4390" spans="1:23" x14ac:dyDescent="0.25">
      <c r="A4390">
        <v>15779</v>
      </c>
      <c r="B4390" t="s">
        <v>18926</v>
      </c>
      <c r="C4390" t="s">
        <v>18927</v>
      </c>
      <c r="D4390">
        <v>4.1500000000000004</v>
      </c>
      <c r="E4390">
        <f t="shared" si="68"/>
        <v>4.1999999999999993</v>
      </c>
      <c r="F4390" t="s">
        <v>18928</v>
      </c>
      <c r="G4390" t="s">
        <v>18929</v>
      </c>
      <c r="H4390" t="s">
        <v>14</v>
      </c>
      <c r="I4390">
        <v>144</v>
      </c>
      <c r="J4390">
        <v>81090</v>
      </c>
      <c r="K4390">
        <v>1835</v>
      </c>
      <c r="L4390" t="s">
        <v>7338</v>
      </c>
      <c r="M4390" t="s">
        <v>18930</v>
      </c>
      <c r="N4390">
        <f>Projet_Python[[#This Row],[average_rating]]*Projet_Python[[#This Row],[ratings_count]]</f>
        <v>336523.5</v>
      </c>
      <c r="O4390">
        <f>+VLOOKUP(Projet_Python[[#This Row],[authors]],Actions!A:B,2,0)</f>
        <v>4.1500000000000004</v>
      </c>
      <c r="P4390">
        <f>VLOOKUP(Projet_Python[[#This Row],[authors]],Actions!D:E,2,0)</f>
        <v>4.1500000000000004</v>
      </c>
      <c r="Q4390">
        <f>Projet_Python[[#This Row],[Moyenne simple]]-Projet_Python[[#This Row],[Moyenne pondérée]]</f>
        <v>0</v>
      </c>
      <c r="R4390" s="10">
        <f>Projet_Python[[#This Row],[Colonne1]]/Projet_Python[[#This Row],[Moyenne simple]]</f>
        <v>0</v>
      </c>
      <c r="S4390" t="s">
        <v>18807</v>
      </c>
      <c r="T4390" t="s">
        <v>47706</v>
      </c>
    </row>
    <row r="4391" spans="1:23" x14ac:dyDescent="0.25">
      <c r="A4391">
        <v>15781</v>
      </c>
      <c r="B4391" t="s">
        <v>18931</v>
      </c>
      <c r="C4391" t="s">
        <v>18932</v>
      </c>
      <c r="D4391">
        <v>3.69</v>
      </c>
      <c r="E4391">
        <f t="shared" si="68"/>
        <v>3.7</v>
      </c>
      <c r="F4391" t="s">
        <v>18933</v>
      </c>
      <c r="G4391" t="s">
        <v>18934</v>
      </c>
      <c r="H4391" t="s">
        <v>14</v>
      </c>
      <c r="I4391">
        <v>368</v>
      </c>
      <c r="J4391">
        <v>4494</v>
      </c>
      <c r="K4391">
        <v>522</v>
      </c>
      <c r="L4391" t="s">
        <v>731</v>
      </c>
      <c r="M4391" t="s">
        <v>4666</v>
      </c>
      <c r="N4391">
        <f>Projet_Python[[#This Row],[average_rating]]*Projet_Python[[#This Row],[ratings_count]]</f>
        <v>16582.86</v>
      </c>
      <c r="O4391">
        <f>+VLOOKUP(Projet_Python[[#This Row],[authors]],Actions!A:B,2,0)</f>
        <v>3.69</v>
      </c>
      <c r="P4391">
        <f>VLOOKUP(Projet_Python[[#This Row],[authors]],Actions!D:E,2,0)</f>
        <v>3.69</v>
      </c>
      <c r="Q4391">
        <f>Projet_Python[[#This Row],[Moyenne simple]]-Projet_Python[[#This Row],[Moyenne pondérée]]</f>
        <v>0</v>
      </c>
      <c r="R4391" s="10">
        <f>Projet_Python[[#This Row],[Colonne1]]/Projet_Python[[#This Row],[Moyenne simple]]</f>
        <v>0</v>
      </c>
      <c r="S4391" t="s">
        <v>18932</v>
      </c>
    </row>
    <row r="4392" spans="1:23" x14ac:dyDescent="0.25">
      <c r="A4392">
        <v>15782</v>
      </c>
      <c r="B4392" t="s">
        <v>18935</v>
      </c>
      <c r="C4392" t="s">
        <v>18807</v>
      </c>
      <c r="D4392">
        <v>3.88</v>
      </c>
      <c r="E4392">
        <f t="shared" si="68"/>
        <v>3.9</v>
      </c>
      <c r="F4392" t="s">
        <v>18936</v>
      </c>
      <c r="G4392" t="s">
        <v>18937</v>
      </c>
      <c r="H4392" t="s">
        <v>14</v>
      </c>
      <c r="I4392">
        <v>96</v>
      </c>
      <c r="J4392">
        <v>3708</v>
      </c>
      <c r="K4392">
        <v>74</v>
      </c>
      <c r="L4392" t="s">
        <v>30</v>
      </c>
      <c r="M4392" t="s">
        <v>18810</v>
      </c>
      <c r="N4392">
        <f>Projet_Python[[#This Row],[average_rating]]*Projet_Python[[#This Row],[ratings_count]]</f>
        <v>14387.039999999999</v>
      </c>
      <c r="O4392">
        <f>+VLOOKUP(Projet_Python[[#This Row],[authors]],Actions!A:B,2,0)</f>
        <v>3.9171428571428573</v>
      </c>
      <c r="P4392">
        <f>VLOOKUP(Projet_Python[[#This Row],[authors]],Actions!D:E,2,0)</f>
        <v>3.9641172192625822</v>
      </c>
      <c r="Q4392">
        <f>Projet_Python[[#This Row],[Moyenne simple]]-Projet_Python[[#This Row],[Moyenne pondérée]]</f>
        <v>-4.6974362119724944E-2</v>
      </c>
      <c r="R4392" s="10">
        <f>Projet_Python[[#This Row],[Colonne1]]/Projet_Python[[#This Row],[Moyenne simple]]</f>
        <v>-1.199199616477296E-2</v>
      </c>
      <c r="S4392" t="s">
        <v>18807</v>
      </c>
    </row>
    <row r="4393" spans="1:23" x14ac:dyDescent="0.25">
      <c r="A4393">
        <v>15783</v>
      </c>
      <c r="B4393" t="s">
        <v>18938</v>
      </c>
      <c r="C4393" t="s">
        <v>18939</v>
      </c>
      <c r="D4393">
        <v>4.38</v>
      </c>
      <c r="E4393">
        <f t="shared" si="68"/>
        <v>4.3999999999999995</v>
      </c>
      <c r="F4393" t="s">
        <v>18940</v>
      </c>
      <c r="G4393" t="s">
        <v>18941</v>
      </c>
      <c r="H4393" t="s">
        <v>14</v>
      </c>
      <c r="I4393">
        <v>64</v>
      </c>
      <c r="J4393">
        <v>8</v>
      </c>
      <c r="K4393">
        <v>0</v>
      </c>
      <c r="L4393" t="s">
        <v>18942</v>
      </c>
      <c r="M4393" t="s">
        <v>1531</v>
      </c>
      <c r="N4393">
        <f>Projet_Python[[#This Row],[average_rating]]*Projet_Python[[#This Row],[ratings_count]]</f>
        <v>35.04</v>
      </c>
      <c r="O4393">
        <f>+VLOOKUP(Projet_Python[[#This Row],[authors]],Actions!A:B,2,0)</f>
        <v>4.2949999999999999</v>
      </c>
      <c r="P4393">
        <f>VLOOKUP(Projet_Python[[#This Row],[authors]],Actions!D:E,2,0)</f>
        <v>4.2224770642201834</v>
      </c>
      <c r="Q4393">
        <f>Projet_Python[[#This Row],[Moyenne simple]]-Projet_Python[[#This Row],[Moyenne pondérée]]</f>
        <v>7.25229357798165E-2</v>
      </c>
      <c r="R4393" s="10">
        <f>Projet_Python[[#This Row],[Colonne1]]/Projet_Python[[#This Row],[Moyenne simple]]</f>
        <v>1.6885433243263446E-2</v>
      </c>
      <c r="S4393" t="s">
        <v>47707</v>
      </c>
      <c r="T4393" t="s">
        <v>47708</v>
      </c>
    </row>
    <row r="4394" spans="1:23" x14ac:dyDescent="0.25">
      <c r="A4394">
        <v>15785</v>
      </c>
      <c r="B4394" t="s">
        <v>18943</v>
      </c>
      <c r="C4394" t="s">
        <v>18807</v>
      </c>
      <c r="D4394">
        <v>3.92</v>
      </c>
      <c r="E4394">
        <f t="shared" si="68"/>
        <v>4</v>
      </c>
      <c r="F4394" t="s">
        <v>18944</v>
      </c>
      <c r="G4394" t="s">
        <v>18945</v>
      </c>
      <c r="H4394" t="s">
        <v>14</v>
      </c>
      <c r="I4394">
        <v>112</v>
      </c>
      <c r="J4394">
        <v>856</v>
      </c>
      <c r="K4394">
        <v>28</v>
      </c>
      <c r="L4394" t="s">
        <v>4435</v>
      </c>
      <c r="M4394" t="s">
        <v>18810</v>
      </c>
      <c r="N4394">
        <f>Projet_Python[[#This Row],[average_rating]]*Projet_Python[[#This Row],[ratings_count]]</f>
        <v>3355.52</v>
      </c>
      <c r="O4394">
        <f>+VLOOKUP(Projet_Python[[#This Row],[authors]],Actions!A:B,2,0)</f>
        <v>3.9171428571428573</v>
      </c>
      <c r="P4394">
        <f>VLOOKUP(Projet_Python[[#This Row],[authors]],Actions!D:E,2,0)</f>
        <v>3.9641172192625822</v>
      </c>
      <c r="Q4394">
        <f>Projet_Python[[#This Row],[Moyenne simple]]-Projet_Python[[#This Row],[Moyenne pondérée]]</f>
        <v>-4.6974362119724944E-2</v>
      </c>
      <c r="R4394" s="10">
        <f>Projet_Python[[#This Row],[Colonne1]]/Projet_Python[[#This Row],[Moyenne simple]]</f>
        <v>-1.199199616477296E-2</v>
      </c>
      <c r="S4394" t="s">
        <v>18807</v>
      </c>
    </row>
    <row r="4395" spans="1:23" x14ac:dyDescent="0.25">
      <c r="A4395">
        <v>15786</v>
      </c>
      <c r="B4395" t="s">
        <v>18946</v>
      </c>
      <c r="C4395" t="s">
        <v>18939</v>
      </c>
      <c r="D4395">
        <v>4.21</v>
      </c>
      <c r="E4395">
        <f t="shared" si="68"/>
        <v>4.3</v>
      </c>
      <c r="F4395" t="s">
        <v>18947</v>
      </c>
      <c r="G4395" t="s">
        <v>18948</v>
      </c>
      <c r="H4395" t="s">
        <v>14</v>
      </c>
      <c r="I4395">
        <v>192</v>
      </c>
      <c r="J4395">
        <v>101</v>
      </c>
      <c r="K4395">
        <v>3</v>
      </c>
      <c r="L4395" t="s">
        <v>18949</v>
      </c>
      <c r="M4395" t="s">
        <v>1531</v>
      </c>
      <c r="N4395">
        <f>Projet_Python[[#This Row],[average_rating]]*Projet_Python[[#This Row],[ratings_count]]</f>
        <v>425.21</v>
      </c>
      <c r="O4395">
        <f>+VLOOKUP(Projet_Python[[#This Row],[authors]],Actions!A:B,2,0)</f>
        <v>4.2949999999999999</v>
      </c>
      <c r="P4395">
        <f>VLOOKUP(Projet_Python[[#This Row],[authors]],Actions!D:E,2,0)</f>
        <v>4.2224770642201834</v>
      </c>
      <c r="Q4395">
        <f>Projet_Python[[#This Row],[Moyenne simple]]-Projet_Python[[#This Row],[Moyenne pondérée]]</f>
        <v>7.25229357798165E-2</v>
      </c>
      <c r="R4395" s="10">
        <f>Projet_Python[[#This Row],[Colonne1]]/Projet_Python[[#This Row],[Moyenne simple]]</f>
        <v>1.6885433243263446E-2</v>
      </c>
      <c r="S4395" t="s">
        <v>47707</v>
      </c>
      <c r="T4395" t="s">
        <v>47708</v>
      </c>
    </row>
    <row r="4396" spans="1:23" x14ac:dyDescent="0.25">
      <c r="A4396">
        <v>15788</v>
      </c>
      <c r="B4396" t="s">
        <v>18950</v>
      </c>
      <c r="C4396" t="s">
        <v>18951</v>
      </c>
      <c r="D4396">
        <v>3.94</v>
      </c>
      <c r="E4396">
        <f t="shared" si="68"/>
        <v>4</v>
      </c>
      <c r="F4396" t="s">
        <v>18952</v>
      </c>
      <c r="G4396" t="s">
        <v>18953</v>
      </c>
      <c r="H4396" t="s">
        <v>14</v>
      </c>
      <c r="I4396">
        <v>400</v>
      </c>
      <c r="J4396">
        <v>367</v>
      </c>
      <c r="K4396">
        <v>48</v>
      </c>
      <c r="L4396" t="s">
        <v>18954</v>
      </c>
      <c r="M4396" t="s">
        <v>619</v>
      </c>
      <c r="N4396">
        <f>Projet_Python[[#This Row],[average_rating]]*Projet_Python[[#This Row],[ratings_count]]</f>
        <v>1445.98</v>
      </c>
      <c r="O4396">
        <f>+VLOOKUP(Projet_Python[[#This Row],[authors]],Actions!A:B,2,0)</f>
        <v>3.94</v>
      </c>
      <c r="P4396">
        <f>VLOOKUP(Projet_Python[[#This Row],[authors]],Actions!D:E,2,0)</f>
        <v>3.94</v>
      </c>
      <c r="Q4396">
        <f>Projet_Python[[#This Row],[Moyenne simple]]-Projet_Python[[#This Row],[Moyenne pondérée]]</f>
        <v>0</v>
      </c>
      <c r="R4396" s="10">
        <f>Projet_Python[[#This Row],[Colonne1]]/Projet_Python[[#This Row],[Moyenne simple]]</f>
        <v>0</v>
      </c>
      <c r="S4396" t="s">
        <v>18951</v>
      </c>
    </row>
    <row r="4397" spans="1:23" x14ac:dyDescent="0.25">
      <c r="A4397">
        <v>15796</v>
      </c>
      <c r="B4397" t="s">
        <v>18955</v>
      </c>
      <c r="C4397" t="s">
        <v>6936</v>
      </c>
      <c r="D4397">
        <v>4.0199999999999996</v>
      </c>
      <c r="E4397">
        <f t="shared" si="68"/>
        <v>4.0999999999999996</v>
      </c>
      <c r="F4397" t="s">
        <v>18956</v>
      </c>
      <c r="G4397" t="s">
        <v>18957</v>
      </c>
      <c r="H4397" t="s">
        <v>14</v>
      </c>
      <c r="I4397">
        <v>272</v>
      </c>
      <c r="J4397">
        <v>11168</v>
      </c>
      <c r="K4397">
        <v>744</v>
      </c>
      <c r="L4397" t="s">
        <v>2457</v>
      </c>
      <c r="M4397" t="s">
        <v>553</v>
      </c>
      <c r="N4397">
        <f>Projet_Python[[#This Row],[average_rating]]*Projet_Python[[#This Row],[ratings_count]]</f>
        <v>44895.359999999993</v>
      </c>
      <c r="O4397">
        <f>+VLOOKUP(Projet_Python[[#This Row],[authors]],Actions!A:B,2,0)</f>
        <v>3.8549999999999995</v>
      </c>
      <c r="P4397">
        <f>VLOOKUP(Projet_Python[[#This Row],[authors]],Actions!D:E,2,0)</f>
        <v>3.7973283243054343</v>
      </c>
      <c r="Q4397">
        <f>Projet_Python[[#This Row],[Moyenne simple]]-Projet_Python[[#This Row],[Moyenne pondérée]]</f>
        <v>5.7671675694565216E-2</v>
      </c>
      <c r="R4397" s="10">
        <f>Projet_Python[[#This Row],[Colonne1]]/Projet_Python[[#This Row],[Moyenne simple]]</f>
        <v>1.4960227158123274E-2</v>
      </c>
      <c r="S4397" t="s">
        <v>6936</v>
      </c>
    </row>
    <row r="4398" spans="1:23" x14ac:dyDescent="0.25">
      <c r="A4398">
        <v>15806</v>
      </c>
      <c r="B4398" t="s">
        <v>1111</v>
      </c>
      <c r="C4398" t="s">
        <v>1112</v>
      </c>
      <c r="D4398">
        <v>3.81</v>
      </c>
      <c r="E4398">
        <f t="shared" si="68"/>
        <v>3.9</v>
      </c>
      <c r="F4398" t="s">
        <v>18958</v>
      </c>
      <c r="G4398" t="s">
        <v>18959</v>
      </c>
      <c r="H4398" t="s">
        <v>39</v>
      </c>
      <c r="I4398">
        <v>328</v>
      </c>
      <c r="J4398">
        <v>5945</v>
      </c>
      <c r="K4398">
        <v>735</v>
      </c>
      <c r="L4398" t="s">
        <v>8985</v>
      </c>
      <c r="M4398" t="s">
        <v>925</v>
      </c>
      <c r="N4398">
        <f>Projet_Python[[#This Row],[average_rating]]*Projet_Python[[#This Row],[ratings_count]]</f>
        <v>22650.45</v>
      </c>
      <c r="O4398">
        <f>+VLOOKUP(Projet_Python[[#This Row],[authors]],Actions!A:B,2,0)</f>
        <v>3.81</v>
      </c>
      <c r="P4398">
        <f>VLOOKUP(Projet_Python[[#This Row],[authors]],Actions!D:E,2,0)</f>
        <v>3.81</v>
      </c>
      <c r="Q4398">
        <f>Projet_Python[[#This Row],[Moyenne simple]]-Projet_Python[[#This Row],[Moyenne pondérée]]</f>
        <v>0</v>
      </c>
      <c r="R4398" s="10">
        <f>Projet_Python[[#This Row],[Colonne1]]/Projet_Python[[#This Row],[Moyenne simple]]</f>
        <v>0</v>
      </c>
      <c r="S4398" t="s">
        <v>1112</v>
      </c>
    </row>
    <row r="4399" spans="1:23" x14ac:dyDescent="0.25">
      <c r="A4399">
        <v>15812</v>
      </c>
      <c r="B4399" t="s">
        <v>18960</v>
      </c>
      <c r="C4399" t="s">
        <v>17991</v>
      </c>
      <c r="D4399">
        <v>3.97</v>
      </c>
      <c r="E4399">
        <f t="shared" si="68"/>
        <v>4</v>
      </c>
      <c r="F4399" t="s">
        <v>18961</v>
      </c>
      <c r="G4399" t="s">
        <v>18962</v>
      </c>
      <c r="H4399" t="s">
        <v>14</v>
      </c>
      <c r="I4399">
        <v>437</v>
      </c>
      <c r="J4399">
        <v>15</v>
      </c>
      <c r="K4399">
        <v>2</v>
      </c>
      <c r="L4399" t="s">
        <v>18963</v>
      </c>
      <c r="M4399" t="s">
        <v>18964</v>
      </c>
      <c r="N4399">
        <f>Projet_Python[[#This Row],[average_rating]]*Projet_Python[[#This Row],[ratings_count]]</f>
        <v>59.550000000000004</v>
      </c>
      <c r="O4399">
        <f>+VLOOKUP(Projet_Python[[#This Row],[authors]],Actions!A:B,2,0)</f>
        <v>4.01</v>
      </c>
      <c r="P4399">
        <f>VLOOKUP(Projet_Python[[#This Row],[authors]],Actions!D:E,2,0)</f>
        <v>4.0055069513243984</v>
      </c>
      <c r="Q4399">
        <f>Projet_Python[[#This Row],[Moyenne simple]]-Projet_Python[[#This Row],[Moyenne pondérée]]</f>
        <v>4.4930486756014076E-3</v>
      </c>
      <c r="R4399" s="10">
        <f>Projet_Python[[#This Row],[Colonne1]]/Projet_Python[[#This Row],[Moyenne simple]]</f>
        <v>1.1204610163594534E-3</v>
      </c>
      <c r="S4399" t="s">
        <v>17991</v>
      </c>
    </row>
    <row r="4400" spans="1:23" x14ac:dyDescent="0.25">
      <c r="A4400">
        <v>15817</v>
      </c>
      <c r="B4400" t="s">
        <v>18965</v>
      </c>
      <c r="C4400" t="s">
        <v>18966</v>
      </c>
      <c r="D4400">
        <v>3.85</v>
      </c>
      <c r="E4400">
        <f t="shared" si="68"/>
        <v>3.9</v>
      </c>
      <c r="F4400" t="s">
        <v>18967</v>
      </c>
      <c r="G4400" t="s">
        <v>18968</v>
      </c>
      <c r="H4400" t="s">
        <v>14</v>
      </c>
      <c r="I4400">
        <v>15</v>
      </c>
      <c r="J4400">
        <v>108</v>
      </c>
      <c r="K4400">
        <v>19</v>
      </c>
      <c r="L4400" t="s">
        <v>11215</v>
      </c>
      <c r="M4400" t="s">
        <v>18969</v>
      </c>
      <c r="N4400">
        <f>Projet_Python[[#This Row],[average_rating]]*Projet_Python[[#This Row],[ratings_count]]</f>
        <v>415.8</v>
      </c>
      <c r="O4400">
        <f>+VLOOKUP(Projet_Python[[#This Row],[authors]],Actions!A:B,2,0)</f>
        <v>3.85</v>
      </c>
      <c r="P4400">
        <f>VLOOKUP(Projet_Python[[#This Row],[authors]],Actions!D:E,2,0)</f>
        <v>3.85</v>
      </c>
      <c r="Q4400">
        <f>Projet_Python[[#This Row],[Moyenne simple]]-Projet_Python[[#This Row],[Moyenne pondérée]]</f>
        <v>0</v>
      </c>
      <c r="R4400" s="10">
        <f>Projet_Python[[#This Row],[Colonne1]]/Projet_Python[[#This Row],[Moyenne simple]]</f>
        <v>0</v>
      </c>
      <c r="S4400" t="s">
        <v>47709</v>
      </c>
      <c r="T4400" t="s">
        <v>47710</v>
      </c>
    </row>
    <row r="4401" spans="1:23" x14ac:dyDescent="0.25">
      <c r="A4401">
        <v>15819</v>
      </c>
      <c r="B4401" t="s">
        <v>6979</v>
      </c>
      <c r="C4401" t="s">
        <v>6980</v>
      </c>
      <c r="D4401">
        <v>3.69</v>
      </c>
      <c r="E4401">
        <f t="shared" si="68"/>
        <v>3.7</v>
      </c>
      <c r="F4401" t="s">
        <v>18970</v>
      </c>
      <c r="G4401" t="s">
        <v>18971</v>
      </c>
      <c r="H4401" t="s">
        <v>14</v>
      </c>
      <c r="I4401">
        <v>352</v>
      </c>
      <c r="J4401">
        <v>239</v>
      </c>
      <c r="K4401">
        <v>28</v>
      </c>
      <c r="L4401" t="s">
        <v>5627</v>
      </c>
      <c r="M4401" t="s">
        <v>115</v>
      </c>
      <c r="N4401">
        <f>Projet_Python[[#This Row],[average_rating]]*Projet_Python[[#This Row],[ratings_count]]</f>
        <v>881.91</v>
      </c>
      <c r="O4401">
        <f>+VLOOKUP(Projet_Python[[#This Row],[authors]],Actions!A:B,2,0)</f>
        <v>3.69</v>
      </c>
      <c r="P4401">
        <f>VLOOKUP(Projet_Python[[#This Row],[authors]],Actions!D:E,2,0)</f>
        <v>3.69</v>
      </c>
      <c r="Q4401">
        <f>Projet_Python[[#This Row],[Moyenne simple]]-Projet_Python[[#This Row],[Moyenne pondérée]]</f>
        <v>0</v>
      </c>
      <c r="R4401" s="10">
        <f>Projet_Python[[#This Row],[Colonne1]]/Projet_Python[[#This Row],[Moyenne simple]]</f>
        <v>0</v>
      </c>
      <c r="S4401" t="s">
        <v>6980</v>
      </c>
    </row>
    <row r="4402" spans="1:23" x14ac:dyDescent="0.25">
      <c r="A4402">
        <v>15820</v>
      </c>
      <c r="B4402" t="s">
        <v>18972</v>
      </c>
      <c r="C4402" t="s">
        <v>5979</v>
      </c>
      <c r="D4402">
        <v>4.29</v>
      </c>
      <c r="E4402">
        <f t="shared" si="68"/>
        <v>4.3</v>
      </c>
      <c r="F4402" t="s">
        <v>18973</v>
      </c>
      <c r="G4402" t="s">
        <v>18974</v>
      </c>
      <c r="H4402" t="s">
        <v>1115</v>
      </c>
      <c r="I4402">
        <v>336</v>
      </c>
      <c r="J4402">
        <v>20</v>
      </c>
      <c r="K4402">
        <v>2</v>
      </c>
      <c r="L4402" t="s">
        <v>7673</v>
      </c>
      <c r="M4402" t="s">
        <v>1591</v>
      </c>
      <c r="N4402">
        <f>Projet_Python[[#This Row],[average_rating]]*Projet_Python[[#This Row],[ratings_count]]</f>
        <v>85.8</v>
      </c>
      <c r="O4402">
        <f>+VLOOKUP(Projet_Python[[#This Row],[authors]],Actions!A:B,2,0)</f>
        <v>4.29</v>
      </c>
      <c r="P4402">
        <f>VLOOKUP(Projet_Python[[#This Row],[authors]],Actions!D:E,2,0)</f>
        <v>4.29</v>
      </c>
      <c r="Q4402">
        <f>Projet_Python[[#This Row],[Moyenne simple]]-Projet_Python[[#This Row],[Moyenne pondérée]]</f>
        <v>0</v>
      </c>
      <c r="R4402" s="10">
        <f>Projet_Python[[#This Row],[Colonne1]]/Projet_Python[[#This Row],[Moyenne simple]]</f>
        <v>0</v>
      </c>
      <c r="S4402" t="s">
        <v>5979</v>
      </c>
    </row>
    <row r="4403" spans="1:23" x14ac:dyDescent="0.25">
      <c r="A4403">
        <v>15824</v>
      </c>
      <c r="B4403" t="s">
        <v>18975</v>
      </c>
      <c r="C4403" t="s">
        <v>18976</v>
      </c>
      <c r="D4403">
        <v>4.28</v>
      </c>
      <c r="E4403">
        <f t="shared" si="68"/>
        <v>4.3</v>
      </c>
      <c r="F4403" t="s">
        <v>18977</v>
      </c>
      <c r="G4403" t="s">
        <v>18978</v>
      </c>
      <c r="H4403" t="s">
        <v>14</v>
      </c>
      <c r="I4403">
        <v>432</v>
      </c>
      <c r="J4403">
        <v>894</v>
      </c>
      <c r="K4403">
        <v>99</v>
      </c>
      <c r="L4403" t="s">
        <v>15331</v>
      </c>
      <c r="M4403" t="s">
        <v>1043</v>
      </c>
      <c r="N4403">
        <f>Projet_Python[[#This Row],[average_rating]]*Projet_Python[[#This Row],[ratings_count]]</f>
        <v>3826.32</v>
      </c>
      <c r="O4403">
        <f>+VLOOKUP(Projet_Python[[#This Row],[authors]],Actions!A:B,2,0)</f>
        <v>4.28</v>
      </c>
      <c r="P4403">
        <f>VLOOKUP(Projet_Python[[#This Row],[authors]],Actions!D:E,2,0)</f>
        <v>4.28</v>
      </c>
      <c r="Q4403">
        <f>Projet_Python[[#This Row],[Moyenne simple]]-Projet_Python[[#This Row],[Moyenne pondérée]]</f>
        <v>0</v>
      </c>
      <c r="R4403" s="10">
        <f>Projet_Python[[#This Row],[Colonne1]]/Projet_Python[[#This Row],[Moyenne simple]]</f>
        <v>0</v>
      </c>
      <c r="S4403" t="s">
        <v>47711</v>
      </c>
      <c r="T4403" t="s">
        <v>47712</v>
      </c>
    </row>
    <row r="4404" spans="1:23" x14ac:dyDescent="0.25">
      <c r="A4404">
        <v>15826</v>
      </c>
      <c r="B4404" t="s">
        <v>18979</v>
      </c>
      <c r="C4404" t="s">
        <v>18980</v>
      </c>
      <c r="D4404">
        <v>4.4800000000000004</v>
      </c>
      <c r="E4404">
        <f t="shared" si="68"/>
        <v>4.5</v>
      </c>
      <c r="F4404" t="s">
        <v>18981</v>
      </c>
      <c r="G4404" t="s">
        <v>18982</v>
      </c>
      <c r="H4404" t="s">
        <v>14</v>
      </c>
      <c r="I4404">
        <v>368</v>
      </c>
      <c r="J4404">
        <v>273</v>
      </c>
      <c r="K4404">
        <v>30</v>
      </c>
      <c r="L4404" t="s">
        <v>12103</v>
      </c>
      <c r="M4404" t="s">
        <v>8394</v>
      </c>
      <c r="N4404">
        <f>Projet_Python[[#This Row],[average_rating]]*Projet_Python[[#This Row],[ratings_count]]</f>
        <v>1223.0400000000002</v>
      </c>
      <c r="O4404">
        <f>+VLOOKUP(Projet_Python[[#This Row],[authors]],Actions!A:B,2,0)</f>
        <v>4.4800000000000004</v>
      </c>
      <c r="P4404">
        <f>VLOOKUP(Projet_Python[[#This Row],[authors]],Actions!D:E,2,0)</f>
        <v>4.4800000000000004</v>
      </c>
      <c r="Q4404">
        <f>Projet_Python[[#This Row],[Moyenne simple]]-Projet_Python[[#This Row],[Moyenne pondérée]]</f>
        <v>0</v>
      </c>
      <c r="R4404" s="10">
        <f>Projet_Python[[#This Row],[Colonne1]]/Projet_Python[[#This Row],[Moyenne simple]]</f>
        <v>0</v>
      </c>
      <c r="S4404" t="s">
        <v>47713</v>
      </c>
      <c r="T4404" t="s">
        <v>47714</v>
      </c>
    </row>
    <row r="4405" spans="1:23" x14ac:dyDescent="0.25">
      <c r="A4405">
        <v>15827</v>
      </c>
      <c r="B4405" t="s">
        <v>18983</v>
      </c>
      <c r="C4405" t="s">
        <v>18984</v>
      </c>
      <c r="D4405">
        <v>4.38</v>
      </c>
      <c r="E4405">
        <f t="shared" si="68"/>
        <v>4.3999999999999995</v>
      </c>
      <c r="F4405" t="s">
        <v>18985</v>
      </c>
      <c r="G4405" t="s">
        <v>18986</v>
      </c>
      <c r="H4405" t="s">
        <v>14</v>
      </c>
      <c r="I4405">
        <v>503</v>
      </c>
      <c r="J4405">
        <v>745</v>
      </c>
      <c r="K4405">
        <v>27</v>
      </c>
      <c r="L4405" t="s">
        <v>18987</v>
      </c>
      <c r="M4405" t="s">
        <v>5562</v>
      </c>
      <c r="N4405">
        <f>Projet_Python[[#This Row],[average_rating]]*Projet_Python[[#This Row],[ratings_count]]</f>
        <v>3263.1</v>
      </c>
      <c r="O4405">
        <f>+VLOOKUP(Projet_Python[[#This Row],[authors]],Actions!A:B,2,0)</f>
        <v>4.38</v>
      </c>
      <c r="P4405">
        <f>VLOOKUP(Projet_Python[[#This Row],[authors]],Actions!D:E,2,0)</f>
        <v>4.38</v>
      </c>
      <c r="Q4405">
        <f>Projet_Python[[#This Row],[Moyenne simple]]-Projet_Python[[#This Row],[Moyenne pondérée]]</f>
        <v>0</v>
      </c>
      <c r="R4405" s="10">
        <f>Projet_Python[[#This Row],[Colonne1]]/Projet_Python[[#This Row],[Moyenne simple]]</f>
        <v>0</v>
      </c>
      <c r="S4405" t="s">
        <v>5562</v>
      </c>
      <c r="T4405" t="s">
        <v>47714</v>
      </c>
      <c r="U4405" t="s">
        <v>47715</v>
      </c>
    </row>
    <row r="4406" spans="1:23" x14ac:dyDescent="0.25">
      <c r="A4406">
        <v>15836</v>
      </c>
      <c r="B4406" t="s">
        <v>18988</v>
      </c>
      <c r="C4406" t="s">
        <v>18989</v>
      </c>
      <c r="D4406">
        <v>3.93</v>
      </c>
      <c r="E4406">
        <f t="shared" si="68"/>
        <v>4</v>
      </c>
      <c r="F4406" t="s">
        <v>18990</v>
      </c>
      <c r="G4406" t="s">
        <v>18991</v>
      </c>
      <c r="H4406" t="s">
        <v>14</v>
      </c>
      <c r="I4406">
        <v>304</v>
      </c>
      <c r="J4406">
        <v>12209</v>
      </c>
      <c r="K4406">
        <v>947</v>
      </c>
      <c r="L4406" t="s">
        <v>18992</v>
      </c>
      <c r="M4406" t="s">
        <v>282</v>
      </c>
      <c r="N4406">
        <f>Projet_Python[[#This Row],[average_rating]]*Projet_Python[[#This Row],[ratings_count]]</f>
        <v>47981.37</v>
      </c>
      <c r="O4406">
        <f>+VLOOKUP(Projet_Python[[#This Row],[authors]],Actions!A:B,2,0)</f>
        <v>3.93</v>
      </c>
      <c r="P4406">
        <f>VLOOKUP(Projet_Python[[#This Row],[authors]],Actions!D:E,2,0)</f>
        <v>3.93</v>
      </c>
      <c r="Q4406">
        <f>Projet_Python[[#This Row],[Moyenne simple]]-Projet_Python[[#This Row],[Moyenne pondérée]]</f>
        <v>0</v>
      </c>
      <c r="R4406" s="10">
        <f>Projet_Python[[#This Row],[Colonne1]]/Projet_Python[[#This Row],[Moyenne simple]]</f>
        <v>0</v>
      </c>
      <c r="S4406" t="s">
        <v>18989</v>
      </c>
    </row>
    <row r="4407" spans="1:23" x14ac:dyDescent="0.25">
      <c r="A4407">
        <v>15846</v>
      </c>
      <c r="B4407" t="s">
        <v>18993</v>
      </c>
      <c r="C4407" t="s">
        <v>18994</v>
      </c>
      <c r="D4407">
        <v>3.91</v>
      </c>
      <c r="E4407">
        <f t="shared" si="68"/>
        <v>4</v>
      </c>
      <c r="F4407" t="s">
        <v>18995</v>
      </c>
      <c r="G4407" t="s">
        <v>18996</v>
      </c>
      <c r="H4407" t="s">
        <v>14</v>
      </c>
      <c r="I4407">
        <v>240</v>
      </c>
      <c r="J4407">
        <v>760</v>
      </c>
      <c r="K4407">
        <v>75</v>
      </c>
      <c r="L4407" t="s">
        <v>1608</v>
      </c>
      <c r="M4407" t="s">
        <v>18997</v>
      </c>
      <c r="N4407">
        <f>Projet_Python[[#This Row],[average_rating]]*Projet_Python[[#This Row],[ratings_count]]</f>
        <v>2971.6</v>
      </c>
      <c r="O4407">
        <f>+VLOOKUP(Projet_Python[[#This Row],[authors]],Actions!A:B,2,0)</f>
        <v>3.91</v>
      </c>
      <c r="P4407">
        <f>VLOOKUP(Projet_Python[[#This Row],[authors]],Actions!D:E,2,0)</f>
        <v>3.9099999999999997</v>
      </c>
      <c r="Q4407">
        <f>Projet_Python[[#This Row],[Moyenne simple]]-Projet_Python[[#This Row],[Moyenne pondérée]]</f>
        <v>0</v>
      </c>
      <c r="R4407" s="10">
        <f>Projet_Python[[#This Row],[Colonne1]]/Projet_Python[[#This Row],[Moyenne simple]]</f>
        <v>0</v>
      </c>
      <c r="S4407" t="s">
        <v>18994</v>
      </c>
    </row>
    <row r="4408" spans="1:23" x14ac:dyDescent="0.25">
      <c r="A4408">
        <v>15852</v>
      </c>
      <c r="B4408" t="s">
        <v>18998</v>
      </c>
      <c r="C4408" t="s">
        <v>18999</v>
      </c>
      <c r="D4408">
        <v>4.18</v>
      </c>
      <c r="E4408">
        <f t="shared" si="68"/>
        <v>4.1999999999999993</v>
      </c>
      <c r="F4408" t="s">
        <v>19000</v>
      </c>
      <c r="G4408" t="s">
        <v>19001</v>
      </c>
      <c r="H4408" t="s">
        <v>14</v>
      </c>
      <c r="I4408">
        <v>130</v>
      </c>
      <c r="J4408">
        <v>14068</v>
      </c>
      <c r="K4408">
        <v>344</v>
      </c>
      <c r="L4408" t="s">
        <v>1255</v>
      </c>
      <c r="M4408" t="s">
        <v>460</v>
      </c>
      <c r="N4408">
        <f>Projet_Python[[#This Row],[average_rating]]*Projet_Python[[#This Row],[ratings_count]]</f>
        <v>58804.24</v>
      </c>
      <c r="O4408">
        <f>+VLOOKUP(Projet_Python[[#This Row],[authors]],Actions!A:B,2,0)</f>
        <v>4.18</v>
      </c>
      <c r="P4408">
        <f>VLOOKUP(Projet_Python[[#This Row],[authors]],Actions!D:E,2,0)</f>
        <v>4.18</v>
      </c>
      <c r="Q4408">
        <f>Projet_Python[[#This Row],[Moyenne simple]]-Projet_Python[[#This Row],[Moyenne pondérée]]</f>
        <v>0</v>
      </c>
      <c r="R4408" s="10">
        <f>Projet_Python[[#This Row],[Colonne1]]/Projet_Python[[#This Row],[Moyenne simple]]</f>
        <v>0</v>
      </c>
      <c r="S4408" t="s">
        <v>47716</v>
      </c>
      <c r="T4408" t="s">
        <v>47717</v>
      </c>
      <c r="U4408" t="s">
        <v>47718</v>
      </c>
    </row>
    <row r="4409" spans="1:23" x14ac:dyDescent="0.25">
      <c r="A4409">
        <v>15855</v>
      </c>
      <c r="B4409" t="s">
        <v>19002</v>
      </c>
      <c r="C4409" t="s">
        <v>19003</v>
      </c>
      <c r="D4409">
        <v>4.18</v>
      </c>
      <c r="E4409">
        <f t="shared" si="68"/>
        <v>4.1999999999999993</v>
      </c>
      <c r="F4409" t="s">
        <v>19004</v>
      </c>
      <c r="G4409" t="s">
        <v>19005</v>
      </c>
      <c r="H4409" t="s">
        <v>39</v>
      </c>
      <c r="I4409">
        <v>288</v>
      </c>
      <c r="J4409">
        <v>24</v>
      </c>
      <c r="K4409">
        <v>2</v>
      </c>
      <c r="L4409" t="s">
        <v>1169</v>
      </c>
      <c r="M4409" t="s">
        <v>19006</v>
      </c>
      <c r="N4409">
        <f>Projet_Python[[#This Row],[average_rating]]*Projet_Python[[#This Row],[ratings_count]]</f>
        <v>100.32</v>
      </c>
      <c r="O4409">
        <f>+VLOOKUP(Projet_Python[[#This Row],[authors]],Actions!A:B,2,0)</f>
        <v>4.18</v>
      </c>
      <c r="P4409">
        <f>VLOOKUP(Projet_Python[[#This Row],[authors]],Actions!D:E,2,0)</f>
        <v>4.18</v>
      </c>
      <c r="Q4409">
        <f>Projet_Python[[#This Row],[Moyenne simple]]-Projet_Python[[#This Row],[Moyenne pondérée]]</f>
        <v>0</v>
      </c>
      <c r="R4409" s="10">
        <f>Projet_Python[[#This Row],[Colonne1]]/Projet_Python[[#This Row],[Moyenne simple]]</f>
        <v>0</v>
      </c>
      <c r="S4409" t="s">
        <v>47716</v>
      </c>
      <c r="T4409" t="s">
        <v>12854</v>
      </c>
      <c r="U4409" t="s">
        <v>47719</v>
      </c>
      <c r="V4409" t="s">
        <v>47720</v>
      </c>
    </row>
    <row r="4410" spans="1:23" x14ac:dyDescent="0.25">
      <c r="A4410">
        <v>15858</v>
      </c>
      <c r="B4410" t="s">
        <v>19007</v>
      </c>
      <c r="C4410" t="s">
        <v>19008</v>
      </c>
      <c r="D4410">
        <v>3.28</v>
      </c>
      <c r="E4410">
        <f t="shared" si="68"/>
        <v>3.3000000000000003</v>
      </c>
      <c r="F4410" t="s">
        <v>19009</v>
      </c>
      <c r="G4410" t="s">
        <v>19010</v>
      </c>
      <c r="H4410" t="s">
        <v>14</v>
      </c>
      <c r="I4410">
        <v>280</v>
      </c>
      <c r="J4410">
        <v>28014</v>
      </c>
      <c r="K4410">
        <v>1512</v>
      </c>
      <c r="L4410" t="s">
        <v>731</v>
      </c>
      <c r="M4410" t="s">
        <v>19011</v>
      </c>
      <c r="N4410">
        <f>Projet_Python[[#This Row],[average_rating]]*Projet_Python[[#This Row],[ratings_count]]</f>
        <v>91885.92</v>
      </c>
      <c r="O4410">
        <f>+VLOOKUP(Projet_Python[[#This Row],[authors]],Actions!A:B,2,0)</f>
        <v>3.4499999999999997</v>
      </c>
      <c r="P4410">
        <f>VLOOKUP(Projet_Python[[#This Row],[authors]],Actions!D:E,2,0)</f>
        <v>3.4445243588335104</v>
      </c>
      <c r="Q4410">
        <f>Projet_Python[[#This Row],[Moyenne simple]]-Projet_Python[[#This Row],[Moyenne pondérée]]</f>
        <v>5.4756411664893534E-3</v>
      </c>
      <c r="R4410" s="10">
        <f>Projet_Python[[#This Row],[Colonne1]]/Projet_Python[[#This Row],[Moyenne simple]]</f>
        <v>1.5871423670983634E-3</v>
      </c>
      <c r="S4410" t="s">
        <v>19008</v>
      </c>
    </row>
    <row r="4411" spans="1:23" x14ac:dyDescent="0.25">
      <c r="A4411">
        <v>15859</v>
      </c>
      <c r="B4411" t="s">
        <v>19012</v>
      </c>
      <c r="C4411" t="s">
        <v>8450</v>
      </c>
      <c r="D4411">
        <v>4.0599999999999996</v>
      </c>
      <c r="E4411">
        <f t="shared" si="68"/>
        <v>4.0999999999999996</v>
      </c>
      <c r="F4411" t="s">
        <v>19013</v>
      </c>
      <c r="G4411" t="s">
        <v>19014</v>
      </c>
      <c r="H4411" t="s">
        <v>14</v>
      </c>
      <c r="I4411">
        <v>367</v>
      </c>
      <c r="J4411">
        <v>725</v>
      </c>
      <c r="K4411">
        <v>33</v>
      </c>
      <c r="L4411" t="s">
        <v>4750</v>
      </c>
      <c r="M4411" t="s">
        <v>6748</v>
      </c>
      <c r="N4411">
        <f>Projet_Python[[#This Row],[average_rating]]*Projet_Python[[#This Row],[ratings_count]]</f>
        <v>2943.4999999999995</v>
      </c>
      <c r="O4411">
        <f>+VLOOKUP(Projet_Python[[#This Row],[authors]],Actions!A:B,2,0)</f>
        <v>3.8454545454545457</v>
      </c>
      <c r="P4411">
        <f>VLOOKUP(Projet_Python[[#This Row],[authors]],Actions!D:E,2,0)</f>
        <v>3.863588562690853</v>
      </c>
      <c r="Q4411">
        <f>Projet_Python[[#This Row],[Moyenne simple]]-Projet_Python[[#This Row],[Moyenne pondérée]]</f>
        <v>-1.8134017236307365E-2</v>
      </c>
      <c r="R4411" s="10">
        <f>Projet_Python[[#This Row],[Colonne1]]/Projet_Python[[#This Row],[Moyenne simple]]</f>
        <v>-4.7157018817820572E-3</v>
      </c>
      <c r="S4411" t="s">
        <v>8450</v>
      </c>
    </row>
    <row r="4412" spans="1:23" x14ac:dyDescent="0.25">
      <c r="A4412">
        <v>15862</v>
      </c>
      <c r="B4412" t="s">
        <v>19015</v>
      </c>
      <c r="C4412" t="s">
        <v>9670</v>
      </c>
      <c r="D4412">
        <v>3.7</v>
      </c>
      <c r="E4412">
        <f t="shared" si="68"/>
        <v>3.7</v>
      </c>
      <c r="F4412" t="s">
        <v>19016</v>
      </c>
      <c r="G4412" t="s">
        <v>19017</v>
      </c>
      <c r="H4412" t="s">
        <v>569</v>
      </c>
      <c r="I4412">
        <v>685</v>
      </c>
      <c r="J4412">
        <v>2</v>
      </c>
      <c r="K4412">
        <v>0</v>
      </c>
      <c r="L4412" t="s">
        <v>19018</v>
      </c>
      <c r="M4412" t="s">
        <v>19019</v>
      </c>
      <c r="N4412">
        <f>Projet_Python[[#This Row],[average_rating]]*Projet_Python[[#This Row],[ratings_count]]</f>
        <v>7.4</v>
      </c>
      <c r="O4412">
        <f>+VLOOKUP(Projet_Python[[#This Row],[authors]],Actions!A:B,2,0)</f>
        <v>3.7466666666666666</v>
      </c>
      <c r="P4412">
        <f>VLOOKUP(Projet_Python[[#This Row],[authors]],Actions!D:E,2,0)</f>
        <v>3.8507160507915423</v>
      </c>
      <c r="Q4412">
        <f>Projet_Python[[#This Row],[Moyenne simple]]-Projet_Python[[#This Row],[Moyenne pondérée]]</f>
        <v>-0.10404938412487574</v>
      </c>
      <c r="R4412" s="10">
        <f>Projet_Python[[#This Row],[Colonne1]]/Projet_Python[[#This Row],[Moyenne simple]]</f>
        <v>-2.7771187933685697E-2</v>
      </c>
      <c r="S4412" t="s">
        <v>9670</v>
      </c>
    </row>
    <row r="4413" spans="1:23" x14ac:dyDescent="0.25">
      <c r="A4413">
        <v>15867</v>
      </c>
      <c r="B4413" t="s">
        <v>19020</v>
      </c>
      <c r="C4413" t="s">
        <v>19021</v>
      </c>
      <c r="D4413">
        <v>4.2300000000000004</v>
      </c>
      <c r="E4413">
        <f t="shared" si="68"/>
        <v>4.3</v>
      </c>
      <c r="F4413" t="s">
        <v>19022</v>
      </c>
      <c r="G4413" t="s">
        <v>19023</v>
      </c>
      <c r="H4413" t="s">
        <v>1115</v>
      </c>
      <c r="I4413">
        <v>216</v>
      </c>
      <c r="J4413">
        <v>9023</v>
      </c>
      <c r="K4413">
        <v>112</v>
      </c>
      <c r="L4413" t="s">
        <v>19024</v>
      </c>
      <c r="M4413" t="s">
        <v>19025</v>
      </c>
      <c r="N4413">
        <f>Projet_Python[[#This Row],[average_rating]]*Projet_Python[[#This Row],[ratings_count]]</f>
        <v>38167.29</v>
      </c>
      <c r="O4413">
        <f>+VLOOKUP(Projet_Python[[#This Row],[authors]],Actions!A:B,2,0)</f>
        <v>4.2300000000000004</v>
      </c>
      <c r="P4413">
        <f>VLOOKUP(Projet_Python[[#This Row],[authors]],Actions!D:E,2,0)</f>
        <v>4.2300000000000004</v>
      </c>
      <c r="Q4413">
        <f>Projet_Python[[#This Row],[Moyenne simple]]-Projet_Python[[#This Row],[Moyenne pondérée]]</f>
        <v>0</v>
      </c>
      <c r="R4413" s="10">
        <f>Projet_Python[[#This Row],[Colonne1]]/Projet_Python[[#This Row],[Moyenne simple]]</f>
        <v>0</v>
      </c>
      <c r="S4413" t="s">
        <v>47721</v>
      </c>
      <c r="T4413" t="s">
        <v>47722</v>
      </c>
      <c r="U4413" t="s">
        <v>47723</v>
      </c>
      <c r="V4413" t="s">
        <v>47724</v>
      </c>
      <c r="W4413" t="s">
        <v>47725</v>
      </c>
    </row>
    <row r="4414" spans="1:23" x14ac:dyDescent="0.25">
      <c r="A4414">
        <v>15872</v>
      </c>
      <c r="B4414" t="s">
        <v>19026</v>
      </c>
      <c r="C4414" t="s">
        <v>19027</v>
      </c>
      <c r="D4414">
        <v>4.57</v>
      </c>
      <c r="E4414">
        <f t="shared" si="68"/>
        <v>4.5999999999999996</v>
      </c>
      <c r="F4414" t="s">
        <v>19028</v>
      </c>
      <c r="G4414" t="s">
        <v>19029</v>
      </c>
      <c r="H4414" t="s">
        <v>569</v>
      </c>
      <c r="I4414">
        <v>602</v>
      </c>
      <c r="J4414">
        <v>5104</v>
      </c>
      <c r="K4414">
        <v>386</v>
      </c>
      <c r="L4414" t="s">
        <v>4745</v>
      </c>
      <c r="M4414" t="s">
        <v>17399</v>
      </c>
      <c r="N4414">
        <f>Projet_Python[[#This Row],[average_rating]]*Projet_Python[[#This Row],[ratings_count]]</f>
        <v>23325.280000000002</v>
      </c>
      <c r="O4414">
        <f>+VLOOKUP(Projet_Python[[#This Row],[authors]],Actions!A:B,2,0)</f>
        <v>4.57</v>
      </c>
      <c r="P4414">
        <f>VLOOKUP(Projet_Python[[#This Row],[authors]],Actions!D:E,2,0)</f>
        <v>4.57</v>
      </c>
      <c r="Q4414">
        <f>Projet_Python[[#This Row],[Moyenne simple]]-Projet_Python[[#This Row],[Moyenne pondérée]]</f>
        <v>0</v>
      </c>
      <c r="R4414" s="10">
        <f>Projet_Python[[#This Row],[Colonne1]]/Projet_Python[[#This Row],[Moyenne simple]]</f>
        <v>0</v>
      </c>
      <c r="S4414" t="s">
        <v>22</v>
      </c>
      <c r="T4414" t="s">
        <v>47726</v>
      </c>
    </row>
    <row r="4415" spans="1:23" x14ac:dyDescent="0.25">
      <c r="A4415">
        <v>15876</v>
      </c>
      <c r="B4415" t="s">
        <v>19030</v>
      </c>
      <c r="C4415" t="s">
        <v>22</v>
      </c>
      <c r="D4415">
        <v>4.49</v>
      </c>
      <c r="E4415">
        <f t="shared" si="68"/>
        <v>4.5</v>
      </c>
      <c r="F4415" t="s">
        <v>19031</v>
      </c>
      <c r="G4415" t="s">
        <v>19032</v>
      </c>
      <c r="H4415" t="s">
        <v>569</v>
      </c>
      <c r="I4415">
        <v>893</v>
      </c>
      <c r="J4415">
        <v>5637</v>
      </c>
      <c r="K4415">
        <v>458</v>
      </c>
      <c r="L4415" t="s">
        <v>19033</v>
      </c>
      <c r="M4415" t="s">
        <v>19034</v>
      </c>
      <c r="N4415">
        <f>Projet_Python[[#This Row],[average_rating]]*Projet_Python[[#This Row],[ratings_count]]</f>
        <v>25310.13</v>
      </c>
      <c r="O4415">
        <f>+VLOOKUP(Projet_Python[[#This Row],[authors]],Actions!A:B,2,0)</f>
        <v>4.5136363636363646</v>
      </c>
      <c r="P4415">
        <f>VLOOKUP(Projet_Python[[#This Row],[authors]],Actions!D:E,2,0)</f>
        <v>4.5822835936250739</v>
      </c>
      <c r="Q4415">
        <f>Projet_Python[[#This Row],[Moyenne simple]]-Projet_Python[[#This Row],[Moyenne pondérée]]</f>
        <v>-6.8647229988709313E-2</v>
      </c>
      <c r="R4415" s="10">
        <f>Projet_Python[[#This Row],[Colonne1]]/Projet_Python[[#This Row],[Moyenne simple]]</f>
        <v>-1.5208852565474367E-2</v>
      </c>
      <c r="S4415" t="s">
        <v>22</v>
      </c>
    </row>
    <row r="4416" spans="1:23" x14ac:dyDescent="0.25">
      <c r="A4416">
        <v>15877</v>
      </c>
      <c r="B4416" t="s">
        <v>19035</v>
      </c>
      <c r="C4416" t="s">
        <v>19036</v>
      </c>
      <c r="D4416">
        <v>4.05</v>
      </c>
      <c r="E4416">
        <f t="shared" si="68"/>
        <v>4.0999999999999996</v>
      </c>
      <c r="F4416" t="s">
        <v>19037</v>
      </c>
      <c r="G4416" t="s">
        <v>19038</v>
      </c>
      <c r="H4416" t="s">
        <v>39</v>
      </c>
      <c r="I4416">
        <v>412</v>
      </c>
      <c r="J4416">
        <v>2774</v>
      </c>
      <c r="K4416">
        <v>37</v>
      </c>
      <c r="L4416" t="s">
        <v>4149</v>
      </c>
      <c r="M4416" t="s">
        <v>19039</v>
      </c>
      <c r="N4416">
        <f>Projet_Python[[#This Row],[average_rating]]*Projet_Python[[#This Row],[ratings_count]]</f>
        <v>11234.699999999999</v>
      </c>
      <c r="O4416">
        <f>+VLOOKUP(Projet_Python[[#This Row],[authors]],Actions!A:B,2,0)</f>
        <v>4.05</v>
      </c>
      <c r="P4416">
        <f>VLOOKUP(Projet_Python[[#This Row],[authors]],Actions!D:E,2,0)</f>
        <v>4.05</v>
      </c>
      <c r="Q4416">
        <f>Projet_Python[[#This Row],[Moyenne simple]]-Projet_Python[[#This Row],[Moyenne pondérée]]</f>
        <v>0</v>
      </c>
      <c r="R4416" s="10">
        <f>Projet_Python[[#This Row],[Colonne1]]/Projet_Python[[#This Row],[Moyenne simple]]</f>
        <v>0</v>
      </c>
      <c r="S4416" t="s">
        <v>47727</v>
      </c>
      <c r="T4416" t="s">
        <v>47728</v>
      </c>
    </row>
    <row r="4417" spans="1:20" x14ac:dyDescent="0.25">
      <c r="A4417">
        <v>15880</v>
      </c>
      <c r="B4417" t="s">
        <v>19040</v>
      </c>
      <c r="C4417" t="s">
        <v>19041</v>
      </c>
      <c r="D4417">
        <v>4.47</v>
      </c>
      <c r="E4417">
        <f t="shared" si="68"/>
        <v>4.5</v>
      </c>
      <c r="F4417" t="s">
        <v>19042</v>
      </c>
      <c r="G4417" t="s">
        <v>19043</v>
      </c>
      <c r="H4417" t="s">
        <v>9907</v>
      </c>
      <c r="I4417">
        <v>249</v>
      </c>
      <c r="J4417">
        <v>195</v>
      </c>
      <c r="K4417">
        <v>24</v>
      </c>
      <c r="L4417" t="s">
        <v>1277</v>
      </c>
      <c r="M4417" t="s">
        <v>5539</v>
      </c>
      <c r="N4417">
        <f>Projet_Python[[#This Row],[average_rating]]*Projet_Python[[#This Row],[ratings_count]]</f>
        <v>871.65</v>
      </c>
      <c r="O4417">
        <f>+VLOOKUP(Projet_Python[[#This Row],[authors]],Actions!A:B,2,0)</f>
        <v>4.4450000000000003</v>
      </c>
      <c r="P4417">
        <f>VLOOKUP(Projet_Python[[#This Row],[authors]],Actions!D:E,2,0)</f>
        <v>4.4546975088967971</v>
      </c>
      <c r="Q4417">
        <f>Projet_Python[[#This Row],[Moyenne simple]]-Projet_Python[[#This Row],[Moyenne pondérée]]</f>
        <v>-9.6975088967967693E-3</v>
      </c>
      <c r="R4417" s="10">
        <f>Projet_Python[[#This Row],[Colonne1]]/Projet_Python[[#This Row],[Moyenne simple]]</f>
        <v>-2.1816667934300943E-3</v>
      </c>
      <c r="S4417" t="s">
        <v>22</v>
      </c>
      <c r="T4417" t="s">
        <v>47729</v>
      </c>
    </row>
    <row r="4418" spans="1:20" x14ac:dyDescent="0.25">
      <c r="A4418">
        <v>15881</v>
      </c>
      <c r="B4418" t="s">
        <v>21</v>
      </c>
      <c r="C4418" t="s">
        <v>11</v>
      </c>
      <c r="D4418">
        <v>4.42</v>
      </c>
      <c r="E4418">
        <f t="shared" ref="E4418:E4481" si="69">ROUNDUP(D4418,1)</f>
        <v>4.5</v>
      </c>
      <c r="F4418" t="s">
        <v>19044</v>
      </c>
      <c r="G4418" t="s">
        <v>19045</v>
      </c>
      <c r="H4418" t="s">
        <v>14</v>
      </c>
      <c r="I4418">
        <v>341</v>
      </c>
      <c r="J4418">
        <v>2293963</v>
      </c>
      <c r="K4418">
        <v>34692</v>
      </c>
      <c r="L4418" t="s">
        <v>19046</v>
      </c>
      <c r="M4418" t="s">
        <v>19047</v>
      </c>
      <c r="N4418">
        <f>Projet_Python[[#This Row],[average_rating]]*Projet_Python[[#This Row],[ratings_count]]</f>
        <v>10139316.459999999</v>
      </c>
      <c r="O4418">
        <f>+VLOOKUP(Projet_Python[[#This Row],[authors]],Actions!A:B,2,0)</f>
        <v>4.5483333333333329</v>
      </c>
      <c r="P4418">
        <f>VLOOKUP(Projet_Python[[#This Row],[authors]],Actions!D:E,2,0)</f>
        <v>4.5104908482538066</v>
      </c>
      <c r="Q4418">
        <f>Projet_Python[[#This Row],[Moyenne simple]]-Projet_Python[[#This Row],[Moyenne pondérée]]</f>
        <v>3.7842485079526256E-2</v>
      </c>
      <c r="R4418" s="10">
        <f>Projet_Python[[#This Row],[Colonne1]]/Projet_Python[[#This Row],[Moyenne simple]]</f>
        <v>8.3200773351834942E-3</v>
      </c>
      <c r="S4418" t="s">
        <v>22</v>
      </c>
      <c r="T4418" t="s">
        <v>45223</v>
      </c>
    </row>
    <row r="4419" spans="1:20" x14ac:dyDescent="0.25">
      <c r="A4419">
        <v>15882</v>
      </c>
      <c r="B4419" t="s">
        <v>19048</v>
      </c>
      <c r="C4419" t="s">
        <v>19041</v>
      </c>
      <c r="D4419">
        <v>4.42</v>
      </c>
      <c r="E4419">
        <f t="shared" si="69"/>
        <v>4.5</v>
      </c>
      <c r="F4419" t="s">
        <v>19049</v>
      </c>
      <c r="G4419" t="s">
        <v>19050</v>
      </c>
      <c r="H4419" t="s">
        <v>9907</v>
      </c>
      <c r="I4419">
        <v>277</v>
      </c>
      <c r="J4419">
        <v>86</v>
      </c>
      <c r="K4419">
        <v>4</v>
      </c>
      <c r="L4419" t="s">
        <v>7894</v>
      </c>
      <c r="M4419" t="s">
        <v>19051</v>
      </c>
      <c r="N4419">
        <f>Projet_Python[[#This Row],[average_rating]]*Projet_Python[[#This Row],[ratings_count]]</f>
        <v>380.12</v>
      </c>
      <c r="O4419">
        <f>+VLOOKUP(Projet_Python[[#This Row],[authors]],Actions!A:B,2,0)</f>
        <v>4.4450000000000003</v>
      </c>
      <c r="P4419">
        <f>VLOOKUP(Projet_Python[[#This Row],[authors]],Actions!D:E,2,0)</f>
        <v>4.4546975088967971</v>
      </c>
      <c r="Q4419">
        <f>Projet_Python[[#This Row],[Moyenne simple]]-Projet_Python[[#This Row],[Moyenne pondérée]]</f>
        <v>-9.6975088967967693E-3</v>
      </c>
      <c r="R4419" s="10">
        <f>Projet_Python[[#This Row],[Colonne1]]/Projet_Python[[#This Row],[Moyenne simple]]</f>
        <v>-2.1816667934300943E-3</v>
      </c>
      <c r="S4419" t="s">
        <v>22</v>
      </c>
      <c r="T4419" t="s">
        <v>47729</v>
      </c>
    </row>
    <row r="4420" spans="1:20" x14ac:dyDescent="0.25">
      <c r="A4420">
        <v>15887</v>
      </c>
      <c r="B4420" t="s">
        <v>19052</v>
      </c>
      <c r="C4420" t="s">
        <v>19053</v>
      </c>
      <c r="D4420">
        <v>3.48</v>
      </c>
      <c r="E4420">
        <f t="shared" si="69"/>
        <v>3.5</v>
      </c>
      <c r="F4420" t="s">
        <v>19054</v>
      </c>
      <c r="G4420" t="s">
        <v>19055</v>
      </c>
      <c r="H4420" t="s">
        <v>569</v>
      </c>
      <c r="I4420">
        <v>91</v>
      </c>
      <c r="J4420">
        <v>14</v>
      </c>
      <c r="K4420">
        <v>2</v>
      </c>
      <c r="L4420" t="s">
        <v>455</v>
      </c>
      <c r="M4420" t="s">
        <v>19056</v>
      </c>
      <c r="N4420">
        <f>Projet_Python[[#This Row],[average_rating]]*Projet_Python[[#This Row],[ratings_count]]</f>
        <v>48.72</v>
      </c>
      <c r="O4420">
        <f>+VLOOKUP(Projet_Python[[#This Row],[authors]],Actions!A:B,2,0)</f>
        <v>3.48</v>
      </c>
      <c r="P4420">
        <f>VLOOKUP(Projet_Python[[#This Row],[authors]],Actions!D:E,2,0)</f>
        <v>3.48</v>
      </c>
      <c r="Q4420">
        <f>Projet_Python[[#This Row],[Moyenne simple]]-Projet_Python[[#This Row],[Moyenne pondérée]]</f>
        <v>0</v>
      </c>
      <c r="R4420" s="10">
        <f>Projet_Python[[#This Row],[Colonne1]]/Projet_Python[[#This Row],[Moyenne simple]]</f>
        <v>0</v>
      </c>
      <c r="S4420" t="s">
        <v>1804</v>
      </c>
      <c r="T4420" t="s">
        <v>47730</v>
      </c>
    </row>
    <row r="4421" spans="1:20" x14ac:dyDescent="0.25">
      <c r="A4421">
        <v>15888</v>
      </c>
      <c r="B4421" t="s">
        <v>19057</v>
      </c>
      <c r="C4421" t="s">
        <v>19058</v>
      </c>
      <c r="D4421">
        <v>3.94</v>
      </c>
      <c r="E4421">
        <f t="shared" si="69"/>
        <v>4</v>
      </c>
      <c r="F4421" t="s">
        <v>19059</v>
      </c>
      <c r="G4421" t="s">
        <v>19060</v>
      </c>
      <c r="H4421" t="s">
        <v>14</v>
      </c>
      <c r="I4421">
        <v>691</v>
      </c>
      <c r="J4421">
        <v>19134</v>
      </c>
      <c r="K4421">
        <v>1081</v>
      </c>
      <c r="L4421" t="s">
        <v>149</v>
      </c>
      <c r="M4421" t="s">
        <v>5867</v>
      </c>
      <c r="N4421">
        <f>Projet_Python[[#This Row],[average_rating]]*Projet_Python[[#This Row],[ratings_count]]</f>
        <v>75387.959999999992</v>
      </c>
      <c r="O4421">
        <f>+VLOOKUP(Projet_Python[[#This Row],[authors]],Actions!A:B,2,0)</f>
        <v>3.7875000000000001</v>
      </c>
      <c r="P4421">
        <f>VLOOKUP(Projet_Python[[#This Row],[authors]],Actions!D:E,2,0)</f>
        <v>3.9076591538157373</v>
      </c>
      <c r="Q4421">
        <f>Projet_Python[[#This Row],[Moyenne simple]]-Projet_Python[[#This Row],[Moyenne pondérée]]</f>
        <v>-0.12015915381573716</v>
      </c>
      <c r="R4421" s="10">
        <f>Projet_Python[[#This Row],[Colonne1]]/Projet_Python[[#This Row],[Moyenne simple]]</f>
        <v>-3.1725189126267234E-2</v>
      </c>
      <c r="S4421" t="s">
        <v>19058</v>
      </c>
    </row>
    <row r="4422" spans="1:20" x14ac:dyDescent="0.25">
      <c r="A4422">
        <v>15890</v>
      </c>
      <c r="B4422" t="s">
        <v>19057</v>
      </c>
      <c r="C4422" t="s">
        <v>19058</v>
      </c>
      <c r="D4422">
        <v>3.94</v>
      </c>
      <c r="E4422">
        <f t="shared" si="69"/>
        <v>4</v>
      </c>
      <c r="F4422" t="s">
        <v>19061</v>
      </c>
      <c r="G4422" t="s">
        <v>19062</v>
      </c>
      <c r="H4422" t="s">
        <v>14</v>
      </c>
      <c r="I4422">
        <v>691</v>
      </c>
      <c r="J4422">
        <v>214</v>
      </c>
      <c r="K4422">
        <v>24</v>
      </c>
      <c r="L4422" t="s">
        <v>19063</v>
      </c>
      <c r="M4422" t="s">
        <v>5867</v>
      </c>
      <c r="N4422">
        <f>Projet_Python[[#This Row],[average_rating]]*Projet_Python[[#This Row],[ratings_count]]</f>
        <v>843.16</v>
      </c>
      <c r="O4422">
        <f>+VLOOKUP(Projet_Python[[#This Row],[authors]],Actions!A:B,2,0)</f>
        <v>3.7875000000000001</v>
      </c>
      <c r="P4422">
        <f>VLOOKUP(Projet_Python[[#This Row],[authors]],Actions!D:E,2,0)</f>
        <v>3.9076591538157373</v>
      </c>
      <c r="Q4422">
        <f>Projet_Python[[#This Row],[Moyenne simple]]-Projet_Python[[#This Row],[Moyenne pondérée]]</f>
        <v>-0.12015915381573716</v>
      </c>
      <c r="R4422" s="10">
        <f>Projet_Python[[#This Row],[Colonne1]]/Projet_Python[[#This Row],[Moyenne simple]]</f>
        <v>-3.1725189126267234E-2</v>
      </c>
      <c r="S4422" t="s">
        <v>19058</v>
      </c>
    </row>
    <row r="4423" spans="1:20" x14ac:dyDescent="0.25">
      <c r="A4423">
        <v>15900</v>
      </c>
      <c r="B4423" t="s">
        <v>19064</v>
      </c>
      <c r="C4423" t="s">
        <v>8970</v>
      </c>
      <c r="D4423">
        <v>3.96</v>
      </c>
      <c r="E4423">
        <f t="shared" si="69"/>
        <v>4</v>
      </c>
      <c r="F4423" t="s">
        <v>19065</v>
      </c>
      <c r="G4423" t="s">
        <v>19066</v>
      </c>
      <c r="H4423" t="s">
        <v>14</v>
      </c>
      <c r="I4423">
        <v>256</v>
      </c>
      <c r="J4423">
        <v>29</v>
      </c>
      <c r="K4423">
        <v>9</v>
      </c>
      <c r="L4423" t="s">
        <v>744</v>
      </c>
      <c r="M4423" t="s">
        <v>19067</v>
      </c>
      <c r="N4423">
        <f>Projet_Python[[#This Row],[average_rating]]*Projet_Python[[#This Row],[ratings_count]]</f>
        <v>114.84</v>
      </c>
      <c r="O4423">
        <f>+VLOOKUP(Projet_Python[[#This Row],[authors]],Actions!A:B,2,0)</f>
        <v>3.8966666666666669</v>
      </c>
      <c r="P4423">
        <f>VLOOKUP(Projet_Python[[#This Row],[authors]],Actions!D:E,2,0)</f>
        <v>3.8284142172040849</v>
      </c>
      <c r="Q4423">
        <f>Projet_Python[[#This Row],[Moyenne simple]]-Projet_Python[[#This Row],[Moyenne pondérée]]</f>
        <v>6.8252449462582021E-2</v>
      </c>
      <c r="R4423" s="10">
        <f>Projet_Python[[#This Row],[Colonne1]]/Projet_Python[[#This Row],[Moyenne simple]]</f>
        <v>1.7515598664477848E-2</v>
      </c>
      <c r="S4423" t="s">
        <v>8970</v>
      </c>
    </row>
    <row r="4424" spans="1:20" x14ac:dyDescent="0.25">
      <c r="A4424">
        <v>15901</v>
      </c>
      <c r="B4424" t="s">
        <v>19068</v>
      </c>
      <c r="C4424" t="s">
        <v>8970</v>
      </c>
      <c r="D4424">
        <v>3.62</v>
      </c>
      <c r="E4424">
        <f t="shared" si="69"/>
        <v>3.7</v>
      </c>
      <c r="F4424" t="s">
        <v>19069</v>
      </c>
      <c r="G4424" t="s">
        <v>19070</v>
      </c>
      <c r="H4424" t="s">
        <v>14</v>
      </c>
      <c r="I4424">
        <v>261</v>
      </c>
      <c r="J4424">
        <v>9901</v>
      </c>
      <c r="K4424">
        <v>747</v>
      </c>
      <c r="L4424" t="s">
        <v>9527</v>
      </c>
      <c r="M4424" t="s">
        <v>8986</v>
      </c>
      <c r="N4424">
        <f>Projet_Python[[#This Row],[average_rating]]*Projet_Python[[#This Row],[ratings_count]]</f>
        <v>35841.620000000003</v>
      </c>
      <c r="O4424">
        <f>+VLOOKUP(Projet_Python[[#This Row],[authors]],Actions!A:B,2,0)</f>
        <v>3.8966666666666669</v>
      </c>
      <c r="P4424">
        <f>VLOOKUP(Projet_Python[[#This Row],[authors]],Actions!D:E,2,0)</f>
        <v>3.8284142172040849</v>
      </c>
      <c r="Q4424">
        <f>Projet_Python[[#This Row],[Moyenne simple]]-Projet_Python[[#This Row],[Moyenne pondérée]]</f>
        <v>6.8252449462582021E-2</v>
      </c>
      <c r="R4424" s="10">
        <f>Projet_Python[[#This Row],[Colonne1]]/Projet_Python[[#This Row],[Moyenne simple]]</f>
        <v>1.7515598664477848E-2</v>
      </c>
      <c r="S4424" t="s">
        <v>8970</v>
      </c>
    </row>
    <row r="4425" spans="1:20" x14ac:dyDescent="0.25">
      <c r="A4425">
        <v>15902</v>
      </c>
      <c r="B4425" t="s">
        <v>19071</v>
      </c>
      <c r="C4425" t="s">
        <v>8970</v>
      </c>
      <c r="D4425">
        <v>3.75</v>
      </c>
      <c r="E4425">
        <f t="shared" si="69"/>
        <v>3.8000000000000003</v>
      </c>
      <c r="F4425" t="s">
        <v>19072</v>
      </c>
      <c r="G4425" t="s">
        <v>19073</v>
      </c>
      <c r="H4425" t="s">
        <v>14</v>
      </c>
      <c r="I4425">
        <v>276</v>
      </c>
      <c r="J4425">
        <v>7776</v>
      </c>
      <c r="K4425">
        <v>560</v>
      </c>
      <c r="L4425" t="s">
        <v>1462</v>
      </c>
      <c r="M4425" t="s">
        <v>8986</v>
      </c>
      <c r="N4425">
        <f>Projet_Python[[#This Row],[average_rating]]*Projet_Python[[#This Row],[ratings_count]]</f>
        <v>29160</v>
      </c>
      <c r="O4425">
        <f>+VLOOKUP(Projet_Python[[#This Row],[authors]],Actions!A:B,2,0)</f>
        <v>3.8966666666666669</v>
      </c>
      <c r="P4425">
        <f>VLOOKUP(Projet_Python[[#This Row],[authors]],Actions!D:E,2,0)</f>
        <v>3.8284142172040849</v>
      </c>
      <c r="Q4425">
        <f>Projet_Python[[#This Row],[Moyenne simple]]-Projet_Python[[#This Row],[Moyenne pondérée]]</f>
        <v>6.8252449462582021E-2</v>
      </c>
      <c r="R4425" s="10">
        <f>Projet_Python[[#This Row],[Colonne1]]/Projet_Python[[#This Row],[Moyenne simple]]</f>
        <v>1.7515598664477848E-2</v>
      </c>
      <c r="S4425" t="s">
        <v>8970</v>
      </c>
    </row>
    <row r="4426" spans="1:20" x14ac:dyDescent="0.25">
      <c r="A4426">
        <v>15904</v>
      </c>
      <c r="B4426" t="s">
        <v>19074</v>
      </c>
      <c r="C4426" t="s">
        <v>8970</v>
      </c>
      <c r="D4426">
        <v>3.36</v>
      </c>
      <c r="E4426">
        <f t="shared" si="69"/>
        <v>3.4</v>
      </c>
      <c r="F4426" t="s">
        <v>19075</v>
      </c>
      <c r="G4426" t="s">
        <v>19076</v>
      </c>
      <c r="H4426" t="s">
        <v>14</v>
      </c>
      <c r="I4426">
        <v>272</v>
      </c>
      <c r="J4426">
        <v>16314</v>
      </c>
      <c r="K4426">
        <v>1764</v>
      </c>
      <c r="L4426" t="s">
        <v>4972</v>
      </c>
      <c r="M4426" t="s">
        <v>1573</v>
      </c>
      <c r="N4426">
        <f>Projet_Python[[#This Row],[average_rating]]*Projet_Python[[#This Row],[ratings_count]]</f>
        <v>54815.040000000001</v>
      </c>
      <c r="O4426">
        <f>+VLOOKUP(Projet_Python[[#This Row],[authors]],Actions!A:B,2,0)</f>
        <v>3.8966666666666669</v>
      </c>
      <c r="P4426">
        <f>VLOOKUP(Projet_Python[[#This Row],[authors]],Actions!D:E,2,0)</f>
        <v>3.8284142172040849</v>
      </c>
      <c r="Q4426">
        <f>Projet_Python[[#This Row],[Moyenne simple]]-Projet_Python[[#This Row],[Moyenne pondérée]]</f>
        <v>6.8252449462582021E-2</v>
      </c>
      <c r="R4426" s="10">
        <f>Projet_Python[[#This Row],[Colonne1]]/Projet_Python[[#This Row],[Moyenne simple]]</f>
        <v>1.7515598664477848E-2</v>
      </c>
      <c r="S4426" t="s">
        <v>8970</v>
      </c>
    </row>
    <row r="4427" spans="1:20" x14ac:dyDescent="0.25">
      <c r="A4427">
        <v>15905</v>
      </c>
      <c r="B4427" t="s">
        <v>19077</v>
      </c>
      <c r="C4427" t="s">
        <v>8970</v>
      </c>
      <c r="D4427">
        <v>3.69</v>
      </c>
      <c r="E4427">
        <f t="shared" si="69"/>
        <v>3.7</v>
      </c>
      <c r="F4427" t="s">
        <v>19078</v>
      </c>
      <c r="G4427" t="s">
        <v>19079</v>
      </c>
      <c r="H4427" t="s">
        <v>14</v>
      </c>
      <c r="I4427">
        <v>128</v>
      </c>
      <c r="J4427">
        <v>4833</v>
      </c>
      <c r="K4427">
        <v>479</v>
      </c>
      <c r="L4427" t="s">
        <v>1630</v>
      </c>
      <c r="M4427" t="s">
        <v>1573</v>
      </c>
      <c r="N4427">
        <f>Projet_Python[[#This Row],[average_rating]]*Projet_Python[[#This Row],[ratings_count]]</f>
        <v>17833.77</v>
      </c>
      <c r="O4427">
        <f>+VLOOKUP(Projet_Python[[#This Row],[authors]],Actions!A:B,2,0)</f>
        <v>3.8966666666666669</v>
      </c>
      <c r="P4427">
        <f>VLOOKUP(Projet_Python[[#This Row],[authors]],Actions!D:E,2,0)</f>
        <v>3.8284142172040849</v>
      </c>
      <c r="Q4427">
        <f>Projet_Python[[#This Row],[Moyenne simple]]-Projet_Python[[#This Row],[Moyenne pondérée]]</f>
        <v>6.8252449462582021E-2</v>
      </c>
      <c r="R4427" s="10">
        <f>Projet_Python[[#This Row],[Colonne1]]/Projet_Python[[#This Row],[Moyenne simple]]</f>
        <v>1.7515598664477848E-2</v>
      </c>
      <c r="S4427" t="s">
        <v>8970</v>
      </c>
    </row>
    <row r="4428" spans="1:20" x14ac:dyDescent="0.25">
      <c r="A4428">
        <v>15910</v>
      </c>
      <c r="B4428" t="s">
        <v>19080</v>
      </c>
      <c r="C4428" t="s">
        <v>19081</v>
      </c>
      <c r="D4428">
        <v>3.9</v>
      </c>
      <c r="E4428">
        <f t="shared" si="69"/>
        <v>3.9</v>
      </c>
      <c r="F4428" t="s">
        <v>19082</v>
      </c>
      <c r="G4428" t="s">
        <v>19083</v>
      </c>
      <c r="H4428" t="s">
        <v>14</v>
      </c>
      <c r="I4428">
        <v>128</v>
      </c>
      <c r="J4428">
        <v>188</v>
      </c>
      <c r="K4428">
        <v>12</v>
      </c>
      <c r="L4428" t="s">
        <v>827</v>
      </c>
      <c r="M4428" t="s">
        <v>713</v>
      </c>
      <c r="N4428">
        <f>Projet_Python[[#This Row],[average_rating]]*Projet_Python[[#This Row],[ratings_count]]</f>
        <v>733.19999999999993</v>
      </c>
      <c r="O4428">
        <f>+VLOOKUP(Projet_Python[[#This Row],[authors]],Actions!A:B,2,0)</f>
        <v>3.9</v>
      </c>
      <c r="P4428">
        <f>VLOOKUP(Projet_Python[[#This Row],[authors]],Actions!D:E,2,0)</f>
        <v>3.8999999999999995</v>
      </c>
      <c r="Q4428">
        <f>Projet_Python[[#This Row],[Moyenne simple]]-Projet_Python[[#This Row],[Moyenne pondérée]]</f>
        <v>0</v>
      </c>
      <c r="R4428" s="10">
        <f>Projet_Python[[#This Row],[Colonne1]]/Projet_Python[[#This Row],[Moyenne simple]]</f>
        <v>0</v>
      </c>
      <c r="S4428" t="s">
        <v>47731</v>
      </c>
      <c r="T4428" t="s">
        <v>12127</v>
      </c>
    </row>
    <row r="4429" spans="1:20" x14ac:dyDescent="0.25">
      <c r="A4429">
        <v>15923</v>
      </c>
      <c r="B4429" t="s">
        <v>19084</v>
      </c>
      <c r="C4429" t="s">
        <v>19085</v>
      </c>
      <c r="D4429">
        <v>3.88</v>
      </c>
      <c r="E4429">
        <f t="shared" si="69"/>
        <v>3.9</v>
      </c>
      <c r="F4429" t="s">
        <v>19086</v>
      </c>
      <c r="G4429" t="s">
        <v>19087</v>
      </c>
      <c r="H4429" t="s">
        <v>14</v>
      </c>
      <c r="I4429">
        <v>432</v>
      </c>
      <c r="J4429">
        <v>237</v>
      </c>
      <c r="K4429">
        <v>14</v>
      </c>
      <c r="L4429" t="s">
        <v>2240</v>
      </c>
      <c r="M4429" t="s">
        <v>5632</v>
      </c>
      <c r="N4429">
        <f>Projet_Python[[#This Row],[average_rating]]*Projet_Python[[#This Row],[ratings_count]]</f>
        <v>919.56</v>
      </c>
      <c r="O4429">
        <f>+VLOOKUP(Projet_Python[[#This Row],[authors]],Actions!A:B,2,0)</f>
        <v>3.88</v>
      </c>
      <c r="P4429">
        <f>VLOOKUP(Projet_Python[[#This Row],[authors]],Actions!D:E,2,0)</f>
        <v>3.88</v>
      </c>
      <c r="Q4429">
        <f>Projet_Python[[#This Row],[Moyenne simple]]-Projet_Python[[#This Row],[Moyenne pondérée]]</f>
        <v>0</v>
      </c>
      <c r="R4429" s="10">
        <f>Projet_Python[[#This Row],[Colonne1]]/Projet_Python[[#This Row],[Moyenne simple]]</f>
        <v>0</v>
      </c>
      <c r="S4429" t="s">
        <v>19085</v>
      </c>
    </row>
    <row r="4430" spans="1:20" x14ac:dyDescent="0.25">
      <c r="A4430">
        <v>15924</v>
      </c>
      <c r="B4430" t="s">
        <v>19088</v>
      </c>
      <c r="C4430" t="s">
        <v>4889</v>
      </c>
      <c r="D4430">
        <v>3.82</v>
      </c>
      <c r="E4430">
        <f t="shared" si="69"/>
        <v>3.9</v>
      </c>
      <c r="F4430" t="s">
        <v>19089</v>
      </c>
      <c r="G4430" t="s">
        <v>19090</v>
      </c>
      <c r="H4430" t="s">
        <v>14</v>
      </c>
      <c r="I4430">
        <v>204</v>
      </c>
      <c r="J4430">
        <v>68379</v>
      </c>
      <c r="K4430">
        <v>3083</v>
      </c>
      <c r="L4430" t="s">
        <v>7406</v>
      </c>
      <c r="M4430" t="s">
        <v>3474</v>
      </c>
      <c r="N4430">
        <f>Projet_Python[[#This Row],[average_rating]]*Projet_Python[[#This Row],[ratings_count]]</f>
        <v>261207.78</v>
      </c>
      <c r="O4430">
        <f>+VLOOKUP(Projet_Python[[#This Row],[authors]],Actions!A:B,2,0)</f>
        <v>3.9942857142857142</v>
      </c>
      <c r="P4430">
        <f>VLOOKUP(Projet_Python[[#This Row],[authors]],Actions!D:E,2,0)</f>
        <v>4.0705287536796924</v>
      </c>
      <c r="Q4430">
        <f>Projet_Python[[#This Row],[Moyenne simple]]-Projet_Python[[#This Row],[Moyenne pondérée]]</f>
        <v>-7.624303939397814E-2</v>
      </c>
      <c r="R4430" s="10">
        <f>Projet_Python[[#This Row],[Colonne1]]/Projet_Python[[#This Row],[Moyenne simple]]</f>
        <v>-1.908802846058108E-2</v>
      </c>
      <c r="S4430" t="s">
        <v>4889</v>
      </c>
    </row>
    <row r="4431" spans="1:20" x14ac:dyDescent="0.25">
      <c r="A4431">
        <v>15925</v>
      </c>
      <c r="B4431" t="s">
        <v>15218</v>
      </c>
      <c r="C4431" t="s">
        <v>4889</v>
      </c>
      <c r="D4431">
        <v>4.1500000000000004</v>
      </c>
      <c r="E4431">
        <f t="shared" si="69"/>
        <v>4.1999999999999993</v>
      </c>
      <c r="F4431" t="s">
        <v>19091</v>
      </c>
      <c r="G4431" t="s">
        <v>19092</v>
      </c>
      <c r="H4431" t="s">
        <v>14</v>
      </c>
      <c r="I4431">
        <v>400</v>
      </c>
      <c r="J4431">
        <v>148042</v>
      </c>
      <c r="K4431">
        <v>4193</v>
      </c>
      <c r="L4431" t="s">
        <v>1169</v>
      </c>
      <c r="M4431" t="s">
        <v>3474</v>
      </c>
      <c r="N4431">
        <f>Projet_Python[[#This Row],[average_rating]]*Projet_Python[[#This Row],[ratings_count]]</f>
        <v>614374.30000000005</v>
      </c>
      <c r="O4431">
        <f>+VLOOKUP(Projet_Python[[#This Row],[authors]],Actions!A:B,2,0)</f>
        <v>3.9942857142857142</v>
      </c>
      <c r="P4431">
        <f>VLOOKUP(Projet_Python[[#This Row],[authors]],Actions!D:E,2,0)</f>
        <v>4.0705287536796924</v>
      </c>
      <c r="Q4431">
        <f>Projet_Python[[#This Row],[Moyenne simple]]-Projet_Python[[#This Row],[Moyenne pondérée]]</f>
        <v>-7.624303939397814E-2</v>
      </c>
      <c r="R4431" s="10">
        <f>Projet_Python[[#This Row],[Colonne1]]/Projet_Python[[#This Row],[Moyenne simple]]</f>
        <v>-1.908802846058108E-2</v>
      </c>
      <c r="S4431" t="s">
        <v>4889</v>
      </c>
    </row>
    <row r="4432" spans="1:20" x14ac:dyDescent="0.25">
      <c r="A4432">
        <v>15930</v>
      </c>
      <c r="B4432" t="s">
        <v>19093</v>
      </c>
      <c r="C4432" t="s">
        <v>19094</v>
      </c>
      <c r="D4432">
        <v>3.57</v>
      </c>
      <c r="E4432">
        <f t="shared" si="69"/>
        <v>3.6</v>
      </c>
      <c r="F4432" t="s">
        <v>19095</v>
      </c>
      <c r="G4432" t="s">
        <v>19096</v>
      </c>
      <c r="H4432" t="s">
        <v>14</v>
      </c>
      <c r="I4432">
        <v>175</v>
      </c>
      <c r="J4432">
        <v>253</v>
      </c>
      <c r="K4432">
        <v>21</v>
      </c>
      <c r="L4432" t="s">
        <v>1116</v>
      </c>
      <c r="M4432" t="s">
        <v>8360</v>
      </c>
      <c r="N4432">
        <f>Projet_Python[[#This Row],[average_rating]]*Projet_Python[[#This Row],[ratings_count]]</f>
        <v>903.20999999999992</v>
      </c>
      <c r="O4432">
        <f>+VLOOKUP(Projet_Python[[#This Row],[authors]],Actions!A:B,2,0)</f>
        <v>3.57</v>
      </c>
      <c r="P4432">
        <f>VLOOKUP(Projet_Python[[#This Row],[authors]],Actions!D:E,2,0)</f>
        <v>3.57</v>
      </c>
      <c r="Q4432">
        <f>Projet_Python[[#This Row],[Moyenne simple]]-Projet_Python[[#This Row],[Moyenne pondérée]]</f>
        <v>0</v>
      </c>
      <c r="R4432" s="10">
        <f>Projet_Python[[#This Row],[Colonne1]]/Projet_Python[[#This Row],[Moyenne simple]]</f>
        <v>0</v>
      </c>
      <c r="S4432" t="s">
        <v>47732</v>
      </c>
      <c r="T4432" t="s">
        <v>4889</v>
      </c>
    </row>
    <row r="4433" spans="1:20" x14ac:dyDescent="0.25">
      <c r="A4433">
        <v>15931</v>
      </c>
      <c r="B4433" t="s">
        <v>19097</v>
      </c>
      <c r="C4433" t="s">
        <v>4889</v>
      </c>
      <c r="D4433">
        <v>4.09</v>
      </c>
      <c r="E4433">
        <f t="shared" si="69"/>
        <v>4.0999999999999996</v>
      </c>
      <c r="F4433" t="s">
        <v>19098</v>
      </c>
      <c r="G4433" t="s">
        <v>19099</v>
      </c>
      <c r="H4433" t="s">
        <v>14</v>
      </c>
      <c r="I4433">
        <v>214</v>
      </c>
      <c r="J4433">
        <v>1090603</v>
      </c>
      <c r="K4433">
        <v>15272</v>
      </c>
      <c r="L4433" t="s">
        <v>19100</v>
      </c>
      <c r="M4433" t="s">
        <v>1158</v>
      </c>
      <c r="N4433">
        <f>Projet_Python[[#This Row],[average_rating]]*Projet_Python[[#This Row],[ratings_count]]</f>
        <v>4460566.2699999996</v>
      </c>
      <c r="O4433">
        <f>+VLOOKUP(Projet_Python[[#This Row],[authors]],Actions!A:B,2,0)</f>
        <v>3.9942857142857142</v>
      </c>
      <c r="P4433">
        <f>VLOOKUP(Projet_Python[[#This Row],[authors]],Actions!D:E,2,0)</f>
        <v>4.0705287536796924</v>
      </c>
      <c r="Q4433">
        <f>Projet_Python[[#This Row],[Moyenne simple]]-Projet_Python[[#This Row],[Moyenne pondérée]]</f>
        <v>-7.624303939397814E-2</v>
      </c>
      <c r="R4433" s="10">
        <f>Projet_Python[[#This Row],[Colonne1]]/Projet_Python[[#This Row],[Moyenne simple]]</f>
        <v>-1.908802846058108E-2</v>
      </c>
      <c r="S4433" t="s">
        <v>4889</v>
      </c>
    </row>
    <row r="4434" spans="1:20" x14ac:dyDescent="0.25">
      <c r="A4434">
        <v>15937</v>
      </c>
      <c r="B4434" t="s">
        <v>19101</v>
      </c>
      <c r="C4434" t="s">
        <v>4889</v>
      </c>
      <c r="D4434">
        <v>4.17</v>
      </c>
      <c r="E4434">
        <f t="shared" si="69"/>
        <v>4.1999999999999993</v>
      </c>
      <c r="F4434" t="s">
        <v>19102</v>
      </c>
      <c r="G4434" t="s">
        <v>19103</v>
      </c>
      <c r="H4434" t="s">
        <v>263</v>
      </c>
      <c r="I4434">
        <v>214</v>
      </c>
      <c r="J4434">
        <v>186</v>
      </c>
      <c r="K4434">
        <v>22</v>
      </c>
      <c r="L4434" t="s">
        <v>19104</v>
      </c>
      <c r="M4434" t="s">
        <v>1581</v>
      </c>
      <c r="N4434">
        <f>Projet_Python[[#This Row],[average_rating]]*Projet_Python[[#This Row],[ratings_count]]</f>
        <v>775.62</v>
      </c>
      <c r="O4434">
        <f>+VLOOKUP(Projet_Python[[#This Row],[authors]],Actions!A:B,2,0)</f>
        <v>3.9942857142857142</v>
      </c>
      <c r="P4434">
        <f>VLOOKUP(Projet_Python[[#This Row],[authors]],Actions!D:E,2,0)</f>
        <v>4.0705287536796924</v>
      </c>
      <c r="Q4434">
        <f>Projet_Python[[#This Row],[Moyenne simple]]-Projet_Python[[#This Row],[Moyenne pondérée]]</f>
        <v>-7.624303939397814E-2</v>
      </c>
      <c r="R4434" s="10">
        <f>Projet_Python[[#This Row],[Colonne1]]/Projet_Python[[#This Row],[Moyenne simple]]</f>
        <v>-1.908802846058108E-2</v>
      </c>
      <c r="S4434" t="s">
        <v>4889</v>
      </c>
    </row>
    <row r="4435" spans="1:20" x14ac:dyDescent="0.25">
      <c r="A4435">
        <v>15948</v>
      </c>
      <c r="B4435" t="s">
        <v>19105</v>
      </c>
      <c r="C4435" t="s">
        <v>19106</v>
      </c>
      <c r="D4435">
        <v>4.03</v>
      </c>
      <c r="E4435">
        <f t="shared" si="69"/>
        <v>4.0999999999999996</v>
      </c>
      <c r="F4435" t="s">
        <v>19107</v>
      </c>
      <c r="G4435" t="s">
        <v>19108</v>
      </c>
      <c r="H4435" t="s">
        <v>4207</v>
      </c>
      <c r="I4435">
        <v>352</v>
      </c>
      <c r="J4435">
        <v>8</v>
      </c>
      <c r="K4435">
        <v>2</v>
      </c>
      <c r="L4435" t="s">
        <v>1191</v>
      </c>
      <c r="M4435" t="s">
        <v>5602</v>
      </c>
      <c r="N4435">
        <f>Projet_Python[[#This Row],[average_rating]]*Projet_Python[[#This Row],[ratings_count]]</f>
        <v>32.24</v>
      </c>
      <c r="O4435">
        <f>+VLOOKUP(Projet_Python[[#This Row],[authors]],Actions!A:B,2,0)</f>
        <v>4.03</v>
      </c>
      <c r="P4435">
        <f>VLOOKUP(Projet_Python[[#This Row],[authors]],Actions!D:E,2,0)</f>
        <v>4.03</v>
      </c>
      <c r="Q4435">
        <f>Projet_Python[[#This Row],[Moyenne simple]]-Projet_Python[[#This Row],[Moyenne pondérée]]</f>
        <v>0</v>
      </c>
      <c r="R4435" s="10">
        <f>Projet_Python[[#This Row],[Colonne1]]/Projet_Python[[#This Row],[Moyenne simple]]</f>
        <v>0</v>
      </c>
      <c r="S4435" t="s">
        <v>4889</v>
      </c>
      <c r="T4435" t="s">
        <v>47733</v>
      </c>
    </row>
    <row r="4436" spans="1:20" x14ac:dyDescent="0.25">
      <c r="A4436">
        <v>15952</v>
      </c>
      <c r="B4436" t="s">
        <v>19109</v>
      </c>
      <c r="C4436" t="s">
        <v>19110</v>
      </c>
      <c r="D4436">
        <v>3.84</v>
      </c>
      <c r="E4436">
        <f t="shared" si="69"/>
        <v>3.9</v>
      </c>
      <c r="F4436" t="s">
        <v>19111</v>
      </c>
      <c r="G4436" t="s">
        <v>19112</v>
      </c>
      <c r="H4436" t="s">
        <v>569</v>
      </c>
      <c r="I4436">
        <v>190</v>
      </c>
      <c r="J4436">
        <v>22</v>
      </c>
      <c r="K4436">
        <v>5</v>
      </c>
      <c r="L4436" t="s">
        <v>1249</v>
      </c>
      <c r="M4436" t="s">
        <v>4911</v>
      </c>
      <c r="N4436">
        <f>Projet_Python[[#This Row],[average_rating]]*Projet_Python[[#This Row],[ratings_count]]</f>
        <v>84.47999999999999</v>
      </c>
      <c r="O4436">
        <f>+VLOOKUP(Projet_Python[[#This Row],[authors]],Actions!A:B,2,0)</f>
        <v>3.84</v>
      </c>
      <c r="P4436">
        <f>VLOOKUP(Projet_Python[[#This Row],[authors]],Actions!D:E,2,0)</f>
        <v>3.8399999999999994</v>
      </c>
      <c r="Q4436">
        <f>Projet_Python[[#This Row],[Moyenne simple]]-Projet_Python[[#This Row],[Moyenne pondérée]]</f>
        <v>0</v>
      </c>
      <c r="R4436" s="10">
        <f>Projet_Python[[#This Row],[Colonne1]]/Projet_Python[[#This Row],[Moyenne simple]]</f>
        <v>0</v>
      </c>
      <c r="S4436" t="s">
        <v>4889</v>
      </c>
      <c r="T4436" t="s">
        <v>47734</v>
      </c>
    </row>
    <row r="4437" spans="1:20" x14ac:dyDescent="0.25">
      <c r="A4437">
        <v>15956</v>
      </c>
      <c r="B4437" t="s">
        <v>19113</v>
      </c>
      <c r="C4437" t="s">
        <v>4889</v>
      </c>
      <c r="D4437">
        <v>3.8</v>
      </c>
      <c r="E4437">
        <f t="shared" si="69"/>
        <v>3.8</v>
      </c>
      <c r="F4437" t="s">
        <v>19114</v>
      </c>
      <c r="G4437" t="s">
        <v>19115</v>
      </c>
      <c r="H4437" t="s">
        <v>39</v>
      </c>
      <c r="I4437">
        <v>322</v>
      </c>
      <c r="J4437">
        <v>896</v>
      </c>
      <c r="K4437">
        <v>77</v>
      </c>
      <c r="L4437" t="s">
        <v>19116</v>
      </c>
      <c r="M4437" t="s">
        <v>1931</v>
      </c>
      <c r="N4437">
        <f>Projet_Python[[#This Row],[average_rating]]*Projet_Python[[#This Row],[ratings_count]]</f>
        <v>3404.7999999999997</v>
      </c>
      <c r="O4437">
        <f>+VLOOKUP(Projet_Python[[#This Row],[authors]],Actions!A:B,2,0)</f>
        <v>3.9942857142857142</v>
      </c>
      <c r="P4437">
        <f>VLOOKUP(Projet_Python[[#This Row],[authors]],Actions!D:E,2,0)</f>
        <v>4.0705287536796924</v>
      </c>
      <c r="Q4437">
        <f>Projet_Python[[#This Row],[Moyenne simple]]-Projet_Python[[#This Row],[Moyenne pondérée]]</f>
        <v>-7.624303939397814E-2</v>
      </c>
      <c r="R4437" s="10">
        <f>Projet_Python[[#This Row],[Colonne1]]/Projet_Python[[#This Row],[Moyenne simple]]</f>
        <v>-1.908802846058108E-2</v>
      </c>
      <c r="S4437" t="s">
        <v>4889</v>
      </c>
    </row>
    <row r="4438" spans="1:20" x14ac:dyDescent="0.25">
      <c r="A4438">
        <v>15957</v>
      </c>
      <c r="B4438" t="s">
        <v>19117</v>
      </c>
      <c r="C4438" t="s">
        <v>5199</v>
      </c>
      <c r="D4438">
        <v>3.8</v>
      </c>
      <c r="E4438">
        <f t="shared" si="69"/>
        <v>3.8</v>
      </c>
      <c r="F4438" t="s">
        <v>19118</v>
      </c>
      <c r="G4438" t="s">
        <v>19119</v>
      </c>
      <c r="H4438" t="s">
        <v>14</v>
      </c>
      <c r="I4438">
        <v>352</v>
      </c>
      <c r="J4438">
        <v>25342</v>
      </c>
      <c r="K4438">
        <v>2493</v>
      </c>
      <c r="L4438" t="s">
        <v>1191</v>
      </c>
      <c r="M4438" t="s">
        <v>1110</v>
      </c>
      <c r="N4438">
        <f>Projet_Python[[#This Row],[average_rating]]*Projet_Python[[#This Row],[ratings_count]]</f>
        <v>96299.599999999991</v>
      </c>
      <c r="O4438">
        <f>+VLOOKUP(Projet_Python[[#This Row],[authors]],Actions!A:B,2,0)</f>
        <v>3.89</v>
      </c>
      <c r="P4438">
        <f>VLOOKUP(Projet_Python[[#This Row],[authors]],Actions!D:E,2,0)</f>
        <v>3.9191392975596258</v>
      </c>
      <c r="Q4438">
        <f>Projet_Python[[#This Row],[Moyenne simple]]-Projet_Python[[#This Row],[Moyenne pondérée]]</f>
        <v>-2.9139297559625632E-2</v>
      </c>
      <c r="R4438" s="10">
        <f>Projet_Python[[#This Row],[Colonne1]]/Projet_Python[[#This Row],[Moyenne simple]]</f>
        <v>-7.4908219947623731E-3</v>
      </c>
      <c r="S4438" t="s">
        <v>5199</v>
      </c>
    </row>
    <row r="4439" spans="1:20" x14ac:dyDescent="0.25">
      <c r="A4439">
        <v>15962</v>
      </c>
      <c r="B4439" t="s">
        <v>19120</v>
      </c>
      <c r="C4439" t="s">
        <v>7034</v>
      </c>
      <c r="D4439">
        <v>3.89</v>
      </c>
      <c r="E4439">
        <f t="shared" si="69"/>
        <v>3.9</v>
      </c>
      <c r="F4439" t="s">
        <v>19121</v>
      </c>
      <c r="G4439" t="s">
        <v>19122</v>
      </c>
      <c r="H4439" t="s">
        <v>14</v>
      </c>
      <c r="I4439">
        <v>416</v>
      </c>
      <c r="J4439">
        <v>2690</v>
      </c>
      <c r="K4439">
        <v>133</v>
      </c>
      <c r="L4439" t="s">
        <v>19123</v>
      </c>
      <c r="M4439" t="s">
        <v>1209</v>
      </c>
      <c r="N4439">
        <f>Projet_Python[[#This Row],[average_rating]]*Projet_Python[[#This Row],[ratings_count]]</f>
        <v>10464.1</v>
      </c>
      <c r="O4439">
        <f>+VLOOKUP(Projet_Python[[#This Row],[authors]],Actions!A:B,2,0)</f>
        <v>3.5731249999999992</v>
      </c>
      <c r="P4439">
        <f>VLOOKUP(Projet_Python[[#This Row],[authors]],Actions!D:E,2,0)</f>
        <v>3.6632730886326588</v>
      </c>
      <c r="Q4439">
        <f>Projet_Python[[#This Row],[Moyenne simple]]-Projet_Python[[#This Row],[Moyenne pondérée]]</f>
        <v>-9.0148088632659551E-2</v>
      </c>
      <c r="R4439" s="10">
        <f>Projet_Python[[#This Row],[Colonne1]]/Projet_Python[[#This Row],[Moyenne simple]]</f>
        <v>-2.5229480813758146E-2</v>
      </c>
      <c r="S4439" t="s">
        <v>7034</v>
      </c>
    </row>
    <row r="4440" spans="1:20" x14ac:dyDescent="0.25">
      <c r="A4440">
        <v>15966</v>
      </c>
      <c r="B4440" t="s">
        <v>19124</v>
      </c>
      <c r="C4440" t="s">
        <v>7034</v>
      </c>
      <c r="D4440">
        <v>3.62</v>
      </c>
      <c r="E4440">
        <f t="shared" si="69"/>
        <v>3.7</v>
      </c>
      <c r="F4440" t="s">
        <v>19125</v>
      </c>
      <c r="G4440" t="s">
        <v>19126</v>
      </c>
      <c r="H4440" t="s">
        <v>14</v>
      </c>
      <c r="I4440">
        <v>275</v>
      </c>
      <c r="J4440">
        <v>1009</v>
      </c>
      <c r="K4440">
        <v>109</v>
      </c>
      <c r="L4440" t="s">
        <v>19127</v>
      </c>
      <c r="M4440" t="s">
        <v>1369</v>
      </c>
      <c r="N4440">
        <f>Projet_Python[[#This Row],[average_rating]]*Projet_Python[[#This Row],[ratings_count]]</f>
        <v>3652.58</v>
      </c>
      <c r="O4440">
        <f>+VLOOKUP(Projet_Python[[#This Row],[authors]],Actions!A:B,2,0)</f>
        <v>3.5731249999999992</v>
      </c>
      <c r="P4440">
        <f>VLOOKUP(Projet_Python[[#This Row],[authors]],Actions!D:E,2,0)</f>
        <v>3.6632730886326588</v>
      </c>
      <c r="Q4440">
        <f>Projet_Python[[#This Row],[Moyenne simple]]-Projet_Python[[#This Row],[Moyenne pondérée]]</f>
        <v>-9.0148088632659551E-2</v>
      </c>
      <c r="R4440" s="10">
        <f>Projet_Python[[#This Row],[Colonne1]]/Projet_Python[[#This Row],[Moyenne simple]]</f>
        <v>-2.5229480813758146E-2</v>
      </c>
      <c r="S4440" t="s">
        <v>7034</v>
      </c>
    </row>
    <row r="4441" spans="1:20" x14ac:dyDescent="0.25">
      <c r="A4441">
        <v>15967</v>
      </c>
      <c r="B4441" t="s">
        <v>19128</v>
      </c>
      <c r="C4441" t="s">
        <v>7034</v>
      </c>
      <c r="D4441">
        <v>3.58</v>
      </c>
      <c r="E4441">
        <f t="shared" si="69"/>
        <v>3.6</v>
      </c>
      <c r="F4441" t="s">
        <v>19129</v>
      </c>
      <c r="G4441" t="s">
        <v>19130</v>
      </c>
      <c r="H4441" t="s">
        <v>14</v>
      </c>
      <c r="I4441">
        <v>512</v>
      </c>
      <c r="J4441">
        <v>8278</v>
      </c>
      <c r="K4441">
        <v>748</v>
      </c>
      <c r="L4441" t="s">
        <v>4046</v>
      </c>
      <c r="M4441" t="s">
        <v>553</v>
      </c>
      <c r="N4441">
        <f>Projet_Python[[#This Row],[average_rating]]*Projet_Python[[#This Row],[ratings_count]]</f>
        <v>29635.24</v>
      </c>
      <c r="O4441">
        <f>+VLOOKUP(Projet_Python[[#This Row],[authors]],Actions!A:B,2,0)</f>
        <v>3.5731249999999992</v>
      </c>
      <c r="P4441">
        <f>VLOOKUP(Projet_Python[[#This Row],[authors]],Actions!D:E,2,0)</f>
        <v>3.6632730886326588</v>
      </c>
      <c r="Q4441">
        <f>Projet_Python[[#This Row],[Moyenne simple]]-Projet_Python[[#This Row],[Moyenne pondérée]]</f>
        <v>-9.0148088632659551E-2</v>
      </c>
      <c r="R4441" s="10">
        <f>Projet_Python[[#This Row],[Colonne1]]/Projet_Python[[#This Row],[Moyenne simple]]</f>
        <v>-2.5229480813758146E-2</v>
      </c>
      <c r="S4441" t="s">
        <v>7034</v>
      </c>
    </row>
    <row r="4442" spans="1:20" x14ac:dyDescent="0.25">
      <c r="A4442">
        <v>15971</v>
      </c>
      <c r="B4442" t="s">
        <v>19131</v>
      </c>
      <c r="C4442" t="s">
        <v>7034</v>
      </c>
      <c r="D4442">
        <v>3.8</v>
      </c>
      <c r="E4442">
        <f t="shared" si="69"/>
        <v>3.8</v>
      </c>
      <c r="F4442" t="s">
        <v>19132</v>
      </c>
      <c r="G4442" t="s">
        <v>19133</v>
      </c>
      <c r="H4442" t="s">
        <v>14</v>
      </c>
      <c r="I4442">
        <v>208</v>
      </c>
      <c r="J4442">
        <v>337</v>
      </c>
      <c r="K4442">
        <v>23</v>
      </c>
      <c r="L4442" t="s">
        <v>15745</v>
      </c>
      <c r="M4442" t="s">
        <v>19134</v>
      </c>
      <c r="N4442">
        <f>Projet_Python[[#This Row],[average_rating]]*Projet_Python[[#This Row],[ratings_count]]</f>
        <v>1280.5999999999999</v>
      </c>
      <c r="O4442">
        <f>+VLOOKUP(Projet_Python[[#This Row],[authors]],Actions!A:B,2,0)</f>
        <v>3.5731249999999992</v>
      </c>
      <c r="P4442">
        <f>VLOOKUP(Projet_Python[[#This Row],[authors]],Actions!D:E,2,0)</f>
        <v>3.6632730886326588</v>
      </c>
      <c r="Q4442">
        <f>Projet_Python[[#This Row],[Moyenne simple]]-Projet_Python[[#This Row],[Moyenne pondérée]]</f>
        <v>-9.0148088632659551E-2</v>
      </c>
      <c r="R4442" s="10">
        <f>Projet_Python[[#This Row],[Colonne1]]/Projet_Python[[#This Row],[Moyenne simple]]</f>
        <v>-2.5229480813758146E-2</v>
      </c>
      <c r="S4442" t="s">
        <v>7034</v>
      </c>
    </row>
    <row r="4443" spans="1:20" x14ac:dyDescent="0.25">
      <c r="A4443">
        <v>15972</v>
      </c>
      <c r="B4443" t="s">
        <v>19135</v>
      </c>
      <c r="C4443" t="s">
        <v>7034</v>
      </c>
      <c r="D4443">
        <v>3.55</v>
      </c>
      <c r="E4443">
        <f t="shared" si="69"/>
        <v>3.6</v>
      </c>
      <c r="F4443" t="s">
        <v>19136</v>
      </c>
      <c r="G4443" t="s">
        <v>19137</v>
      </c>
      <c r="H4443" t="s">
        <v>14</v>
      </c>
      <c r="I4443">
        <v>582</v>
      </c>
      <c r="J4443">
        <v>7518</v>
      </c>
      <c r="K4443">
        <v>860</v>
      </c>
      <c r="L4443" t="s">
        <v>5567</v>
      </c>
      <c r="M4443" t="s">
        <v>5458</v>
      </c>
      <c r="N4443">
        <f>Projet_Python[[#This Row],[average_rating]]*Projet_Python[[#This Row],[ratings_count]]</f>
        <v>26688.899999999998</v>
      </c>
      <c r="O4443">
        <f>+VLOOKUP(Projet_Python[[#This Row],[authors]],Actions!A:B,2,0)</f>
        <v>3.5731249999999992</v>
      </c>
      <c r="P4443">
        <f>VLOOKUP(Projet_Python[[#This Row],[authors]],Actions!D:E,2,0)</f>
        <v>3.6632730886326588</v>
      </c>
      <c r="Q4443">
        <f>Projet_Python[[#This Row],[Moyenne simple]]-Projet_Python[[#This Row],[Moyenne pondérée]]</f>
        <v>-9.0148088632659551E-2</v>
      </c>
      <c r="R4443" s="10">
        <f>Projet_Python[[#This Row],[Colonne1]]/Projet_Python[[#This Row],[Moyenne simple]]</f>
        <v>-2.5229480813758146E-2</v>
      </c>
      <c r="S4443" t="s">
        <v>7034</v>
      </c>
    </row>
    <row r="4444" spans="1:20" x14ac:dyDescent="0.25">
      <c r="A4444">
        <v>15973</v>
      </c>
      <c r="B4444" t="s">
        <v>19138</v>
      </c>
      <c r="C4444" t="s">
        <v>7034</v>
      </c>
      <c r="D4444">
        <v>3.58</v>
      </c>
      <c r="E4444">
        <f t="shared" si="69"/>
        <v>3.6</v>
      </c>
      <c r="F4444" t="s">
        <v>19139</v>
      </c>
      <c r="G4444" t="s">
        <v>19140</v>
      </c>
      <c r="H4444" t="s">
        <v>14</v>
      </c>
      <c r="I4444">
        <v>480</v>
      </c>
      <c r="J4444">
        <v>1650</v>
      </c>
      <c r="K4444">
        <v>199</v>
      </c>
      <c r="L4444" t="s">
        <v>128</v>
      </c>
      <c r="M4444" t="s">
        <v>5458</v>
      </c>
      <c r="N4444">
        <f>Projet_Python[[#This Row],[average_rating]]*Projet_Python[[#This Row],[ratings_count]]</f>
        <v>5907</v>
      </c>
      <c r="O4444">
        <f>+VLOOKUP(Projet_Python[[#This Row],[authors]],Actions!A:B,2,0)</f>
        <v>3.5731249999999992</v>
      </c>
      <c r="P4444">
        <f>VLOOKUP(Projet_Python[[#This Row],[authors]],Actions!D:E,2,0)</f>
        <v>3.6632730886326588</v>
      </c>
      <c r="Q4444">
        <f>Projet_Python[[#This Row],[Moyenne simple]]-Projet_Python[[#This Row],[Moyenne pondérée]]</f>
        <v>-9.0148088632659551E-2</v>
      </c>
      <c r="R4444" s="10">
        <f>Projet_Python[[#This Row],[Colonne1]]/Projet_Python[[#This Row],[Moyenne simple]]</f>
        <v>-2.5229480813758146E-2</v>
      </c>
      <c r="S4444" t="s">
        <v>7034</v>
      </c>
    </row>
    <row r="4445" spans="1:20" x14ac:dyDescent="0.25">
      <c r="A4445">
        <v>15974</v>
      </c>
      <c r="B4445" t="s">
        <v>19141</v>
      </c>
      <c r="C4445" t="s">
        <v>7034</v>
      </c>
      <c r="D4445">
        <v>3.54</v>
      </c>
      <c r="E4445">
        <f t="shared" si="69"/>
        <v>3.6</v>
      </c>
      <c r="F4445" t="s">
        <v>19142</v>
      </c>
      <c r="G4445" t="s">
        <v>19143</v>
      </c>
      <c r="H4445" t="s">
        <v>14</v>
      </c>
      <c r="I4445">
        <v>160</v>
      </c>
      <c r="J4445">
        <v>5513</v>
      </c>
      <c r="K4445">
        <v>484</v>
      </c>
      <c r="L4445" t="s">
        <v>1456</v>
      </c>
      <c r="M4445" t="s">
        <v>1209</v>
      </c>
      <c r="N4445">
        <f>Projet_Python[[#This Row],[average_rating]]*Projet_Python[[#This Row],[ratings_count]]</f>
        <v>19516.02</v>
      </c>
      <c r="O4445">
        <f>+VLOOKUP(Projet_Python[[#This Row],[authors]],Actions!A:B,2,0)</f>
        <v>3.5731249999999992</v>
      </c>
      <c r="P4445">
        <f>VLOOKUP(Projet_Python[[#This Row],[authors]],Actions!D:E,2,0)</f>
        <v>3.6632730886326588</v>
      </c>
      <c r="Q4445">
        <f>Projet_Python[[#This Row],[Moyenne simple]]-Projet_Python[[#This Row],[Moyenne pondérée]]</f>
        <v>-9.0148088632659551E-2</v>
      </c>
      <c r="R4445" s="10">
        <f>Projet_Python[[#This Row],[Colonne1]]/Projet_Python[[#This Row],[Moyenne simple]]</f>
        <v>-2.5229480813758146E-2</v>
      </c>
      <c r="S4445" t="s">
        <v>7034</v>
      </c>
    </row>
    <row r="4446" spans="1:20" x14ac:dyDescent="0.25">
      <c r="A4446">
        <v>15975</v>
      </c>
      <c r="B4446" t="s">
        <v>19144</v>
      </c>
      <c r="C4446" t="s">
        <v>19145</v>
      </c>
      <c r="D4446">
        <v>3.99</v>
      </c>
      <c r="E4446">
        <f t="shared" si="69"/>
        <v>4</v>
      </c>
      <c r="F4446" t="s">
        <v>19146</v>
      </c>
      <c r="G4446" t="s">
        <v>19147</v>
      </c>
      <c r="H4446" t="s">
        <v>263</v>
      </c>
      <c r="I4446">
        <v>1110</v>
      </c>
      <c r="J4446">
        <v>6903</v>
      </c>
      <c r="K4446">
        <v>522</v>
      </c>
      <c r="L4446" t="s">
        <v>55</v>
      </c>
      <c r="M4446" t="s">
        <v>8049</v>
      </c>
      <c r="N4446">
        <f>Projet_Python[[#This Row],[average_rating]]*Projet_Python[[#This Row],[ratings_count]]</f>
        <v>27542.97</v>
      </c>
      <c r="O4446">
        <f>+VLOOKUP(Projet_Python[[#This Row],[authors]],Actions!A:B,2,0)</f>
        <v>3.99</v>
      </c>
      <c r="P4446">
        <f>VLOOKUP(Projet_Python[[#This Row],[authors]],Actions!D:E,2,0)</f>
        <v>3.99</v>
      </c>
      <c r="Q4446">
        <f>Projet_Python[[#This Row],[Moyenne simple]]-Projet_Python[[#This Row],[Moyenne pondérée]]</f>
        <v>0</v>
      </c>
      <c r="R4446" s="10">
        <f>Projet_Python[[#This Row],[Colonne1]]/Projet_Python[[#This Row],[Moyenne simple]]</f>
        <v>0</v>
      </c>
      <c r="S4446" t="s">
        <v>7034</v>
      </c>
      <c r="T4446" t="s">
        <v>47735</v>
      </c>
    </row>
    <row r="4447" spans="1:20" x14ac:dyDescent="0.25">
      <c r="A4447">
        <v>15977</v>
      </c>
      <c r="B4447" t="s">
        <v>19148</v>
      </c>
      <c r="C4447" t="s">
        <v>7034</v>
      </c>
      <c r="D4447">
        <v>3.4</v>
      </c>
      <c r="E4447">
        <f t="shared" si="69"/>
        <v>3.4</v>
      </c>
      <c r="F4447" t="s">
        <v>19149</v>
      </c>
      <c r="G4447" t="s">
        <v>19150</v>
      </c>
      <c r="H4447" t="s">
        <v>39</v>
      </c>
      <c r="I4447">
        <v>229</v>
      </c>
      <c r="J4447">
        <v>778</v>
      </c>
      <c r="K4447">
        <v>122</v>
      </c>
      <c r="L4447" t="s">
        <v>19151</v>
      </c>
      <c r="M4447" t="s">
        <v>120</v>
      </c>
      <c r="N4447">
        <f>Projet_Python[[#This Row],[average_rating]]*Projet_Python[[#This Row],[ratings_count]]</f>
        <v>2645.2</v>
      </c>
      <c r="O4447">
        <f>+VLOOKUP(Projet_Python[[#This Row],[authors]],Actions!A:B,2,0)</f>
        <v>3.5731249999999992</v>
      </c>
      <c r="P4447">
        <f>VLOOKUP(Projet_Python[[#This Row],[authors]],Actions!D:E,2,0)</f>
        <v>3.6632730886326588</v>
      </c>
      <c r="Q4447">
        <f>Projet_Python[[#This Row],[Moyenne simple]]-Projet_Python[[#This Row],[Moyenne pondérée]]</f>
        <v>-9.0148088632659551E-2</v>
      </c>
      <c r="R4447" s="10">
        <f>Projet_Python[[#This Row],[Colonne1]]/Projet_Python[[#This Row],[Moyenne simple]]</f>
        <v>-2.5229480813758146E-2</v>
      </c>
      <c r="S4447" t="s">
        <v>7034</v>
      </c>
    </row>
    <row r="4448" spans="1:20" x14ac:dyDescent="0.25">
      <c r="A4448">
        <v>15981</v>
      </c>
      <c r="B4448" t="s">
        <v>19152</v>
      </c>
      <c r="C4448" t="s">
        <v>14295</v>
      </c>
      <c r="D4448">
        <v>3.84</v>
      </c>
      <c r="E4448">
        <f t="shared" si="69"/>
        <v>3.9</v>
      </c>
      <c r="F4448" t="s">
        <v>19153</v>
      </c>
      <c r="G4448" t="s">
        <v>19154</v>
      </c>
      <c r="H4448" t="s">
        <v>14</v>
      </c>
      <c r="I4448">
        <v>406</v>
      </c>
      <c r="J4448">
        <v>1448</v>
      </c>
      <c r="K4448">
        <v>138</v>
      </c>
      <c r="L4448" t="s">
        <v>4348</v>
      </c>
      <c r="M4448" t="s">
        <v>2900</v>
      </c>
      <c r="N4448">
        <f>Projet_Python[[#This Row],[average_rating]]*Projet_Python[[#This Row],[ratings_count]]</f>
        <v>5560.32</v>
      </c>
      <c r="O4448">
        <f>+VLOOKUP(Projet_Python[[#This Row],[authors]],Actions!A:B,2,0)</f>
        <v>3.7833333333333332</v>
      </c>
      <c r="P4448">
        <f>VLOOKUP(Projet_Python[[#This Row],[authors]],Actions!D:E,2,0)</f>
        <v>3.7635711454617518</v>
      </c>
      <c r="Q4448">
        <f>Projet_Python[[#This Row],[Moyenne simple]]-Projet_Python[[#This Row],[Moyenne pondérée]]</f>
        <v>1.976218787158146E-2</v>
      </c>
      <c r="R4448" s="10">
        <f>Projet_Python[[#This Row],[Colonne1]]/Projet_Python[[#This Row],[Moyenne simple]]</f>
        <v>5.2234857810347472E-3</v>
      </c>
      <c r="S4448" t="s">
        <v>7034</v>
      </c>
      <c r="T4448" t="s">
        <v>45617</v>
      </c>
    </row>
    <row r="4449" spans="1:21" x14ac:dyDescent="0.25">
      <c r="A4449">
        <v>15997</v>
      </c>
      <c r="B4449" t="s">
        <v>19155</v>
      </c>
      <c r="C4449" t="s">
        <v>19156</v>
      </c>
      <c r="D4449">
        <v>3.82</v>
      </c>
      <c r="E4449">
        <f t="shared" si="69"/>
        <v>3.9</v>
      </c>
      <c r="F4449" t="s">
        <v>19157</v>
      </c>
      <c r="G4449" t="s">
        <v>19158</v>
      </c>
      <c r="H4449" t="s">
        <v>14</v>
      </c>
      <c r="I4449">
        <v>453</v>
      </c>
      <c r="J4449">
        <v>113473</v>
      </c>
      <c r="K4449">
        <v>2598</v>
      </c>
      <c r="L4449" t="s">
        <v>6637</v>
      </c>
      <c r="M4449" t="s">
        <v>460</v>
      </c>
      <c r="N4449">
        <f>Projet_Python[[#This Row],[average_rating]]*Projet_Python[[#This Row],[ratings_count]]</f>
        <v>433466.86</v>
      </c>
      <c r="O4449">
        <f>+VLOOKUP(Projet_Python[[#This Row],[authors]],Actions!A:B,2,0)</f>
        <v>3.82</v>
      </c>
      <c r="P4449">
        <f>VLOOKUP(Projet_Python[[#This Row],[authors]],Actions!D:E,2,0)</f>
        <v>3.82</v>
      </c>
      <c r="Q4449">
        <f>Projet_Python[[#This Row],[Moyenne simple]]-Projet_Python[[#This Row],[Moyenne pondérée]]</f>
        <v>0</v>
      </c>
      <c r="R4449" s="10">
        <f>Projet_Python[[#This Row],[Colonne1]]/Projet_Python[[#This Row],[Moyenne simple]]</f>
        <v>0</v>
      </c>
      <c r="S4449" t="s">
        <v>47736</v>
      </c>
      <c r="T4449" t="s">
        <v>47737</v>
      </c>
    </row>
    <row r="4450" spans="1:21" x14ac:dyDescent="0.25">
      <c r="A4450">
        <v>16004</v>
      </c>
      <c r="B4450" t="s">
        <v>19155</v>
      </c>
      <c r="C4450" t="s">
        <v>19159</v>
      </c>
      <c r="D4450">
        <v>3.82</v>
      </c>
      <c r="E4450">
        <f t="shared" si="69"/>
        <v>3.9</v>
      </c>
      <c r="F4450" t="s">
        <v>19160</v>
      </c>
      <c r="G4450" t="s">
        <v>19161</v>
      </c>
      <c r="H4450" t="s">
        <v>14</v>
      </c>
      <c r="I4450">
        <v>374</v>
      </c>
      <c r="J4450">
        <v>269</v>
      </c>
      <c r="K4450">
        <v>29</v>
      </c>
      <c r="L4450" t="s">
        <v>10556</v>
      </c>
      <c r="M4450" t="s">
        <v>1198</v>
      </c>
      <c r="N4450">
        <f>Projet_Python[[#This Row],[average_rating]]*Projet_Python[[#This Row],[ratings_count]]</f>
        <v>1027.58</v>
      </c>
      <c r="O4450">
        <f>+VLOOKUP(Projet_Python[[#This Row],[authors]],Actions!A:B,2,0)</f>
        <v>3.82</v>
      </c>
      <c r="P4450">
        <f>VLOOKUP(Projet_Python[[#This Row],[authors]],Actions!D:E,2,0)</f>
        <v>3.82</v>
      </c>
      <c r="Q4450">
        <f>Projet_Python[[#This Row],[Moyenne simple]]-Projet_Python[[#This Row],[Moyenne pondérée]]</f>
        <v>0</v>
      </c>
      <c r="R4450" s="10">
        <f>Projet_Python[[#This Row],[Colonne1]]/Projet_Python[[#This Row],[Moyenne simple]]</f>
        <v>0</v>
      </c>
      <c r="S4450" t="s">
        <v>47736</v>
      </c>
      <c r="T4450" t="s">
        <v>12242</v>
      </c>
    </row>
    <row r="4451" spans="1:21" x14ac:dyDescent="0.25">
      <c r="A4451">
        <v>16005</v>
      </c>
      <c r="B4451" t="s">
        <v>19155</v>
      </c>
      <c r="C4451" t="s">
        <v>19162</v>
      </c>
      <c r="D4451">
        <v>3.82</v>
      </c>
      <c r="E4451">
        <f t="shared" si="69"/>
        <v>3.9</v>
      </c>
      <c r="F4451" t="s">
        <v>19163</v>
      </c>
      <c r="G4451" t="s">
        <v>19164</v>
      </c>
      <c r="H4451" t="s">
        <v>14</v>
      </c>
      <c r="I4451">
        <v>590</v>
      </c>
      <c r="J4451">
        <v>1909</v>
      </c>
      <c r="K4451">
        <v>120</v>
      </c>
      <c r="L4451" t="s">
        <v>19165</v>
      </c>
      <c r="M4451" t="s">
        <v>848</v>
      </c>
      <c r="N4451">
        <f>Projet_Python[[#This Row],[average_rating]]*Projet_Python[[#This Row],[ratings_count]]</f>
        <v>7292.38</v>
      </c>
      <c r="O4451">
        <f>+VLOOKUP(Projet_Python[[#This Row],[authors]],Actions!A:B,2,0)</f>
        <v>3.82</v>
      </c>
      <c r="P4451">
        <f>VLOOKUP(Projet_Python[[#This Row],[authors]],Actions!D:E,2,0)</f>
        <v>3.82</v>
      </c>
      <c r="Q4451">
        <f>Projet_Python[[#This Row],[Moyenne simple]]-Projet_Python[[#This Row],[Moyenne pondérée]]</f>
        <v>0</v>
      </c>
      <c r="R4451" s="10">
        <f>Projet_Python[[#This Row],[Colonne1]]/Projet_Python[[#This Row],[Moyenne simple]]</f>
        <v>0</v>
      </c>
      <c r="S4451" t="s">
        <v>47736</v>
      </c>
      <c r="T4451" t="s">
        <v>47738</v>
      </c>
    </row>
    <row r="4452" spans="1:21" x14ac:dyDescent="0.25">
      <c r="A4452">
        <v>16006</v>
      </c>
      <c r="B4452" t="s">
        <v>19166</v>
      </c>
      <c r="C4452" t="s">
        <v>19167</v>
      </c>
      <c r="D4452">
        <v>4.3099999999999996</v>
      </c>
      <c r="E4452">
        <f t="shared" si="69"/>
        <v>4.3999999999999995</v>
      </c>
      <c r="F4452" t="s">
        <v>19168</v>
      </c>
      <c r="G4452" t="s">
        <v>19169</v>
      </c>
      <c r="H4452" t="s">
        <v>14</v>
      </c>
      <c r="I4452">
        <v>709</v>
      </c>
      <c r="J4452">
        <v>27430</v>
      </c>
      <c r="K4452">
        <v>1132</v>
      </c>
      <c r="L4452" t="s">
        <v>480</v>
      </c>
      <c r="M4452" t="s">
        <v>814</v>
      </c>
      <c r="N4452">
        <f>Projet_Python[[#This Row],[average_rating]]*Projet_Python[[#This Row],[ratings_count]]</f>
        <v>118223.29999999999</v>
      </c>
      <c r="O4452">
        <f>+VLOOKUP(Projet_Python[[#This Row],[authors]],Actions!A:B,2,0)</f>
        <v>4.13</v>
      </c>
      <c r="P4452">
        <f>VLOOKUP(Projet_Python[[#This Row],[authors]],Actions!D:E,2,0)</f>
        <v>4.2094398612789652</v>
      </c>
      <c r="Q4452">
        <f>Projet_Python[[#This Row],[Moyenne simple]]-Projet_Python[[#This Row],[Moyenne pondérée]]</f>
        <v>-7.9439861278965296E-2</v>
      </c>
      <c r="R4452" s="10">
        <f>Projet_Python[[#This Row],[Colonne1]]/Projet_Python[[#This Row],[Moyenne simple]]</f>
        <v>-1.9234833239458911E-2</v>
      </c>
      <c r="S4452" t="s">
        <v>19167</v>
      </c>
    </row>
    <row r="4453" spans="1:21" x14ac:dyDescent="0.25">
      <c r="A4453">
        <v>16007</v>
      </c>
      <c r="B4453" t="s">
        <v>19170</v>
      </c>
      <c r="C4453" t="s">
        <v>19171</v>
      </c>
      <c r="D4453">
        <v>4.03</v>
      </c>
      <c r="E4453">
        <f t="shared" si="69"/>
        <v>4.0999999999999996</v>
      </c>
      <c r="F4453" t="s">
        <v>19172</v>
      </c>
      <c r="G4453" t="s">
        <v>19173</v>
      </c>
      <c r="H4453" t="s">
        <v>14</v>
      </c>
      <c r="I4453">
        <v>288</v>
      </c>
      <c r="J4453">
        <v>1776</v>
      </c>
      <c r="K4453">
        <v>282</v>
      </c>
      <c r="L4453" t="s">
        <v>6854</v>
      </c>
      <c r="M4453" t="s">
        <v>77</v>
      </c>
      <c r="N4453">
        <f>Projet_Python[[#This Row],[average_rating]]*Projet_Python[[#This Row],[ratings_count]]</f>
        <v>7157.2800000000007</v>
      </c>
      <c r="O4453">
        <f>+VLOOKUP(Projet_Python[[#This Row],[authors]],Actions!A:B,2,0)</f>
        <v>4.03</v>
      </c>
      <c r="P4453">
        <f>VLOOKUP(Projet_Python[[#This Row],[authors]],Actions!D:E,2,0)</f>
        <v>4.03</v>
      </c>
      <c r="Q4453">
        <f>Projet_Python[[#This Row],[Moyenne simple]]-Projet_Python[[#This Row],[Moyenne pondérée]]</f>
        <v>0</v>
      </c>
      <c r="R4453" s="10">
        <f>Projet_Python[[#This Row],[Colonne1]]/Projet_Python[[#This Row],[Moyenne simple]]</f>
        <v>0</v>
      </c>
      <c r="S4453" t="s">
        <v>19171</v>
      </c>
    </row>
    <row r="4454" spans="1:21" x14ac:dyDescent="0.25">
      <c r="A4454">
        <v>16014</v>
      </c>
      <c r="B4454" t="s">
        <v>19174</v>
      </c>
      <c r="C4454" t="s">
        <v>19175</v>
      </c>
      <c r="D4454">
        <v>3.82</v>
      </c>
      <c r="E4454">
        <f t="shared" si="69"/>
        <v>3.9</v>
      </c>
      <c r="F4454" t="s">
        <v>19176</v>
      </c>
      <c r="G4454" t="s">
        <v>19177</v>
      </c>
      <c r="H4454" t="s">
        <v>14</v>
      </c>
      <c r="I4454">
        <v>384</v>
      </c>
      <c r="J4454">
        <v>118</v>
      </c>
      <c r="K4454">
        <v>10</v>
      </c>
      <c r="L4454" t="s">
        <v>19178</v>
      </c>
      <c r="M4454" t="s">
        <v>9265</v>
      </c>
      <c r="N4454">
        <f>Projet_Python[[#This Row],[average_rating]]*Projet_Python[[#This Row],[ratings_count]]</f>
        <v>450.76</v>
      </c>
      <c r="O4454">
        <f>+VLOOKUP(Projet_Python[[#This Row],[authors]],Actions!A:B,2,0)</f>
        <v>3.82</v>
      </c>
      <c r="P4454">
        <f>VLOOKUP(Projet_Python[[#This Row],[authors]],Actions!D:E,2,0)</f>
        <v>3.82</v>
      </c>
      <c r="Q4454">
        <f>Projet_Python[[#This Row],[Moyenne simple]]-Projet_Python[[#This Row],[Moyenne pondérée]]</f>
        <v>0</v>
      </c>
      <c r="R4454" s="10">
        <f>Projet_Python[[#This Row],[Colonne1]]/Projet_Python[[#This Row],[Moyenne simple]]</f>
        <v>0</v>
      </c>
      <c r="S4454" t="s">
        <v>47736</v>
      </c>
      <c r="T4454" t="s">
        <v>47739</v>
      </c>
    </row>
    <row r="4455" spans="1:21" x14ac:dyDescent="0.25">
      <c r="A4455">
        <v>16021</v>
      </c>
      <c r="B4455" t="s">
        <v>19179</v>
      </c>
      <c r="C4455" t="s">
        <v>19180</v>
      </c>
      <c r="D4455">
        <v>2.5499999999999998</v>
      </c>
      <c r="E4455">
        <f t="shared" si="69"/>
        <v>2.6</v>
      </c>
      <c r="F4455" t="s">
        <v>19181</v>
      </c>
      <c r="G4455" t="s">
        <v>19182</v>
      </c>
      <c r="H4455" t="s">
        <v>14</v>
      </c>
      <c r="I4455">
        <v>272</v>
      </c>
      <c r="J4455">
        <v>33</v>
      </c>
      <c r="K4455">
        <v>7</v>
      </c>
      <c r="L4455" t="s">
        <v>4942</v>
      </c>
      <c r="M4455" t="s">
        <v>19183</v>
      </c>
      <c r="N4455">
        <f>Projet_Python[[#This Row],[average_rating]]*Projet_Python[[#This Row],[ratings_count]]</f>
        <v>84.149999999999991</v>
      </c>
      <c r="O4455">
        <f>+VLOOKUP(Projet_Python[[#This Row],[authors]],Actions!A:B,2,0)</f>
        <v>2.5499999999999998</v>
      </c>
      <c r="P4455">
        <f>VLOOKUP(Projet_Python[[#This Row],[authors]],Actions!D:E,2,0)</f>
        <v>2.5499999999999998</v>
      </c>
      <c r="Q4455">
        <f>Projet_Python[[#This Row],[Moyenne simple]]-Projet_Python[[#This Row],[Moyenne pondérée]]</f>
        <v>0</v>
      </c>
      <c r="R4455" s="10">
        <f>Projet_Python[[#This Row],[Colonne1]]/Projet_Python[[#This Row],[Moyenne simple]]</f>
        <v>0</v>
      </c>
      <c r="S4455" t="s">
        <v>19180</v>
      </c>
    </row>
    <row r="4456" spans="1:21" x14ac:dyDescent="0.25">
      <c r="A4456">
        <v>16033</v>
      </c>
      <c r="B4456" t="s">
        <v>19184</v>
      </c>
      <c r="C4456" t="s">
        <v>12295</v>
      </c>
      <c r="D4456">
        <v>4.05</v>
      </c>
      <c r="E4456">
        <f t="shared" si="69"/>
        <v>4.0999999999999996</v>
      </c>
      <c r="F4456" t="s">
        <v>19185</v>
      </c>
      <c r="G4456" t="s">
        <v>19186</v>
      </c>
      <c r="H4456" t="s">
        <v>14</v>
      </c>
      <c r="I4456">
        <v>870</v>
      </c>
      <c r="J4456">
        <v>11523</v>
      </c>
      <c r="K4456">
        <v>507</v>
      </c>
      <c r="L4456" t="s">
        <v>14243</v>
      </c>
      <c r="M4456" t="s">
        <v>4666</v>
      </c>
      <c r="N4456">
        <f>Projet_Python[[#This Row],[average_rating]]*Projet_Python[[#This Row],[ratings_count]]</f>
        <v>46668.15</v>
      </c>
      <c r="O4456">
        <f>+VLOOKUP(Projet_Python[[#This Row],[authors]],Actions!A:B,2,0)</f>
        <v>4.1633333333333331</v>
      </c>
      <c r="P4456">
        <f>VLOOKUP(Projet_Python[[#This Row],[authors]],Actions!D:E,2,0)</f>
        <v>4.1884034187367059</v>
      </c>
      <c r="Q4456">
        <f>Projet_Python[[#This Row],[Moyenne simple]]-Projet_Python[[#This Row],[Moyenne pondérée]]</f>
        <v>-2.5070085403372744E-2</v>
      </c>
      <c r="R4456" s="10">
        <f>Projet_Python[[#This Row],[Colonne1]]/Projet_Python[[#This Row],[Moyenne simple]]</f>
        <v>-6.0216378070551031E-3</v>
      </c>
      <c r="S4456" t="s">
        <v>12295</v>
      </c>
    </row>
    <row r="4457" spans="1:21" x14ac:dyDescent="0.25">
      <c r="A4457">
        <v>16035</v>
      </c>
      <c r="B4457" t="s">
        <v>19187</v>
      </c>
      <c r="C4457" t="s">
        <v>19188</v>
      </c>
      <c r="D4457">
        <v>4.03</v>
      </c>
      <c r="E4457">
        <f t="shared" si="69"/>
        <v>4.0999999999999996</v>
      </c>
      <c r="F4457" t="s">
        <v>19189</v>
      </c>
      <c r="G4457" t="s">
        <v>19190</v>
      </c>
      <c r="H4457" t="s">
        <v>39</v>
      </c>
      <c r="I4457">
        <v>368</v>
      </c>
      <c r="J4457">
        <v>2627</v>
      </c>
      <c r="K4457">
        <v>382</v>
      </c>
      <c r="L4457" t="s">
        <v>4203</v>
      </c>
      <c r="M4457" t="s">
        <v>470</v>
      </c>
      <c r="N4457">
        <f>Projet_Python[[#This Row],[average_rating]]*Projet_Python[[#This Row],[ratings_count]]</f>
        <v>10586.810000000001</v>
      </c>
      <c r="O4457">
        <f>+VLOOKUP(Projet_Python[[#This Row],[authors]],Actions!A:B,2,0)</f>
        <v>4.03</v>
      </c>
      <c r="P4457">
        <f>VLOOKUP(Projet_Python[[#This Row],[authors]],Actions!D:E,2,0)</f>
        <v>4.03</v>
      </c>
      <c r="Q4457">
        <f>Projet_Python[[#This Row],[Moyenne simple]]-Projet_Python[[#This Row],[Moyenne pondérée]]</f>
        <v>0</v>
      </c>
      <c r="R4457" s="10">
        <f>Projet_Python[[#This Row],[Colonne1]]/Projet_Python[[#This Row],[Moyenne simple]]</f>
        <v>0</v>
      </c>
      <c r="S4457" t="s">
        <v>19188</v>
      </c>
    </row>
    <row r="4458" spans="1:21" x14ac:dyDescent="0.25">
      <c r="A4458">
        <v>16047</v>
      </c>
      <c r="B4458" t="s">
        <v>19191</v>
      </c>
      <c r="C4458" t="s">
        <v>7817</v>
      </c>
      <c r="D4458">
        <v>4.0199999999999996</v>
      </c>
      <c r="E4458">
        <f t="shared" si="69"/>
        <v>4.0999999999999996</v>
      </c>
      <c r="F4458" t="s">
        <v>19192</v>
      </c>
      <c r="G4458" t="s">
        <v>19193</v>
      </c>
      <c r="H4458" t="s">
        <v>14</v>
      </c>
      <c r="I4458">
        <v>442</v>
      </c>
      <c r="J4458">
        <v>11782</v>
      </c>
      <c r="K4458">
        <v>1332</v>
      </c>
      <c r="L4458" t="s">
        <v>10639</v>
      </c>
      <c r="M4458" t="s">
        <v>115</v>
      </c>
      <c r="N4458">
        <f>Projet_Python[[#This Row],[average_rating]]*Projet_Python[[#This Row],[ratings_count]]</f>
        <v>47363.639999999992</v>
      </c>
      <c r="O4458">
        <f>+VLOOKUP(Projet_Python[[#This Row],[authors]],Actions!A:B,2,0)</f>
        <v>4.0799999999999992</v>
      </c>
      <c r="P4458">
        <f>VLOOKUP(Projet_Python[[#This Row],[authors]],Actions!D:E,2,0)</f>
        <v>4.045332560498478</v>
      </c>
      <c r="Q4458">
        <f>Projet_Python[[#This Row],[Moyenne simple]]-Projet_Python[[#This Row],[Moyenne pondérée]]</f>
        <v>3.466743950152118E-2</v>
      </c>
      <c r="R4458" s="10">
        <f>Projet_Python[[#This Row],[Colonne1]]/Projet_Python[[#This Row],[Moyenne simple]]</f>
        <v>8.4969214464512711E-3</v>
      </c>
      <c r="S4458" t="s">
        <v>7817</v>
      </c>
    </row>
    <row r="4459" spans="1:21" x14ac:dyDescent="0.25">
      <c r="A4459">
        <v>16051</v>
      </c>
      <c r="B4459" t="s">
        <v>19194</v>
      </c>
      <c r="C4459" t="s">
        <v>19195</v>
      </c>
      <c r="D4459">
        <v>3.95</v>
      </c>
      <c r="E4459">
        <f t="shared" si="69"/>
        <v>4</v>
      </c>
      <c r="F4459" t="s">
        <v>19196</v>
      </c>
      <c r="G4459" t="s">
        <v>19197</v>
      </c>
      <c r="H4459" t="s">
        <v>14</v>
      </c>
      <c r="I4459">
        <v>281</v>
      </c>
      <c r="J4459">
        <v>4151</v>
      </c>
      <c r="K4459">
        <v>521</v>
      </c>
      <c r="L4459" t="s">
        <v>7205</v>
      </c>
      <c r="M4459" t="s">
        <v>4746</v>
      </c>
      <c r="N4459">
        <f>Projet_Python[[#This Row],[average_rating]]*Projet_Python[[#This Row],[ratings_count]]</f>
        <v>16396.45</v>
      </c>
      <c r="O4459">
        <f>+VLOOKUP(Projet_Python[[#This Row],[authors]],Actions!A:B,2,0)</f>
        <v>3.95</v>
      </c>
      <c r="P4459">
        <f>VLOOKUP(Projet_Python[[#This Row],[authors]],Actions!D:E,2,0)</f>
        <v>3.95</v>
      </c>
      <c r="Q4459">
        <f>Projet_Python[[#This Row],[Moyenne simple]]-Projet_Python[[#This Row],[Moyenne pondérée]]</f>
        <v>0</v>
      </c>
      <c r="R4459" s="10">
        <f>Projet_Python[[#This Row],[Colonne1]]/Projet_Python[[#This Row],[Moyenne simple]]</f>
        <v>0</v>
      </c>
      <c r="S4459" t="s">
        <v>19195</v>
      </c>
    </row>
    <row r="4460" spans="1:21" x14ac:dyDescent="0.25">
      <c r="A4460">
        <v>16059</v>
      </c>
      <c r="B4460" t="s">
        <v>19198</v>
      </c>
      <c r="C4460" t="s">
        <v>19199</v>
      </c>
      <c r="D4460">
        <v>3.42</v>
      </c>
      <c r="E4460">
        <f t="shared" si="69"/>
        <v>3.5</v>
      </c>
      <c r="F4460" t="s">
        <v>19200</v>
      </c>
      <c r="G4460" t="s">
        <v>19201</v>
      </c>
      <c r="H4460" t="s">
        <v>14</v>
      </c>
      <c r="I4460">
        <v>432</v>
      </c>
      <c r="J4460">
        <v>19844</v>
      </c>
      <c r="K4460">
        <v>1747</v>
      </c>
      <c r="L4460" t="s">
        <v>15145</v>
      </c>
      <c r="M4460" t="s">
        <v>282</v>
      </c>
      <c r="N4460">
        <f>Projet_Python[[#This Row],[average_rating]]*Projet_Python[[#This Row],[ratings_count]]</f>
        <v>67866.48</v>
      </c>
      <c r="O4460">
        <f>+VLOOKUP(Projet_Python[[#This Row],[authors]],Actions!A:B,2,0)</f>
        <v>3.42</v>
      </c>
      <c r="P4460">
        <f>VLOOKUP(Projet_Python[[#This Row],[authors]],Actions!D:E,2,0)</f>
        <v>3.4199999999999995</v>
      </c>
      <c r="Q4460">
        <f>Projet_Python[[#This Row],[Moyenne simple]]-Projet_Python[[#This Row],[Moyenne pondérée]]</f>
        <v>0</v>
      </c>
      <c r="R4460" s="10">
        <f>Projet_Python[[#This Row],[Colonne1]]/Projet_Python[[#This Row],[Moyenne simple]]</f>
        <v>0</v>
      </c>
      <c r="S4460" t="s">
        <v>19199</v>
      </c>
    </row>
    <row r="4461" spans="1:21" x14ac:dyDescent="0.25">
      <c r="A4461">
        <v>16063</v>
      </c>
      <c r="B4461" t="s">
        <v>19202</v>
      </c>
      <c r="C4461" t="s">
        <v>19199</v>
      </c>
      <c r="D4461">
        <v>3.42</v>
      </c>
      <c r="E4461">
        <f t="shared" si="69"/>
        <v>3.5</v>
      </c>
      <c r="F4461" t="s">
        <v>19203</v>
      </c>
      <c r="G4461" t="s">
        <v>19204</v>
      </c>
      <c r="H4461" t="s">
        <v>14</v>
      </c>
      <c r="I4461">
        <v>368</v>
      </c>
      <c r="J4461">
        <v>60</v>
      </c>
      <c r="K4461">
        <v>8</v>
      </c>
      <c r="L4461" t="s">
        <v>2245</v>
      </c>
      <c r="M4461" t="s">
        <v>19205</v>
      </c>
      <c r="N4461">
        <f>Projet_Python[[#This Row],[average_rating]]*Projet_Python[[#This Row],[ratings_count]]</f>
        <v>205.2</v>
      </c>
      <c r="O4461">
        <f>+VLOOKUP(Projet_Python[[#This Row],[authors]],Actions!A:B,2,0)</f>
        <v>3.42</v>
      </c>
      <c r="P4461">
        <f>VLOOKUP(Projet_Python[[#This Row],[authors]],Actions!D:E,2,0)</f>
        <v>3.4199999999999995</v>
      </c>
      <c r="Q4461">
        <f>Projet_Python[[#This Row],[Moyenne simple]]-Projet_Python[[#This Row],[Moyenne pondérée]]</f>
        <v>0</v>
      </c>
      <c r="R4461" s="10">
        <f>Projet_Python[[#This Row],[Colonne1]]/Projet_Python[[#This Row],[Moyenne simple]]</f>
        <v>0</v>
      </c>
      <c r="S4461" t="s">
        <v>19199</v>
      </c>
    </row>
    <row r="4462" spans="1:21" x14ac:dyDescent="0.25">
      <c r="A4462">
        <v>16074</v>
      </c>
      <c r="B4462" t="s">
        <v>19206</v>
      </c>
      <c r="C4462" t="s">
        <v>19207</v>
      </c>
      <c r="D4462">
        <v>3.25</v>
      </c>
      <c r="E4462">
        <f t="shared" si="69"/>
        <v>3.3000000000000003</v>
      </c>
      <c r="F4462" t="s">
        <v>19208</v>
      </c>
      <c r="G4462" t="s">
        <v>19209</v>
      </c>
      <c r="H4462" t="s">
        <v>14</v>
      </c>
      <c r="I4462">
        <v>224</v>
      </c>
      <c r="J4462">
        <v>3</v>
      </c>
      <c r="K4462">
        <v>0</v>
      </c>
      <c r="L4462" t="s">
        <v>19210</v>
      </c>
      <c r="M4462" t="s">
        <v>19211</v>
      </c>
      <c r="N4462">
        <f>Projet_Python[[#This Row],[average_rating]]*Projet_Python[[#This Row],[ratings_count]]</f>
        <v>9.75</v>
      </c>
      <c r="O4462">
        <f>+VLOOKUP(Projet_Python[[#This Row],[authors]],Actions!A:B,2,0)</f>
        <v>3.25</v>
      </c>
      <c r="P4462">
        <f>VLOOKUP(Projet_Python[[#This Row],[authors]],Actions!D:E,2,0)</f>
        <v>3.25</v>
      </c>
      <c r="Q4462">
        <f>Projet_Python[[#This Row],[Moyenne simple]]-Projet_Python[[#This Row],[Moyenne pondérée]]</f>
        <v>0</v>
      </c>
      <c r="R4462" s="10">
        <f>Projet_Python[[#This Row],[Colonne1]]/Projet_Python[[#This Row],[Moyenne simple]]</f>
        <v>0</v>
      </c>
      <c r="S4462" t="s">
        <v>19207</v>
      </c>
    </row>
    <row r="4463" spans="1:21" x14ac:dyDescent="0.25">
      <c r="A4463">
        <v>16076</v>
      </c>
      <c r="B4463" t="s">
        <v>19212</v>
      </c>
      <c r="C4463" t="s">
        <v>19213</v>
      </c>
      <c r="D4463">
        <v>3.92</v>
      </c>
      <c r="E4463">
        <f t="shared" si="69"/>
        <v>4</v>
      </c>
      <c r="F4463" t="s">
        <v>19214</v>
      </c>
      <c r="G4463" t="s">
        <v>19215</v>
      </c>
      <c r="H4463" t="s">
        <v>14</v>
      </c>
      <c r="I4463">
        <v>296</v>
      </c>
      <c r="J4463">
        <v>9459</v>
      </c>
      <c r="K4463">
        <v>194</v>
      </c>
      <c r="L4463" t="s">
        <v>356</v>
      </c>
      <c r="M4463" t="s">
        <v>1043</v>
      </c>
      <c r="N4463">
        <f>Projet_Python[[#This Row],[average_rating]]*Projet_Python[[#This Row],[ratings_count]]</f>
        <v>37079.279999999999</v>
      </c>
      <c r="O4463">
        <f>+VLOOKUP(Projet_Python[[#This Row],[authors]],Actions!A:B,2,0)</f>
        <v>3.92</v>
      </c>
      <c r="P4463">
        <f>VLOOKUP(Projet_Python[[#This Row],[authors]],Actions!D:E,2,0)</f>
        <v>3.92</v>
      </c>
      <c r="Q4463">
        <f>Projet_Python[[#This Row],[Moyenne simple]]-Projet_Python[[#This Row],[Moyenne pondérée]]</f>
        <v>0</v>
      </c>
      <c r="R4463" s="10">
        <f>Projet_Python[[#This Row],[Colonne1]]/Projet_Python[[#This Row],[Moyenne simple]]</f>
        <v>0</v>
      </c>
      <c r="S4463" t="s">
        <v>47740</v>
      </c>
      <c r="T4463" t="s">
        <v>45560</v>
      </c>
      <c r="U4463" t="s">
        <v>47741</v>
      </c>
    </row>
    <row r="4464" spans="1:21" x14ac:dyDescent="0.25">
      <c r="A4464">
        <v>16077</v>
      </c>
      <c r="B4464" t="s">
        <v>19216</v>
      </c>
      <c r="C4464" t="s">
        <v>19217</v>
      </c>
      <c r="D4464">
        <v>4.28</v>
      </c>
      <c r="E4464">
        <f t="shared" si="69"/>
        <v>4.3</v>
      </c>
      <c r="F4464" t="s">
        <v>19218</v>
      </c>
      <c r="G4464" t="s">
        <v>19219</v>
      </c>
      <c r="H4464" t="s">
        <v>14</v>
      </c>
      <c r="I4464">
        <v>1075</v>
      </c>
      <c r="J4464">
        <v>506</v>
      </c>
      <c r="K4464">
        <v>24</v>
      </c>
      <c r="L4464" t="s">
        <v>19220</v>
      </c>
      <c r="M4464" t="s">
        <v>2941</v>
      </c>
      <c r="N4464">
        <f>Projet_Python[[#This Row],[average_rating]]*Projet_Python[[#This Row],[ratings_count]]</f>
        <v>2165.6800000000003</v>
      </c>
      <c r="O4464">
        <f>+VLOOKUP(Projet_Python[[#This Row],[authors]],Actions!A:B,2,0)</f>
        <v>4.28</v>
      </c>
      <c r="P4464">
        <f>VLOOKUP(Projet_Python[[#This Row],[authors]],Actions!D:E,2,0)</f>
        <v>4.28</v>
      </c>
      <c r="Q4464">
        <f>Projet_Python[[#This Row],[Moyenne simple]]-Projet_Python[[#This Row],[Moyenne pondérée]]</f>
        <v>0</v>
      </c>
      <c r="R4464" s="10">
        <f>Projet_Python[[#This Row],[Colonne1]]/Projet_Python[[#This Row],[Moyenne simple]]</f>
        <v>0</v>
      </c>
      <c r="S4464" t="s">
        <v>47740</v>
      </c>
      <c r="T4464" t="s">
        <v>45823</v>
      </c>
    </row>
    <row r="4465" spans="1:22" x14ac:dyDescent="0.25">
      <c r="A4465">
        <v>16085</v>
      </c>
      <c r="B4465" t="s">
        <v>19221</v>
      </c>
      <c r="C4465" t="s">
        <v>19222</v>
      </c>
      <c r="D4465">
        <v>3.57</v>
      </c>
      <c r="E4465">
        <f t="shared" si="69"/>
        <v>3.6</v>
      </c>
      <c r="F4465" t="s">
        <v>19223</v>
      </c>
      <c r="G4465" t="s">
        <v>19224</v>
      </c>
      <c r="H4465" t="s">
        <v>39</v>
      </c>
      <c r="I4465">
        <v>246</v>
      </c>
      <c r="J4465">
        <v>47</v>
      </c>
      <c r="K4465">
        <v>11</v>
      </c>
      <c r="L4465" t="s">
        <v>16587</v>
      </c>
      <c r="M4465" t="s">
        <v>19225</v>
      </c>
      <c r="N4465">
        <f>Projet_Python[[#This Row],[average_rating]]*Projet_Python[[#This Row],[ratings_count]]</f>
        <v>167.79</v>
      </c>
      <c r="O4465">
        <f>+VLOOKUP(Projet_Python[[#This Row],[authors]],Actions!A:B,2,0)</f>
        <v>3.57</v>
      </c>
      <c r="P4465">
        <f>VLOOKUP(Projet_Python[[#This Row],[authors]],Actions!D:E,2,0)</f>
        <v>3.57</v>
      </c>
      <c r="Q4465">
        <f>Projet_Python[[#This Row],[Moyenne simple]]-Projet_Python[[#This Row],[Moyenne pondérée]]</f>
        <v>0</v>
      </c>
      <c r="R4465" s="10">
        <f>Projet_Python[[#This Row],[Colonne1]]/Projet_Python[[#This Row],[Moyenne simple]]</f>
        <v>0</v>
      </c>
      <c r="S4465" t="s">
        <v>19222</v>
      </c>
    </row>
    <row r="4466" spans="1:22" x14ac:dyDescent="0.25">
      <c r="A4466">
        <v>16091</v>
      </c>
      <c r="B4466" t="s">
        <v>19226</v>
      </c>
      <c r="C4466" t="s">
        <v>19227</v>
      </c>
      <c r="D4466">
        <v>4.08</v>
      </c>
      <c r="E4466">
        <f t="shared" si="69"/>
        <v>4.0999999999999996</v>
      </c>
      <c r="F4466" t="s">
        <v>19228</v>
      </c>
      <c r="G4466" t="s">
        <v>19229</v>
      </c>
      <c r="H4466" t="s">
        <v>14</v>
      </c>
      <c r="I4466">
        <v>48</v>
      </c>
      <c r="J4466">
        <v>539</v>
      </c>
      <c r="K4466">
        <v>29</v>
      </c>
      <c r="L4466" t="s">
        <v>16860</v>
      </c>
      <c r="M4466" t="s">
        <v>11009</v>
      </c>
      <c r="N4466">
        <f>Projet_Python[[#This Row],[average_rating]]*Projet_Python[[#This Row],[ratings_count]]</f>
        <v>2199.12</v>
      </c>
      <c r="O4466">
        <f>+VLOOKUP(Projet_Python[[#This Row],[authors]],Actions!A:B,2,0)</f>
        <v>4.08</v>
      </c>
      <c r="P4466">
        <f>VLOOKUP(Projet_Python[[#This Row],[authors]],Actions!D:E,2,0)</f>
        <v>4.08</v>
      </c>
      <c r="Q4466">
        <f>Projet_Python[[#This Row],[Moyenne simple]]-Projet_Python[[#This Row],[Moyenne pondérée]]</f>
        <v>0</v>
      </c>
      <c r="R4466" s="10">
        <f>Projet_Python[[#This Row],[Colonne1]]/Projet_Python[[#This Row],[Moyenne simple]]</f>
        <v>0</v>
      </c>
      <c r="S4466" t="s">
        <v>47742</v>
      </c>
      <c r="T4466" t="s">
        <v>47743</v>
      </c>
      <c r="U4466" t="s">
        <v>47744</v>
      </c>
      <c r="V4466" t="s">
        <v>47745</v>
      </c>
    </row>
    <row r="4467" spans="1:22" x14ac:dyDescent="0.25">
      <c r="A4467">
        <v>16093</v>
      </c>
      <c r="B4467" t="s">
        <v>19230</v>
      </c>
      <c r="C4467" t="s">
        <v>19231</v>
      </c>
      <c r="D4467">
        <v>3.79</v>
      </c>
      <c r="E4467">
        <f t="shared" si="69"/>
        <v>3.8000000000000003</v>
      </c>
      <c r="F4467" t="s">
        <v>19232</v>
      </c>
      <c r="G4467" t="s">
        <v>19233</v>
      </c>
      <c r="H4467" t="s">
        <v>4207</v>
      </c>
      <c r="I4467">
        <v>320</v>
      </c>
      <c r="J4467">
        <v>14</v>
      </c>
      <c r="K4467">
        <v>0</v>
      </c>
      <c r="L4467" t="s">
        <v>6957</v>
      </c>
      <c r="M4467" t="s">
        <v>19234</v>
      </c>
      <c r="N4467">
        <f>Projet_Python[[#This Row],[average_rating]]*Projet_Python[[#This Row],[ratings_count]]</f>
        <v>53.06</v>
      </c>
      <c r="O4467">
        <f>+VLOOKUP(Projet_Python[[#This Row],[authors]],Actions!A:B,2,0)</f>
        <v>3.79</v>
      </c>
      <c r="P4467">
        <f>VLOOKUP(Projet_Python[[#This Row],[authors]],Actions!D:E,2,0)</f>
        <v>3.79</v>
      </c>
      <c r="Q4467">
        <f>Projet_Python[[#This Row],[Moyenne simple]]-Projet_Python[[#This Row],[Moyenne pondérée]]</f>
        <v>0</v>
      </c>
      <c r="R4467" s="10">
        <f>Projet_Python[[#This Row],[Colonne1]]/Projet_Python[[#This Row],[Moyenne simple]]</f>
        <v>0</v>
      </c>
      <c r="S4467" t="s">
        <v>11166</v>
      </c>
      <c r="T4467" t="s">
        <v>47746</v>
      </c>
    </row>
    <row r="4468" spans="1:22" x14ac:dyDescent="0.25">
      <c r="A4468">
        <v>16102</v>
      </c>
      <c r="B4468" t="s">
        <v>19235</v>
      </c>
      <c r="C4468" t="s">
        <v>11166</v>
      </c>
      <c r="D4468">
        <v>3.99</v>
      </c>
      <c r="E4468">
        <f t="shared" si="69"/>
        <v>4</v>
      </c>
      <c r="F4468" t="s">
        <v>19236</v>
      </c>
      <c r="G4468" t="s">
        <v>19237</v>
      </c>
      <c r="H4468" t="s">
        <v>569</v>
      </c>
      <c r="I4468">
        <v>240</v>
      </c>
      <c r="J4468">
        <v>5</v>
      </c>
      <c r="K4468">
        <v>2</v>
      </c>
      <c r="L4468" t="s">
        <v>138</v>
      </c>
      <c r="M4468" t="s">
        <v>8823</v>
      </c>
      <c r="N4468">
        <f>Projet_Python[[#This Row],[average_rating]]*Projet_Python[[#This Row],[ratings_count]]</f>
        <v>19.950000000000003</v>
      </c>
      <c r="O4468">
        <f>+VLOOKUP(Projet_Python[[#This Row],[authors]],Actions!A:B,2,0)</f>
        <v>3.9550000000000001</v>
      </c>
      <c r="P4468">
        <f>VLOOKUP(Projet_Python[[#This Row],[authors]],Actions!D:E,2,0)</f>
        <v>3.9200973574408899</v>
      </c>
      <c r="Q4468">
        <f>Projet_Python[[#This Row],[Moyenne simple]]-Projet_Python[[#This Row],[Moyenne pondérée]]</f>
        <v>3.4902642559110131E-2</v>
      </c>
      <c r="R4468" s="10">
        <f>Projet_Python[[#This Row],[Colonne1]]/Projet_Python[[#This Row],[Moyenne simple]]</f>
        <v>8.8249412285992743E-3</v>
      </c>
      <c r="S4468" t="s">
        <v>11166</v>
      </c>
    </row>
    <row r="4469" spans="1:22" x14ac:dyDescent="0.25">
      <c r="A4469">
        <v>16111</v>
      </c>
      <c r="B4469" t="s">
        <v>19238</v>
      </c>
      <c r="C4469" t="s">
        <v>19239</v>
      </c>
      <c r="D4469">
        <v>4.22</v>
      </c>
      <c r="E4469">
        <f t="shared" si="69"/>
        <v>4.3</v>
      </c>
      <c r="F4469" t="s">
        <v>19240</v>
      </c>
      <c r="G4469" t="s">
        <v>19241</v>
      </c>
      <c r="H4469" t="s">
        <v>14</v>
      </c>
      <c r="I4469">
        <v>793</v>
      </c>
      <c r="J4469">
        <v>1145</v>
      </c>
      <c r="K4469">
        <v>77</v>
      </c>
      <c r="L4469" t="s">
        <v>19242</v>
      </c>
      <c r="M4469" t="s">
        <v>1660</v>
      </c>
      <c r="N4469">
        <f>Projet_Python[[#This Row],[average_rating]]*Projet_Python[[#This Row],[ratings_count]]</f>
        <v>4831.8999999999996</v>
      </c>
      <c r="O4469">
        <f>+VLOOKUP(Projet_Python[[#This Row],[authors]],Actions!A:B,2,0)</f>
        <v>4.18</v>
      </c>
      <c r="P4469">
        <f>VLOOKUP(Projet_Python[[#This Row],[authors]],Actions!D:E,2,0)</f>
        <v>4.1008173076923082</v>
      </c>
      <c r="Q4469">
        <f>Projet_Python[[#This Row],[Moyenne simple]]-Projet_Python[[#This Row],[Moyenne pondérée]]</f>
        <v>7.9182692307691482E-2</v>
      </c>
      <c r="R4469" s="10">
        <f>Projet_Python[[#This Row],[Colonne1]]/Projet_Python[[#This Row],[Moyenne simple]]</f>
        <v>1.8943227824806577E-2</v>
      </c>
      <c r="S4469" t="s">
        <v>19239</v>
      </c>
    </row>
    <row r="4470" spans="1:22" x14ac:dyDescent="0.25">
      <c r="A4470">
        <v>16112</v>
      </c>
      <c r="B4470" t="s">
        <v>19243</v>
      </c>
      <c r="C4470" t="s">
        <v>19244</v>
      </c>
      <c r="D4470">
        <v>3.72</v>
      </c>
      <c r="E4470">
        <f t="shared" si="69"/>
        <v>3.8000000000000003</v>
      </c>
      <c r="F4470" t="s">
        <v>19245</v>
      </c>
      <c r="G4470" t="s">
        <v>19246</v>
      </c>
      <c r="H4470" t="s">
        <v>14</v>
      </c>
      <c r="I4470">
        <v>352</v>
      </c>
      <c r="J4470">
        <v>39</v>
      </c>
      <c r="K4470">
        <v>8</v>
      </c>
      <c r="L4470" t="s">
        <v>822</v>
      </c>
      <c r="M4470" t="s">
        <v>16066</v>
      </c>
      <c r="N4470">
        <f>Projet_Python[[#This Row],[average_rating]]*Projet_Python[[#This Row],[ratings_count]]</f>
        <v>145.08000000000001</v>
      </c>
      <c r="O4470">
        <f>+VLOOKUP(Projet_Python[[#This Row],[authors]],Actions!A:B,2,0)</f>
        <v>3.72</v>
      </c>
      <c r="P4470">
        <f>VLOOKUP(Projet_Python[[#This Row],[authors]],Actions!D:E,2,0)</f>
        <v>3.72</v>
      </c>
      <c r="Q4470">
        <f>Projet_Python[[#This Row],[Moyenne simple]]-Projet_Python[[#This Row],[Moyenne pondérée]]</f>
        <v>0</v>
      </c>
      <c r="R4470" s="10">
        <f>Projet_Python[[#This Row],[Colonne1]]/Projet_Python[[#This Row],[Moyenne simple]]</f>
        <v>0</v>
      </c>
      <c r="S4470" t="s">
        <v>19244</v>
      </c>
    </row>
    <row r="4471" spans="1:22" x14ac:dyDescent="0.25">
      <c r="A4471">
        <v>16113</v>
      </c>
      <c r="B4471" t="s">
        <v>19247</v>
      </c>
      <c r="C4471" t="s">
        <v>19239</v>
      </c>
      <c r="D4471">
        <v>3.95</v>
      </c>
      <c r="E4471">
        <f t="shared" si="69"/>
        <v>4</v>
      </c>
      <c r="F4471" t="s">
        <v>19248</v>
      </c>
      <c r="G4471" t="s">
        <v>19249</v>
      </c>
      <c r="H4471" t="s">
        <v>14</v>
      </c>
      <c r="I4471">
        <v>718</v>
      </c>
      <c r="J4471">
        <v>3817</v>
      </c>
      <c r="K4471">
        <v>271</v>
      </c>
      <c r="L4471" t="s">
        <v>19242</v>
      </c>
      <c r="M4471" t="s">
        <v>1660</v>
      </c>
      <c r="N4471">
        <f>Projet_Python[[#This Row],[average_rating]]*Projet_Python[[#This Row],[ratings_count]]</f>
        <v>15077.150000000001</v>
      </c>
      <c r="O4471">
        <f>+VLOOKUP(Projet_Python[[#This Row],[authors]],Actions!A:B,2,0)</f>
        <v>4.18</v>
      </c>
      <c r="P4471">
        <f>VLOOKUP(Projet_Python[[#This Row],[authors]],Actions!D:E,2,0)</f>
        <v>4.1008173076923082</v>
      </c>
      <c r="Q4471">
        <f>Projet_Python[[#This Row],[Moyenne simple]]-Projet_Python[[#This Row],[Moyenne pondérée]]</f>
        <v>7.9182692307691482E-2</v>
      </c>
      <c r="R4471" s="10">
        <f>Projet_Python[[#This Row],[Colonne1]]/Projet_Python[[#This Row],[Moyenne simple]]</f>
        <v>1.8943227824806577E-2</v>
      </c>
      <c r="S4471" t="s">
        <v>19239</v>
      </c>
    </row>
    <row r="4472" spans="1:22" x14ac:dyDescent="0.25">
      <c r="A4472">
        <v>16114</v>
      </c>
      <c r="B4472" t="s">
        <v>19250</v>
      </c>
      <c r="C4472" t="s">
        <v>19239</v>
      </c>
      <c r="D4472">
        <v>4.26</v>
      </c>
      <c r="E4472">
        <f t="shared" si="69"/>
        <v>4.3</v>
      </c>
      <c r="F4472" t="s">
        <v>19251</v>
      </c>
      <c r="G4472" t="s">
        <v>19252</v>
      </c>
      <c r="H4472" t="s">
        <v>14</v>
      </c>
      <c r="I4472">
        <v>715</v>
      </c>
      <c r="J4472">
        <v>1289</v>
      </c>
      <c r="K4472">
        <v>83</v>
      </c>
      <c r="L4472" t="s">
        <v>19242</v>
      </c>
      <c r="M4472" t="s">
        <v>1660</v>
      </c>
      <c r="N4472">
        <f>Projet_Python[[#This Row],[average_rating]]*Projet_Python[[#This Row],[ratings_count]]</f>
        <v>5491.1399999999994</v>
      </c>
      <c r="O4472">
        <f>+VLOOKUP(Projet_Python[[#This Row],[authors]],Actions!A:B,2,0)</f>
        <v>4.18</v>
      </c>
      <c r="P4472">
        <f>VLOOKUP(Projet_Python[[#This Row],[authors]],Actions!D:E,2,0)</f>
        <v>4.1008173076923082</v>
      </c>
      <c r="Q4472">
        <f>Projet_Python[[#This Row],[Moyenne simple]]-Projet_Python[[#This Row],[Moyenne pondérée]]</f>
        <v>7.9182692307691482E-2</v>
      </c>
      <c r="R4472" s="10">
        <f>Projet_Python[[#This Row],[Colonne1]]/Projet_Python[[#This Row],[Moyenne simple]]</f>
        <v>1.8943227824806577E-2</v>
      </c>
      <c r="S4472" t="s">
        <v>19239</v>
      </c>
    </row>
    <row r="4473" spans="1:22" x14ac:dyDescent="0.25">
      <c r="A4473">
        <v>16115</v>
      </c>
      <c r="B4473" t="s">
        <v>19253</v>
      </c>
      <c r="C4473" t="s">
        <v>19239</v>
      </c>
      <c r="D4473">
        <v>4.29</v>
      </c>
      <c r="E4473">
        <f t="shared" si="69"/>
        <v>4.3</v>
      </c>
      <c r="F4473" t="s">
        <v>19254</v>
      </c>
      <c r="G4473" t="s">
        <v>19255</v>
      </c>
      <c r="H4473" t="s">
        <v>14</v>
      </c>
      <c r="I4473">
        <v>722</v>
      </c>
      <c r="J4473">
        <v>1237</v>
      </c>
      <c r="K4473">
        <v>87</v>
      </c>
      <c r="L4473" t="s">
        <v>19256</v>
      </c>
      <c r="M4473" t="s">
        <v>1660</v>
      </c>
      <c r="N4473">
        <f>Projet_Python[[#This Row],[average_rating]]*Projet_Python[[#This Row],[ratings_count]]</f>
        <v>5306.7300000000005</v>
      </c>
      <c r="O4473">
        <f>+VLOOKUP(Projet_Python[[#This Row],[authors]],Actions!A:B,2,0)</f>
        <v>4.18</v>
      </c>
      <c r="P4473">
        <f>VLOOKUP(Projet_Python[[#This Row],[authors]],Actions!D:E,2,0)</f>
        <v>4.1008173076923082</v>
      </c>
      <c r="Q4473">
        <f>Projet_Python[[#This Row],[Moyenne simple]]-Projet_Python[[#This Row],[Moyenne pondérée]]</f>
        <v>7.9182692307691482E-2</v>
      </c>
      <c r="R4473" s="10">
        <f>Projet_Python[[#This Row],[Colonne1]]/Projet_Python[[#This Row],[Moyenne simple]]</f>
        <v>1.8943227824806577E-2</v>
      </c>
      <c r="S4473" t="s">
        <v>19239</v>
      </c>
    </row>
    <row r="4474" spans="1:22" x14ac:dyDescent="0.25">
      <c r="A4474">
        <v>16121</v>
      </c>
      <c r="B4474" t="s">
        <v>19257</v>
      </c>
      <c r="C4474" t="s">
        <v>19258</v>
      </c>
      <c r="D4474">
        <v>4.2</v>
      </c>
      <c r="E4474">
        <f t="shared" si="69"/>
        <v>4.2</v>
      </c>
      <c r="F4474" t="s">
        <v>19259</v>
      </c>
      <c r="G4474" t="s">
        <v>19260</v>
      </c>
      <c r="H4474" t="s">
        <v>14</v>
      </c>
      <c r="I4474">
        <v>832</v>
      </c>
      <c r="J4474">
        <v>15971</v>
      </c>
      <c r="K4474">
        <v>812</v>
      </c>
      <c r="L4474" t="s">
        <v>2133</v>
      </c>
      <c r="M4474" t="s">
        <v>282</v>
      </c>
      <c r="N4474">
        <f>Projet_Python[[#This Row],[average_rating]]*Projet_Python[[#This Row],[ratings_count]]</f>
        <v>67078.2</v>
      </c>
      <c r="O4474">
        <f>+VLOOKUP(Projet_Python[[#This Row],[authors]],Actions!A:B,2,0)</f>
        <v>4.166666666666667</v>
      </c>
      <c r="P4474">
        <f>VLOOKUP(Projet_Python[[#This Row],[authors]],Actions!D:E,2,0)</f>
        <v>4.2190275004230839</v>
      </c>
      <c r="Q4474">
        <f>Projet_Python[[#This Row],[Moyenne simple]]-Projet_Python[[#This Row],[Moyenne pondérée]]</f>
        <v>-5.236083375641698E-2</v>
      </c>
      <c r="R4474" s="10">
        <f>Projet_Python[[#This Row],[Colonne1]]/Projet_Python[[#This Row],[Moyenne simple]]</f>
        <v>-1.2566600101540074E-2</v>
      </c>
      <c r="S4474" t="s">
        <v>19258</v>
      </c>
    </row>
    <row r="4475" spans="1:22" x14ac:dyDescent="0.25">
      <c r="A4475">
        <v>16130</v>
      </c>
      <c r="B4475" t="s">
        <v>19261</v>
      </c>
      <c r="C4475" t="s">
        <v>19258</v>
      </c>
      <c r="D4475">
        <v>4.2300000000000004</v>
      </c>
      <c r="E4475">
        <f t="shared" si="69"/>
        <v>4.3</v>
      </c>
      <c r="F4475" t="s">
        <v>19262</v>
      </c>
      <c r="G4475" t="s">
        <v>19263</v>
      </c>
      <c r="H4475" t="s">
        <v>14</v>
      </c>
      <c r="I4475">
        <v>818</v>
      </c>
      <c r="J4475">
        <v>97099</v>
      </c>
      <c r="K4475">
        <v>6149</v>
      </c>
      <c r="L4475" t="s">
        <v>19264</v>
      </c>
      <c r="M4475" t="s">
        <v>470</v>
      </c>
      <c r="N4475">
        <f>Projet_Python[[#This Row],[average_rating]]*Projet_Python[[#This Row],[ratings_count]]</f>
        <v>410728.77</v>
      </c>
      <c r="O4475">
        <f>+VLOOKUP(Projet_Python[[#This Row],[authors]],Actions!A:B,2,0)</f>
        <v>4.166666666666667</v>
      </c>
      <c r="P4475">
        <f>VLOOKUP(Projet_Python[[#This Row],[authors]],Actions!D:E,2,0)</f>
        <v>4.2190275004230839</v>
      </c>
      <c r="Q4475">
        <f>Projet_Python[[#This Row],[Moyenne simple]]-Projet_Python[[#This Row],[Moyenne pondérée]]</f>
        <v>-5.236083375641698E-2</v>
      </c>
      <c r="R4475" s="10">
        <f>Projet_Python[[#This Row],[Colonne1]]/Projet_Python[[#This Row],[Moyenne simple]]</f>
        <v>-1.2566600101540074E-2</v>
      </c>
      <c r="S4475" t="s">
        <v>19258</v>
      </c>
    </row>
    <row r="4476" spans="1:22" x14ac:dyDescent="0.25">
      <c r="A4476">
        <v>16131</v>
      </c>
      <c r="B4476" t="s">
        <v>19265</v>
      </c>
      <c r="C4476" t="s">
        <v>19258</v>
      </c>
      <c r="D4476">
        <v>4.07</v>
      </c>
      <c r="E4476">
        <f t="shared" si="69"/>
        <v>4.0999999999999996</v>
      </c>
      <c r="F4476" t="s">
        <v>19266</v>
      </c>
      <c r="G4476" t="s">
        <v>19267</v>
      </c>
      <c r="H4476" t="s">
        <v>14</v>
      </c>
      <c r="I4476">
        <v>812</v>
      </c>
      <c r="J4476">
        <v>5110</v>
      </c>
      <c r="K4476">
        <v>281</v>
      </c>
      <c r="L4476" t="s">
        <v>19268</v>
      </c>
      <c r="M4476" t="s">
        <v>643</v>
      </c>
      <c r="N4476">
        <f>Projet_Python[[#This Row],[average_rating]]*Projet_Python[[#This Row],[ratings_count]]</f>
        <v>20797.7</v>
      </c>
      <c r="O4476">
        <f>+VLOOKUP(Projet_Python[[#This Row],[authors]],Actions!A:B,2,0)</f>
        <v>4.166666666666667</v>
      </c>
      <c r="P4476">
        <f>VLOOKUP(Projet_Python[[#This Row],[authors]],Actions!D:E,2,0)</f>
        <v>4.2190275004230839</v>
      </c>
      <c r="Q4476">
        <f>Projet_Python[[#This Row],[Moyenne simple]]-Projet_Python[[#This Row],[Moyenne pondérée]]</f>
        <v>-5.236083375641698E-2</v>
      </c>
      <c r="R4476" s="10">
        <f>Projet_Python[[#This Row],[Colonne1]]/Projet_Python[[#This Row],[Moyenne simple]]</f>
        <v>-1.2566600101540074E-2</v>
      </c>
      <c r="S4476" t="s">
        <v>19258</v>
      </c>
    </row>
    <row r="4477" spans="1:22" x14ac:dyDescent="0.25">
      <c r="A4477">
        <v>16141</v>
      </c>
      <c r="B4477" t="s">
        <v>19269</v>
      </c>
      <c r="C4477" t="s">
        <v>19270</v>
      </c>
      <c r="D4477">
        <v>3.67</v>
      </c>
      <c r="E4477">
        <f t="shared" si="69"/>
        <v>3.7</v>
      </c>
      <c r="F4477" t="s">
        <v>19271</v>
      </c>
      <c r="G4477" t="s">
        <v>19272</v>
      </c>
      <c r="H4477" t="s">
        <v>14</v>
      </c>
      <c r="I4477">
        <v>160</v>
      </c>
      <c r="J4477">
        <v>390</v>
      </c>
      <c r="K4477">
        <v>57</v>
      </c>
      <c r="L4477" t="s">
        <v>4898</v>
      </c>
      <c r="M4477" t="s">
        <v>115</v>
      </c>
      <c r="N4477">
        <f>Projet_Python[[#This Row],[average_rating]]*Projet_Python[[#This Row],[ratings_count]]</f>
        <v>1431.3</v>
      </c>
      <c r="O4477">
        <f>+VLOOKUP(Projet_Python[[#This Row],[authors]],Actions!A:B,2,0)</f>
        <v>3.67</v>
      </c>
      <c r="P4477">
        <f>VLOOKUP(Projet_Python[[#This Row],[authors]],Actions!D:E,2,0)</f>
        <v>3.67</v>
      </c>
      <c r="Q4477">
        <f>Projet_Python[[#This Row],[Moyenne simple]]-Projet_Python[[#This Row],[Moyenne pondérée]]</f>
        <v>0</v>
      </c>
      <c r="R4477" s="10">
        <f>Projet_Python[[#This Row],[Colonne1]]/Projet_Python[[#This Row],[Moyenne simple]]</f>
        <v>0</v>
      </c>
      <c r="S4477" t="s">
        <v>43525</v>
      </c>
      <c r="T4477" t="s">
        <v>47747</v>
      </c>
    </row>
    <row r="4478" spans="1:22" x14ac:dyDescent="0.25">
      <c r="A4478">
        <v>16148</v>
      </c>
      <c r="B4478" t="s">
        <v>19273</v>
      </c>
      <c r="C4478" t="s">
        <v>19274</v>
      </c>
      <c r="D4478">
        <v>3.49</v>
      </c>
      <c r="E4478">
        <f t="shared" si="69"/>
        <v>3.5</v>
      </c>
      <c r="F4478" t="s">
        <v>19275</v>
      </c>
      <c r="G4478" t="s">
        <v>19276</v>
      </c>
      <c r="H4478" t="s">
        <v>14</v>
      </c>
      <c r="I4478">
        <v>240</v>
      </c>
      <c r="J4478">
        <v>1487</v>
      </c>
      <c r="K4478">
        <v>78</v>
      </c>
      <c r="L4478" t="s">
        <v>642</v>
      </c>
      <c r="M4478" t="s">
        <v>643</v>
      </c>
      <c r="N4478">
        <f>Projet_Python[[#This Row],[average_rating]]*Projet_Python[[#This Row],[ratings_count]]</f>
        <v>5189.63</v>
      </c>
      <c r="O4478">
        <f>+VLOOKUP(Projet_Python[[#This Row],[authors]],Actions!A:B,2,0)</f>
        <v>3.54</v>
      </c>
      <c r="P4478">
        <f>VLOOKUP(Projet_Python[[#This Row],[authors]],Actions!D:E,2,0)</f>
        <v>3.523228558599012</v>
      </c>
      <c r="Q4478">
        <f>Projet_Python[[#This Row],[Moyenne simple]]-Projet_Python[[#This Row],[Moyenne pondérée]]</f>
        <v>1.6771441400988074E-2</v>
      </c>
      <c r="R4478" s="10">
        <f>Projet_Python[[#This Row],[Colonne1]]/Projet_Python[[#This Row],[Moyenne simple]]</f>
        <v>4.7376953110135804E-3</v>
      </c>
      <c r="S4478" t="s">
        <v>19274</v>
      </c>
    </row>
    <row r="4479" spans="1:22" x14ac:dyDescent="0.25">
      <c r="A4479">
        <v>16151</v>
      </c>
      <c r="B4479" t="s">
        <v>3857</v>
      </c>
      <c r="C4479" t="s">
        <v>19274</v>
      </c>
      <c r="D4479">
        <v>3.59</v>
      </c>
      <c r="E4479">
        <f t="shared" si="69"/>
        <v>3.6</v>
      </c>
      <c r="F4479" t="s">
        <v>19277</v>
      </c>
      <c r="G4479" t="s">
        <v>19278</v>
      </c>
      <c r="H4479" t="s">
        <v>14</v>
      </c>
      <c r="I4479">
        <v>128</v>
      </c>
      <c r="J4479">
        <v>740</v>
      </c>
      <c r="K4479">
        <v>38</v>
      </c>
      <c r="L4479" t="s">
        <v>19279</v>
      </c>
      <c r="M4479" t="s">
        <v>643</v>
      </c>
      <c r="N4479">
        <f>Projet_Python[[#This Row],[average_rating]]*Projet_Python[[#This Row],[ratings_count]]</f>
        <v>2656.6</v>
      </c>
      <c r="O4479">
        <f>+VLOOKUP(Projet_Python[[#This Row],[authors]],Actions!A:B,2,0)</f>
        <v>3.54</v>
      </c>
      <c r="P4479">
        <f>VLOOKUP(Projet_Python[[#This Row],[authors]],Actions!D:E,2,0)</f>
        <v>3.523228558599012</v>
      </c>
      <c r="Q4479">
        <f>Projet_Python[[#This Row],[Moyenne simple]]-Projet_Python[[#This Row],[Moyenne pondérée]]</f>
        <v>1.6771441400988074E-2</v>
      </c>
      <c r="R4479" s="10">
        <f>Projet_Python[[#This Row],[Colonne1]]/Projet_Python[[#This Row],[Moyenne simple]]</f>
        <v>4.7376953110135804E-3</v>
      </c>
      <c r="S4479" t="s">
        <v>19274</v>
      </c>
    </row>
    <row r="4480" spans="1:22" x14ac:dyDescent="0.25">
      <c r="A4480">
        <v>16172</v>
      </c>
      <c r="B4480" t="s">
        <v>19280</v>
      </c>
      <c r="C4480" t="s">
        <v>19281</v>
      </c>
      <c r="D4480">
        <v>3.92</v>
      </c>
      <c r="E4480">
        <f t="shared" si="69"/>
        <v>4</v>
      </c>
      <c r="F4480" t="s">
        <v>19282</v>
      </c>
      <c r="G4480" t="s">
        <v>19283</v>
      </c>
      <c r="H4480" t="s">
        <v>14</v>
      </c>
      <c r="I4480">
        <v>464</v>
      </c>
      <c r="J4480">
        <v>2944</v>
      </c>
      <c r="K4480">
        <v>499</v>
      </c>
      <c r="L4480" t="s">
        <v>4972</v>
      </c>
      <c r="M4480" t="s">
        <v>1573</v>
      </c>
      <c r="N4480">
        <f>Projet_Python[[#This Row],[average_rating]]*Projet_Python[[#This Row],[ratings_count]]</f>
        <v>11540.48</v>
      </c>
      <c r="O4480">
        <f>+VLOOKUP(Projet_Python[[#This Row],[authors]],Actions!A:B,2,0)</f>
        <v>3.92</v>
      </c>
      <c r="P4480">
        <f>VLOOKUP(Projet_Python[[#This Row],[authors]],Actions!D:E,2,0)</f>
        <v>3.92</v>
      </c>
      <c r="Q4480">
        <f>Projet_Python[[#This Row],[Moyenne simple]]-Projet_Python[[#This Row],[Moyenne pondérée]]</f>
        <v>0</v>
      </c>
      <c r="R4480" s="10">
        <f>Projet_Python[[#This Row],[Colonne1]]/Projet_Python[[#This Row],[Moyenne simple]]</f>
        <v>0</v>
      </c>
      <c r="S4480" t="s">
        <v>19281</v>
      </c>
    </row>
    <row r="4481" spans="1:20" x14ac:dyDescent="0.25">
      <c r="A4481">
        <v>16175</v>
      </c>
      <c r="B4481" t="s">
        <v>19284</v>
      </c>
      <c r="C4481" t="s">
        <v>19285</v>
      </c>
      <c r="D4481">
        <v>4.0599999999999996</v>
      </c>
      <c r="E4481">
        <f t="shared" si="69"/>
        <v>4.0999999999999996</v>
      </c>
      <c r="F4481" t="s">
        <v>19286</v>
      </c>
      <c r="G4481" t="s">
        <v>19287</v>
      </c>
      <c r="H4481" t="s">
        <v>39</v>
      </c>
      <c r="I4481">
        <v>32</v>
      </c>
      <c r="J4481">
        <v>94</v>
      </c>
      <c r="K4481">
        <v>18</v>
      </c>
      <c r="L4481" t="s">
        <v>1690</v>
      </c>
      <c r="M4481" t="s">
        <v>1457</v>
      </c>
      <c r="N4481">
        <f>Projet_Python[[#This Row],[average_rating]]*Projet_Python[[#This Row],[ratings_count]]</f>
        <v>381.64</v>
      </c>
      <c r="O4481">
        <f>+VLOOKUP(Projet_Python[[#This Row],[authors]],Actions!A:B,2,0)</f>
        <v>4.0599999999999996</v>
      </c>
      <c r="P4481">
        <f>VLOOKUP(Projet_Python[[#This Row],[authors]],Actions!D:E,2,0)</f>
        <v>4.0599999999999996</v>
      </c>
      <c r="Q4481">
        <f>Projet_Python[[#This Row],[Moyenne simple]]-Projet_Python[[#This Row],[Moyenne pondérée]]</f>
        <v>0</v>
      </c>
      <c r="R4481" s="10">
        <f>Projet_Python[[#This Row],[Colonne1]]/Projet_Python[[#This Row],[Moyenne simple]]</f>
        <v>0</v>
      </c>
      <c r="S4481" t="s">
        <v>47748</v>
      </c>
      <c r="T4481" t="s">
        <v>47749</v>
      </c>
    </row>
    <row r="4482" spans="1:20" x14ac:dyDescent="0.25">
      <c r="A4482">
        <v>16176</v>
      </c>
      <c r="B4482" t="s">
        <v>19288</v>
      </c>
      <c r="C4482" t="s">
        <v>6170</v>
      </c>
      <c r="D4482">
        <v>4.04</v>
      </c>
      <c r="E4482">
        <f t="shared" ref="E4482:E4545" si="70">ROUNDUP(D4482,1)</f>
        <v>4.0999999999999996</v>
      </c>
      <c r="F4482" t="s">
        <v>19289</v>
      </c>
      <c r="G4482" t="s">
        <v>19290</v>
      </c>
      <c r="H4482" t="s">
        <v>14</v>
      </c>
      <c r="I4482">
        <v>405</v>
      </c>
      <c r="J4482">
        <v>13491</v>
      </c>
      <c r="K4482">
        <v>506</v>
      </c>
      <c r="L4482" t="s">
        <v>6286</v>
      </c>
      <c r="M4482" t="s">
        <v>19291</v>
      </c>
      <c r="N4482">
        <f>Projet_Python[[#This Row],[average_rating]]*Projet_Python[[#This Row],[ratings_count]]</f>
        <v>54503.64</v>
      </c>
      <c r="O4482">
        <f>+VLOOKUP(Projet_Python[[#This Row],[authors]],Actions!A:B,2,0)</f>
        <v>4.04</v>
      </c>
      <c r="P4482">
        <f>VLOOKUP(Projet_Python[[#This Row],[authors]],Actions!D:E,2,0)</f>
        <v>4.04</v>
      </c>
      <c r="Q4482">
        <f>Projet_Python[[#This Row],[Moyenne simple]]-Projet_Python[[#This Row],[Moyenne pondérée]]</f>
        <v>0</v>
      </c>
      <c r="R4482" s="10">
        <f>Projet_Python[[#This Row],[Colonne1]]/Projet_Python[[#This Row],[Moyenne simple]]</f>
        <v>0</v>
      </c>
      <c r="S4482" t="s">
        <v>6170</v>
      </c>
    </row>
    <row r="4483" spans="1:20" x14ac:dyDescent="0.25">
      <c r="A4483">
        <v>16177</v>
      </c>
      <c r="B4483" t="s">
        <v>19292</v>
      </c>
      <c r="C4483" t="s">
        <v>19293</v>
      </c>
      <c r="D4483">
        <v>4.0199999999999996</v>
      </c>
      <c r="E4483">
        <f t="shared" si="70"/>
        <v>4.0999999999999996</v>
      </c>
      <c r="F4483" t="s">
        <v>19294</v>
      </c>
      <c r="G4483" t="s">
        <v>19295</v>
      </c>
      <c r="H4483" t="s">
        <v>39</v>
      </c>
      <c r="I4483">
        <v>288</v>
      </c>
      <c r="J4483">
        <v>1958</v>
      </c>
      <c r="K4483">
        <v>142</v>
      </c>
      <c r="L4483" t="s">
        <v>2784</v>
      </c>
      <c r="M4483" t="s">
        <v>2779</v>
      </c>
      <c r="N4483">
        <f>Projet_Python[[#This Row],[average_rating]]*Projet_Python[[#This Row],[ratings_count]]</f>
        <v>7871.1599999999989</v>
      </c>
      <c r="O4483">
        <f>+VLOOKUP(Projet_Python[[#This Row],[authors]],Actions!A:B,2,0)</f>
        <v>4.0199999999999996</v>
      </c>
      <c r="P4483">
        <f>VLOOKUP(Projet_Python[[#This Row],[authors]],Actions!D:E,2,0)</f>
        <v>4.0199999999999996</v>
      </c>
      <c r="Q4483">
        <f>Projet_Python[[#This Row],[Moyenne simple]]-Projet_Python[[#This Row],[Moyenne pondérée]]</f>
        <v>0</v>
      </c>
      <c r="R4483" s="10">
        <f>Projet_Python[[#This Row],[Colonne1]]/Projet_Python[[#This Row],[Moyenne simple]]</f>
        <v>0</v>
      </c>
      <c r="S4483" t="s">
        <v>19293</v>
      </c>
    </row>
    <row r="4484" spans="1:20" x14ac:dyDescent="0.25">
      <c r="A4484">
        <v>16178</v>
      </c>
      <c r="B4484" t="s">
        <v>19296</v>
      </c>
      <c r="C4484" t="s">
        <v>19297</v>
      </c>
      <c r="D4484">
        <v>3.74</v>
      </c>
      <c r="E4484">
        <f t="shared" si="70"/>
        <v>3.8000000000000003</v>
      </c>
      <c r="F4484" t="s">
        <v>19298</v>
      </c>
      <c r="G4484" t="s">
        <v>19299</v>
      </c>
      <c r="H4484" t="s">
        <v>14</v>
      </c>
      <c r="I4484">
        <v>275</v>
      </c>
      <c r="J4484">
        <v>25441</v>
      </c>
      <c r="K4484">
        <v>2241</v>
      </c>
      <c r="L4484" t="s">
        <v>19300</v>
      </c>
      <c r="M4484" t="s">
        <v>3963</v>
      </c>
      <c r="N4484">
        <f>Projet_Python[[#This Row],[average_rating]]*Projet_Python[[#This Row],[ratings_count]]</f>
        <v>95149.340000000011</v>
      </c>
      <c r="O4484">
        <f>+VLOOKUP(Projet_Python[[#This Row],[authors]],Actions!A:B,2,0)</f>
        <v>3.74</v>
      </c>
      <c r="P4484">
        <f>VLOOKUP(Projet_Python[[#This Row],[authors]],Actions!D:E,2,0)</f>
        <v>3.74</v>
      </c>
      <c r="Q4484">
        <f>Projet_Python[[#This Row],[Moyenne simple]]-Projet_Python[[#This Row],[Moyenne pondérée]]</f>
        <v>0</v>
      </c>
      <c r="R4484" s="10">
        <f>Projet_Python[[#This Row],[Colonne1]]/Projet_Python[[#This Row],[Moyenne simple]]</f>
        <v>0</v>
      </c>
      <c r="S4484" t="s">
        <v>19297</v>
      </c>
    </row>
    <row r="4485" spans="1:20" x14ac:dyDescent="0.25">
      <c r="A4485">
        <v>16179</v>
      </c>
      <c r="B4485" t="s">
        <v>19301</v>
      </c>
      <c r="C4485" t="s">
        <v>19302</v>
      </c>
      <c r="D4485">
        <v>3.91</v>
      </c>
      <c r="E4485">
        <f t="shared" si="70"/>
        <v>4</v>
      </c>
      <c r="F4485" t="s">
        <v>19303</v>
      </c>
      <c r="G4485" t="s">
        <v>19304</v>
      </c>
      <c r="H4485" t="s">
        <v>39</v>
      </c>
      <c r="I4485">
        <v>336</v>
      </c>
      <c r="J4485">
        <v>3808</v>
      </c>
      <c r="K4485">
        <v>315</v>
      </c>
      <c r="L4485" t="s">
        <v>4898</v>
      </c>
      <c r="M4485" t="s">
        <v>583</v>
      </c>
      <c r="N4485">
        <f>Projet_Python[[#This Row],[average_rating]]*Projet_Python[[#This Row],[ratings_count]]</f>
        <v>14889.28</v>
      </c>
      <c r="O4485">
        <f>+VLOOKUP(Projet_Python[[#This Row],[authors]],Actions!A:B,2,0)</f>
        <v>3.91</v>
      </c>
      <c r="P4485">
        <f>VLOOKUP(Projet_Python[[#This Row],[authors]],Actions!D:E,2,0)</f>
        <v>3.91</v>
      </c>
      <c r="Q4485">
        <f>Projet_Python[[#This Row],[Moyenne simple]]-Projet_Python[[#This Row],[Moyenne pondérée]]</f>
        <v>0</v>
      </c>
      <c r="R4485" s="10">
        <f>Projet_Python[[#This Row],[Colonne1]]/Projet_Python[[#This Row],[Moyenne simple]]</f>
        <v>0</v>
      </c>
      <c r="S4485" t="s">
        <v>19302</v>
      </c>
    </row>
    <row r="4486" spans="1:20" x14ac:dyDescent="0.25">
      <c r="A4486">
        <v>16180</v>
      </c>
      <c r="B4486" t="s">
        <v>19305</v>
      </c>
      <c r="C4486" t="s">
        <v>19306</v>
      </c>
      <c r="D4486">
        <v>3.87</v>
      </c>
      <c r="E4486">
        <f t="shared" si="70"/>
        <v>3.9</v>
      </c>
      <c r="F4486" t="s">
        <v>19307</v>
      </c>
      <c r="G4486" t="s">
        <v>19308</v>
      </c>
      <c r="H4486" t="s">
        <v>14</v>
      </c>
      <c r="I4486">
        <v>518</v>
      </c>
      <c r="J4486">
        <v>68763</v>
      </c>
      <c r="K4486">
        <v>3394</v>
      </c>
      <c r="L4486" t="s">
        <v>6817</v>
      </c>
      <c r="M4486" t="s">
        <v>588</v>
      </c>
      <c r="N4486">
        <f>Projet_Python[[#This Row],[average_rating]]*Projet_Python[[#This Row],[ratings_count]]</f>
        <v>266112.81</v>
      </c>
      <c r="O4486">
        <f>+VLOOKUP(Projet_Python[[#This Row],[authors]],Actions!A:B,2,0)</f>
        <v>3.6466666666666669</v>
      </c>
      <c r="P4486">
        <f>VLOOKUP(Projet_Python[[#This Row],[authors]],Actions!D:E,2,0)</f>
        <v>3.7969478851120035</v>
      </c>
      <c r="Q4486">
        <f>Projet_Python[[#This Row],[Moyenne simple]]-Projet_Python[[#This Row],[Moyenne pondérée]]</f>
        <v>-0.1502812184453366</v>
      </c>
      <c r="R4486" s="10">
        <f>Projet_Python[[#This Row],[Colonne1]]/Projet_Python[[#This Row],[Moyenne simple]]</f>
        <v>-4.1210571785741293E-2</v>
      </c>
      <c r="S4486" t="s">
        <v>19306</v>
      </c>
    </row>
    <row r="4487" spans="1:20" x14ac:dyDescent="0.25">
      <c r="A4487">
        <v>16181</v>
      </c>
      <c r="B4487" t="s">
        <v>19309</v>
      </c>
      <c r="C4487" t="s">
        <v>19306</v>
      </c>
      <c r="D4487">
        <v>3.9</v>
      </c>
      <c r="E4487">
        <f t="shared" si="70"/>
        <v>3.9</v>
      </c>
      <c r="F4487" t="s">
        <v>19310</v>
      </c>
      <c r="G4487" t="s">
        <v>19311</v>
      </c>
      <c r="H4487" t="s">
        <v>14</v>
      </c>
      <c r="I4487">
        <v>390</v>
      </c>
      <c r="J4487">
        <v>136931</v>
      </c>
      <c r="K4487">
        <v>3915</v>
      </c>
      <c r="L4487" t="s">
        <v>11093</v>
      </c>
      <c r="M4487" t="s">
        <v>3957</v>
      </c>
      <c r="N4487">
        <f>Projet_Python[[#This Row],[average_rating]]*Projet_Python[[#This Row],[ratings_count]]</f>
        <v>534030.9</v>
      </c>
      <c r="O4487">
        <f>+VLOOKUP(Projet_Python[[#This Row],[authors]],Actions!A:B,2,0)</f>
        <v>3.6466666666666669</v>
      </c>
      <c r="P4487">
        <f>VLOOKUP(Projet_Python[[#This Row],[authors]],Actions!D:E,2,0)</f>
        <v>3.7969478851120035</v>
      </c>
      <c r="Q4487">
        <f>Projet_Python[[#This Row],[Moyenne simple]]-Projet_Python[[#This Row],[Moyenne pondérée]]</f>
        <v>-0.1502812184453366</v>
      </c>
      <c r="R4487" s="10">
        <f>Projet_Python[[#This Row],[Colonne1]]/Projet_Python[[#This Row],[Moyenne simple]]</f>
        <v>-4.1210571785741293E-2</v>
      </c>
      <c r="S4487" t="s">
        <v>19306</v>
      </c>
    </row>
    <row r="4488" spans="1:20" x14ac:dyDescent="0.25">
      <c r="A4488">
        <v>16182</v>
      </c>
      <c r="B4488" t="s">
        <v>19312</v>
      </c>
      <c r="C4488" t="s">
        <v>19306</v>
      </c>
      <c r="D4488">
        <v>3.62</v>
      </c>
      <c r="E4488">
        <f t="shared" si="70"/>
        <v>3.7</v>
      </c>
      <c r="F4488" t="s">
        <v>19313</v>
      </c>
      <c r="G4488" t="s">
        <v>19314</v>
      </c>
      <c r="H4488" t="s">
        <v>14</v>
      </c>
      <c r="I4488">
        <v>624</v>
      </c>
      <c r="J4488">
        <v>9643</v>
      </c>
      <c r="K4488">
        <v>451</v>
      </c>
      <c r="L4488" t="s">
        <v>4286</v>
      </c>
      <c r="M4488" t="s">
        <v>3957</v>
      </c>
      <c r="N4488">
        <f>Projet_Python[[#This Row],[average_rating]]*Projet_Python[[#This Row],[ratings_count]]</f>
        <v>34907.660000000003</v>
      </c>
      <c r="O4488">
        <f>+VLOOKUP(Projet_Python[[#This Row],[authors]],Actions!A:B,2,0)</f>
        <v>3.6466666666666669</v>
      </c>
      <c r="P4488">
        <f>VLOOKUP(Projet_Python[[#This Row],[authors]],Actions!D:E,2,0)</f>
        <v>3.7969478851120035</v>
      </c>
      <c r="Q4488">
        <f>Projet_Python[[#This Row],[Moyenne simple]]-Projet_Python[[#This Row],[Moyenne pondérée]]</f>
        <v>-0.1502812184453366</v>
      </c>
      <c r="R4488" s="10">
        <f>Projet_Python[[#This Row],[Colonne1]]/Projet_Python[[#This Row],[Moyenne simple]]</f>
        <v>-4.1210571785741293E-2</v>
      </c>
      <c r="S4488" t="s">
        <v>19306</v>
      </c>
    </row>
    <row r="4489" spans="1:20" x14ac:dyDescent="0.25">
      <c r="A4489">
        <v>16183</v>
      </c>
      <c r="B4489" t="s">
        <v>19315</v>
      </c>
      <c r="C4489" t="s">
        <v>19306</v>
      </c>
      <c r="D4489">
        <v>3.71</v>
      </c>
      <c r="E4489">
        <f t="shared" si="70"/>
        <v>3.8000000000000003</v>
      </c>
      <c r="F4489" t="s">
        <v>19316</v>
      </c>
      <c r="G4489" t="s">
        <v>19317</v>
      </c>
      <c r="H4489" t="s">
        <v>14</v>
      </c>
      <c r="I4489">
        <v>441</v>
      </c>
      <c r="J4489">
        <v>43749</v>
      </c>
      <c r="K4489">
        <v>1967</v>
      </c>
      <c r="L4489" t="s">
        <v>19318</v>
      </c>
      <c r="M4489" t="s">
        <v>3957</v>
      </c>
      <c r="N4489">
        <f>Projet_Python[[#This Row],[average_rating]]*Projet_Python[[#This Row],[ratings_count]]</f>
        <v>162308.79</v>
      </c>
      <c r="O4489">
        <f>+VLOOKUP(Projet_Python[[#This Row],[authors]],Actions!A:B,2,0)</f>
        <v>3.6466666666666669</v>
      </c>
      <c r="P4489">
        <f>VLOOKUP(Projet_Python[[#This Row],[authors]],Actions!D:E,2,0)</f>
        <v>3.7969478851120035</v>
      </c>
      <c r="Q4489">
        <f>Projet_Python[[#This Row],[Moyenne simple]]-Projet_Python[[#This Row],[Moyenne pondérée]]</f>
        <v>-0.1502812184453366</v>
      </c>
      <c r="R4489" s="10">
        <f>Projet_Python[[#This Row],[Colonne1]]/Projet_Python[[#This Row],[Moyenne simple]]</f>
        <v>-4.1210571785741293E-2</v>
      </c>
      <c r="S4489" t="s">
        <v>19306</v>
      </c>
    </row>
    <row r="4490" spans="1:20" x14ac:dyDescent="0.25">
      <c r="A4490">
        <v>16184</v>
      </c>
      <c r="B4490" t="s">
        <v>19319</v>
      </c>
      <c r="C4490" t="s">
        <v>19306</v>
      </c>
      <c r="D4490">
        <v>3.62</v>
      </c>
      <c r="E4490">
        <f t="shared" si="70"/>
        <v>3.7</v>
      </c>
      <c r="F4490" t="s">
        <v>19320</v>
      </c>
      <c r="G4490" t="s">
        <v>19321</v>
      </c>
      <c r="H4490" t="s">
        <v>39</v>
      </c>
      <c r="I4490">
        <v>661</v>
      </c>
      <c r="J4490">
        <v>4469</v>
      </c>
      <c r="K4490">
        <v>272</v>
      </c>
      <c r="L4490" t="s">
        <v>6229</v>
      </c>
      <c r="M4490" t="s">
        <v>3957</v>
      </c>
      <c r="N4490">
        <f>Projet_Python[[#This Row],[average_rating]]*Projet_Python[[#This Row],[ratings_count]]</f>
        <v>16177.78</v>
      </c>
      <c r="O4490">
        <f>+VLOOKUP(Projet_Python[[#This Row],[authors]],Actions!A:B,2,0)</f>
        <v>3.6466666666666669</v>
      </c>
      <c r="P4490">
        <f>VLOOKUP(Projet_Python[[#This Row],[authors]],Actions!D:E,2,0)</f>
        <v>3.7969478851120035</v>
      </c>
      <c r="Q4490">
        <f>Projet_Python[[#This Row],[Moyenne simple]]-Projet_Python[[#This Row],[Moyenne pondérée]]</f>
        <v>-0.1502812184453366</v>
      </c>
      <c r="R4490" s="10">
        <f>Projet_Python[[#This Row],[Colonne1]]/Projet_Python[[#This Row],[Moyenne simple]]</f>
        <v>-4.1210571785741293E-2</v>
      </c>
      <c r="S4490" t="s">
        <v>19306</v>
      </c>
    </row>
    <row r="4491" spans="1:20" x14ac:dyDescent="0.25">
      <c r="A4491">
        <v>16185</v>
      </c>
      <c r="B4491" t="s">
        <v>19322</v>
      </c>
      <c r="C4491" t="s">
        <v>19306</v>
      </c>
      <c r="D4491">
        <v>3.32</v>
      </c>
      <c r="E4491">
        <f t="shared" si="70"/>
        <v>3.4</v>
      </c>
      <c r="F4491" t="s">
        <v>19323</v>
      </c>
      <c r="G4491" t="s">
        <v>19324</v>
      </c>
      <c r="H4491" t="s">
        <v>14</v>
      </c>
      <c r="I4491">
        <v>640</v>
      </c>
      <c r="J4491">
        <v>6774</v>
      </c>
      <c r="K4491">
        <v>529</v>
      </c>
      <c r="L4491" t="s">
        <v>4208</v>
      </c>
      <c r="M4491" t="s">
        <v>1110</v>
      </c>
      <c r="N4491">
        <f>Projet_Python[[#This Row],[average_rating]]*Projet_Python[[#This Row],[ratings_count]]</f>
        <v>22489.68</v>
      </c>
      <c r="O4491">
        <f>+VLOOKUP(Projet_Python[[#This Row],[authors]],Actions!A:B,2,0)</f>
        <v>3.6466666666666669</v>
      </c>
      <c r="P4491">
        <f>VLOOKUP(Projet_Python[[#This Row],[authors]],Actions!D:E,2,0)</f>
        <v>3.7969478851120035</v>
      </c>
      <c r="Q4491">
        <f>Projet_Python[[#This Row],[Moyenne simple]]-Projet_Python[[#This Row],[Moyenne pondérée]]</f>
        <v>-0.1502812184453366</v>
      </c>
      <c r="R4491" s="10">
        <f>Projet_Python[[#This Row],[Colonne1]]/Projet_Python[[#This Row],[Moyenne simple]]</f>
        <v>-4.1210571785741293E-2</v>
      </c>
      <c r="S4491" t="s">
        <v>19306</v>
      </c>
    </row>
    <row r="4492" spans="1:20" x14ac:dyDescent="0.25">
      <c r="A4492">
        <v>16186</v>
      </c>
      <c r="B4492" t="s">
        <v>19325</v>
      </c>
      <c r="C4492" t="s">
        <v>19306</v>
      </c>
      <c r="D4492">
        <v>3.68</v>
      </c>
      <c r="E4492">
        <f t="shared" si="70"/>
        <v>3.7</v>
      </c>
      <c r="F4492" t="s">
        <v>19326</v>
      </c>
      <c r="G4492" t="s">
        <v>19327</v>
      </c>
      <c r="H4492" t="s">
        <v>14</v>
      </c>
      <c r="I4492">
        <v>569</v>
      </c>
      <c r="J4492">
        <v>8842</v>
      </c>
      <c r="K4492">
        <v>380</v>
      </c>
      <c r="L4492" t="s">
        <v>4286</v>
      </c>
      <c r="M4492" t="s">
        <v>3957</v>
      </c>
      <c r="N4492">
        <f>Projet_Python[[#This Row],[average_rating]]*Projet_Python[[#This Row],[ratings_count]]</f>
        <v>32538.560000000001</v>
      </c>
      <c r="O4492">
        <f>+VLOOKUP(Projet_Python[[#This Row],[authors]],Actions!A:B,2,0)</f>
        <v>3.6466666666666669</v>
      </c>
      <c r="P4492">
        <f>VLOOKUP(Projet_Python[[#This Row],[authors]],Actions!D:E,2,0)</f>
        <v>3.7969478851120035</v>
      </c>
      <c r="Q4492">
        <f>Projet_Python[[#This Row],[Moyenne simple]]-Projet_Python[[#This Row],[Moyenne pondérée]]</f>
        <v>-0.1502812184453366</v>
      </c>
      <c r="R4492" s="10">
        <f>Projet_Python[[#This Row],[Colonne1]]/Projet_Python[[#This Row],[Moyenne simple]]</f>
        <v>-4.1210571785741293E-2</v>
      </c>
      <c r="S4492" t="s">
        <v>19306</v>
      </c>
    </row>
    <row r="4493" spans="1:20" x14ac:dyDescent="0.25">
      <c r="A4493">
        <v>16187</v>
      </c>
      <c r="B4493" t="s">
        <v>19328</v>
      </c>
      <c r="C4493" t="s">
        <v>19306</v>
      </c>
      <c r="D4493">
        <v>3.68</v>
      </c>
      <c r="E4493">
        <f t="shared" si="70"/>
        <v>3.7</v>
      </c>
      <c r="F4493" t="s">
        <v>19329</v>
      </c>
      <c r="G4493" t="s">
        <v>19330</v>
      </c>
      <c r="H4493" t="s">
        <v>14</v>
      </c>
      <c r="I4493">
        <v>368</v>
      </c>
      <c r="J4493">
        <v>1910</v>
      </c>
      <c r="K4493">
        <v>237</v>
      </c>
      <c r="L4493" t="s">
        <v>5244</v>
      </c>
      <c r="M4493" t="s">
        <v>1110</v>
      </c>
      <c r="N4493">
        <f>Projet_Python[[#This Row],[average_rating]]*Projet_Python[[#This Row],[ratings_count]]</f>
        <v>7028.8</v>
      </c>
      <c r="O4493">
        <f>+VLOOKUP(Projet_Python[[#This Row],[authors]],Actions!A:B,2,0)</f>
        <v>3.6466666666666669</v>
      </c>
      <c r="P4493">
        <f>VLOOKUP(Projet_Python[[#This Row],[authors]],Actions!D:E,2,0)</f>
        <v>3.7969478851120035</v>
      </c>
      <c r="Q4493">
        <f>Projet_Python[[#This Row],[Moyenne simple]]-Projet_Python[[#This Row],[Moyenne pondérée]]</f>
        <v>-0.1502812184453366</v>
      </c>
      <c r="R4493" s="10">
        <f>Projet_Python[[#This Row],[Colonne1]]/Projet_Python[[#This Row],[Moyenne simple]]</f>
        <v>-4.1210571785741293E-2</v>
      </c>
      <c r="S4493" t="s">
        <v>19306</v>
      </c>
    </row>
    <row r="4494" spans="1:20" x14ac:dyDescent="0.25">
      <c r="A4494">
        <v>16188</v>
      </c>
      <c r="B4494" t="s">
        <v>19331</v>
      </c>
      <c r="C4494" t="s">
        <v>19306</v>
      </c>
      <c r="D4494">
        <v>3.3</v>
      </c>
      <c r="E4494">
        <f t="shared" si="70"/>
        <v>3.3</v>
      </c>
      <c r="F4494" t="s">
        <v>19332</v>
      </c>
      <c r="G4494" t="s">
        <v>19333</v>
      </c>
      <c r="H4494" t="s">
        <v>14</v>
      </c>
      <c r="I4494">
        <v>656</v>
      </c>
      <c r="J4494">
        <v>18944</v>
      </c>
      <c r="K4494">
        <v>1547</v>
      </c>
      <c r="L4494" t="s">
        <v>4286</v>
      </c>
      <c r="M4494" t="s">
        <v>3957</v>
      </c>
      <c r="N4494">
        <f>Projet_Python[[#This Row],[average_rating]]*Projet_Python[[#This Row],[ratings_count]]</f>
        <v>62515.199999999997</v>
      </c>
      <c r="O4494">
        <f>+VLOOKUP(Projet_Python[[#This Row],[authors]],Actions!A:B,2,0)</f>
        <v>3.6466666666666669</v>
      </c>
      <c r="P4494">
        <f>VLOOKUP(Projet_Python[[#This Row],[authors]],Actions!D:E,2,0)</f>
        <v>3.7969478851120035</v>
      </c>
      <c r="Q4494">
        <f>Projet_Python[[#This Row],[Moyenne simple]]-Projet_Python[[#This Row],[Moyenne pondérée]]</f>
        <v>-0.1502812184453366</v>
      </c>
      <c r="R4494" s="10">
        <f>Projet_Python[[#This Row],[Colonne1]]/Projet_Python[[#This Row],[Moyenne simple]]</f>
        <v>-4.1210571785741293E-2</v>
      </c>
      <c r="S4494" t="s">
        <v>19306</v>
      </c>
    </row>
    <row r="4495" spans="1:20" x14ac:dyDescent="0.25">
      <c r="A4495">
        <v>16191</v>
      </c>
      <c r="B4495" t="s">
        <v>19334</v>
      </c>
      <c r="C4495" t="s">
        <v>19335</v>
      </c>
      <c r="D4495">
        <v>3.84</v>
      </c>
      <c r="E4495">
        <f t="shared" si="70"/>
        <v>3.9</v>
      </c>
      <c r="F4495" t="s">
        <v>19336</v>
      </c>
      <c r="G4495" t="s">
        <v>19337</v>
      </c>
      <c r="H4495" t="s">
        <v>569</v>
      </c>
      <c r="I4495">
        <v>283</v>
      </c>
      <c r="J4495">
        <v>8</v>
      </c>
      <c r="K4495">
        <v>0</v>
      </c>
      <c r="L4495" t="s">
        <v>1918</v>
      </c>
      <c r="M4495" t="s">
        <v>19338</v>
      </c>
      <c r="N4495">
        <f>Projet_Python[[#This Row],[average_rating]]*Projet_Python[[#This Row],[ratings_count]]</f>
        <v>30.72</v>
      </c>
      <c r="O4495">
        <f>+VLOOKUP(Projet_Python[[#This Row],[authors]],Actions!A:B,2,0)</f>
        <v>3.84</v>
      </c>
      <c r="P4495">
        <f>VLOOKUP(Projet_Python[[#This Row],[authors]],Actions!D:E,2,0)</f>
        <v>3.84</v>
      </c>
      <c r="Q4495">
        <f>Projet_Python[[#This Row],[Moyenne simple]]-Projet_Python[[#This Row],[Moyenne pondérée]]</f>
        <v>0</v>
      </c>
      <c r="R4495" s="10">
        <f>Projet_Python[[#This Row],[Colonne1]]/Projet_Python[[#This Row],[Moyenne simple]]</f>
        <v>0</v>
      </c>
      <c r="S4495" t="s">
        <v>47750</v>
      </c>
      <c r="T4495" t="s">
        <v>47751</v>
      </c>
    </row>
    <row r="4496" spans="1:20" x14ac:dyDescent="0.25">
      <c r="A4496">
        <v>16192</v>
      </c>
      <c r="B4496" t="s">
        <v>19339</v>
      </c>
      <c r="C4496" t="s">
        <v>4043</v>
      </c>
      <c r="D4496">
        <v>4.3</v>
      </c>
      <c r="E4496">
        <f t="shared" si="70"/>
        <v>4.3</v>
      </c>
      <c r="F4496" t="s">
        <v>19340</v>
      </c>
      <c r="G4496" t="s">
        <v>19341</v>
      </c>
      <c r="H4496" t="s">
        <v>14</v>
      </c>
      <c r="I4496">
        <v>214</v>
      </c>
      <c r="J4496">
        <v>2543</v>
      </c>
      <c r="K4496">
        <v>141</v>
      </c>
      <c r="L4496" t="s">
        <v>6537</v>
      </c>
      <c r="M4496" t="s">
        <v>5713</v>
      </c>
      <c r="N4496">
        <f>Projet_Python[[#This Row],[average_rating]]*Projet_Python[[#This Row],[ratings_count]]</f>
        <v>10934.9</v>
      </c>
      <c r="O4496">
        <f>+VLOOKUP(Projet_Python[[#This Row],[authors]],Actions!A:B,2,0)</f>
        <v>4.2274999999999991</v>
      </c>
      <c r="P4496">
        <f>VLOOKUP(Projet_Python[[#This Row],[authors]],Actions!D:E,2,0)</f>
        <v>4.0849985128507189</v>
      </c>
      <c r="Q4496">
        <f>Projet_Python[[#This Row],[Moyenne simple]]-Projet_Python[[#This Row],[Moyenne pondérée]]</f>
        <v>0.14250148714928024</v>
      </c>
      <c r="R4496" s="10">
        <f>Projet_Python[[#This Row],[Colonne1]]/Projet_Python[[#This Row],[Moyenne simple]]</f>
        <v>3.3708216948380901E-2</v>
      </c>
      <c r="S4496" t="s">
        <v>4043</v>
      </c>
    </row>
    <row r="4497" spans="1:20" x14ac:dyDescent="0.25">
      <c r="A4497">
        <v>16193</v>
      </c>
      <c r="B4497" t="s">
        <v>19342</v>
      </c>
      <c r="C4497" t="s">
        <v>4043</v>
      </c>
      <c r="D4497">
        <v>4.26</v>
      </c>
      <c r="E4497">
        <f t="shared" si="70"/>
        <v>4.3</v>
      </c>
      <c r="F4497" t="s">
        <v>19343</v>
      </c>
      <c r="G4497" t="s">
        <v>19344</v>
      </c>
      <c r="H4497" t="s">
        <v>14</v>
      </c>
      <c r="I4497">
        <v>341</v>
      </c>
      <c r="J4497">
        <v>732</v>
      </c>
      <c r="K4497">
        <v>25</v>
      </c>
      <c r="L4497" t="s">
        <v>19345</v>
      </c>
      <c r="M4497" t="s">
        <v>553</v>
      </c>
      <c r="N4497">
        <f>Projet_Python[[#This Row],[average_rating]]*Projet_Python[[#This Row],[ratings_count]]</f>
        <v>3118.3199999999997</v>
      </c>
      <c r="O4497">
        <f>+VLOOKUP(Projet_Python[[#This Row],[authors]],Actions!A:B,2,0)</f>
        <v>4.2274999999999991</v>
      </c>
      <c r="P4497">
        <f>VLOOKUP(Projet_Python[[#This Row],[authors]],Actions!D:E,2,0)</f>
        <v>4.0849985128507189</v>
      </c>
      <c r="Q4497">
        <f>Projet_Python[[#This Row],[Moyenne simple]]-Projet_Python[[#This Row],[Moyenne pondérée]]</f>
        <v>0.14250148714928024</v>
      </c>
      <c r="R4497" s="10">
        <f>Projet_Python[[#This Row],[Colonne1]]/Projet_Python[[#This Row],[Moyenne simple]]</f>
        <v>3.3708216948380901E-2</v>
      </c>
      <c r="S4497" t="s">
        <v>4043</v>
      </c>
    </row>
    <row r="4498" spans="1:20" x14ac:dyDescent="0.25">
      <c r="A4498">
        <v>16199</v>
      </c>
      <c r="B4498" t="s">
        <v>19346</v>
      </c>
      <c r="C4498" t="s">
        <v>19347</v>
      </c>
      <c r="D4498">
        <v>3.16</v>
      </c>
      <c r="E4498">
        <f t="shared" si="70"/>
        <v>3.2</v>
      </c>
      <c r="F4498" t="s">
        <v>19348</v>
      </c>
      <c r="G4498" t="s">
        <v>19349</v>
      </c>
      <c r="H4498" t="s">
        <v>569</v>
      </c>
      <c r="I4498">
        <v>190</v>
      </c>
      <c r="J4498">
        <v>1</v>
      </c>
      <c r="K4498">
        <v>0</v>
      </c>
      <c r="L4498" t="s">
        <v>3228</v>
      </c>
      <c r="M4498" t="s">
        <v>1564</v>
      </c>
      <c r="N4498">
        <f>Projet_Python[[#This Row],[average_rating]]*Projet_Python[[#This Row],[ratings_count]]</f>
        <v>3.16</v>
      </c>
      <c r="O4498">
        <f>+VLOOKUP(Projet_Python[[#This Row],[authors]],Actions!A:B,2,0)</f>
        <v>3.16</v>
      </c>
      <c r="P4498">
        <f>VLOOKUP(Projet_Python[[#This Row],[authors]],Actions!D:E,2,0)</f>
        <v>3.16</v>
      </c>
      <c r="Q4498">
        <f>Projet_Python[[#This Row],[Moyenne simple]]-Projet_Python[[#This Row],[Moyenne pondérée]]</f>
        <v>0</v>
      </c>
      <c r="R4498" s="10">
        <f>Projet_Python[[#This Row],[Colonne1]]/Projet_Python[[#This Row],[Moyenne simple]]</f>
        <v>0</v>
      </c>
      <c r="S4498" t="s">
        <v>8970</v>
      </c>
      <c r="T4498" t="s">
        <v>47752</v>
      </c>
    </row>
    <row r="4499" spans="1:20" x14ac:dyDescent="0.25">
      <c r="A4499">
        <v>16200</v>
      </c>
      <c r="B4499" t="s">
        <v>19350</v>
      </c>
      <c r="C4499" t="s">
        <v>19351</v>
      </c>
      <c r="D4499">
        <v>3.85</v>
      </c>
      <c r="E4499">
        <f t="shared" si="70"/>
        <v>3.9</v>
      </c>
      <c r="F4499" t="s">
        <v>19352</v>
      </c>
      <c r="G4499" t="s">
        <v>19353</v>
      </c>
      <c r="H4499" t="s">
        <v>14</v>
      </c>
      <c r="I4499">
        <v>208</v>
      </c>
      <c r="J4499">
        <v>23926</v>
      </c>
      <c r="K4499">
        <v>4356</v>
      </c>
      <c r="L4499" t="s">
        <v>1260</v>
      </c>
      <c r="M4499" t="s">
        <v>1573</v>
      </c>
      <c r="N4499">
        <f>Projet_Python[[#This Row],[average_rating]]*Projet_Python[[#This Row],[ratings_count]]</f>
        <v>92115.1</v>
      </c>
      <c r="O4499">
        <f>+VLOOKUP(Projet_Python[[#This Row],[authors]],Actions!A:B,2,0)</f>
        <v>3.85</v>
      </c>
      <c r="P4499">
        <f>VLOOKUP(Projet_Python[[#This Row],[authors]],Actions!D:E,2,0)</f>
        <v>3.85</v>
      </c>
      <c r="Q4499">
        <f>Projet_Python[[#This Row],[Moyenne simple]]-Projet_Python[[#This Row],[Moyenne pondérée]]</f>
        <v>0</v>
      </c>
      <c r="R4499" s="10">
        <f>Projet_Python[[#This Row],[Colonne1]]/Projet_Python[[#This Row],[Moyenne simple]]</f>
        <v>0</v>
      </c>
      <c r="S4499" t="s">
        <v>19351</v>
      </c>
    </row>
    <row r="4500" spans="1:20" x14ac:dyDescent="0.25">
      <c r="A4500">
        <v>16205</v>
      </c>
      <c r="B4500" t="s">
        <v>19354</v>
      </c>
      <c r="C4500" t="s">
        <v>19355</v>
      </c>
      <c r="D4500">
        <v>3.52</v>
      </c>
      <c r="E4500">
        <f t="shared" si="70"/>
        <v>3.6</v>
      </c>
      <c r="F4500" t="s">
        <v>19356</v>
      </c>
      <c r="G4500" t="s">
        <v>19357</v>
      </c>
      <c r="H4500" t="s">
        <v>14</v>
      </c>
      <c r="I4500">
        <v>352</v>
      </c>
      <c r="J4500">
        <v>558</v>
      </c>
      <c r="K4500">
        <v>40</v>
      </c>
      <c r="L4500" t="s">
        <v>2005</v>
      </c>
      <c r="M4500" t="s">
        <v>1198</v>
      </c>
      <c r="N4500">
        <f>Projet_Python[[#This Row],[average_rating]]*Projet_Python[[#This Row],[ratings_count]]</f>
        <v>1964.16</v>
      </c>
      <c r="O4500">
        <f>+VLOOKUP(Projet_Python[[#This Row],[authors]],Actions!A:B,2,0)</f>
        <v>3.52</v>
      </c>
      <c r="P4500">
        <f>VLOOKUP(Projet_Python[[#This Row],[authors]],Actions!D:E,2,0)</f>
        <v>3.52</v>
      </c>
      <c r="Q4500">
        <f>Projet_Python[[#This Row],[Moyenne simple]]-Projet_Python[[#This Row],[Moyenne pondérée]]</f>
        <v>0</v>
      </c>
      <c r="R4500" s="10">
        <f>Projet_Python[[#This Row],[Colonne1]]/Projet_Python[[#This Row],[Moyenne simple]]</f>
        <v>0</v>
      </c>
      <c r="S4500" t="s">
        <v>19359</v>
      </c>
      <c r="T4500" t="s">
        <v>47753</v>
      </c>
    </row>
    <row r="4501" spans="1:20" x14ac:dyDescent="0.25">
      <c r="A4501">
        <v>16208</v>
      </c>
      <c r="B4501" t="s">
        <v>19358</v>
      </c>
      <c r="C4501" t="s">
        <v>19359</v>
      </c>
      <c r="D4501">
        <v>3.61</v>
      </c>
      <c r="E4501">
        <f t="shared" si="70"/>
        <v>3.7</v>
      </c>
      <c r="F4501" t="s">
        <v>19360</v>
      </c>
      <c r="G4501" t="s">
        <v>19361</v>
      </c>
      <c r="H4501" t="s">
        <v>14</v>
      </c>
      <c r="I4501">
        <v>192</v>
      </c>
      <c r="J4501">
        <v>959</v>
      </c>
      <c r="K4501">
        <v>55</v>
      </c>
      <c r="L4501" t="s">
        <v>19362</v>
      </c>
      <c r="M4501" t="s">
        <v>19363</v>
      </c>
      <c r="N4501">
        <f>Projet_Python[[#This Row],[average_rating]]*Projet_Python[[#This Row],[ratings_count]]</f>
        <v>3461.99</v>
      </c>
      <c r="O4501">
        <f>+VLOOKUP(Projet_Python[[#This Row],[authors]],Actions!A:B,2,0)</f>
        <v>3.61</v>
      </c>
      <c r="P4501">
        <f>VLOOKUP(Projet_Python[[#This Row],[authors]],Actions!D:E,2,0)</f>
        <v>3.61</v>
      </c>
      <c r="Q4501">
        <f>Projet_Python[[#This Row],[Moyenne simple]]-Projet_Python[[#This Row],[Moyenne pondérée]]</f>
        <v>0</v>
      </c>
      <c r="R4501" s="10">
        <f>Projet_Python[[#This Row],[Colonne1]]/Projet_Python[[#This Row],[Moyenne simple]]</f>
        <v>0</v>
      </c>
      <c r="S4501" t="s">
        <v>19359</v>
      </c>
    </row>
    <row r="4502" spans="1:20" x14ac:dyDescent="0.25">
      <c r="A4502">
        <v>16213</v>
      </c>
      <c r="B4502" t="s">
        <v>19364</v>
      </c>
      <c r="C4502" t="s">
        <v>19365</v>
      </c>
      <c r="D4502">
        <v>4.12</v>
      </c>
      <c r="E4502">
        <f t="shared" si="70"/>
        <v>4.1999999999999993</v>
      </c>
      <c r="F4502" t="s">
        <v>19366</v>
      </c>
      <c r="G4502" t="s">
        <v>19367</v>
      </c>
      <c r="H4502" t="s">
        <v>14</v>
      </c>
      <c r="I4502">
        <v>352</v>
      </c>
      <c r="J4502">
        <v>85408</v>
      </c>
      <c r="K4502">
        <v>4334</v>
      </c>
      <c r="L4502" t="s">
        <v>8370</v>
      </c>
      <c r="M4502" t="s">
        <v>1825</v>
      </c>
      <c r="N4502">
        <f>Projet_Python[[#This Row],[average_rating]]*Projet_Python[[#This Row],[ratings_count]]</f>
        <v>351880.96000000002</v>
      </c>
      <c r="O4502">
        <f>+VLOOKUP(Projet_Python[[#This Row],[authors]],Actions!A:B,2,0)</f>
        <v>4.12</v>
      </c>
      <c r="P4502">
        <f>VLOOKUP(Projet_Python[[#This Row],[authors]],Actions!D:E,2,0)</f>
        <v>4.12</v>
      </c>
      <c r="Q4502">
        <f>Projet_Python[[#This Row],[Moyenne simple]]-Projet_Python[[#This Row],[Moyenne pondérée]]</f>
        <v>0</v>
      </c>
      <c r="R4502" s="10">
        <f>Projet_Python[[#This Row],[Colonne1]]/Projet_Python[[#This Row],[Moyenne simple]]</f>
        <v>0</v>
      </c>
      <c r="S4502" t="s">
        <v>19365</v>
      </c>
    </row>
    <row r="4503" spans="1:20" x14ac:dyDescent="0.25">
      <c r="A4503">
        <v>16214</v>
      </c>
      <c r="B4503" t="s">
        <v>19368</v>
      </c>
      <c r="C4503" t="s">
        <v>19369</v>
      </c>
      <c r="D4503">
        <v>4.12</v>
      </c>
      <c r="E4503">
        <f t="shared" si="70"/>
        <v>4.1999999999999993</v>
      </c>
      <c r="F4503" t="s">
        <v>19370</v>
      </c>
      <c r="G4503" t="s">
        <v>19371</v>
      </c>
      <c r="H4503" t="s">
        <v>14</v>
      </c>
      <c r="I4503">
        <v>384</v>
      </c>
      <c r="J4503">
        <v>163</v>
      </c>
      <c r="K4503">
        <v>26</v>
      </c>
      <c r="L4503" t="s">
        <v>8622</v>
      </c>
      <c r="M4503" t="s">
        <v>8928</v>
      </c>
      <c r="N4503">
        <f>Projet_Python[[#This Row],[average_rating]]*Projet_Python[[#This Row],[ratings_count]]</f>
        <v>671.56000000000006</v>
      </c>
      <c r="O4503">
        <f>+VLOOKUP(Projet_Python[[#This Row],[authors]],Actions!A:B,2,0)</f>
        <v>4.1050000000000004</v>
      </c>
      <c r="P4503">
        <f>VLOOKUP(Projet_Python[[#This Row],[authors]],Actions!D:E,2,0)</f>
        <v>4.0908502869066252</v>
      </c>
      <c r="Q4503">
        <f>Projet_Python[[#This Row],[Moyenne simple]]-Projet_Python[[#This Row],[Moyenne pondérée]]</f>
        <v>1.4149713093375205E-2</v>
      </c>
      <c r="R4503" s="10">
        <f>Projet_Python[[#This Row],[Colonne1]]/Projet_Python[[#This Row],[Moyenne simple]]</f>
        <v>3.4469459423569315E-3</v>
      </c>
      <c r="S4503" t="s">
        <v>19369</v>
      </c>
    </row>
    <row r="4504" spans="1:20" x14ac:dyDescent="0.25">
      <c r="A4504">
        <v>16228</v>
      </c>
      <c r="B4504" t="s">
        <v>19372</v>
      </c>
      <c r="C4504" t="s">
        <v>19373</v>
      </c>
      <c r="D4504">
        <v>4.29</v>
      </c>
      <c r="E4504">
        <f t="shared" si="70"/>
        <v>4.3</v>
      </c>
      <c r="F4504" t="s">
        <v>19374</v>
      </c>
      <c r="G4504" t="s">
        <v>19375</v>
      </c>
      <c r="H4504" t="s">
        <v>14</v>
      </c>
      <c r="I4504">
        <v>267</v>
      </c>
      <c r="J4504">
        <v>12</v>
      </c>
      <c r="K4504">
        <v>2</v>
      </c>
      <c r="L4504" t="s">
        <v>19376</v>
      </c>
      <c r="M4504" t="s">
        <v>2636</v>
      </c>
      <c r="N4504">
        <f>Projet_Python[[#This Row],[average_rating]]*Projet_Python[[#This Row],[ratings_count]]</f>
        <v>51.480000000000004</v>
      </c>
      <c r="O4504">
        <f>+VLOOKUP(Projet_Python[[#This Row],[authors]],Actions!A:B,2,0)</f>
        <v>4.29</v>
      </c>
      <c r="P4504">
        <f>VLOOKUP(Projet_Python[[#This Row],[authors]],Actions!D:E,2,0)</f>
        <v>4.29</v>
      </c>
      <c r="Q4504">
        <f>Projet_Python[[#This Row],[Moyenne simple]]-Projet_Python[[#This Row],[Moyenne pondérée]]</f>
        <v>0</v>
      </c>
      <c r="R4504" s="10">
        <f>Projet_Python[[#This Row],[Colonne1]]/Projet_Python[[#This Row],[Moyenne simple]]</f>
        <v>0</v>
      </c>
      <c r="S4504" t="s">
        <v>19373</v>
      </c>
    </row>
    <row r="4505" spans="1:20" x14ac:dyDescent="0.25">
      <c r="A4505">
        <v>16229</v>
      </c>
      <c r="B4505" t="s">
        <v>19377</v>
      </c>
      <c r="C4505" t="s">
        <v>19378</v>
      </c>
      <c r="D4505">
        <v>4.05</v>
      </c>
      <c r="E4505">
        <f t="shared" si="70"/>
        <v>4.0999999999999996</v>
      </c>
      <c r="F4505" t="s">
        <v>19379</v>
      </c>
      <c r="G4505" t="s">
        <v>19380</v>
      </c>
      <c r="H4505" t="s">
        <v>39</v>
      </c>
      <c r="I4505">
        <v>128</v>
      </c>
      <c r="J4505">
        <v>170</v>
      </c>
      <c r="K4505">
        <v>5</v>
      </c>
      <c r="L4505" t="s">
        <v>4169</v>
      </c>
      <c r="M4505" t="s">
        <v>19381</v>
      </c>
      <c r="N4505">
        <f>Projet_Python[[#This Row],[average_rating]]*Projet_Python[[#This Row],[ratings_count]]</f>
        <v>688.5</v>
      </c>
      <c r="O4505">
        <f>+VLOOKUP(Projet_Python[[#This Row],[authors]],Actions!A:B,2,0)</f>
        <v>4.05</v>
      </c>
      <c r="P4505">
        <f>VLOOKUP(Projet_Python[[#This Row],[authors]],Actions!D:E,2,0)</f>
        <v>4.05</v>
      </c>
      <c r="Q4505">
        <f>Projet_Python[[#This Row],[Moyenne simple]]-Projet_Python[[#This Row],[Moyenne pondérée]]</f>
        <v>0</v>
      </c>
      <c r="R4505" s="10">
        <f>Projet_Python[[#This Row],[Colonne1]]/Projet_Python[[#This Row],[Moyenne simple]]</f>
        <v>0</v>
      </c>
      <c r="S4505" t="s">
        <v>19378</v>
      </c>
    </row>
    <row r="4506" spans="1:20" x14ac:dyDescent="0.25">
      <c r="A4506">
        <v>16230</v>
      </c>
      <c r="B4506" t="s">
        <v>19382</v>
      </c>
      <c r="C4506" t="s">
        <v>19383</v>
      </c>
      <c r="D4506">
        <v>4.0599999999999996</v>
      </c>
      <c r="E4506">
        <f t="shared" si="70"/>
        <v>4.0999999999999996</v>
      </c>
      <c r="F4506" t="s">
        <v>19384</v>
      </c>
      <c r="G4506" t="s">
        <v>19385</v>
      </c>
      <c r="H4506" t="s">
        <v>14</v>
      </c>
      <c r="I4506">
        <v>126</v>
      </c>
      <c r="J4506">
        <v>415</v>
      </c>
      <c r="K4506">
        <v>32</v>
      </c>
      <c r="L4506" t="s">
        <v>19386</v>
      </c>
      <c r="M4506" t="s">
        <v>19381</v>
      </c>
      <c r="N4506">
        <f>Projet_Python[[#This Row],[average_rating]]*Projet_Python[[#This Row],[ratings_count]]</f>
        <v>1684.8999999999999</v>
      </c>
      <c r="O4506">
        <f>+VLOOKUP(Projet_Python[[#This Row],[authors]],Actions!A:B,2,0)</f>
        <v>4.0599999999999996</v>
      </c>
      <c r="P4506">
        <f>VLOOKUP(Projet_Python[[#This Row],[authors]],Actions!D:E,2,0)</f>
        <v>4.0599999999999996</v>
      </c>
      <c r="Q4506">
        <f>Projet_Python[[#This Row],[Moyenne simple]]-Projet_Python[[#This Row],[Moyenne pondérée]]</f>
        <v>0</v>
      </c>
      <c r="R4506" s="10">
        <f>Projet_Python[[#This Row],[Colonne1]]/Projet_Python[[#This Row],[Moyenne simple]]</f>
        <v>0</v>
      </c>
      <c r="S4506" t="s">
        <v>19378</v>
      </c>
      <c r="T4506" t="s">
        <v>47754</v>
      </c>
    </row>
    <row r="4507" spans="1:20" x14ac:dyDescent="0.25">
      <c r="A4507">
        <v>16234</v>
      </c>
      <c r="B4507" t="s">
        <v>19387</v>
      </c>
      <c r="C4507" t="s">
        <v>19388</v>
      </c>
      <c r="D4507">
        <v>4.07</v>
      </c>
      <c r="E4507">
        <f t="shared" si="70"/>
        <v>4.0999999999999996</v>
      </c>
      <c r="F4507" t="s">
        <v>19389</v>
      </c>
      <c r="G4507" t="s">
        <v>19390</v>
      </c>
      <c r="H4507" t="s">
        <v>14</v>
      </c>
      <c r="I4507">
        <v>224</v>
      </c>
      <c r="J4507">
        <v>266</v>
      </c>
      <c r="K4507">
        <v>45</v>
      </c>
      <c r="L4507" t="s">
        <v>19391</v>
      </c>
      <c r="M4507" t="s">
        <v>4165</v>
      </c>
      <c r="N4507">
        <f>Projet_Python[[#This Row],[average_rating]]*Projet_Python[[#This Row],[ratings_count]]</f>
        <v>1082.6200000000001</v>
      </c>
      <c r="O4507">
        <f>+VLOOKUP(Projet_Python[[#This Row],[authors]],Actions!A:B,2,0)</f>
        <v>4.07</v>
      </c>
      <c r="P4507">
        <f>VLOOKUP(Projet_Python[[#This Row],[authors]],Actions!D:E,2,0)</f>
        <v>4.07</v>
      </c>
      <c r="Q4507">
        <f>Projet_Python[[#This Row],[Moyenne simple]]-Projet_Python[[#This Row],[Moyenne pondérée]]</f>
        <v>0</v>
      </c>
      <c r="R4507" s="10">
        <f>Projet_Python[[#This Row],[Colonne1]]/Projet_Python[[#This Row],[Moyenne simple]]</f>
        <v>0</v>
      </c>
      <c r="S4507" t="s">
        <v>19388</v>
      </c>
    </row>
    <row r="4508" spans="1:20" x14ac:dyDescent="0.25">
      <c r="A4508">
        <v>16243</v>
      </c>
      <c r="B4508" t="s">
        <v>19392</v>
      </c>
      <c r="C4508" t="s">
        <v>19393</v>
      </c>
      <c r="D4508">
        <v>3.83</v>
      </c>
      <c r="E4508">
        <f t="shared" si="70"/>
        <v>3.9</v>
      </c>
      <c r="F4508" t="s">
        <v>19394</v>
      </c>
      <c r="G4508" t="s">
        <v>19395</v>
      </c>
      <c r="H4508" t="s">
        <v>14</v>
      </c>
      <c r="I4508">
        <v>389</v>
      </c>
      <c r="J4508">
        <v>67271</v>
      </c>
      <c r="K4508">
        <v>5246</v>
      </c>
      <c r="L4508" t="s">
        <v>7683</v>
      </c>
      <c r="M4508" t="s">
        <v>925</v>
      </c>
      <c r="N4508">
        <f>Projet_Python[[#This Row],[average_rating]]*Projet_Python[[#This Row],[ratings_count]]</f>
        <v>257647.93</v>
      </c>
      <c r="O4508">
        <f>+VLOOKUP(Projet_Python[[#This Row],[authors]],Actions!A:B,2,0)</f>
        <v>3.773333333333333</v>
      </c>
      <c r="P4508">
        <f>VLOOKUP(Projet_Python[[#This Row],[authors]],Actions!D:E,2,0)</f>
        <v>3.836228219214286</v>
      </c>
      <c r="Q4508">
        <f>Projet_Python[[#This Row],[Moyenne simple]]-Projet_Python[[#This Row],[Moyenne pondérée]]</f>
        <v>-6.2894885880953044E-2</v>
      </c>
      <c r="R4508" s="10">
        <f>Projet_Python[[#This Row],[Colonne1]]/Projet_Python[[#This Row],[Moyenne simple]]</f>
        <v>-1.6668255975517594E-2</v>
      </c>
      <c r="S4508" t="s">
        <v>19393</v>
      </c>
    </row>
    <row r="4509" spans="1:20" x14ac:dyDescent="0.25">
      <c r="A4509">
        <v>16245</v>
      </c>
      <c r="B4509" t="s">
        <v>19396</v>
      </c>
      <c r="C4509" t="s">
        <v>19397</v>
      </c>
      <c r="D4509">
        <v>3.9</v>
      </c>
      <c r="E4509">
        <f t="shared" si="70"/>
        <v>3.9</v>
      </c>
      <c r="F4509" t="s">
        <v>19398</v>
      </c>
      <c r="G4509" t="s">
        <v>19399</v>
      </c>
      <c r="H4509" t="s">
        <v>14</v>
      </c>
      <c r="I4509">
        <v>282</v>
      </c>
      <c r="J4509">
        <v>622</v>
      </c>
      <c r="K4509">
        <v>21</v>
      </c>
      <c r="L4509" t="s">
        <v>3164</v>
      </c>
      <c r="M4509" t="s">
        <v>2997</v>
      </c>
      <c r="N4509">
        <f>Projet_Python[[#This Row],[average_rating]]*Projet_Python[[#This Row],[ratings_count]]</f>
        <v>2425.7999999999997</v>
      </c>
      <c r="O4509">
        <f>+VLOOKUP(Projet_Python[[#This Row],[authors]],Actions!A:B,2,0)</f>
        <v>3.9</v>
      </c>
      <c r="P4509">
        <f>VLOOKUP(Projet_Python[[#This Row],[authors]],Actions!D:E,2,0)</f>
        <v>3.8999999999999995</v>
      </c>
      <c r="Q4509">
        <f>Projet_Python[[#This Row],[Moyenne simple]]-Projet_Python[[#This Row],[Moyenne pondérée]]</f>
        <v>0</v>
      </c>
      <c r="R4509" s="10">
        <f>Projet_Python[[#This Row],[Colonne1]]/Projet_Python[[#This Row],[Moyenne simple]]</f>
        <v>0</v>
      </c>
      <c r="S4509" t="s">
        <v>47755</v>
      </c>
      <c r="T4509" t="s">
        <v>47756</v>
      </c>
    </row>
    <row r="4510" spans="1:20" x14ac:dyDescent="0.25">
      <c r="A4510">
        <v>16267</v>
      </c>
      <c r="B4510" t="s">
        <v>19400</v>
      </c>
      <c r="C4510" t="s">
        <v>19401</v>
      </c>
      <c r="D4510">
        <v>3.93</v>
      </c>
      <c r="E4510">
        <f t="shared" si="70"/>
        <v>4</v>
      </c>
      <c r="F4510" t="s">
        <v>19402</v>
      </c>
      <c r="G4510" t="s">
        <v>19403</v>
      </c>
      <c r="H4510" t="s">
        <v>39</v>
      </c>
      <c r="I4510">
        <v>277</v>
      </c>
      <c r="J4510">
        <v>583</v>
      </c>
      <c r="K4510">
        <v>82</v>
      </c>
      <c r="L4510" t="s">
        <v>15181</v>
      </c>
      <c r="M4510" t="s">
        <v>219</v>
      </c>
      <c r="N4510">
        <f>Projet_Python[[#This Row],[average_rating]]*Projet_Python[[#This Row],[ratings_count]]</f>
        <v>2291.19</v>
      </c>
      <c r="O4510">
        <f>+VLOOKUP(Projet_Python[[#This Row],[authors]],Actions!A:B,2,0)</f>
        <v>4.1850000000000005</v>
      </c>
      <c r="P4510">
        <f>VLOOKUP(Projet_Python[[#This Row],[authors]],Actions!D:E,2,0)</f>
        <v>4.1689608021877849</v>
      </c>
      <c r="Q4510">
        <f>Projet_Python[[#This Row],[Moyenne simple]]-Projet_Python[[#This Row],[Moyenne pondérée]]</f>
        <v>1.6039197812215633E-2</v>
      </c>
      <c r="R4510" s="10">
        <f>Projet_Python[[#This Row],[Colonne1]]/Projet_Python[[#This Row],[Moyenne simple]]</f>
        <v>3.8325442800993146E-3</v>
      </c>
      <c r="S4510" t="s">
        <v>19401</v>
      </c>
    </row>
    <row r="4511" spans="1:20" x14ac:dyDescent="0.25">
      <c r="A4511">
        <v>16268</v>
      </c>
      <c r="B4511" t="s">
        <v>19404</v>
      </c>
      <c r="C4511" t="s">
        <v>19401</v>
      </c>
      <c r="D4511">
        <v>4.4400000000000004</v>
      </c>
      <c r="E4511">
        <f t="shared" si="70"/>
        <v>4.5</v>
      </c>
      <c r="F4511" t="s">
        <v>19405</v>
      </c>
      <c r="G4511" t="s">
        <v>19406</v>
      </c>
      <c r="H4511" t="s">
        <v>14</v>
      </c>
      <c r="I4511">
        <v>720</v>
      </c>
      <c r="J4511">
        <v>514</v>
      </c>
      <c r="K4511">
        <v>11</v>
      </c>
      <c r="L4511" t="s">
        <v>19407</v>
      </c>
      <c r="M4511" t="s">
        <v>219</v>
      </c>
      <c r="N4511">
        <f>Projet_Python[[#This Row],[average_rating]]*Projet_Python[[#This Row],[ratings_count]]</f>
        <v>2282.1600000000003</v>
      </c>
      <c r="O4511">
        <f>+VLOOKUP(Projet_Python[[#This Row],[authors]],Actions!A:B,2,0)</f>
        <v>4.1850000000000005</v>
      </c>
      <c r="P4511">
        <f>VLOOKUP(Projet_Python[[#This Row],[authors]],Actions!D:E,2,0)</f>
        <v>4.1689608021877849</v>
      </c>
      <c r="Q4511">
        <f>Projet_Python[[#This Row],[Moyenne simple]]-Projet_Python[[#This Row],[Moyenne pondérée]]</f>
        <v>1.6039197812215633E-2</v>
      </c>
      <c r="R4511" s="10">
        <f>Projet_Python[[#This Row],[Colonne1]]/Projet_Python[[#This Row],[Moyenne simple]]</f>
        <v>3.8325442800993146E-3</v>
      </c>
      <c r="S4511" t="s">
        <v>19401</v>
      </c>
    </row>
    <row r="4512" spans="1:20" x14ac:dyDescent="0.25">
      <c r="A4512">
        <v>16271</v>
      </c>
      <c r="B4512" t="s">
        <v>19408</v>
      </c>
      <c r="C4512" t="s">
        <v>19409</v>
      </c>
      <c r="D4512">
        <v>3.68</v>
      </c>
      <c r="E4512">
        <f t="shared" si="70"/>
        <v>3.7</v>
      </c>
      <c r="F4512" t="s">
        <v>19410</v>
      </c>
      <c r="G4512" t="s">
        <v>19411</v>
      </c>
      <c r="H4512" t="s">
        <v>14</v>
      </c>
      <c r="I4512">
        <v>255</v>
      </c>
      <c r="J4512">
        <v>7473</v>
      </c>
      <c r="K4512">
        <v>903</v>
      </c>
      <c r="L4512" t="s">
        <v>19412</v>
      </c>
      <c r="M4512" t="s">
        <v>1825</v>
      </c>
      <c r="N4512">
        <f>Projet_Python[[#This Row],[average_rating]]*Projet_Python[[#This Row],[ratings_count]]</f>
        <v>27500.639999999999</v>
      </c>
      <c r="O4512">
        <f>+VLOOKUP(Projet_Python[[#This Row],[authors]],Actions!A:B,2,0)</f>
        <v>3.665</v>
      </c>
      <c r="P4512">
        <f>VLOOKUP(Projet_Python[[#This Row],[authors]],Actions!D:E,2,0)</f>
        <v>3.6738170615106767</v>
      </c>
      <c r="Q4512">
        <f>Projet_Python[[#This Row],[Moyenne simple]]-Projet_Python[[#This Row],[Moyenne pondérée]]</f>
        <v>-8.817061510676627E-3</v>
      </c>
      <c r="R4512" s="10">
        <f>Projet_Python[[#This Row],[Colonne1]]/Projet_Python[[#This Row],[Moyenne simple]]</f>
        <v>-2.4057466604847548E-3</v>
      </c>
      <c r="S4512" t="s">
        <v>19409</v>
      </c>
    </row>
    <row r="4513" spans="1:20" x14ac:dyDescent="0.25">
      <c r="A4513">
        <v>16276</v>
      </c>
      <c r="B4513" t="s">
        <v>19413</v>
      </c>
      <c r="C4513" t="s">
        <v>19409</v>
      </c>
      <c r="D4513">
        <v>3.65</v>
      </c>
      <c r="E4513">
        <f t="shared" si="70"/>
        <v>3.7</v>
      </c>
      <c r="F4513" t="s">
        <v>19414</v>
      </c>
      <c r="G4513" t="s">
        <v>19415</v>
      </c>
      <c r="H4513" t="s">
        <v>14</v>
      </c>
      <c r="I4513">
        <v>400</v>
      </c>
      <c r="J4513">
        <v>1940</v>
      </c>
      <c r="K4513">
        <v>186</v>
      </c>
      <c r="L4513" t="s">
        <v>4707</v>
      </c>
      <c r="M4513" t="s">
        <v>1573</v>
      </c>
      <c r="N4513">
        <f>Projet_Python[[#This Row],[average_rating]]*Projet_Python[[#This Row],[ratings_count]]</f>
        <v>7081</v>
      </c>
      <c r="O4513">
        <f>+VLOOKUP(Projet_Python[[#This Row],[authors]],Actions!A:B,2,0)</f>
        <v>3.665</v>
      </c>
      <c r="P4513">
        <f>VLOOKUP(Projet_Python[[#This Row],[authors]],Actions!D:E,2,0)</f>
        <v>3.6738170615106767</v>
      </c>
      <c r="Q4513">
        <f>Projet_Python[[#This Row],[Moyenne simple]]-Projet_Python[[#This Row],[Moyenne pondérée]]</f>
        <v>-8.817061510676627E-3</v>
      </c>
      <c r="R4513" s="10">
        <f>Projet_Python[[#This Row],[Colonne1]]/Projet_Python[[#This Row],[Moyenne simple]]</f>
        <v>-2.4057466604847548E-3</v>
      </c>
      <c r="S4513" t="s">
        <v>19409</v>
      </c>
    </row>
    <row r="4514" spans="1:20" x14ac:dyDescent="0.25">
      <c r="A4514">
        <v>16280</v>
      </c>
      <c r="B4514" t="s">
        <v>19416</v>
      </c>
      <c r="C4514" t="s">
        <v>19417</v>
      </c>
      <c r="D4514">
        <v>4.21</v>
      </c>
      <c r="E4514">
        <f t="shared" si="70"/>
        <v>4.3</v>
      </c>
      <c r="F4514" t="s">
        <v>19418</v>
      </c>
      <c r="G4514" t="s">
        <v>19419</v>
      </c>
      <c r="H4514" t="s">
        <v>39</v>
      </c>
      <c r="I4514">
        <v>320</v>
      </c>
      <c r="J4514">
        <v>9845</v>
      </c>
      <c r="K4514">
        <v>703</v>
      </c>
      <c r="L4514" t="s">
        <v>19420</v>
      </c>
      <c r="M4514" t="s">
        <v>1433</v>
      </c>
      <c r="N4514">
        <f>Projet_Python[[#This Row],[average_rating]]*Projet_Python[[#This Row],[ratings_count]]</f>
        <v>41447.449999999997</v>
      </c>
      <c r="O4514">
        <f>+VLOOKUP(Projet_Python[[#This Row],[authors]],Actions!A:B,2,0)</f>
        <v>4.21</v>
      </c>
      <c r="P4514">
        <f>VLOOKUP(Projet_Python[[#This Row],[authors]],Actions!D:E,2,0)</f>
        <v>4.21</v>
      </c>
      <c r="Q4514">
        <f>Projet_Python[[#This Row],[Moyenne simple]]-Projet_Python[[#This Row],[Moyenne pondérée]]</f>
        <v>0</v>
      </c>
      <c r="R4514" s="10">
        <f>Projet_Python[[#This Row],[Colonne1]]/Projet_Python[[#This Row],[Moyenne simple]]</f>
        <v>0</v>
      </c>
      <c r="S4514" t="s">
        <v>19417</v>
      </c>
    </row>
    <row r="4515" spans="1:20" x14ac:dyDescent="0.25">
      <c r="A4515">
        <v>16285</v>
      </c>
      <c r="B4515" t="s">
        <v>19421</v>
      </c>
      <c r="C4515" t="s">
        <v>19422</v>
      </c>
      <c r="D4515">
        <v>4.4000000000000004</v>
      </c>
      <c r="E4515">
        <f t="shared" si="70"/>
        <v>4.4000000000000004</v>
      </c>
      <c r="F4515" t="s">
        <v>19423</v>
      </c>
      <c r="G4515" t="s">
        <v>19424</v>
      </c>
      <c r="H4515" t="s">
        <v>14</v>
      </c>
      <c r="I4515">
        <v>62</v>
      </c>
      <c r="J4515">
        <v>5</v>
      </c>
      <c r="K4515">
        <v>0</v>
      </c>
      <c r="L4515" t="s">
        <v>5654</v>
      </c>
      <c r="M4515" t="s">
        <v>19425</v>
      </c>
      <c r="N4515">
        <f>Projet_Python[[#This Row],[average_rating]]*Projet_Python[[#This Row],[ratings_count]]</f>
        <v>22</v>
      </c>
      <c r="O4515">
        <f>+VLOOKUP(Projet_Python[[#This Row],[authors]],Actions!A:B,2,0)</f>
        <v>4.2</v>
      </c>
      <c r="P4515">
        <f>VLOOKUP(Projet_Python[[#This Row],[authors]],Actions!D:E,2,0)</f>
        <v>4.1428571428571432</v>
      </c>
      <c r="Q4515">
        <f>Projet_Python[[#This Row],[Moyenne simple]]-Projet_Python[[#This Row],[Moyenne pondérée]]</f>
        <v>5.714285714285694E-2</v>
      </c>
      <c r="R4515" s="10">
        <f>Projet_Python[[#This Row],[Colonne1]]/Projet_Python[[#This Row],[Moyenne simple]]</f>
        <v>1.3605442176870699E-2</v>
      </c>
      <c r="S4515" t="s">
        <v>19422</v>
      </c>
    </row>
    <row r="4516" spans="1:20" x14ac:dyDescent="0.25">
      <c r="A4516">
        <v>16286</v>
      </c>
      <c r="B4516" t="s">
        <v>19426</v>
      </c>
      <c r="C4516" t="s">
        <v>19427</v>
      </c>
      <c r="D4516">
        <v>4.05</v>
      </c>
      <c r="E4516">
        <f t="shared" si="70"/>
        <v>4.0999999999999996</v>
      </c>
      <c r="F4516" t="s">
        <v>19428</v>
      </c>
      <c r="G4516" t="s">
        <v>19429</v>
      </c>
      <c r="H4516" t="s">
        <v>14</v>
      </c>
      <c r="I4516">
        <v>656</v>
      </c>
      <c r="J4516">
        <v>38247</v>
      </c>
      <c r="K4516">
        <v>1915</v>
      </c>
      <c r="L4516" t="s">
        <v>19430</v>
      </c>
      <c r="M4516" t="s">
        <v>925</v>
      </c>
      <c r="N4516">
        <f>Projet_Python[[#This Row],[average_rating]]*Projet_Python[[#This Row],[ratings_count]]</f>
        <v>154900.35</v>
      </c>
      <c r="O4516">
        <f>+VLOOKUP(Projet_Python[[#This Row],[authors]],Actions!A:B,2,0)</f>
        <v>4.05</v>
      </c>
      <c r="P4516">
        <f>VLOOKUP(Projet_Python[[#This Row],[authors]],Actions!D:E,2,0)</f>
        <v>4.05</v>
      </c>
      <c r="Q4516">
        <f>Projet_Python[[#This Row],[Moyenne simple]]-Projet_Python[[#This Row],[Moyenne pondérée]]</f>
        <v>0</v>
      </c>
      <c r="R4516" s="10">
        <f>Projet_Python[[#This Row],[Colonne1]]/Projet_Python[[#This Row],[Moyenne simple]]</f>
        <v>0</v>
      </c>
      <c r="S4516" t="s">
        <v>19427</v>
      </c>
    </row>
    <row r="4517" spans="1:20" x14ac:dyDescent="0.25">
      <c r="A4517">
        <v>16291</v>
      </c>
      <c r="B4517" t="s">
        <v>19431</v>
      </c>
      <c r="C4517" t="s">
        <v>19432</v>
      </c>
      <c r="D4517">
        <v>4.0999999999999996</v>
      </c>
      <c r="E4517">
        <f t="shared" si="70"/>
        <v>4.0999999999999996</v>
      </c>
      <c r="F4517" t="s">
        <v>19433</v>
      </c>
      <c r="G4517" t="s">
        <v>19434</v>
      </c>
      <c r="H4517" t="s">
        <v>14</v>
      </c>
      <c r="I4517">
        <v>303</v>
      </c>
      <c r="J4517">
        <v>28</v>
      </c>
      <c r="K4517">
        <v>5</v>
      </c>
      <c r="L4517" t="s">
        <v>1081</v>
      </c>
      <c r="M4517" t="s">
        <v>19435</v>
      </c>
      <c r="N4517">
        <f>Projet_Python[[#This Row],[average_rating]]*Projet_Python[[#This Row],[ratings_count]]</f>
        <v>114.79999999999998</v>
      </c>
      <c r="O4517">
        <f>+VLOOKUP(Projet_Python[[#This Row],[authors]],Actions!A:B,2,0)</f>
        <v>4.0999999999999996</v>
      </c>
      <c r="P4517">
        <f>VLOOKUP(Projet_Python[[#This Row],[authors]],Actions!D:E,2,0)</f>
        <v>4.0999999999999996</v>
      </c>
      <c r="Q4517">
        <f>Projet_Python[[#This Row],[Moyenne simple]]-Projet_Python[[#This Row],[Moyenne pondérée]]</f>
        <v>0</v>
      </c>
      <c r="R4517" s="10">
        <f>Projet_Python[[#This Row],[Colonne1]]/Projet_Python[[#This Row],[Moyenne simple]]</f>
        <v>0</v>
      </c>
      <c r="S4517" t="s">
        <v>19432</v>
      </c>
    </row>
    <row r="4518" spans="1:20" x14ac:dyDescent="0.25">
      <c r="A4518">
        <v>16292</v>
      </c>
      <c r="B4518" t="s">
        <v>19436</v>
      </c>
      <c r="C4518" t="s">
        <v>19437</v>
      </c>
      <c r="D4518">
        <v>3.73</v>
      </c>
      <c r="E4518">
        <f t="shared" si="70"/>
        <v>3.8000000000000003</v>
      </c>
      <c r="F4518" t="s">
        <v>19438</v>
      </c>
      <c r="G4518" t="s">
        <v>19439</v>
      </c>
      <c r="H4518" t="s">
        <v>14</v>
      </c>
      <c r="I4518">
        <v>320</v>
      </c>
      <c r="J4518">
        <v>27</v>
      </c>
      <c r="K4518">
        <v>2</v>
      </c>
      <c r="L4518" t="s">
        <v>19440</v>
      </c>
      <c r="M4518" t="s">
        <v>503</v>
      </c>
      <c r="N4518">
        <f>Projet_Python[[#This Row],[average_rating]]*Projet_Python[[#This Row],[ratings_count]]</f>
        <v>100.71</v>
      </c>
      <c r="O4518">
        <f>+VLOOKUP(Projet_Python[[#This Row],[authors]],Actions!A:B,2,0)</f>
        <v>3.73</v>
      </c>
      <c r="P4518">
        <f>VLOOKUP(Projet_Python[[#This Row],[authors]],Actions!D:E,2,0)</f>
        <v>3.73</v>
      </c>
      <c r="Q4518">
        <f>Projet_Python[[#This Row],[Moyenne simple]]-Projet_Python[[#This Row],[Moyenne pondérée]]</f>
        <v>0</v>
      </c>
      <c r="R4518" s="10">
        <f>Projet_Python[[#This Row],[Colonne1]]/Projet_Python[[#This Row],[Moyenne simple]]</f>
        <v>0</v>
      </c>
      <c r="S4518" t="s">
        <v>19437</v>
      </c>
    </row>
    <row r="4519" spans="1:20" x14ac:dyDescent="0.25">
      <c r="A4519">
        <v>16297</v>
      </c>
      <c r="B4519" t="s">
        <v>19441</v>
      </c>
      <c r="C4519" t="s">
        <v>19442</v>
      </c>
      <c r="D4519">
        <v>3.92</v>
      </c>
      <c r="E4519">
        <f t="shared" si="70"/>
        <v>4</v>
      </c>
      <c r="F4519" t="s">
        <v>19443</v>
      </c>
      <c r="G4519" t="s">
        <v>19444</v>
      </c>
      <c r="H4519" t="s">
        <v>14</v>
      </c>
      <c r="I4519">
        <v>324</v>
      </c>
      <c r="J4519">
        <v>25236</v>
      </c>
      <c r="K4519">
        <v>1046</v>
      </c>
      <c r="L4519" t="s">
        <v>899</v>
      </c>
      <c r="M4519" t="s">
        <v>6748</v>
      </c>
      <c r="N4519">
        <f>Projet_Python[[#This Row],[average_rating]]*Projet_Python[[#This Row],[ratings_count]]</f>
        <v>98925.119999999995</v>
      </c>
      <c r="O4519">
        <f>+VLOOKUP(Projet_Python[[#This Row],[authors]],Actions!A:B,2,0)</f>
        <v>3.9890909090909079</v>
      </c>
      <c r="P4519">
        <f>VLOOKUP(Projet_Python[[#This Row],[authors]],Actions!D:E,2,0)</f>
        <v>4.1131524452493835</v>
      </c>
      <c r="Q4519">
        <f>Projet_Python[[#This Row],[Moyenne simple]]-Projet_Python[[#This Row],[Moyenne pondérée]]</f>
        <v>-0.12406153615847559</v>
      </c>
      <c r="R4519" s="10">
        <f>Projet_Python[[#This Row],[Colonne1]]/Projet_Python[[#This Row],[Moyenne simple]]</f>
        <v>-3.1100202774458338E-2</v>
      </c>
      <c r="S4519" t="s">
        <v>19442</v>
      </c>
    </row>
    <row r="4520" spans="1:20" x14ac:dyDescent="0.25">
      <c r="A4520">
        <v>16298</v>
      </c>
      <c r="B4520" t="s">
        <v>19445</v>
      </c>
      <c r="C4520" t="s">
        <v>19442</v>
      </c>
      <c r="D4520">
        <v>3.98</v>
      </c>
      <c r="E4520">
        <f t="shared" si="70"/>
        <v>4</v>
      </c>
      <c r="F4520" t="s">
        <v>19446</v>
      </c>
      <c r="G4520" t="s">
        <v>19447</v>
      </c>
      <c r="H4520" t="s">
        <v>14</v>
      </c>
      <c r="I4520">
        <v>288</v>
      </c>
      <c r="J4520">
        <v>33195</v>
      </c>
      <c r="K4520">
        <v>1220</v>
      </c>
      <c r="L4520" t="s">
        <v>9431</v>
      </c>
      <c r="M4520" t="s">
        <v>19448</v>
      </c>
      <c r="N4520">
        <f>Projet_Python[[#This Row],[average_rating]]*Projet_Python[[#This Row],[ratings_count]]</f>
        <v>132116.1</v>
      </c>
      <c r="O4520">
        <f>+VLOOKUP(Projet_Python[[#This Row],[authors]],Actions!A:B,2,0)</f>
        <v>3.9890909090909079</v>
      </c>
      <c r="P4520">
        <f>VLOOKUP(Projet_Python[[#This Row],[authors]],Actions!D:E,2,0)</f>
        <v>4.1131524452493835</v>
      </c>
      <c r="Q4520">
        <f>Projet_Python[[#This Row],[Moyenne simple]]-Projet_Python[[#This Row],[Moyenne pondérée]]</f>
        <v>-0.12406153615847559</v>
      </c>
      <c r="R4520" s="10">
        <f>Projet_Python[[#This Row],[Colonne1]]/Projet_Python[[#This Row],[Moyenne simple]]</f>
        <v>-3.1100202774458338E-2</v>
      </c>
      <c r="S4520" t="s">
        <v>19442</v>
      </c>
    </row>
    <row r="4521" spans="1:20" x14ac:dyDescent="0.25">
      <c r="A4521">
        <v>16299</v>
      </c>
      <c r="B4521" t="s">
        <v>19449</v>
      </c>
      <c r="C4521" t="s">
        <v>19442</v>
      </c>
      <c r="D4521">
        <v>4.26</v>
      </c>
      <c r="E4521">
        <f t="shared" si="70"/>
        <v>4.3</v>
      </c>
      <c r="F4521" t="s">
        <v>19450</v>
      </c>
      <c r="G4521" t="s">
        <v>19451</v>
      </c>
      <c r="H4521" t="s">
        <v>14</v>
      </c>
      <c r="I4521">
        <v>264</v>
      </c>
      <c r="J4521">
        <v>625767</v>
      </c>
      <c r="K4521">
        <v>18785</v>
      </c>
      <c r="L4521" t="s">
        <v>1807</v>
      </c>
      <c r="M4521" t="s">
        <v>4952</v>
      </c>
      <c r="N4521">
        <f>Projet_Python[[#This Row],[average_rating]]*Projet_Python[[#This Row],[ratings_count]]</f>
        <v>2665767.42</v>
      </c>
      <c r="O4521">
        <f>+VLOOKUP(Projet_Python[[#This Row],[authors]],Actions!A:B,2,0)</f>
        <v>3.9890909090909079</v>
      </c>
      <c r="P4521">
        <f>VLOOKUP(Projet_Python[[#This Row],[authors]],Actions!D:E,2,0)</f>
        <v>4.1131524452493835</v>
      </c>
      <c r="Q4521">
        <f>Projet_Python[[#This Row],[Moyenne simple]]-Projet_Python[[#This Row],[Moyenne pondérée]]</f>
        <v>-0.12406153615847559</v>
      </c>
      <c r="R4521" s="10">
        <f>Projet_Python[[#This Row],[Colonne1]]/Projet_Python[[#This Row],[Moyenne simple]]</f>
        <v>-3.1100202774458338E-2</v>
      </c>
      <c r="S4521" t="s">
        <v>19442</v>
      </c>
    </row>
    <row r="4522" spans="1:20" x14ac:dyDescent="0.25">
      <c r="A4522">
        <v>16300</v>
      </c>
      <c r="B4522" t="s">
        <v>19452</v>
      </c>
      <c r="C4522" t="s">
        <v>19442</v>
      </c>
      <c r="D4522">
        <v>3.95</v>
      </c>
      <c r="E4522">
        <f t="shared" si="70"/>
        <v>4</v>
      </c>
      <c r="F4522" t="s">
        <v>19453</v>
      </c>
      <c r="G4522" t="s">
        <v>19454</v>
      </c>
      <c r="H4522" t="s">
        <v>14</v>
      </c>
      <c r="I4522">
        <v>242</v>
      </c>
      <c r="J4522">
        <v>19657</v>
      </c>
      <c r="K4522">
        <v>884</v>
      </c>
      <c r="L4522" t="s">
        <v>7122</v>
      </c>
      <c r="M4522" t="s">
        <v>19455</v>
      </c>
      <c r="N4522">
        <f>Projet_Python[[#This Row],[average_rating]]*Projet_Python[[#This Row],[ratings_count]]</f>
        <v>77645.150000000009</v>
      </c>
      <c r="O4522">
        <f>+VLOOKUP(Projet_Python[[#This Row],[authors]],Actions!A:B,2,0)</f>
        <v>3.9890909090909079</v>
      </c>
      <c r="P4522">
        <f>VLOOKUP(Projet_Python[[#This Row],[authors]],Actions!D:E,2,0)</f>
        <v>4.1131524452493835</v>
      </c>
      <c r="Q4522">
        <f>Projet_Python[[#This Row],[Moyenne simple]]-Projet_Python[[#This Row],[Moyenne pondérée]]</f>
        <v>-0.12406153615847559</v>
      </c>
      <c r="R4522" s="10">
        <f>Projet_Python[[#This Row],[Colonne1]]/Projet_Python[[#This Row],[Moyenne simple]]</f>
        <v>-3.1100202774458338E-2</v>
      </c>
      <c r="S4522" t="s">
        <v>19442</v>
      </c>
    </row>
    <row r="4523" spans="1:20" x14ac:dyDescent="0.25">
      <c r="A4523">
        <v>16301</v>
      </c>
      <c r="B4523" t="s">
        <v>19456</v>
      </c>
      <c r="C4523" t="s">
        <v>19457</v>
      </c>
      <c r="D4523">
        <v>4.2699999999999996</v>
      </c>
      <c r="E4523">
        <f t="shared" si="70"/>
        <v>4.3</v>
      </c>
      <c r="F4523" t="s">
        <v>19458</v>
      </c>
      <c r="G4523" t="s">
        <v>19459</v>
      </c>
      <c r="H4523" t="s">
        <v>14</v>
      </c>
      <c r="I4523">
        <v>560</v>
      </c>
      <c r="J4523">
        <v>4296</v>
      </c>
      <c r="K4523">
        <v>310</v>
      </c>
      <c r="L4523" t="s">
        <v>7730</v>
      </c>
      <c r="M4523" t="s">
        <v>1457</v>
      </c>
      <c r="N4523">
        <f>Projet_Python[[#This Row],[average_rating]]*Projet_Python[[#This Row],[ratings_count]]</f>
        <v>18343.919999999998</v>
      </c>
      <c r="O4523">
        <f>+VLOOKUP(Projet_Python[[#This Row],[authors]],Actions!A:B,2,0)</f>
        <v>4.2699999999999996</v>
      </c>
      <c r="P4523">
        <f>VLOOKUP(Projet_Python[[#This Row],[authors]],Actions!D:E,2,0)</f>
        <v>4.2699999999999996</v>
      </c>
      <c r="Q4523">
        <f>Projet_Python[[#This Row],[Moyenne simple]]-Projet_Python[[#This Row],[Moyenne pondérée]]</f>
        <v>0</v>
      </c>
      <c r="R4523" s="10">
        <f>Projet_Python[[#This Row],[Colonne1]]/Projet_Python[[#This Row],[Moyenne simple]]</f>
        <v>0</v>
      </c>
      <c r="S4523" t="s">
        <v>19442</v>
      </c>
      <c r="T4523" t="s">
        <v>47757</v>
      </c>
    </row>
    <row r="4524" spans="1:20" x14ac:dyDescent="0.25">
      <c r="A4524">
        <v>16304</v>
      </c>
      <c r="B4524" t="s">
        <v>19460</v>
      </c>
      <c r="C4524" t="s">
        <v>19442</v>
      </c>
      <c r="D4524">
        <v>4.17</v>
      </c>
      <c r="E4524">
        <f t="shared" si="70"/>
        <v>4.1999999999999993</v>
      </c>
      <c r="F4524" t="s">
        <v>19461</v>
      </c>
      <c r="G4524" t="s">
        <v>19462</v>
      </c>
      <c r="H4524" t="s">
        <v>14</v>
      </c>
      <c r="I4524">
        <v>322</v>
      </c>
      <c r="J4524">
        <v>145660</v>
      </c>
      <c r="K4524">
        <v>5711</v>
      </c>
      <c r="L4524" t="s">
        <v>5224</v>
      </c>
      <c r="M4524" t="s">
        <v>6748</v>
      </c>
      <c r="N4524">
        <f>Projet_Python[[#This Row],[average_rating]]*Projet_Python[[#This Row],[ratings_count]]</f>
        <v>607402.19999999995</v>
      </c>
      <c r="O4524">
        <f>+VLOOKUP(Projet_Python[[#This Row],[authors]],Actions!A:B,2,0)</f>
        <v>3.9890909090909079</v>
      </c>
      <c r="P4524">
        <f>VLOOKUP(Projet_Python[[#This Row],[authors]],Actions!D:E,2,0)</f>
        <v>4.1131524452493835</v>
      </c>
      <c r="Q4524">
        <f>Projet_Python[[#This Row],[Moyenne simple]]-Projet_Python[[#This Row],[Moyenne pondérée]]</f>
        <v>-0.12406153615847559</v>
      </c>
      <c r="R4524" s="10">
        <f>Projet_Python[[#This Row],[Colonne1]]/Projet_Python[[#This Row],[Moyenne simple]]</f>
        <v>-3.1100202774458338E-2</v>
      </c>
      <c r="S4524" t="s">
        <v>19442</v>
      </c>
    </row>
    <row r="4525" spans="1:20" x14ac:dyDescent="0.25">
      <c r="A4525">
        <v>16305</v>
      </c>
      <c r="B4525" t="s">
        <v>19463</v>
      </c>
      <c r="C4525" t="s">
        <v>19442</v>
      </c>
      <c r="D4525">
        <v>3.97</v>
      </c>
      <c r="E4525">
        <f t="shared" si="70"/>
        <v>4</v>
      </c>
      <c r="F4525" t="s">
        <v>19464</v>
      </c>
      <c r="G4525" t="s">
        <v>19465</v>
      </c>
      <c r="H4525" t="s">
        <v>14</v>
      </c>
      <c r="I4525">
        <v>220</v>
      </c>
      <c r="J4525">
        <v>36334</v>
      </c>
      <c r="K4525">
        <v>975</v>
      </c>
      <c r="L4525" t="s">
        <v>3818</v>
      </c>
      <c r="M4525" t="s">
        <v>19448</v>
      </c>
      <c r="N4525">
        <f>Projet_Python[[#This Row],[average_rating]]*Projet_Python[[#This Row],[ratings_count]]</f>
        <v>144245.98000000001</v>
      </c>
      <c r="O4525">
        <f>+VLOOKUP(Projet_Python[[#This Row],[authors]],Actions!A:B,2,0)</f>
        <v>3.9890909090909079</v>
      </c>
      <c r="P4525">
        <f>VLOOKUP(Projet_Python[[#This Row],[authors]],Actions!D:E,2,0)</f>
        <v>4.1131524452493835</v>
      </c>
      <c r="Q4525">
        <f>Projet_Python[[#This Row],[Moyenne simple]]-Projet_Python[[#This Row],[Moyenne pondérée]]</f>
        <v>-0.12406153615847559</v>
      </c>
      <c r="R4525" s="10">
        <f>Projet_Python[[#This Row],[Colonne1]]/Projet_Python[[#This Row],[Moyenne simple]]</f>
        <v>-3.1100202774458338E-2</v>
      </c>
      <c r="S4525" t="s">
        <v>19442</v>
      </c>
    </row>
    <row r="4526" spans="1:20" x14ac:dyDescent="0.25">
      <c r="A4526">
        <v>16307</v>
      </c>
      <c r="B4526" t="s">
        <v>19466</v>
      </c>
      <c r="C4526" t="s">
        <v>19442</v>
      </c>
      <c r="D4526">
        <v>3.66</v>
      </c>
      <c r="E4526">
        <f t="shared" si="70"/>
        <v>3.7</v>
      </c>
      <c r="F4526" t="s">
        <v>19467</v>
      </c>
      <c r="G4526" t="s">
        <v>19468</v>
      </c>
      <c r="H4526" t="s">
        <v>14</v>
      </c>
      <c r="I4526">
        <v>336</v>
      </c>
      <c r="J4526">
        <v>20656</v>
      </c>
      <c r="K4526">
        <v>1246</v>
      </c>
      <c r="L4526" t="s">
        <v>19469</v>
      </c>
      <c r="M4526" t="s">
        <v>219</v>
      </c>
      <c r="N4526">
        <f>Projet_Python[[#This Row],[average_rating]]*Projet_Python[[#This Row],[ratings_count]]</f>
        <v>75600.960000000006</v>
      </c>
      <c r="O4526">
        <f>+VLOOKUP(Projet_Python[[#This Row],[authors]],Actions!A:B,2,0)</f>
        <v>3.9890909090909079</v>
      </c>
      <c r="P4526">
        <f>VLOOKUP(Projet_Python[[#This Row],[authors]],Actions!D:E,2,0)</f>
        <v>4.1131524452493835</v>
      </c>
      <c r="Q4526">
        <f>Projet_Python[[#This Row],[Moyenne simple]]-Projet_Python[[#This Row],[Moyenne pondérée]]</f>
        <v>-0.12406153615847559</v>
      </c>
      <c r="R4526" s="10">
        <f>Projet_Python[[#This Row],[Colonne1]]/Projet_Python[[#This Row],[Moyenne simple]]</f>
        <v>-3.1100202774458338E-2</v>
      </c>
      <c r="S4526" t="s">
        <v>19442</v>
      </c>
    </row>
    <row r="4527" spans="1:20" x14ac:dyDescent="0.25">
      <c r="A4527">
        <v>16312</v>
      </c>
      <c r="B4527" t="s">
        <v>19470</v>
      </c>
      <c r="C4527" t="s">
        <v>19471</v>
      </c>
      <c r="D4527">
        <v>3.76</v>
      </c>
      <c r="E4527">
        <f t="shared" si="70"/>
        <v>3.8000000000000003</v>
      </c>
      <c r="F4527" t="s">
        <v>19472</v>
      </c>
      <c r="G4527" t="s">
        <v>19473</v>
      </c>
      <c r="H4527" t="s">
        <v>14</v>
      </c>
      <c r="I4527">
        <v>0</v>
      </c>
      <c r="J4527">
        <v>14388</v>
      </c>
      <c r="K4527">
        <v>411</v>
      </c>
      <c r="L4527" t="s">
        <v>19474</v>
      </c>
      <c r="M4527" t="s">
        <v>1110</v>
      </c>
      <c r="N4527">
        <f>Projet_Python[[#This Row],[average_rating]]*Projet_Python[[#This Row],[ratings_count]]</f>
        <v>54098.879999999997</v>
      </c>
      <c r="O4527">
        <f>+VLOOKUP(Projet_Python[[#This Row],[authors]],Actions!A:B,2,0)</f>
        <v>3.8220000000000001</v>
      </c>
      <c r="P4527">
        <f>VLOOKUP(Projet_Python[[#This Row],[authors]],Actions!D:E,2,0)</f>
        <v>3.7558740391164731</v>
      </c>
      <c r="Q4527">
        <f>Projet_Python[[#This Row],[Moyenne simple]]-Projet_Python[[#This Row],[Moyenne pondérée]]</f>
        <v>6.6125960883526957E-2</v>
      </c>
      <c r="R4527" s="10">
        <f>Projet_Python[[#This Row],[Colonne1]]/Projet_Python[[#This Row],[Moyenne simple]]</f>
        <v>1.7301402638285442E-2</v>
      </c>
      <c r="S4527" t="s">
        <v>19442</v>
      </c>
      <c r="T4527" t="s">
        <v>47758</v>
      </c>
    </row>
    <row r="4528" spans="1:20" x14ac:dyDescent="0.25">
      <c r="A4528">
        <v>16313</v>
      </c>
      <c r="B4528" t="s">
        <v>19475</v>
      </c>
      <c r="C4528" t="s">
        <v>19476</v>
      </c>
      <c r="D4528">
        <v>3.8</v>
      </c>
      <c r="E4528">
        <f t="shared" si="70"/>
        <v>3.8</v>
      </c>
      <c r="F4528" t="s">
        <v>19477</v>
      </c>
      <c r="G4528" t="s">
        <v>19478</v>
      </c>
      <c r="H4528" t="s">
        <v>14</v>
      </c>
      <c r="I4528">
        <v>0</v>
      </c>
      <c r="J4528">
        <v>49</v>
      </c>
      <c r="K4528">
        <v>10</v>
      </c>
      <c r="L4528" t="s">
        <v>12744</v>
      </c>
      <c r="M4528" t="s">
        <v>19479</v>
      </c>
      <c r="N4528">
        <f>Projet_Python[[#This Row],[average_rating]]*Projet_Python[[#This Row],[ratings_count]]</f>
        <v>186.2</v>
      </c>
      <c r="O4528">
        <f>+VLOOKUP(Projet_Python[[#This Row],[authors]],Actions!A:B,2,0)</f>
        <v>3.8</v>
      </c>
      <c r="P4528">
        <f>VLOOKUP(Projet_Python[[#This Row],[authors]],Actions!D:E,2,0)</f>
        <v>3.8</v>
      </c>
      <c r="Q4528">
        <f>Projet_Python[[#This Row],[Moyenne simple]]-Projet_Python[[#This Row],[Moyenne pondérée]]</f>
        <v>0</v>
      </c>
      <c r="R4528" s="10">
        <f>Projet_Python[[#This Row],[Colonne1]]/Projet_Python[[#This Row],[Moyenne simple]]</f>
        <v>0</v>
      </c>
      <c r="S4528" t="s">
        <v>19442</v>
      </c>
      <c r="T4528" t="s">
        <v>47759</v>
      </c>
    </row>
    <row r="4529" spans="1:21" x14ac:dyDescent="0.25">
      <c r="A4529">
        <v>16315</v>
      </c>
      <c r="B4529" t="s">
        <v>19480</v>
      </c>
      <c r="C4529" t="s">
        <v>19442</v>
      </c>
      <c r="D4529">
        <v>4.04</v>
      </c>
      <c r="E4529">
        <f t="shared" si="70"/>
        <v>4.0999999999999996</v>
      </c>
      <c r="F4529" t="s">
        <v>19481</v>
      </c>
      <c r="G4529" t="s">
        <v>19482</v>
      </c>
      <c r="H4529" t="s">
        <v>14</v>
      </c>
      <c r="I4529">
        <v>276</v>
      </c>
      <c r="J4529">
        <v>24849</v>
      </c>
      <c r="K4529">
        <v>1429</v>
      </c>
      <c r="L4529" t="s">
        <v>13627</v>
      </c>
      <c r="M4529" t="s">
        <v>5632</v>
      </c>
      <c r="N4529">
        <f>Projet_Python[[#This Row],[average_rating]]*Projet_Python[[#This Row],[ratings_count]]</f>
        <v>100389.96</v>
      </c>
      <c r="O4529">
        <f>+VLOOKUP(Projet_Python[[#This Row],[authors]],Actions!A:B,2,0)</f>
        <v>3.9890909090909079</v>
      </c>
      <c r="P4529">
        <f>VLOOKUP(Projet_Python[[#This Row],[authors]],Actions!D:E,2,0)</f>
        <v>4.1131524452493835</v>
      </c>
      <c r="Q4529">
        <f>Projet_Python[[#This Row],[Moyenne simple]]-Projet_Python[[#This Row],[Moyenne pondérée]]</f>
        <v>-0.12406153615847559</v>
      </c>
      <c r="R4529" s="10">
        <f>Projet_Python[[#This Row],[Colonne1]]/Projet_Python[[#This Row],[Moyenne simple]]</f>
        <v>-3.1100202774458338E-2</v>
      </c>
      <c r="S4529" t="s">
        <v>19442</v>
      </c>
    </row>
    <row r="4530" spans="1:21" x14ac:dyDescent="0.25">
      <c r="A4530">
        <v>16319</v>
      </c>
      <c r="B4530" t="s">
        <v>19483</v>
      </c>
      <c r="C4530" t="s">
        <v>19442</v>
      </c>
      <c r="D4530">
        <v>3.85</v>
      </c>
      <c r="E4530">
        <f t="shared" si="70"/>
        <v>3.9</v>
      </c>
      <c r="F4530" t="s">
        <v>19484</v>
      </c>
      <c r="G4530" t="s">
        <v>19485</v>
      </c>
      <c r="H4530" t="s">
        <v>14</v>
      </c>
      <c r="I4530">
        <v>191</v>
      </c>
      <c r="J4530">
        <v>46454</v>
      </c>
      <c r="K4530">
        <v>1675</v>
      </c>
      <c r="L4530" t="s">
        <v>3818</v>
      </c>
      <c r="M4530" t="s">
        <v>19448</v>
      </c>
      <c r="N4530">
        <f>Projet_Python[[#This Row],[average_rating]]*Projet_Python[[#This Row],[ratings_count]]</f>
        <v>178847.9</v>
      </c>
      <c r="O4530">
        <f>+VLOOKUP(Projet_Python[[#This Row],[authors]],Actions!A:B,2,0)</f>
        <v>3.9890909090909079</v>
      </c>
      <c r="P4530">
        <f>VLOOKUP(Projet_Python[[#This Row],[authors]],Actions!D:E,2,0)</f>
        <v>4.1131524452493835</v>
      </c>
      <c r="Q4530">
        <f>Projet_Python[[#This Row],[Moyenne simple]]-Projet_Python[[#This Row],[Moyenne pondérée]]</f>
        <v>-0.12406153615847559</v>
      </c>
      <c r="R4530" s="10">
        <f>Projet_Python[[#This Row],[Colonne1]]/Projet_Python[[#This Row],[Moyenne simple]]</f>
        <v>-3.1100202774458338E-2</v>
      </c>
      <c r="S4530" t="s">
        <v>19442</v>
      </c>
    </row>
    <row r="4531" spans="1:21" x14ac:dyDescent="0.25">
      <c r="A4531">
        <v>16320</v>
      </c>
      <c r="B4531" t="s">
        <v>19486</v>
      </c>
      <c r="C4531" t="s">
        <v>19442</v>
      </c>
      <c r="D4531">
        <v>4.05</v>
      </c>
      <c r="E4531">
        <f t="shared" si="70"/>
        <v>4.0999999999999996</v>
      </c>
      <c r="F4531" t="s">
        <v>19487</v>
      </c>
      <c r="G4531" t="s">
        <v>19488</v>
      </c>
      <c r="H4531" t="s">
        <v>14</v>
      </c>
      <c r="I4531">
        <v>352</v>
      </c>
      <c r="J4531">
        <v>3967</v>
      </c>
      <c r="K4531">
        <v>67</v>
      </c>
      <c r="L4531" t="s">
        <v>19489</v>
      </c>
      <c r="M4531" t="s">
        <v>5941</v>
      </c>
      <c r="N4531">
        <f>Projet_Python[[#This Row],[average_rating]]*Projet_Python[[#This Row],[ratings_count]]</f>
        <v>16066.349999999999</v>
      </c>
      <c r="O4531">
        <f>+VLOOKUP(Projet_Python[[#This Row],[authors]],Actions!A:B,2,0)</f>
        <v>3.9890909090909079</v>
      </c>
      <c r="P4531">
        <f>VLOOKUP(Projet_Python[[#This Row],[authors]],Actions!D:E,2,0)</f>
        <v>4.1131524452493835</v>
      </c>
      <c r="Q4531">
        <f>Projet_Python[[#This Row],[Moyenne simple]]-Projet_Python[[#This Row],[Moyenne pondérée]]</f>
        <v>-0.12406153615847559</v>
      </c>
      <c r="R4531" s="10">
        <f>Projet_Python[[#This Row],[Colonne1]]/Projet_Python[[#This Row],[Moyenne simple]]</f>
        <v>-3.1100202774458338E-2</v>
      </c>
      <c r="S4531" t="s">
        <v>19442</v>
      </c>
    </row>
    <row r="4532" spans="1:21" x14ac:dyDescent="0.25">
      <c r="A4532">
        <v>16322</v>
      </c>
      <c r="B4532" t="s">
        <v>19490</v>
      </c>
      <c r="C4532" t="s">
        <v>19442</v>
      </c>
      <c r="D4532">
        <v>4.01</v>
      </c>
      <c r="E4532">
        <f t="shared" si="70"/>
        <v>4.0999999999999996</v>
      </c>
      <c r="F4532" t="s">
        <v>19491</v>
      </c>
      <c r="G4532" t="s">
        <v>19492</v>
      </c>
      <c r="H4532" t="s">
        <v>14</v>
      </c>
      <c r="I4532">
        <v>252</v>
      </c>
      <c r="J4532">
        <v>69806</v>
      </c>
      <c r="K4532">
        <v>2470</v>
      </c>
      <c r="L4532" t="s">
        <v>3818</v>
      </c>
      <c r="M4532" t="s">
        <v>19448</v>
      </c>
      <c r="N4532">
        <f>Projet_Python[[#This Row],[average_rating]]*Projet_Python[[#This Row],[ratings_count]]</f>
        <v>279922.06</v>
      </c>
      <c r="O4532">
        <f>+VLOOKUP(Projet_Python[[#This Row],[authors]],Actions!A:B,2,0)</f>
        <v>3.9890909090909079</v>
      </c>
      <c r="P4532">
        <f>VLOOKUP(Projet_Python[[#This Row],[authors]],Actions!D:E,2,0)</f>
        <v>4.1131524452493835</v>
      </c>
      <c r="Q4532">
        <f>Projet_Python[[#This Row],[Moyenne simple]]-Projet_Python[[#This Row],[Moyenne pondérée]]</f>
        <v>-0.12406153615847559</v>
      </c>
      <c r="R4532" s="10">
        <f>Projet_Python[[#This Row],[Colonne1]]/Projet_Python[[#This Row],[Moyenne simple]]</f>
        <v>-3.1100202774458338E-2</v>
      </c>
      <c r="S4532" t="s">
        <v>19442</v>
      </c>
    </row>
    <row r="4533" spans="1:21" x14ac:dyDescent="0.25">
      <c r="A4533">
        <v>16325</v>
      </c>
      <c r="B4533" t="s">
        <v>19493</v>
      </c>
      <c r="C4533" t="s">
        <v>19442</v>
      </c>
      <c r="D4533">
        <v>3.77</v>
      </c>
      <c r="E4533">
        <f t="shared" si="70"/>
        <v>3.8000000000000003</v>
      </c>
      <c r="F4533" t="s">
        <v>19494</v>
      </c>
      <c r="G4533" t="s">
        <v>19495</v>
      </c>
      <c r="H4533" t="s">
        <v>14</v>
      </c>
      <c r="I4533">
        <v>347</v>
      </c>
      <c r="J4533">
        <v>10106</v>
      </c>
      <c r="K4533">
        <v>520</v>
      </c>
      <c r="L4533" t="s">
        <v>2074</v>
      </c>
      <c r="M4533" t="s">
        <v>1110</v>
      </c>
      <c r="N4533">
        <f>Projet_Python[[#This Row],[average_rating]]*Projet_Python[[#This Row],[ratings_count]]</f>
        <v>38099.620000000003</v>
      </c>
      <c r="O4533">
        <f>+VLOOKUP(Projet_Python[[#This Row],[authors]],Actions!A:B,2,0)</f>
        <v>3.9890909090909079</v>
      </c>
      <c r="P4533">
        <f>VLOOKUP(Projet_Python[[#This Row],[authors]],Actions!D:E,2,0)</f>
        <v>4.1131524452493835</v>
      </c>
      <c r="Q4533">
        <f>Projet_Python[[#This Row],[Moyenne simple]]-Projet_Python[[#This Row],[Moyenne pondérée]]</f>
        <v>-0.12406153615847559</v>
      </c>
      <c r="R4533" s="10">
        <f>Projet_Python[[#This Row],[Colonne1]]/Projet_Python[[#This Row],[Moyenne simple]]</f>
        <v>-3.1100202774458338E-2</v>
      </c>
      <c r="S4533" t="s">
        <v>19442</v>
      </c>
    </row>
    <row r="4534" spans="1:21" x14ac:dyDescent="0.25">
      <c r="A4534">
        <v>16328</v>
      </c>
      <c r="B4534" t="s">
        <v>19496</v>
      </c>
      <c r="C4534" t="s">
        <v>19442</v>
      </c>
      <c r="D4534">
        <v>4.24</v>
      </c>
      <c r="E4534">
        <f t="shared" si="70"/>
        <v>4.3</v>
      </c>
      <c r="F4534" t="s">
        <v>19497</v>
      </c>
      <c r="G4534" t="s">
        <v>19498</v>
      </c>
      <c r="H4534" t="s">
        <v>14</v>
      </c>
      <c r="I4534">
        <v>288</v>
      </c>
      <c r="J4534">
        <v>103149</v>
      </c>
      <c r="K4534">
        <v>5659</v>
      </c>
      <c r="L4534" t="s">
        <v>3818</v>
      </c>
      <c r="M4534" t="s">
        <v>19448</v>
      </c>
      <c r="N4534">
        <f>Projet_Python[[#This Row],[average_rating]]*Projet_Python[[#This Row],[ratings_count]]</f>
        <v>437351.76</v>
      </c>
      <c r="O4534">
        <f>+VLOOKUP(Projet_Python[[#This Row],[authors]],Actions!A:B,2,0)</f>
        <v>3.9890909090909079</v>
      </c>
      <c r="P4534">
        <f>VLOOKUP(Projet_Python[[#This Row],[authors]],Actions!D:E,2,0)</f>
        <v>4.1131524452493835</v>
      </c>
      <c r="Q4534">
        <f>Projet_Python[[#This Row],[Moyenne simple]]-Projet_Python[[#This Row],[Moyenne pondérée]]</f>
        <v>-0.12406153615847559</v>
      </c>
      <c r="R4534" s="10">
        <f>Projet_Python[[#This Row],[Colonne1]]/Projet_Python[[#This Row],[Moyenne simple]]</f>
        <v>-3.1100202774458338E-2</v>
      </c>
      <c r="S4534" t="s">
        <v>19442</v>
      </c>
    </row>
    <row r="4535" spans="1:21" x14ac:dyDescent="0.25">
      <c r="A4535">
        <v>16329</v>
      </c>
      <c r="B4535" t="s">
        <v>19499</v>
      </c>
      <c r="C4535" t="s">
        <v>19500</v>
      </c>
      <c r="D4535">
        <v>3.79</v>
      </c>
      <c r="E4535">
        <f t="shared" si="70"/>
        <v>3.8000000000000003</v>
      </c>
      <c r="F4535" t="s">
        <v>19501</v>
      </c>
      <c r="G4535" t="s">
        <v>19502</v>
      </c>
      <c r="H4535" t="s">
        <v>14</v>
      </c>
      <c r="I4535">
        <v>6</v>
      </c>
      <c r="J4535">
        <v>12256</v>
      </c>
      <c r="K4535">
        <v>393</v>
      </c>
      <c r="L4535" t="s">
        <v>1203</v>
      </c>
      <c r="M4535" t="s">
        <v>12246</v>
      </c>
      <c r="N4535">
        <f>Projet_Python[[#This Row],[average_rating]]*Projet_Python[[#This Row],[ratings_count]]</f>
        <v>46450.239999999998</v>
      </c>
      <c r="O4535">
        <f>+VLOOKUP(Projet_Python[[#This Row],[authors]],Actions!A:B,2,0)</f>
        <v>3.79</v>
      </c>
      <c r="P4535">
        <f>VLOOKUP(Projet_Python[[#This Row],[authors]],Actions!D:E,2,0)</f>
        <v>3.79</v>
      </c>
      <c r="Q4535">
        <f>Projet_Python[[#This Row],[Moyenne simple]]-Projet_Python[[#This Row],[Moyenne pondérée]]</f>
        <v>0</v>
      </c>
      <c r="R4535" s="10">
        <f>Projet_Python[[#This Row],[Colonne1]]/Projet_Python[[#This Row],[Moyenne simple]]</f>
        <v>0</v>
      </c>
      <c r="S4535" t="s">
        <v>19442</v>
      </c>
      <c r="T4535" t="s">
        <v>47760</v>
      </c>
    </row>
    <row r="4536" spans="1:21" x14ac:dyDescent="0.25">
      <c r="A4536">
        <v>16330</v>
      </c>
      <c r="B4536" t="s">
        <v>19503</v>
      </c>
      <c r="C4536" t="s">
        <v>19504</v>
      </c>
      <c r="D4536">
        <v>3.92</v>
      </c>
      <c r="E4536">
        <f t="shared" si="70"/>
        <v>4</v>
      </c>
      <c r="F4536" t="s">
        <v>19505</v>
      </c>
      <c r="G4536" t="s">
        <v>19506</v>
      </c>
      <c r="H4536" t="s">
        <v>14</v>
      </c>
      <c r="I4536">
        <v>8</v>
      </c>
      <c r="J4536">
        <v>5473</v>
      </c>
      <c r="K4536">
        <v>144</v>
      </c>
      <c r="L4536" t="s">
        <v>5945</v>
      </c>
      <c r="M4536" t="s">
        <v>8954</v>
      </c>
      <c r="N4536">
        <f>Projet_Python[[#This Row],[average_rating]]*Projet_Python[[#This Row],[ratings_count]]</f>
        <v>21454.16</v>
      </c>
      <c r="O4536">
        <f>+VLOOKUP(Projet_Python[[#This Row],[authors]],Actions!A:B,2,0)</f>
        <v>3.92</v>
      </c>
      <c r="P4536">
        <f>VLOOKUP(Projet_Python[[#This Row],[authors]],Actions!D:E,2,0)</f>
        <v>3.92</v>
      </c>
      <c r="Q4536">
        <f>Projet_Python[[#This Row],[Moyenne simple]]-Projet_Python[[#This Row],[Moyenne pondérée]]</f>
        <v>0</v>
      </c>
      <c r="R4536" s="10">
        <f>Projet_Python[[#This Row],[Colonne1]]/Projet_Python[[#This Row],[Moyenne simple]]</f>
        <v>0</v>
      </c>
      <c r="S4536" t="s">
        <v>19442</v>
      </c>
      <c r="T4536" t="s">
        <v>47758</v>
      </c>
      <c r="U4536" t="s">
        <v>47760</v>
      </c>
    </row>
    <row r="4537" spans="1:21" x14ac:dyDescent="0.25">
      <c r="A4537">
        <v>16331</v>
      </c>
      <c r="B4537" t="s">
        <v>19507</v>
      </c>
      <c r="C4537" t="s">
        <v>19442</v>
      </c>
      <c r="D4537">
        <v>4.05</v>
      </c>
      <c r="E4537">
        <f t="shared" si="70"/>
        <v>4.0999999999999996</v>
      </c>
      <c r="F4537" t="s">
        <v>19508</v>
      </c>
      <c r="G4537" t="s">
        <v>19509</v>
      </c>
      <c r="H4537" t="s">
        <v>14</v>
      </c>
      <c r="I4537">
        <v>288</v>
      </c>
      <c r="J4537">
        <v>121099</v>
      </c>
      <c r="K4537">
        <v>2237</v>
      </c>
      <c r="L4537" t="s">
        <v>3818</v>
      </c>
      <c r="M4537" t="s">
        <v>19448</v>
      </c>
      <c r="N4537">
        <f>Projet_Python[[#This Row],[average_rating]]*Projet_Python[[#This Row],[ratings_count]]</f>
        <v>490450.94999999995</v>
      </c>
      <c r="O4537">
        <f>+VLOOKUP(Projet_Python[[#This Row],[authors]],Actions!A:B,2,0)</f>
        <v>3.9890909090909079</v>
      </c>
      <c r="P4537">
        <f>VLOOKUP(Projet_Python[[#This Row],[authors]],Actions!D:E,2,0)</f>
        <v>4.1131524452493835</v>
      </c>
      <c r="Q4537">
        <f>Projet_Python[[#This Row],[Moyenne simple]]-Projet_Python[[#This Row],[Moyenne pondérée]]</f>
        <v>-0.12406153615847559</v>
      </c>
      <c r="R4537" s="10">
        <f>Projet_Python[[#This Row],[Colonne1]]/Projet_Python[[#This Row],[Moyenne simple]]</f>
        <v>-3.1100202774458338E-2</v>
      </c>
      <c r="S4537" t="s">
        <v>19442</v>
      </c>
    </row>
    <row r="4538" spans="1:21" x14ac:dyDescent="0.25">
      <c r="A4538">
        <v>16334</v>
      </c>
      <c r="B4538" t="s">
        <v>19510</v>
      </c>
      <c r="C4538" t="s">
        <v>19471</v>
      </c>
      <c r="D4538">
        <v>3.56</v>
      </c>
      <c r="E4538">
        <f t="shared" si="70"/>
        <v>3.6</v>
      </c>
      <c r="F4538" t="s">
        <v>19511</v>
      </c>
      <c r="G4538" t="s">
        <v>19512</v>
      </c>
      <c r="H4538" t="s">
        <v>14</v>
      </c>
      <c r="I4538">
        <v>0</v>
      </c>
      <c r="J4538">
        <v>1824</v>
      </c>
      <c r="K4538">
        <v>89</v>
      </c>
      <c r="L4538" t="s">
        <v>19513</v>
      </c>
      <c r="M4538" t="s">
        <v>8954</v>
      </c>
      <c r="N4538">
        <f>Projet_Python[[#This Row],[average_rating]]*Projet_Python[[#This Row],[ratings_count]]</f>
        <v>6493.4400000000005</v>
      </c>
      <c r="O4538">
        <f>+VLOOKUP(Projet_Python[[#This Row],[authors]],Actions!A:B,2,0)</f>
        <v>3.8220000000000001</v>
      </c>
      <c r="P4538">
        <f>VLOOKUP(Projet_Python[[#This Row],[authors]],Actions!D:E,2,0)</f>
        <v>3.7558740391164731</v>
      </c>
      <c r="Q4538">
        <f>Projet_Python[[#This Row],[Moyenne simple]]-Projet_Python[[#This Row],[Moyenne pondérée]]</f>
        <v>6.6125960883526957E-2</v>
      </c>
      <c r="R4538" s="10">
        <f>Projet_Python[[#This Row],[Colonne1]]/Projet_Python[[#This Row],[Moyenne simple]]</f>
        <v>1.7301402638285442E-2</v>
      </c>
      <c r="S4538" t="s">
        <v>19442</v>
      </c>
      <c r="T4538" t="s">
        <v>47758</v>
      </c>
    </row>
    <row r="4539" spans="1:21" x14ac:dyDescent="0.25">
      <c r="A4539">
        <v>16335</v>
      </c>
      <c r="B4539" t="s">
        <v>19514</v>
      </c>
      <c r="C4539" t="s">
        <v>19442</v>
      </c>
      <c r="D4539">
        <v>3.8</v>
      </c>
      <c r="E4539">
        <f t="shared" si="70"/>
        <v>3.8</v>
      </c>
      <c r="F4539" t="s">
        <v>19515</v>
      </c>
      <c r="G4539" t="s">
        <v>19516</v>
      </c>
      <c r="H4539" t="s">
        <v>14</v>
      </c>
      <c r="I4539">
        <v>317</v>
      </c>
      <c r="J4539">
        <v>23274</v>
      </c>
      <c r="K4539">
        <v>1053</v>
      </c>
      <c r="L4539" t="s">
        <v>19517</v>
      </c>
      <c r="M4539" t="s">
        <v>19448</v>
      </c>
      <c r="N4539">
        <f>Projet_Python[[#This Row],[average_rating]]*Projet_Python[[#This Row],[ratings_count]]</f>
        <v>88441.2</v>
      </c>
      <c r="O4539">
        <f>+VLOOKUP(Projet_Python[[#This Row],[authors]],Actions!A:B,2,0)</f>
        <v>3.9890909090909079</v>
      </c>
      <c r="P4539">
        <f>VLOOKUP(Projet_Python[[#This Row],[authors]],Actions!D:E,2,0)</f>
        <v>4.1131524452493835</v>
      </c>
      <c r="Q4539">
        <f>Projet_Python[[#This Row],[Moyenne simple]]-Projet_Python[[#This Row],[Moyenne pondérée]]</f>
        <v>-0.12406153615847559</v>
      </c>
      <c r="R4539" s="10">
        <f>Projet_Python[[#This Row],[Colonne1]]/Projet_Python[[#This Row],[Moyenne simple]]</f>
        <v>-3.1100202774458338E-2</v>
      </c>
      <c r="S4539" t="s">
        <v>19442</v>
      </c>
    </row>
    <row r="4540" spans="1:21" x14ac:dyDescent="0.25">
      <c r="A4540">
        <v>16336</v>
      </c>
      <c r="B4540" t="s">
        <v>19518</v>
      </c>
      <c r="C4540" t="s">
        <v>19442</v>
      </c>
      <c r="D4540">
        <v>3.83</v>
      </c>
      <c r="E4540">
        <f t="shared" si="70"/>
        <v>3.9</v>
      </c>
      <c r="F4540" t="s">
        <v>19519</v>
      </c>
      <c r="G4540" t="s">
        <v>19520</v>
      </c>
      <c r="H4540" t="s">
        <v>14</v>
      </c>
      <c r="I4540">
        <v>100</v>
      </c>
      <c r="J4540">
        <v>2813</v>
      </c>
      <c r="K4540">
        <v>167</v>
      </c>
      <c r="L4540" t="s">
        <v>19521</v>
      </c>
      <c r="M4540" t="s">
        <v>19522</v>
      </c>
      <c r="N4540">
        <f>Projet_Python[[#This Row],[average_rating]]*Projet_Python[[#This Row],[ratings_count]]</f>
        <v>10773.79</v>
      </c>
      <c r="O4540">
        <f>+VLOOKUP(Projet_Python[[#This Row],[authors]],Actions!A:B,2,0)</f>
        <v>3.9890909090909079</v>
      </c>
      <c r="P4540">
        <f>VLOOKUP(Projet_Python[[#This Row],[authors]],Actions!D:E,2,0)</f>
        <v>4.1131524452493835</v>
      </c>
      <c r="Q4540">
        <f>Projet_Python[[#This Row],[Moyenne simple]]-Projet_Python[[#This Row],[Moyenne pondérée]]</f>
        <v>-0.12406153615847559</v>
      </c>
      <c r="R4540" s="10">
        <f>Projet_Python[[#This Row],[Colonne1]]/Projet_Python[[#This Row],[Moyenne simple]]</f>
        <v>-3.1100202774458338E-2</v>
      </c>
      <c r="S4540" t="s">
        <v>19442</v>
      </c>
    </row>
    <row r="4541" spans="1:21" x14ac:dyDescent="0.25">
      <c r="A4541">
        <v>16340</v>
      </c>
      <c r="B4541" t="s">
        <v>19523</v>
      </c>
      <c r="C4541" t="s">
        <v>19442</v>
      </c>
      <c r="D4541">
        <v>3.87</v>
      </c>
      <c r="E4541">
        <f t="shared" si="70"/>
        <v>3.9</v>
      </c>
      <c r="F4541" t="s">
        <v>19524</v>
      </c>
      <c r="G4541" t="s">
        <v>19525</v>
      </c>
      <c r="H4541" t="s">
        <v>14</v>
      </c>
      <c r="I4541">
        <v>251</v>
      </c>
      <c r="J4541">
        <v>47</v>
      </c>
      <c r="K4541">
        <v>4</v>
      </c>
      <c r="L4541" t="s">
        <v>5940</v>
      </c>
      <c r="M4541" t="s">
        <v>1457</v>
      </c>
      <c r="N4541">
        <f>Projet_Python[[#This Row],[average_rating]]*Projet_Python[[#This Row],[ratings_count]]</f>
        <v>181.89000000000001</v>
      </c>
      <c r="O4541">
        <f>+VLOOKUP(Projet_Python[[#This Row],[authors]],Actions!A:B,2,0)</f>
        <v>3.9890909090909079</v>
      </c>
      <c r="P4541">
        <f>VLOOKUP(Projet_Python[[#This Row],[authors]],Actions!D:E,2,0)</f>
        <v>4.1131524452493835</v>
      </c>
      <c r="Q4541">
        <f>Projet_Python[[#This Row],[Moyenne simple]]-Projet_Python[[#This Row],[Moyenne pondérée]]</f>
        <v>-0.12406153615847559</v>
      </c>
      <c r="R4541" s="10">
        <f>Projet_Python[[#This Row],[Colonne1]]/Projet_Python[[#This Row],[Moyenne simple]]</f>
        <v>-3.1100202774458338E-2</v>
      </c>
      <c r="S4541" t="s">
        <v>19442</v>
      </c>
    </row>
    <row r="4542" spans="1:21" x14ac:dyDescent="0.25">
      <c r="A4542">
        <v>16342</v>
      </c>
      <c r="B4542" t="s">
        <v>19526</v>
      </c>
      <c r="C4542" t="s">
        <v>19442</v>
      </c>
      <c r="D4542">
        <v>3.83</v>
      </c>
      <c r="E4542">
        <f t="shared" si="70"/>
        <v>3.9</v>
      </c>
      <c r="F4542" t="s">
        <v>19527</v>
      </c>
      <c r="G4542" t="s">
        <v>19528</v>
      </c>
      <c r="H4542" t="s">
        <v>14</v>
      </c>
      <c r="I4542">
        <v>352</v>
      </c>
      <c r="J4542">
        <v>21230</v>
      </c>
      <c r="K4542">
        <v>735</v>
      </c>
      <c r="L4542" t="s">
        <v>899</v>
      </c>
      <c r="M4542" t="s">
        <v>6748</v>
      </c>
      <c r="N4542">
        <f>Projet_Python[[#This Row],[average_rating]]*Projet_Python[[#This Row],[ratings_count]]</f>
        <v>81310.900000000009</v>
      </c>
      <c r="O4542">
        <f>+VLOOKUP(Projet_Python[[#This Row],[authors]],Actions!A:B,2,0)</f>
        <v>3.9890909090909079</v>
      </c>
      <c r="P4542">
        <f>VLOOKUP(Projet_Python[[#This Row],[authors]],Actions!D:E,2,0)</f>
        <v>4.1131524452493835</v>
      </c>
      <c r="Q4542">
        <f>Projet_Python[[#This Row],[Moyenne simple]]-Projet_Python[[#This Row],[Moyenne pondérée]]</f>
        <v>-0.12406153615847559</v>
      </c>
      <c r="R4542" s="10">
        <f>Projet_Python[[#This Row],[Colonne1]]/Projet_Python[[#This Row],[Moyenne simple]]</f>
        <v>-3.1100202774458338E-2</v>
      </c>
      <c r="S4542" t="s">
        <v>19442</v>
      </c>
    </row>
    <row r="4543" spans="1:21" x14ac:dyDescent="0.25">
      <c r="A4543">
        <v>16343</v>
      </c>
      <c r="B4543" t="s">
        <v>19529</v>
      </c>
      <c r="C4543" t="s">
        <v>19442</v>
      </c>
      <c r="D4543">
        <v>3.99</v>
      </c>
      <c r="E4543">
        <f t="shared" si="70"/>
        <v>4</v>
      </c>
      <c r="F4543" t="s">
        <v>19530</v>
      </c>
      <c r="G4543" t="s">
        <v>19531</v>
      </c>
      <c r="H4543" t="s">
        <v>14</v>
      </c>
      <c r="I4543">
        <v>121</v>
      </c>
      <c r="J4543">
        <v>196377</v>
      </c>
      <c r="K4543">
        <v>3885</v>
      </c>
      <c r="L4543" t="s">
        <v>19532</v>
      </c>
      <c r="M4543" t="s">
        <v>19533</v>
      </c>
      <c r="N4543">
        <f>Projet_Python[[#This Row],[average_rating]]*Projet_Python[[#This Row],[ratings_count]]</f>
        <v>783544.2300000001</v>
      </c>
      <c r="O4543">
        <f>+VLOOKUP(Projet_Python[[#This Row],[authors]],Actions!A:B,2,0)</f>
        <v>3.9890909090909079</v>
      </c>
      <c r="P4543">
        <f>VLOOKUP(Projet_Python[[#This Row],[authors]],Actions!D:E,2,0)</f>
        <v>4.1131524452493835</v>
      </c>
      <c r="Q4543">
        <f>Projet_Python[[#This Row],[Moyenne simple]]-Projet_Python[[#This Row],[Moyenne pondérée]]</f>
        <v>-0.12406153615847559</v>
      </c>
      <c r="R4543" s="10">
        <f>Projet_Python[[#This Row],[Colonne1]]/Projet_Python[[#This Row],[Moyenne simple]]</f>
        <v>-3.1100202774458338E-2</v>
      </c>
      <c r="S4543" t="s">
        <v>19442</v>
      </c>
    </row>
    <row r="4544" spans="1:21" x14ac:dyDescent="0.25">
      <c r="A4544">
        <v>16347</v>
      </c>
      <c r="B4544" t="s">
        <v>19534</v>
      </c>
      <c r="C4544" t="s">
        <v>19535</v>
      </c>
      <c r="D4544">
        <v>4.18</v>
      </c>
      <c r="E4544">
        <f t="shared" si="70"/>
        <v>4.1999999999999993</v>
      </c>
      <c r="F4544" t="s">
        <v>19536</v>
      </c>
      <c r="G4544" t="s">
        <v>19537</v>
      </c>
      <c r="H4544" t="s">
        <v>14</v>
      </c>
      <c r="I4544">
        <v>656</v>
      </c>
      <c r="J4544">
        <v>97</v>
      </c>
      <c r="K4544">
        <v>11</v>
      </c>
      <c r="L4544" t="s">
        <v>19538</v>
      </c>
      <c r="M4544" t="s">
        <v>5632</v>
      </c>
      <c r="N4544">
        <f>Projet_Python[[#This Row],[average_rating]]*Projet_Python[[#This Row],[ratings_count]]</f>
        <v>405.46</v>
      </c>
      <c r="O4544">
        <f>+VLOOKUP(Projet_Python[[#This Row],[authors]],Actions!A:B,2,0)</f>
        <v>4.18</v>
      </c>
      <c r="P4544">
        <f>VLOOKUP(Projet_Python[[#This Row],[authors]],Actions!D:E,2,0)</f>
        <v>4.18</v>
      </c>
      <c r="Q4544">
        <f>Projet_Python[[#This Row],[Moyenne simple]]-Projet_Python[[#This Row],[Moyenne pondérée]]</f>
        <v>0</v>
      </c>
      <c r="R4544" s="10">
        <f>Projet_Python[[#This Row],[Colonne1]]/Projet_Python[[#This Row],[Moyenne simple]]</f>
        <v>0</v>
      </c>
      <c r="S4544" t="s">
        <v>47761</v>
      </c>
      <c r="T4544" t="s">
        <v>19442</v>
      </c>
    </row>
    <row r="4545" spans="1:26" x14ac:dyDescent="0.25">
      <c r="A4545">
        <v>16349</v>
      </c>
      <c r="B4545" t="s">
        <v>19539</v>
      </c>
      <c r="C4545" t="s">
        <v>19442</v>
      </c>
      <c r="D4545">
        <v>3.94</v>
      </c>
      <c r="E4545">
        <f t="shared" si="70"/>
        <v>4</v>
      </c>
      <c r="F4545" t="s">
        <v>19540</v>
      </c>
      <c r="G4545" t="s">
        <v>19541</v>
      </c>
      <c r="H4545" t="s">
        <v>14</v>
      </c>
      <c r="I4545">
        <v>335</v>
      </c>
      <c r="J4545">
        <v>26085</v>
      </c>
      <c r="K4545">
        <v>1497</v>
      </c>
      <c r="L4545" t="s">
        <v>1363</v>
      </c>
      <c r="M4545" t="s">
        <v>1110</v>
      </c>
      <c r="N4545">
        <f>Projet_Python[[#This Row],[average_rating]]*Projet_Python[[#This Row],[ratings_count]]</f>
        <v>102774.9</v>
      </c>
      <c r="O4545">
        <f>+VLOOKUP(Projet_Python[[#This Row],[authors]],Actions!A:B,2,0)</f>
        <v>3.9890909090909079</v>
      </c>
      <c r="P4545">
        <f>VLOOKUP(Projet_Python[[#This Row],[authors]],Actions!D:E,2,0)</f>
        <v>4.1131524452493835</v>
      </c>
      <c r="Q4545">
        <f>Projet_Python[[#This Row],[Moyenne simple]]-Projet_Python[[#This Row],[Moyenne pondérée]]</f>
        <v>-0.12406153615847559</v>
      </c>
      <c r="R4545" s="10">
        <f>Projet_Python[[#This Row],[Colonne1]]/Projet_Python[[#This Row],[Moyenne simple]]</f>
        <v>-3.1100202774458338E-2</v>
      </c>
      <c r="S4545" t="s">
        <v>19442</v>
      </c>
    </row>
    <row r="4546" spans="1:26" x14ac:dyDescent="0.25">
      <c r="A4546">
        <v>16352</v>
      </c>
      <c r="B4546" t="s">
        <v>19542</v>
      </c>
      <c r="C4546" t="s">
        <v>19543</v>
      </c>
      <c r="D4546">
        <v>3.5</v>
      </c>
      <c r="E4546">
        <f t="shared" ref="E4546:E4609" si="71">ROUNDUP(D4546,1)</f>
        <v>3.5</v>
      </c>
      <c r="F4546" t="s">
        <v>19544</v>
      </c>
      <c r="G4546" t="s">
        <v>19545</v>
      </c>
      <c r="H4546" t="s">
        <v>14</v>
      </c>
      <c r="I4546">
        <v>304</v>
      </c>
      <c r="J4546">
        <v>10356</v>
      </c>
      <c r="K4546">
        <v>622</v>
      </c>
      <c r="L4546" t="s">
        <v>19546</v>
      </c>
      <c r="M4546" t="s">
        <v>7931</v>
      </c>
      <c r="N4546">
        <f>Projet_Python[[#This Row],[average_rating]]*Projet_Python[[#This Row],[ratings_count]]</f>
        <v>36246</v>
      </c>
      <c r="O4546">
        <f>+VLOOKUP(Projet_Python[[#This Row],[authors]],Actions!A:B,2,0)</f>
        <v>3.5</v>
      </c>
      <c r="P4546">
        <f>VLOOKUP(Projet_Python[[#This Row],[authors]],Actions!D:E,2,0)</f>
        <v>3.5</v>
      </c>
      <c r="Q4546">
        <f>Projet_Python[[#This Row],[Moyenne simple]]-Projet_Python[[#This Row],[Moyenne pondérée]]</f>
        <v>0</v>
      </c>
      <c r="R4546" s="10">
        <f>Projet_Python[[#This Row],[Colonne1]]/Projet_Python[[#This Row],[Moyenne simple]]</f>
        <v>0</v>
      </c>
      <c r="S4546" t="s">
        <v>47762</v>
      </c>
      <c r="T4546" t="s">
        <v>19442</v>
      </c>
    </row>
    <row r="4547" spans="1:26" x14ac:dyDescent="0.25">
      <c r="A4547">
        <v>16357</v>
      </c>
      <c r="B4547" t="s">
        <v>19547</v>
      </c>
      <c r="C4547" t="s">
        <v>19548</v>
      </c>
      <c r="D4547">
        <v>3.94</v>
      </c>
      <c r="E4547">
        <f t="shared" si="71"/>
        <v>4</v>
      </c>
      <c r="F4547" t="s">
        <v>19549</v>
      </c>
      <c r="G4547" t="s">
        <v>19550</v>
      </c>
      <c r="H4547" t="s">
        <v>14</v>
      </c>
      <c r="I4547">
        <v>2</v>
      </c>
      <c r="J4547">
        <v>52</v>
      </c>
      <c r="K4547">
        <v>8</v>
      </c>
      <c r="L4547" t="s">
        <v>19551</v>
      </c>
      <c r="M4547" t="s">
        <v>12246</v>
      </c>
      <c r="N4547">
        <f>Projet_Python[[#This Row],[average_rating]]*Projet_Python[[#This Row],[ratings_count]]</f>
        <v>204.88</v>
      </c>
      <c r="O4547">
        <f>+VLOOKUP(Projet_Python[[#This Row],[authors]],Actions!A:B,2,0)</f>
        <v>3.94</v>
      </c>
      <c r="P4547">
        <f>VLOOKUP(Projet_Python[[#This Row],[authors]],Actions!D:E,2,0)</f>
        <v>3.94</v>
      </c>
      <c r="Q4547">
        <f>Projet_Python[[#This Row],[Moyenne simple]]-Projet_Python[[#This Row],[Moyenne pondérée]]</f>
        <v>0</v>
      </c>
      <c r="R4547" s="10">
        <f>Projet_Python[[#This Row],[Colonne1]]/Projet_Python[[#This Row],[Moyenne simple]]</f>
        <v>0</v>
      </c>
      <c r="S4547" t="s">
        <v>19442</v>
      </c>
      <c r="T4547" t="s">
        <v>47644</v>
      </c>
      <c r="U4547" t="s">
        <v>47763</v>
      </c>
      <c r="V4547" t="s">
        <v>47764</v>
      </c>
      <c r="W4547" t="s">
        <v>47765</v>
      </c>
      <c r="X4547" t="s">
        <v>47766</v>
      </c>
      <c r="Y4547" t="s">
        <v>47767</v>
      </c>
      <c r="Z4547" t="s">
        <v>47768</v>
      </c>
    </row>
    <row r="4548" spans="1:26" x14ac:dyDescent="0.25">
      <c r="A4548">
        <v>16364</v>
      </c>
      <c r="B4548" t="s">
        <v>19460</v>
      </c>
      <c r="C4548" t="s">
        <v>19442</v>
      </c>
      <c r="D4548">
        <v>4.17</v>
      </c>
      <c r="E4548">
        <f t="shared" si="71"/>
        <v>4.1999999999999993</v>
      </c>
      <c r="F4548" t="s">
        <v>19552</v>
      </c>
      <c r="G4548" t="s">
        <v>19553</v>
      </c>
      <c r="H4548" t="s">
        <v>14</v>
      </c>
      <c r="I4548">
        <v>266</v>
      </c>
      <c r="J4548">
        <v>1520</v>
      </c>
      <c r="K4548">
        <v>238</v>
      </c>
      <c r="L4548" t="s">
        <v>3818</v>
      </c>
      <c r="M4548" t="s">
        <v>19448</v>
      </c>
      <c r="N4548">
        <f>Projet_Python[[#This Row],[average_rating]]*Projet_Python[[#This Row],[ratings_count]]</f>
        <v>6338.4</v>
      </c>
      <c r="O4548">
        <f>+VLOOKUP(Projet_Python[[#This Row],[authors]],Actions!A:B,2,0)</f>
        <v>3.9890909090909079</v>
      </c>
      <c r="P4548">
        <f>VLOOKUP(Projet_Python[[#This Row],[authors]],Actions!D:E,2,0)</f>
        <v>4.1131524452493835</v>
      </c>
      <c r="Q4548">
        <f>Projet_Python[[#This Row],[Moyenne simple]]-Projet_Python[[#This Row],[Moyenne pondérée]]</f>
        <v>-0.12406153615847559</v>
      </c>
      <c r="R4548" s="10">
        <f>Projet_Python[[#This Row],[Colonne1]]/Projet_Python[[#This Row],[Moyenne simple]]</f>
        <v>-3.1100202774458338E-2</v>
      </c>
      <c r="S4548" t="s">
        <v>19442</v>
      </c>
    </row>
    <row r="4549" spans="1:26" x14ac:dyDescent="0.25">
      <c r="A4549">
        <v>16369</v>
      </c>
      <c r="B4549" t="s">
        <v>19554</v>
      </c>
      <c r="C4549" t="s">
        <v>19442</v>
      </c>
      <c r="D4549">
        <v>4.0999999999999996</v>
      </c>
      <c r="E4549">
        <f t="shared" si="71"/>
        <v>4.0999999999999996</v>
      </c>
      <c r="F4549" t="s">
        <v>19555</v>
      </c>
      <c r="G4549" t="s">
        <v>19556</v>
      </c>
      <c r="H4549" t="s">
        <v>14</v>
      </c>
      <c r="I4549">
        <v>351</v>
      </c>
      <c r="J4549">
        <v>674</v>
      </c>
      <c r="K4549">
        <v>91</v>
      </c>
      <c r="L4549" t="s">
        <v>19517</v>
      </c>
      <c r="M4549" t="s">
        <v>19448</v>
      </c>
      <c r="N4549">
        <f>Projet_Python[[#This Row],[average_rating]]*Projet_Python[[#This Row],[ratings_count]]</f>
        <v>2763.3999999999996</v>
      </c>
      <c r="O4549">
        <f>+VLOOKUP(Projet_Python[[#This Row],[authors]],Actions!A:B,2,0)</f>
        <v>3.9890909090909079</v>
      </c>
      <c r="P4549">
        <f>VLOOKUP(Projet_Python[[#This Row],[authors]],Actions!D:E,2,0)</f>
        <v>4.1131524452493835</v>
      </c>
      <c r="Q4549">
        <f>Projet_Python[[#This Row],[Moyenne simple]]-Projet_Python[[#This Row],[Moyenne pondérée]]</f>
        <v>-0.12406153615847559</v>
      </c>
      <c r="R4549" s="10">
        <f>Projet_Python[[#This Row],[Colonne1]]/Projet_Python[[#This Row],[Moyenne simple]]</f>
        <v>-3.1100202774458338E-2</v>
      </c>
      <c r="S4549" t="s">
        <v>19442</v>
      </c>
    </row>
    <row r="4550" spans="1:26" x14ac:dyDescent="0.25">
      <c r="A4550">
        <v>16371</v>
      </c>
      <c r="B4550" t="s">
        <v>19557</v>
      </c>
      <c r="C4550" t="s">
        <v>19442</v>
      </c>
      <c r="D4550">
        <v>3.83</v>
      </c>
      <c r="E4550">
        <f t="shared" si="71"/>
        <v>3.9</v>
      </c>
      <c r="F4550" t="s">
        <v>19558</v>
      </c>
      <c r="G4550" t="s">
        <v>19559</v>
      </c>
      <c r="H4550" t="s">
        <v>14</v>
      </c>
      <c r="I4550">
        <v>328</v>
      </c>
      <c r="J4550">
        <v>572</v>
      </c>
      <c r="K4550">
        <v>74</v>
      </c>
      <c r="L4550" t="s">
        <v>6209</v>
      </c>
      <c r="M4550" t="s">
        <v>1110</v>
      </c>
      <c r="N4550">
        <f>Projet_Python[[#This Row],[average_rating]]*Projet_Python[[#This Row],[ratings_count]]</f>
        <v>2190.7600000000002</v>
      </c>
      <c r="O4550">
        <f>+VLOOKUP(Projet_Python[[#This Row],[authors]],Actions!A:B,2,0)</f>
        <v>3.9890909090909079</v>
      </c>
      <c r="P4550">
        <f>VLOOKUP(Projet_Python[[#This Row],[authors]],Actions!D:E,2,0)</f>
        <v>4.1131524452493835</v>
      </c>
      <c r="Q4550">
        <f>Projet_Python[[#This Row],[Moyenne simple]]-Projet_Python[[#This Row],[Moyenne pondérée]]</f>
        <v>-0.12406153615847559</v>
      </c>
      <c r="R4550" s="10">
        <f>Projet_Python[[#This Row],[Colonne1]]/Projet_Python[[#This Row],[Moyenne simple]]</f>
        <v>-3.1100202774458338E-2</v>
      </c>
      <c r="S4550" t="s">
        <v>19442</v>
      </c>
    </row>
    <row r="4551" spans="1:26" x14ac:dyDescent="0.25">
      <c r="A4551">
        <v>16374</v>
      </c>
      <c r="B4551" t="s">
        <v>19560</v>
      </c>
      <c r="C4551" t="s">
        <v>15201</v>
      </c>
      <c r="D4551">
        <v>4.4800000000000004</v>
      </c>
      <c r="E4551">
        <f t="shared" si="71"/>
        <v>4.5</v>
      </c>
      <c r="F4551" t="s">
        <v>19561</v>
      </c>
      <c r="G4551" t="s">
        <v>19562</v>
      </c>
      <c r="H4551" t="s">
        <v>14</v>
      </c>
      <c r="I4551">
        <v>701</v>
      </c>
      <c r="J4551">
        <v>1872</v>
      </c>
      <c r="K4551">
        <v>106</v>
      </c>
      <c r="L4551" t="s">
        <v>13764</v>
      </c>
      <c r="M4551" t="s">
        <v>736</v>
      </c>
      <c r="N4551">
        <f>Projet_Python[[#This Row],[average_rating]]*Projet_Python[[#This Row],[ratings_count]]</f>
        <v>8386.5600000000013</v>
      </c>
      <c r="O4551">
        <f>+VLOOKUP(Projet_Python[[#This Row],[authors]],Actions!A:B,2,0)</f>
        <v>4.1472500000000005</v>
      </c>
      <c r="P4551">
        <f>VLOOKUP(Projet_Python[[#This Row],[authors]],Actions!D:E,2,0)</f>
        <v>4.2099367016126514</v>
      </c>
      <c r="Q4551">
        <f>Projet_Python[[#This Row],[Moyenne simple]]-Projet_Python[[#This Row],[Moyenne pondérée]]</f>
        <v>-6.2686701612650886E-2</v>
      </c>
      <c r="R4551" s="10">
        <f>Projet_Python[[#This Row],[Colonne1]]/Projet_Python[[#This Row],[Moyenne simple]]</f>
        <v>-1.5115245430743475E-2</v>
      </c>
      <c r="S4551" t="s">
        <v>15201</v>
      </c>
    </row>
    <row r="4552" spans="1:26" x14ac:dyDescent="0.25">
      <c r="A4552">
        <v>16376</v>
      </c>
      <c r="B4552" t="s">
        <v>19563</v>
      </c>
      <c r="C4552" t="s">
        <v>15201</v>
      </c>
      <c r="D4552">
        <v>4.17</v>
      </c>
      <c r="E4552">
        <f t="shared" si="71"/>
        <v>4.1999999999999993</v>
      </c>
      <c r="F4552" t="s">
        <v>19564</v>
      </c>
      <c r="G4552" t="s">
        <v>19565</v>
      </c>
      <c r="H4552" t="s">
        <v>14</v>
      </c>
      <c r="I4552">
        <v>272</v>
      </c>
      <c r="J4552">
        <v>1860</v>
      </c>
      <c r="K4552">
        <v>131</v>
      </c>
      <c r="L4552" t="s">
        <v>18987</v>
      </c>
      <c r="M4552" t="s">
        <v>16066</v>
      </c>
      <c r="N4552">
        <f>Projet_Python[[#This Row],[average_rating]]*Projet_Python[[#This Row],[ratings_count]]</f>
        <v>7756.2</v>
      </c>
      <c r="O4552">
        <f>+VLOOKUP(Projet_Python[[#This Row],[authors]],Actions!A:B,2,0)</f>
        <v>4.1472500000000005</v>
      </c>
      <c r="P4552">
        <f>VLOOKUP(Projet_Python[[#This Row],[authors]],Actions!D:E,2,0)</f>
        <v>4.2099367016126514</v>
      </c>
      <c r="Q4552">
        <f>Projet_Python[[#This Row],[Moyenne simple]]-Projet_Python[[#This Row],[Moyenne pondérée]]</f>
        <v>-6.2686701612650886E-2</v>
      </c>
      <c r="R4552" s="10">
        <f>Projet_Python[[#This Row],[Colonne1]]/Projet_Python[[#This Row],[Moyenne simple]]</f>
        <v>-1.5115245430743475E-2</v>
      </c>
      <c r="S4552" t="s">
        <v>15201</v>
      </c>
    </row>
    <row r="4553" spans="1:26" x14ac:dyDescent="0.25">
      <c r="A4553">
        <v>16377</v>
      </c>
      <c r="B4553" t="s">
        <v>19566</v>
      </c>
      <c r="C4553" t="s">
        <v>15201</v>
      </c>
      <c r="D4553">
        <v>4.17</v>
      </c>
      <c r="E4553">
        <f t="shared" si="71"/>
        <v>4.1999999999999993</v>
      </c>
      <c r="F4553" t="s">
        <v>19567</v>
      </c>
      <c r="G4553" t="s">
        <v>19568</v>
      </c>
      <c r="H4553" t="s">
        <v>14</v>
      </c>
      <c r="I4553">
        <v>206</v>
      </c>
      <c r="J4553">
        <v>2769</v>
      </c>
      <c r="K4553">
        <v>156</v>
      </c>
      <c r="L4553" t="s">
        <v>13764</v>
      </c>
      <c r="M4553" t="s">
        <v>2997</v>
      </c>
      <c r="N4553">
        <f>Projet_Python[[#This Row],[average_rating]]*Projet_Python[[#This Row],[ratings_count]]</f>
        <v>11546.73</v>
      </c>
      <c r="O4553">
        <f>+VLOOKUP(Projet_Python[[#This Row],[authors]],Actions!A:B,2,0)</f>
        <v>4.1472500000000005</v>
      </c>
      <c r="P4553">
        <f>VLOOKUP(Projet_Python[[#This Row],[authors]],Actions!D:E,2,0)</f>
        <v>4.2099367016126514</v>
      </c>
      <c r="Q4553">
        <f>Projet_Python[[#This Row],[Moyenne simple]]-Projet_Python[[#This Row],[Moyenne pondérée]]</f>
        <v>-6.2686701612650886E-2</v>
      </c>
      <c r="R4553" s="10">
        <f>Projet_Python[[#This Row],[Colonne1]]/Projet_Python[[#This Row],[Moyenne simple]]</f>
        <v>-1.5115245430743475E-2</v>
      </c>
      <c r="S4553" t="s">
        <v>15201</v>
      </c>
    </row>
    <row r="4554" spans="1:26" x14ac:dyDescent="0.25">
      <c r="A4554">
        <v>16379</v>
      </c>
      <c r="B4554" t="s">
        <v>19569</v>
      </c>
      <c r="C4554" t="s">
        <v>15201</v>
      </c>
      <c r="D4554">
        <v>4.3899999999999997</v>
      </c>
      <c r="E4554">
        <f t="shared" si="71"/>
        <v>4.3999999999999995</v>
      </c>
      <c r="F4554" t="s">
        <v>19570</v>
      </c>
      <c r="G4554" t="s">
        <v>19571</v>
      </c>
      <c r="H4554" t="s">
        <v>14</v>
      </c>
      <c r="I4554">
        <v>557</v>
      </c>
      <c r="J4554">
        <v>3169</v>
      </c>
      <c r="K4554">
        <v>137</v>
      </c>
      <c r="L4554" t="s">
        <v>19572</v>
      </c>
      <c r="M4554" t="s">
        <v>470</v>
      </c>
      <c r="N4554">
        <f>Projet_Python[[#This Row],[average_rating]]*Projet_Python[[#This Row],[ratings_count]]</f>
        <v>13911.91</v>
      </c>
      <c r="O4554">
        <f>+VLOOKUP(Projet_Python[[#This Row],[authors]],Actions!A:B,2,0)</f>
        <v>4.1472500000000005</v>
      </c>
      <c r="P4554">
        <f>VLOOKUP(Projet_Python[[#This Row],[authors]],Actions!D:E,2,0)</f>
        <v>4.2099367016126514</v>
      </c>
      <c r="Q4554">
        <f>Projet_Python[[#This Row],[Moyenne simple]]-Projet_Python[[#This Row],[Moyenne pondérée]]</f>
        <v>-6.2686701612650886E-2</v>
      </c>
      <c r="R4554" s="10">
        <f>Projet_Python[[#This Row],[Colonne1]]/Projet_Python[[#This Row],[Moyenne simple]]</f>
        <v>-1.5115245430743475E-2</v>
      </c>
      <c r="S4554" t="s">
        <v>15201</v>
      </c>
    </row>
    <row r="4555" spans="1:26" x14ac:dyDescent="0.25">
      <c r="A4555">
        <v>16384</v>
      </c>
      <c r="B4555" t="s">
        <v>19573</v>
      </c>
      <c r="C4555" t="s">
        <v>15201</v>
      </c>
      <c r="D4555">
        <v>4.05</v>
      </c>
      <c r="E4555">
        <f t="shared" si="71"/>
        <v>4.0999999999999996</v>
      </c>
      <c r="F4555" t="s">
        <v>19574</v>
      </c>
      <c r="G4555" t="s">
        <v>19575</v>
      </c>
      <c r="H4555" t="s">
        <v>14</v>
      </c>
      <c r="I4555">
        <v>276</v>
      </c>
      <c r="J4555">
        <v>483</v>
      </c>
      <c r="K4555">
        <v>31</v>
      </c>
      <c r="L4555" t="s">
        <v>119</v>
      </c>
      <c r="M4555" t="s">
        <v>16066</v>
      </c>
      <c r="N4555">
        <f>Projet_Python[[#This Row],[average_rating]]*Projet_Python[[#This Row],[ratings_count]]</f>
        <v>1956.1499999999999</v>
      </c>
      <c r="O4555">
        <f>+VLOOKUP(Projet_Python[[#This Row],[authors]],Actions!A:B,2,0)</f>
        <v>4.1472500000000005</v>
      </c>
      <c r="P4555">
        <f>VLOOKUP(Projet_Python[[#This Row],[authors]],Actions!D:E,2,0)</f>
        <v>4.2099367016126514</v>
      </c>
      <c r="Q4555">
        <f>Projet_Python[[#This Row],[Moyenne simple]]-Projet_Python[[#This Row],[Moyenne pondérée]]</f>
        <v>-6.2686701612650886E-2</v>
      </c>
      <c r="R4555" s="10">
        <f>Projet_Python[[#This Row],[Colonne1]]/Projet_Python[[#This Row],[Moyenne simple]]</f>
        <v>-1.5115245430743475E-2</v>
      </c>
      <c r="S4555" t="s">
        <v>15201</v>
      </c>
    </row>
    <row r="4556" spans="1:26" x14ac:dyDescent="0.25">
      <c r="A4556">
        <v>16387</v>
      </c>
      <c r="B4556" t="s">
        <v>19576</v>
      </c>
      <c r="C4556" t="s">
        <v>15201</v>
      </c>
      <c r="D4556">
        <v>4.2699999999999996</v>
      </c>
      <c r="E4556">
        <f t="shared" si="71"/>
        <v>4.3</v>
      </c>
      <c r="F4556" t="s">
        <v>19577</v>
      </c>
      <c r="G4556" t="s">
        <v>19578</v>
      </c>
      <c r="H4556" t="s">
        <v>14</v>
      </c>
      <c r="I4556">
        <v>273</v>
      </c>
      <c r="J4556">
        <v>15598</v>
      </c>
      <c r="K4556">
        <v>771</v>
      </c>
      <c r="L4556" t="s">
        <v>10169</v>
      </c>
      <c r="M4556" t="s">
        <v>19579</v>
      </c>
      <c r="N4556">
        <f>Projet_Python[[#This Row],[average_rating]]*Projet_Python[[#This Row],[ratings_count]]</f>
        <v>66603.459999999992</v>
      </c>
      <c r="O4556">
        <f>+VLOOKUP(Projet_Python[[#This Row],[authors]],Actions!A:B,2,0)</f>
        <v>4.1472500000000005</v>
      </c>
      <c r="P4556">
        <f>VLOOKUP(Projet_Python[[#This Row],[authors]],Actions!D:E,2,0)</f>
        <v>4.2099367016126514</v>
      </c>
      <c r="Q4556">
        <f>Projet_Python[[#This Row],[Moyenne simple]]-Projet_Python[[#This Row],[Moyenne pondérée]]</f>
        <v>-6.2686701612650886E-2</v>
      </c>
      <c r="R4556" s="10">
        <f>Projet_Python[[#This Row],[Colonne1]]/Projet_Python[[#This Row],[Moyenne simple]]</f>
        <v>-1.5115245430743475E-2</v>
      </c>
      <c r="S4556" t="s">
        <v>15201</v>
      </c>
    </row>
    <row r="4557" spans="1:26" x14ac:dyDescent="0.25">
      <c r="A4557">
        <v>16388</v>
      </c>
      <c r="B4557" t="s">
        <v>19580</v>
      </c>
      <c r="C4557" t="s">
        <v>15201</v>
      </c>
      <c r="D4557">
        <v>4.16</v>
      </c>
      <c r="E4557">
        <f t="shared" si="71"/>
        <v>4.1999999999999993</v>
      </c>
      <c r="F4557" t="s">
        <v>19581</v>
      </c>
      <c r="G4557" t="s">
        <v>19582</v>
      </c>
      <c r="H4557" t="s">
        <v>14</v>
      </c>
      <c r="I4557">
        <v>268</v>
      </c>
      <c r="J4557">
        <v>1099</v>
      </c>
      <c r="K4557">
        <v>77</v>
      </c>
      <c r="L4557" t="s">
        <v>3001</v>
      </c>
      <c r="M4557" t="s">
        <v>19579</v>
      </c>
      <c r="N4557">
        <f>Projet_Python[[#This Row],[average_rating]]*Projet_Python[[#This Row],[ratings_count]]</f>
        <v>4571.84</v>
      </c>
      <c r="O4557">
        <f>+VLOOKUP(Projet_Python[[#This Row],[authors]],Actions!A:B,2,0)</f>
        <v>4.1472500000000005</v>
      </c>
      <c r="P4557">
        <f>VLOOKUP(Projet_Python[[#This Row],[authors]],Actions!D:E,2,0)</f>
        <v>4.2099367016126514</v>
      </c>
      <c r="Q4557">
        <f>Projet_Python[[#This Row],[Moyenne simple]]-Projet_Python[[#This Row],[Moyenne pondérée]]</f>
        <v>-6.2686701612650886E-2</v>
      </c>
      <c r="R4557" s="10">
        <f>Projet_Python[[#This Row],[Colonne1]]/Projet_Python[[#This Row],[Moyenne simple]]</f>
        <v>-1.5115245430743475E-2</v>
      </c>
      <c r="S4557" t="s">
        <v>15201</v>
      </c>
    </row>
    <row r="4558" spans="1:26" x14ac:dyDescent="0.25">
      <c r="A4558">
        <v>16390</v>
      </c>
      <c r="B4558" t="s">
        <v>19583</v>
      </c>
      <c r="C4558" t="s">
        <v>15201</v>
      </c>
      <c r="D4558">
        <v>4.26</v>
      </c>
      <c r="E4558">
        <f t="shared" si="71"/>
        <v>4.3</v>
      </c>
      <c r="F4558" t="s">
        <v>19584</v>
      </c>
      <c r="G4558" t="s">
        <v>19585</v>
      </c>
      <c r="H4558" t="s">
        <v>14</v>
      </c>
      <c r="I4558">
        <v>272</v>
      </c>
      <c r="J4558">
        <v>4616</v>
      </c>
      <c r="K4558">
        <v>287</v>
      </c>
      <c r="L4558" t="s">
        <v>564</v>
      </c>
      <c r="M4558" t="s">
        <v>16066</v>
      </c>
      <c r="N4558">
        <f>Projet_Python[[#This Row],[average_rating]]*Projet_Python[[#This Row],[ratings_count]]</f>
        <v>19664.16</v>
      </c>
      <c r="O4558">
        <f>+VLOOKUP(Projet_Python[[#This Row],[authors]],Actions!A:B,2,0)</f>
        <v>4.1472500000000005</v>
      </c>
      <c r="P4558">
        <f>VLOOKUP(Projet_Python[[#This Row],[authors]],Actions!D:E,2,0)</f>
        <v>4.2099367016126514</v>
      </c>
      <c r="Q4558">
        <f>Projet_Python[[#This Row],[Moyenne simple]]-Projet_Python[[#This Row],[Moyenne pondérée]]</f>
        <v>-6.2686701612650886E-2</v>
      </c>
      <c r="R4558" s="10">
        <f>Projet_Python[[#This Row],[Colonne1]]/Projet_Python[[#This Row],[Moyenne simple]]</f>
        <v>-1.5115245430743475E-2</v>
      </c>
      <c r="S4558" t="s">
        <v>15201</v>
      </c>
    </row>
    <row r="4559" spans="1:26" x14ac:dyDescent="0.25">
      <c r="A4559">
        <v>16392</v>
      </c>
      <c r="B4559" t="s">
        <v>19586</v>
      </c>
      <c r="C4559" t="s">
        <v>15201</v>
      </c>
      <c r="D4559">
        <v>4.24</v>
      </c>
      <c r="E4559">
        <f t="shared" si="71"/>
        <v>4.3</v>
      </c>
      <c r="F4559" t="s">
        <v>19587</v>
      </c>
      <c r="G4559" t="s">
        <v>19588</v>
      </c>
      <c r="H4559" t="s">
        <v>14</v>
      </c>
      <c r="I4559">
        <v>263</v>
      </c>
      <c r="J4559">
        <v>5700</v>
      </c>
      <c r="K4559">
        <v>308</v>
      </c>
      <c r="L4559" t="s">
        <v>5631</v>
      </c>
      <c r="M4559" t="s">
        <v>16066</v>
      </c>
      <c r="N4559">
        <f>Projet_Python[[#This Row],[average_rating]]*Projet_Python[[#This Row],[ratings_count]]</f>
        <v>24168</v>
      </c>
      <c r="O4559">
        <f>+VLOOKUP(Projet_Python[[#This Row],[authors]],Actions!A:B,2,0)</f>
        <v>4.1472500000000005</v>
      </c>
      <c r="P4559">
        <f>VLOOKUP(Projet_Python[[#This Row],[authors]],Actions!D:E,2,0)</f>
        <v>4.2099367016126514</v>
      </c>
      <c r="Q4559">
        <f>Projet_Python[[#This Row],[Moyenne simple]]-Projet_Python[[#This Row],[Moyenne pondérée]]</f>
        <v>-6.2686701612650886E-2</v>
      </c>
      <c r="R4559" s="10">
        <f>Projet_Python[[#This Row],[Colonne1]]/Projet_Python[[#This Row],[Moyenne simple]]</f>
        <v>-1.5115245430743475E-2</v>
      </c>
      <c r="S4559" t="s">
        <v>15201</v>
      </c>
    </row>
    <row r="4560" spans="1:26" x14ac:dyDescent="0.25">
      <c r="A4560">
        <v>16393</v>
      </c>
      <c r="B4560" t="s">
        <v>19589</v>
      </c>
      <c r="C4560" t="s">
        <v>15201</v>
      </c>
      <c r="D4560">
        <v>3.93</v>
      </c>
      <c r="E4560">
        <f t="shared" si="71"/>
        <v>4</v>
      </c>
      <c r="F4560" t="s">
        <v>19590</v>
      </c>
      <c r="G4560" t="s">
        <v>19591</v>
      </c>
      <c r="H4560" t="s">
        <v>14</v>
      </c>
      <c r="I4560">
        <v>288</v>
      </c>
      <c r="J4560">
        <v>1117</v>
      </c>
      <c r="K4560">
        <v>78</v>
      </c>
      <c r="L4560" t="s">
        <v>6641</v>
      </c>
      <c r="M4560" t="s">
        <v>470</v>
      </c>
      <c r="N4560">
        <f>Projet_Python[[#This Row],[average_rating]]*Projet_Python[[#This Row],[ratings_count]]</f>
        <v>4389.8100000000004</v>
      </c>
      <c r="O4560">
        <f>+VLOOKUP(Projet_Python[[#This Row],[authors]],Actions!A:B,2,0)</f>
        <v>4.1472500000000005</v>
      </c>
      <c r="P4560">
        <f>VLOOKUP(Projet_Python[[#This Row],[authors]],Actions!D:E,2,0)</f>
        <v>4.2099367016126514</v>
      </c>
      <c r="Q4560">
        <f>Projet_Python[[#This Row],[Moyenne simple]]-Projet_Python[[#This Row],[Moyenne pondérée]]</f>
        <v>-6.2686701612650886E-2</v>
      </c>
      <c r="R4560" s="10">
        <f>Projet_Python[[#This Row],[Colonne1]]/Projet_Python[[#This Row],[Moyenne simple]]</f>
        <v>-1.5115245430743475E-2</v>
      </c>
      <c r="S4560" t="s">
        <v>15201</v>
      </c>
    </row>
    <row r="4561" spans="1:20" x14ac:dyDescent="0.25">
      <c r="A4561">
        <v>16394</v>
      </c>
      <c r="B4561" t="s">
        <v>19592</v>
      </c>
      <c r="C4561" t="s">
        <v>15201</v>
      </c>
      <c r="D4561">
        <v>4.2300000000000004</v>
      </c>
      <c r="E4561">
        <f t="shared" si="71"/>
        <v>4.3</v>
      </c>
      <c r="F4561" t="s">
        <v>19593</v>
      </c>
      <c r="G4561" t="s">
        <v>19594</v>
      </c>
      <c r="H4561" t="s">
        <v>14</v>
      </c>
      <c r="I4561">
        <v>208</v>
      </c>
      <c r="J4561">
        <v>701</v>
      </c>
      <c r="K4561">
        <v>64</v>
      </c>
      <c r="L4561" t="s">
        <v>1510</v>
      </c>
      <c r="M4561" t="s">
        <v>16066</v>
      </c>
      <c r="N4561">
        <f>Projet_Python[[#This Row],[average_rating]]*Projet_Python[[#This Row],[ratings_count]]</f>
        <v>2965.2300000000005</v>
      </c>
      <c r="O4561">
        <f>+VLOOKUP(Projet_Python[[#This Row],[authors]],Actions!A:B,2,0)</f>
        <v>4.1472500000000005</v>
      </c>
      <c r="P4561">
        <f>VLOOKUP(Projet_Python[[#This Row],[authors]],Actions!D:E,2,0)</f>
        <v>4.2099367016126514</v>
      </c>
      <c r="Q4561">
        <f>Projet_Python[[#This Row],[Moyenne simple]]-Projet_Python[[#This Row],[Moyenne pondérée]]</f>
        <v>-6.2686701612650886E-2</v>
      </c>
      <c r="R4561" s="10">
        <f>Projet_Python[[#This Row],[Colonne1]]/Projet_Python[[#This Row],[Moyenne simple]]</f>
        <v>-1.5115245430743475E-2</v>
      </c>
      <c r="S4561" t="s">
        <v>15201</v>
      </c>
    </row>
    <row r="4562" spans="1:20" x14ac:dyDescent="0.25">
      <c r="A4562">
        <v>16396</v>
      </c>
      <c r="B4562" t="s">
        <v>19595</v>
      </c>
      <c r="C4562" t="s">
        <v>15201</v>
      </c>
      <c r="D4562">
        <v>4.24</v>
      </c>
      <c r="E4562">
        <f t="shared" si="71"/>
        <v>4.3</v>
      </c>
      <c r="F4562" t="s">
        <v>19596</v>
      </c>
      <c r="G4562" t="s">
        <v>19597</v>
      </c>
      <c r="H4562" t="s">
        <v>14</v>
      </c>
      <c r="I4562">
        <v>240</v>
      </c>
      <c r="J4562">
        <v>7442</v>
      </c>
      <c r="K4562">
        <v>320</v>
      </c>
      <c r="L4562" t="s">
        <v>6988</v>
      </c>
      <c r="M4562" t="s">
        <v>470</v>
      </c>
      <c r="N4562">
        <f>Projet_Python[[#This Row],[average_rating]]*Projet_Python[[#This Row],[ratings_count]]</f>
        <v>31554.080000000002</v>
      </c>
      <c r="O4562">
        <f>+VLOOKUP(Projet_Python[[#This Row],[authors]],Actions!A:B,2,0)</f>
        <v>4.1472500000000005</v>
      </c>
      <c r="P4562">
        <f>VLOOKUP(Projet_Python[[#This Row],[authors]],Actions!D:E,2,0)</f>
        <v>4.2099367016126514</v>
      </c>
      <c r="Q4562">
        <f>Projet_Python[[#This Row],[Moyenne simple]]-Projet_Python[[#This Row],[Moyenne pondérée]]</f>
        <v>-6.2686701612650886E-2</v>
      </c>
      <c r="R4562" s="10">
        <f>Projet_Python[[#This Row],[Colonne1]]/Projet_Python[[#This Row],[Moyenne simple]]</f>
        <v>-1.5115245430743475E-2</v>
      </c>
      <c r="S4562" t="s">
        <v>15201</v>
      </c>
    </row>
    <row r="4563" spans="1:20" x14ac:dyDescent="0.25">
      <c r="A4563">
        <v>16398</v>
      </c>
      <c r="B4563" t="s">
        <v>19598</v>
      </c>
      <c r="C4563" t="s">
        <v>19599</v>
      </c>
      <c r="D4563">
        <v>4.24</v>
      </c>
      <c r="E4563">
        <f t="shared" si="71"/>
        <v>4.3</v>
      </c>
      <c r="F4563" t="s">
        <v>19600</v>
      </c>
      <c r="G4563" t="s">
        <v>19601</v>
      </c>
      <c r="H4563" t="s">
        <v>14</v>
      </c>
      <c r="I4563">
        <v>6</v>
      </c>
      <c r="J4563">
        <v>66</v>
      </c>
      <c r="K4563">
        <v>23</v>
      </c>
      <c r="L4563" t="s">
        <v>19602</v>
      </c>
      <c r="M4563" t="s">
        <v>8954</v>
      </c>
      <c r="N4563">
        <f>Projet_Python[[#This Row],[average_rating]]*Projet_Python[[#This Row],[ratings_count]]</f>
        <v>279.84000000000003</v>
      </c>
      <c r="O4563">
        <f>+VLOOKUP(Projet_Python[[#This Row],[authors]],Actions!A:B,2,0)</f>
        <v>4.2866666666666671</v>
      </c>
      <c r="P4563">
        <f>VLOOKUP(Projet_Python[[#This Row],[authors]],Actions!D:E,2,0)</f>
        <v>4.3057636887608073</v>
      </c>
      <c r="Q4563">
        <f>Projet_Python[[#This Row],[Moyenne simple]]-Projet_Python[[#This Row],[Moyenne pondérée]]</f>
        <v>-1.9097022094140215E-2</v>
      </c>
      <c r="R4563" s="10">
        <f>Projet_Python[[#This Row],[Colonne1]]/Projet_Python[[#This Row],[Moyenne simple]]</f>
        <v>-4.4549818260047154E-3</v>
      </c>
      <c r="S4563" t="s">
        <v>15201</v>
      </c>
      <c r="T4563" t="s">
        <v>47769</v>
      </c>
    </row>
    <row r="4564" spans="1:20" x14ac:dyDescent="0.25">
      <c r="A4564">
        <v>16400</v>
      </c>
      <c r="B4564" t="s">
        <v>19603</v>
      </c>
      <c r="C4564" t="s">
        <v>15201</v>
      </c>
      <c r="D4564">
        <v>4.13</v>
      </c>
      <c r="E4564">
        <f t="shared" si="71"/>
        <v>4.1999999999999993</v>
      </c>
      <c r="F4564" t="s">
        <v>19604</v>
      </c>
      <c r="G4564" t="s">
        <v>19605</v>
      </c>
      <c r="H4564" t="s">
        <v>14</v>
      </c>
      <c r="I4564">
        <v>290</v>
      </c>
      <c r="J4564">
        <v>321</v>
      </c>
      <c r="K4564">
        <v>27</v>
      </c>
      <c r="L4564" t="s">
        <v>3935</v>
      </c>
      <c r="M4564" t="s">
        <v>16066</v>
      </c>
      <c r="N4564">
        <f>Projet_Python[[#This Row],[average_rating]]*Projet_Python[[#This Row],[ratings_count]]</f>
        <v>1325.73</v>
      </c>
      <c r="O4564">
        <f>+VLOOKUP(Projet_Python[[#This Row],[authors]],Actions!A:B,2,0)</f>
        <v>4.1472500000000005</v>
      </c>
      <c r="P4564">
        <f>VLOOKUP(Projet_Python[[#This Row],[authors]],Actions!D:E,2,0)</f>
        <v>4.2099367016126514</v>
      </c>
      <c r="Q4564">
        <f>Projet_Python[[#This Row],[Moyenne simple]]-Projet_Python[[#This Row],[Moyenne pondérée]]</f>
        <v>-6.2686701612650886E-2</v>
      </c>
      <c r="R4564" s="10">
        <f>Projet_Python[[#This Row],[Colonne1]]/Projet_Python[[#This Row],[Moyenne simple]]</f>
        <v>-1.5115245430743475E-2</v>
      </c>
      <c r="S4564" t="s">
        <v>15201</v>
      </c>
    </row>
    <row r="4565" spans="1:20" x14ac:dyDescent="0.25">
      <c r="A4565">
        <v>16401</v>
      </c>
      <c r="B4565" t="s">
        <v>19606</v>
      </c>
      <c r="C4565" t="s">
        <v>15201</v>
      </c>
      <c r="D4565">
        <v>4.08</v>
      </c>
      <c r="E4565">
        <f t="shared" si="71"/>
        <v>4.0999999999999996</v>
      </c>
      <c r="F4565" t="s">
        <v>19607</v>
      </c>
      <c r="G4565" t="s">
        <v>19608</v>
      </c>
      <c r="H4565" t="s">
        <v>14</v>
      </c>
      <c r="I4565">
        <v>358</v>
      </c>
      <c r="J4565">
        <v>1290</v>
      </c>
      <c r="K4565">
        <v>88</v>
      </c>
      <c r="L4565" t="s">
        <v>19609</v>
      </c>
      <c r="M4565" t="s">
        <v>16066</v>
      </c>
      <c r="N4565">
        <f>Projet_Python[[#This Row],[average_rating]]*Projet_Python[[#This Row],[ratings_count]]</f>
        <v>5263.2</v>
      </c>
      <c r="O4565">
        <f>+VLOOKUP(Projet_Python[[#This Row],[authors]],Actions!A:B,2,0)</f>
        <v>4.1472500000000005</v>
      </c>
      <c r="P4565">
        <f>VLOOKUP(Projet_Python[[#This Row],[authors]],Actions!D:E,2,0)</f>
        <v>4.2099367016126514</v>
      </c>
      <c r="Q4565">
        <f>Projet_Python[[#This Row],[Moyenne simple]]-Projet_Python[[#This Row],[Moyenne pondérée]]</f>
        <v>-6.2686701612650886E-2</v>
      </c>
      <c r="R4565" s="10">
        <f>Projet_Python[[#This Row],[Colonne1]]/Projet_Python[[#This Row],[Moyenne simple]]</f>
        <v>-1.5115245430743475E-2</v>
      </c>
      <c r="S4565" t="s">
        <v>15201</v>
      </c>
    </row>
    <row r="4566" spans="1:20" x14ac:dyDescent="0.25">
      <c r="A4566">
        <v>16414</v>
      </c>
      <c r="B4566" t="s">
        <v>19610</v>
      </c>
      <c r="C4566" t="s">
        <v>19611</v>
      </c>
      <c r="D4566">
        <v>4.34</v>
      </c>
      <c r="E4566">
        <f t="shared" si="71"/>
        <v>4.3999999999999995</v>
      </c>
      <c r="F4566" t="s">
        <v>19612</v>
      </c>
      <c r="G4566" t="s">
        <v>19613</v>
      </c>
      <c r="H4566" t="s">
        <v>14</v>
      </c>
      <c r="I4566">
        <v>2</v>
      </c>
      <c r="J4566">
        <v>49</v>
      </c>
      <c r="K4566">
        <v>7</v>
      </c>
      <c r="L4566" t="s">
        <v>7535</v>
      </c>
      <c r="M4566" t="s">
        <v>12246</v>
      </c>
      <c r="N4566">
        <f>Projet_Python[[#This Row],[average_rating]]*Projet_Python[[#This Row],[ratings_count]]</f>
        <v>212.66</v>
      </c>
      <c r="O4566">
        <f>+VLOOKUP(Projet_Python[[#This Row],[authors]],Actions!A:B,2,0)</f>
        <v>4.34</v>
      </c>
      <c r="P4566">
        <f>VLOOKUP(Projet_Python[[#This Row],[authors]],Actions!D:E,2,0)</f>
        <v>4.34</v>
      </c>
      <c r="Q4566">
        <f>Projet_Python[[#This Row],[Moyenne simple]]-Projet_Python[[#This Row],[Moyenne pondérée]]</f>
        <v>0</v>
      </c>
      <c r="R4566" s="10">
        <f>Projet_Python[[#This Row],[Colonne1]]/Projet_Python[[#This Row],[Moyenne simple]]</f>
        <v>0</v>
      </c>
      <c r="S4566" t="s">
        <v>15201</v>
      </c>
      <c r="T4566" t="s">
        <v>47770</v>
      </c>
    </row>
    <row r="4567" spans="1:20" x14ac:dyDescent="0.25">
      <c r="A4567">
        <v>16425</v>
      </c>
      <c r="B4567" t="s">
        <v>19614</v>
      </c>
      <c r="C4567" t="s">
        <v>19471</v>
      </c>
      <c r="D4567">
        <v>3.78</v>
      </c>
      <c r="E4567">
        <f t="shared" si="71"/>
        <v>3.8000000000000003</v>
      </c>
      <c r="F4567" t="s">
        <v>19615</v>
      </c>
      <c r="G4567" t="s">
        <v>19616</v>
      </c>
      <c r="H4567" t="s">
        <v>14</v>
      </c>
      <c r="I4567">
        <v>9</v>
      </c>
      <c r="J4567">
        <v>11167</v>
      </c>
      <c r="K4567">
        <v>297</v>
      </c>
      <c r="L4567" t="s">
        <v>19617</v>
      </c>
      <c r="M4567" t="s">
        <v>8954</v>
      </c>
      <c r="N4567">
        <f>Projet_Python[[#This Row],[average_rating]]*Projet_Python[[#This Row],[ratings_count]]</f>
        <v>42211.259999999995</v>
      </c>
      <c r="O4567">
        <f>+VLOOKUP(Projet_Python[[#This Row],[authors]],Actions!A:B,2,0)</f>
        <v>3.8220000000000001</v>
      </c>
      <c r="P4567">
        <f>VLOOKUP(Projet_Python[[#This Row],[authors]],Actions!D:E,2,0)</f>
        <v>3.7558740391164731</v>
      </c>
      <c r="Q4567">
        <f>Projet_Python[[#This Row],[Moyenne simple]]-Projet_Python[[#This Row],[Moyenne pondérée]]</f>
        <v>6.6125960883526957E-2</v>
      </c>
      <c r="R4567" s="10">
        <f>Projet_Python[[#This Row],[Colonne1]]/Projet_Python[[#This Row],[Moyenne simple]]</f>
        <v>1.7301402638285442E-2</v>
      </c>
      <c r="S4567" t="s">
        <v>19442</v>
      </c>
      <c r="T4567" t="s">
        <v>47758</v>
      </c>
    </row>
    <row r="4568" spans="1:20" x14ac:dyDescent="0.25">
      <c r="A4568">
        <v>16427</v>
      </c>
      <c r="B4568" t="s">
        <v>19499</v>
      </c>
      <c r="C4568" t="s">
        <v>19442</v>
      </c>
      <c r="D4568">
        <v>3.79</v>
      </c>
      <c r="E4568">
        <f t="shared" si="71"/>
        <v>3.8000000000000003</v>
      </c>
      <c r="F4568" t="s">
        <v>19618</v>
      </c>
      <c r="G4568" t="s">
        <v>19619</v>
      </c>
      <c r="H4568" t="s">
        <v>14</v>
      </c>
      <c r="I4568">
        <v>288</v>
      </c>
      <c r="J4568">
        <v>619</v>
      </c>
      <c r="K4568">
        <v>75</v>
      </c>
      <c r="L4568" t="s">
        <v>4155</v>
      </c>
      <c r="M4568" t="s">
        <v>1110</v>
      </c>
      <c r="N4568">
        <f>Projet_Python[[#This Row],[average_rating]]*Projet_Python[[#This Row],[ratings_count]]</f>
        <v>2346.0100000000002</v>
      </c>
      <c r="O4568">
        <f>+VLOOKUP(Projet_Python[[#This Row],[authors]],Actions!A:B,2,0)</f>
        <v>3.9890909090909079</v>
      </c>
      <c r="P4568">
        <f>VLOOKUP(Projet_Python[[#This Row],[authors]],Actions!D:E,2,0)</f>
        <v>4.1131524452493835</v>
      </c>
      <c r="Q4568">
        <f>Projet_Python[[#This Row],[Moyenne simple]]-Projet_Python[[#This Row],[Moyenne pondérée]]</f>
        <v>-0.12406153615847559</v>
      </c>
      <c r="R4568" s="10">
        <f>Projet_Python[[#This Row],[Colonne1]]/Projet_Python[[#This Row],[Moyenne simple]]</f>
        <v>-3.1100202774458338E-2</v>
      </c>
      <c r="S4568" t="s">
        <v>19442</v>
      </c>
    </row>
    <row r="4569" spans="1:20" x14ac:dyDescent="0.25">
      <c r="A4569">
        <v>16428</v>
      </c>
      <c r="B4569" t="s">
        <v>19620</v>
      </c>
      <c r="C4569" t="s">
        <v>19442</v>
      </c>
      <c r="D4569">
        <v>4.3099999999999996</v>
      </c>
      <c r="E4569">
        <f t="shared" si="71"/>
        <v>4.3999999999999995</v>
      </c>
      <c r="F4569" t="s">
        <v>19621</v>
      </c>
      <c r="G4569" t="s">
        <v>19622</v>
      </c>
      <c r="H4569" t="s">
        <v>14</v>
      </c>
      <c r="I4569">
        <v>861</v>
      </c>
      <c r="J4569">
        <v>1865</v>
      </c>
      <c r="K4569">
        <v>52</v>
      </c>
      <c r="L4569" t="s">
        <v>5047</v>
      </c>
      <c r="M4569" t="s">
        <v>3272</v>
      </c>
      <c r="N4569">
        <f>Projet_Python[[#This Row],[average_rating]]*Projet_Python[[#This Row],[ratings_count]]</f>
        <v>8038.15</v>
      </c>
      <c r="O4569">
        <f>+VLOOKUP(Projet_Python[[#This Row],[authors]],Actions!A:B,2,0)</f>
        <v>3.9890909090909079</v>
      </c>
      <c r="P4569">
        <f>VLOOKUP(Projet_Python[[#This Row],[authors]],Actions!D:E,2,0)</f>
        <v>4.1131524452493835</v>
      </c>
      <c r="Q4569">
        <f>Projet_Python[[#This Row],[Moyenne simple]]-Projet_Python[[#This Row],[Moyenne pondérée]]</f>
        <v>-0.12406153615847559</v>
      </c>
      <c r="R4569" s="10">
        <f>Projet_Python[[#This Row],[Colonne1]]/Projet_Python[[#This Row],[Moyenne simple]]</f>
        <v>-3.1100202774458338E-2</v>
      </c>
      <c r="S4569" t="s">
        <v>19442</v>
      </c>
    </row>
    <row r="4570" spans="1:20" x14ac:dyDescent="0.25">
      <c r="A4570">
        <v>16429</v>
      </c>
      <c r="B4570" t="s">
        <v>19623</v>
      </c>
      <c r="C4570" t="s">
        <v>18156</v>
      </c>
      <c r="D4570">
        <v>3.8</v>
      </c>
      <c r="E4570">
        <f t="shared" si="71"/>
        <v>3.8</v>
      </c>
      <c r="F4570" t="s">
        <v>19624</v>
      </c>
      <c r="G4570" t="s">
        <v>19625</v>
      </c>
      <c r="H4570" t="s">
        <v>14</v>
      </c>
      <c r="I4570">
        <v>400</v>
      </c>
      <c r="J4570">
        <v>39604</v>
      </c>
      <c r="K4570">
        <v>1527</v>
      </c>
      <c r="L4570" t="s">
        <v>6173</v>
      </c>
      <c r="M4570" t="s">
        <v>1158</v>
      </c>
      <c r="N4570">
        <f>Projet_Python[[#This Row],[average_rating]]*Projet_Python[[#This Row],[ratings_count]]</f>
        <v>150495.19999999998</v>
      </c>
      <c r="O4570">
        <f>+VLOOKUP(Projet_Python[[#This Row],[authors]],Actions!A:B,2,0)</f>
        <v>3.9319999999999999</v>
      </c>
      <c r="P4570">
        <f>VLOOKUP(Projet_Python[[#This Row],[authors]],Actions!D:E,2,0)</f>
        <v>3.9386727200583613</v>
      </c>
      <c r="Q4570">
        <f>Projet_Python[[#This Row],[Moyenne simple]]-Projet_Python[[#This Row],[Moyenne pondérée]]</f>
        <v>-6.6727200583613921E-3</v>
      </c>
      <c r="R4570" s="10">
        <f>Projet_Python[[#This Row],[Colonne1]]/Projet_Python[[#This Row],[Moyenne simple]]</f>
        <v>-1.6970295163686146E-3</v>
      </c>
      <c r="S4570" t="s">
        <v>18156</v>
      </c>
    </row>
    <row r="4571" spans="1:20" x14ac:dyDescent="0.25">
      <c r="A4571">
        <v>16430</v>
      </c>
      <c r="B4571" t="s">
        <v>19626</v>
      </c>
      <c r="C4571" t="s">
        <v>19627</v>
      </c>
      <c r="D4571">
        <v>3.98</v>
      </c>
      <c r="E4571">
        <f t="shared" si="71"/>
        <v>4</v>
      </c>
      <c r="F4571" t="s">
        <v>19628</v>
      </c>
      <c r="G4571" t="s">
        <v>19629</v>
      </c>
      <c r="H4571" t="s">
        <v>39</v>
      </c>
      <c r="I4571">
        <v>455</v>
      </c>
      <c r="J4571">
        <v>1060</v>
      </c>
      <c r="K4571">
        <v>116</v>
      </c>
      <c r="L4571" t="s">
        <v>5945</v>
      </c>
      <c r="M4571" t="s">
        <v>1418</v>
      </c>
      <c r="N4571">
        <f>Projet_Python[[#This Row],[average_rating]]*Projet_Python[[#This Row],[ratings_count]]</f>
        <v>4218.8</v>
      </c>
      <c r="O4571">
        <f>+VLOOKUP(Projet_Python[[#This Row],[authors]],Actions!A:B,2,0)</f>
        <v>3.98</v>
      </c>
      <c r="P4571">
        <f>VLOOKUP(Projet_Python[[#This Row],[authors]],Actions!D:E,2,0)</f>
        <v>3.98</v>
      </c>
      <c r="Q4571">
        <f>Projet_Python[[#This Row],[Moyenne simple]]-Projet_Python[[#This Row],[Moyenne pondérée]]</f>
        <v>0</v>
      </c>
      <c r="R4571" s="10">
        <f>Projet_Python[[#This Row],[Colonne1]]/Projet_Python[[#This Row],[Moyenne simple]]</f>
        <v>0</v>
      </c>
      <c r="S4571" t="s">
        <v>18156</v>
      </c>
      <c r="T4571" t="s">
        <v>47771</v>
      </c>
    </row>
    <row r="4572" spans="1:20" x14ac:dyDescent="0.25">
      <c r="A4572">
        <v>16431</v>
      </c>
      <c r="B4572" t="s">
        <v>19630</v>
      </c>
      <c r="C4572" t="s">
        <v>18156</v>
      </c>
      <c r="D4572">
        <v>3.78</v>
      </c>
      <c r="E4572">
        <f t="shared" si="71"/>
        <v>3.8000000000000003</v>
      </c>
      <c r="F4572" t="s">
        <v>19631</v>
      </c>
      <c r="G4572" t="s">
        <v>19632</v>
      </c>
      <c r="H4572" t="s">
        <v>14</v>
      </c>
      <c r="I4572">
        <v>403</v>
      </c>
      <c r="J4572">
        <v>23244</v>
      </c>
      <c r="K4572">
        <v>547</v>
      </c>
      <c r="L4572" t="s">
        <v>1255</v>
      </c>
      <c r="M4572" t="s">
        <v>1418</v>
      </c>
      <c r="N4572">
        <f>Projet_Python[[#This Row],[average_rating]]*Projet_Python[[#This Row],[ratings_count]]</f>
        <v>87862.319999999992</v>
      </c>
      <c r="O4572">
        <f>+VLOOKUP(Projet_Python[[#This Row],[authors]],Actions!A:B,2,0)</f>
        <v>3.9319999999999999</v>
      </c>
      <c r="P4572">
        <f>VLOOKUP(Projet_Python[[#This Row],[authors]],Actions!D:E,2,0)</f>
        <v>3.9386727200583613</v>
      </c>
      <c r="Q4572">
        <f>Projet_Python[[#This Row],[Moyenne simple]]-Projet_Python[[#This Row],[Moyenne pondérée]]</f>
        <v>-6.6727200583613921E-3</v>
      </c>
      <c r="R4572" s="10">
        <f>Projet_Python[[#This Row],[Colonne1]]/Projet_Python[[#This Row],[Moyenne simple]]</f>
        <v>-1.6970295163686146E-3</v>
      </c>
      <c r="S4572" t="s">
        <v>18156</v>
      </c>
    </row>
    <row r="4573" spans="1:20" x14ac:dyDescent="0.25">
      <c r="A4573">
        <v>16433</v>
      </c>
      <c r="B4573" t="s">
        <v>19633</v>
      </c>
      <c r="C4573" t="s">
        <v>18156</v>
      </c>
      <c r="D4573">
        <v>3.97</v>
      </c>
      <c r="E4573">
        <f t="shared" si="71"/>
        <v>4</v>
      </c>
      <c r="F4573" t="s">
        <v>19634</v>
      </c>
      <c r="G4573" t="s">
        <v>19635</v>
      </c>
      <c r="H4573" t="s">
        <v>14</v>
      </c>
      <c r="I4573">
        <v>364</v>
      </c>
      <c r="J4573">
        <v>61555</v>
      </c>
      <c r="K4573">
        <v>2263</v>
      </c>
      <c r="L4573" t="s">
        <v>920</v>
      </c>
      <c r="M4573" t="s">
        <v>1418</v>
      </c>
      <c r="N4573">
        <f>Projet_Python[[#This Row],[average_rating]]*Projet_Python[[#This Row],[ratings_count]]</f>
        <v>244373.35</v>
      </c>
      <c r="O4573">
        <f>+VLOOKUP(Projet_Python[[#This Row],[authors]],Actions!A:B,2,0)</f>
        <v>3.9319999999999999</v>
      </c>
      <c r="P4573">
        <f>VLOOKUP(Projet_Python[[#This Row],[authors]],Actions!D:E,2,0)</f>
        <v>3.9386727200583613</v>
      </c>
      <c r="Q4573">
        <f>Projet_Python[[#This Row],[Moyenne simple]]-Projet_Python[[#This Row],[Moyenne pondérée]]</f>
        <v>-6.6727200583613921E-3</v>
      </c>
      <c r="R4573" s="10">
        <f>Projet_Python[[#This Row],[Colonne1]]/Projet_Python[[#This Row],[Moyenne simple]]</f>
        <v>-1.6970295163686146E-3</v>
      </c>
      <c r="S4573" t="s">
        <v>18156</v>
      </c>
    </row>
    <row r="4574" spans="1:20" x14ac:dyDescent="0.25">
      <c r="A4574">
        <v>16435</v>
      </c>
      <c r="B4574" t="s">
        <v>19636</v>
      </c>
      <c r="C4574" t="s">
        <v>18156</v>
      </c>
      <c r="D4574">
        <v>4.01</v>
      </c>
      <c r="E4574">
        <f t="shared" si="71"/>
        <v>4.0999999999999996</v>
      </c>
      <c r="F4574" t="s">
        <v>19637</v>
      </c>
      <c r="G4574" t="s">
        <v>19638</v>
      </c>
      <c r="H4574" t="s">
        <v>14</v>
      </c>
      <c r="I4574">
        <v>476</v>
      </c>
      <c r="J4574">
        <v>26983</v>
      </c>
      <c r="K4574">
        <v>1568</v>
      </c>
      <c r="L4574" t="s">
        <v>9541</v>
      </c>
      <c r="M4574" t="s">
        <v>1418</v>
      </c>
      <c r="N4574">
        <f>Projet_Python[[#This Row],[average_rating]]*Projet_Python[[#This Row],[ratings_count]]</f>
        <v>108201.82999999999</v>
      </c>
      <c r="O4574">
        <f>+VLOOKUP(Projet_Python[[#This Row],[authors]],Actions!A:B,2,0)</f>
        <v>3.9319999999999999</v>
      </c>
      <c r="P4574">
        <f>VLOOKUP(Projet_Python[[#This Row],[authors]],Actions!D:E,2,0)</f>
        <v>3.9386727200583613</v>
      </c>
      <c r="Q4574">
        <f>Projet_Python[[#This Row],[Moyenne simple]]-Projet_Python[[#This Row],[Moyenne pondérée]]</f>
        <v>-6.6727200583613921E-3</v>
      </c>
      <c r="R4574" s="10">
        <f>Projet_Python[[#This Row],[Colonne1]]/Projet_Python[[#This Row],[Moyenne simple]]</f>
        <v>-1.6970295163686146E-3</v>
      </c>
      <c r="S4574" t="s">
        <v>18156</v>
      </c>
    </row>
    <row r="4575" spans="1:20" x14ac:dyDescent="0.25">
      <c r="A4575">
        <v>16441</v>
      </c>
      <c r="B4575" t="s">
        <v>19639</v>
      </c>
      <c r="C4575" t="s">
        <v>19058</v>
      </c>
      <c r="D4575">
        <v>3.54</v>
      </c>
      <c r="E4575">
        <f t="shared" si="71"/>
        <v>3.6</v>
      </c>
      <c r="F4575" t="s">
        <v>19640</v>
      </c>
      <c r="G4575" t="s">
        <v>19641</v>
      </c>
      <c r="H4575" t="s">
        <v>14</v>
      </c>
      <c r="I4575">
        <v>257</v>
      </c>
      <c r="J4575">
        <v>102</v>
      </c>
      <c r="K4575">
        <v>10</v>
      </c>
      <c r="L4575" t="s">
        <v>1065</v>
      </c>
      <c r="M4575" t="s">
        <v>1636</v>
      </c>
      <c r="N4575">
        <f>Projet_Python[[#This Row],[average_rating]]*Projet_Python[[#This Row],[ratings_count]]</f>
        <v>361.08</v>
      </c>
      <c r="O4575">
        <f>+VLOOKUP(Projet_Python[[#This Row],[authors]],Actions!A:B,2,0)</f>
        <v>3.7875000000000001</v>
      </c>
      <c r="P4575">
        <f>VLOOKUP(Projet_Python[[#This Row],[authors]],Actions!D:E,2,0)</f>
        <v>3.9076591538157373</v>
      </c>
      <c r="Q4575">
        <f>Projet_Python[[#This Row],[Moyenne simple]]-Projet_Python[[#This Row],[Moyenne pondérée]]</f>
        <v>-0.12015915381573716</v>
      </c>
      <c r="R4575" s="10">
        <f>Projet_Python[[#This Row],[Colonne1]]/Projet_Python[[#This Row],[Moyenne simple]]</f>
        <v>-3.1725189126267234E-2</v>
      </c>
      <c r="S4575" t="s">
        <v>19058</v>
      </c>
    </row>
    <row r="4576" spans="1:20" x14ac:dyDescent="0.25">
      <c r="A4576">
        <v>16442</v>
      </c>
      <c r="B4576" t="s">
        <v>19642</v>
      </c>
      <c r="C4576" t="s">
        <v>19058</v>
      </c>
      <c r="D4576">
        <v>3.73</v>
      </c>
      <c r="E4576">
        <f t="shared" si="71"/>
        <v>3.8000000000000003</v>
      </c>
      <c r="F4576" t="s">
        <v>19643</v>
      </c>
      <c r="G4576" t="s">
        <v>19644</v>
      </c>
      <c r="H4576" t="s">
        <v>14</v>
      </c>
      <c r="I4576">
        <v>416</v>
      </c>
      <c r="J4576">
        <v>3311</v>
      </c>
      <c r="K4576">
        <v>320</v>
      </c>
      <c r="L4576" t="s">
        <v>3991</v>
      </c>
      <c r="M4576" t="s">
        <v>5867</v>
      </c>
      <c r="N4576">
        <f>Projet_Python[[#This Row],[average_rating]]*Projet_Python[[#This Row],[ratings_count]]</f>
        <v>12350.03</v>
      </c>
      <c r="O4576">
        <f>+VLOOKUP(Projet_Python[[#This Row],[authors]],Actions!A:B,2,0)</f>
        <v>3.7875000000000001</v>
      </c>
      <c r="P4576">
        <f>VLOOKUP(Projet_Python[[#This Row],[authors]],Actions!D:E,2,0)</f>
        <v>3.9076591538157373</v>
      </c>
      <c r="Q4576">
        <f>Projet_Python[[#This Row],[Moyenne simple]]-Projet_Python[[#This Row],[Moyenne pondérée]]</f>
        <v>-0.12015915381573716</v>
      </c>
      <c r="R4576" s="10">
        <f>Projet_Python[[#This Row],[Colonne1]]/Projet_Python[[#This Row],[Moyenne simple]]</f>
        <v>-3.1725189126267234E-2</v>
      </c>
      <c r="S4576" t="s">
        <v>19058</v>
      </c>
    </row>
    <row r="4577" spans="1:21" x14ac:dyDescent="0.25">
      <c r="A4577">
        <v>16448</v>
      </c>
      <c r="B4577" t="s">
        <v>19645</v>
      </c>
      <c r="C4577" t="s">
        <v>19646</v>
      </c>
      <c r="D4577">
        <v>3.78</v>
      </c>
      <c r="E4577">
        <f t="shared" si="71"/>
        <v>3.8000000000000003</v>
      </c>
      <c r="F4577" t="s">
        <v>19647</v>
      </c>
      <c r="G4577" t="s">
        <v>19648</v>
      </c>
      <c r="H4577" t="s">
        <v>14</v>
      </c>
      <c r="I4577">
        <v>368</v>
      </c>
      <c r="J4577">
        <v>2432</v>
      </c>
      <c r="K4577">
        <v>202</v>
      </c>
      <c r="L4577" t="s">
        <v>11939</v>
      </c>
      <c r="M4577" t="s">
        <v>115</v>
      </c>
      <c r="N4577">
        <f>Projet_Python[[#This Row],[average_rating]]*Projet_Python[[#This Row],[ratings_count]]</f>
        <v>9192.9599999999991</v>
      </c>
      <c r="O4577">
        <f>+VLOOKUP(Projet_Python[[#This Row],[authors]],Actions!A:B,2,0)</f>
        <v>3.8125</v>
      </c>
      <c r="P4577">
        <f>VLOOKUP(Projet_Python[[#This Row],[authors]],Actions!D:E,2,0)</f>
        <v>3.8018683878481996</v>
      </c>
      <c r="Q4577">
        <f>Projet_Python[[#This Row],[Moyenne simple]]-Projet_Python[[#This Row],[Moyenne pondérée]]</f>
        <v>1.0631612151800418E-2</v>
      </c>
      <c r="R4577" s="10">
        <f>Projet_Python[[#This Row],[Colonne1]]/Projet_Python[[#This Row],[Moyenne simple]]</f>
        <v>2.7886195808001098E-3</v>
      </c>
      <c r="S4577" t="s">
        <v>19646</v>
      </c>
    </row>
    <row r="4578" spans="1:21" x14ac:dyDescent="0.25">
      <c r="A4578">
        <v>16449</v>
      </c>
      <c r="B4578" t="s">
        <v>19649</v>
      </c>
      <c r="C4578" t="s">
        <v>19646</v>
      </c>
      <c r="D4578">
        <v>3.89</v>
      </c>
      <c r="E4578">
        <f t="shared" si="71"/>
        <v>3.9</v>
      </c>
      <c r="F4578" t="s">
        <v>19650</v>
      </c>
      <c r="G4578" t="s">
        <v>19651</v>
      </c>
      <c r="H4578" t="s">
        <v>14</v>
      </c>
      <c r="I4578">
        <v>416</v>
      </c>
      <c r="J4578">
        <v>5500</v>
      </c>
      <c r="K4578">
        <v>514</v>
      </c>
      <c r="L4578" t="s">
        <v>4745</v>
      </c>
      <c r="M4578" t="s">
        <v>115</v>
      </c>
      <c r="N4578">
        <f>Projet_Python[[#This Row],[average_rating]]*Projet_Python[[#This Row],[ratings_count]]</f>
        <v>21395</v>
      </c>
      <c r="O4578">
        <f>+VLOOKUP(Projet_Python[[#This Row],[authors]],Actions!A:B,2,0)</f>
        <v>3.8125</v>
      </c>
      <c r="P4578">
        <f>VLOOKUP(Projet_Python[[#This Row],[authors]],Actions!D:E,2,0)</f>
        <v>3.8018683878481996</v>
      </c>
      <c r="Q4578">
        <f>Projet_Python[[#This Row],[Moyenne simple]]-Projet_Python[[#This Row],[Moyenne pondérée]]</f>
        <v>1.0631612151800418E-2</v>
      </c>
      <c r="R4578" s="10">
        <f>Projet_Python[[#This Row],[Colonne1]]/Projet_Python[[#This Row],[Moyenne simple]]</f>
        <v>2.7886195808001098E-3</v>
      </c>
      <c r="S4578" t="s">
        <v>19646</v>
      </c>
    </row>
    <row r="4579" spans="1:21" x14ac:dyDescent="0.25">
      <c r="A4579">
        <v>16450</v>
      </c>
      <c r="B4579" t="s">
        <v>19652</v>
      </c>
      <c r="C4579" t="s">
        <v>19646</v>
      </c>
      <c r="D4579">
        <v>3.59</v>
      </c>
      <c r="E4579">
        <f t="shared" si="71"/>
        <v>3.6</v>
      </c>
      <c r="F4579" t="s">
        <v>19653</v>
      </c>
      <c r="G4579" t="s">
        <v>19654</v>
      </c>
      <c r="H4579" t="s">
        <v>14</v>
      </c>
      <c r="I4579">
        <v>320</v>
      </c>
      <c r="J4579">
        <v>2194</v>
      </c>
      <c r="K4579">
        <v>129</v>
      </c>
      <c r="L4579" t="s">
        <v>19655</v>
      </c>
      <c r="M4579" t="s">
        <v>115</v>
      </c>
      <c r="N4579">
        <f>Projet_Python[[#This Row],[average_rating]]*Projet_Python[[#This Row],[ratings_count]]</f>
        <v>7876.46</v>
      </c>
      <c r="O4579">
        <f>+VLOOKUP(Projet_Python[[#This Row],[authors]],Actions!A:B,2,0)</f>
        <v>3.8125</v>
      </c>
      <c r="P4579">
        <f>VLOOKUP(Projet_Python[[#This Row],[authors]],Actions!D:E,2,0)</f>
        <v>3.8018683878481996</v>
      </c>
      <c r="Q4579">
        <f>Projet_Python[[#This Row],[Moyenne simple]]-Projet_Python[[#This Row],[Moyenne pondérée]]</f>
        <v>1.0631612151800418E-2</v>
      </c>
      <c r="R4579" s="10">
        <f>Projet_Python[[#This Row],[Colonne1]]/Projet_Python[[#This Row],[Moyenne simple]]</f>
        <v>2.7886195808001098E-3</v>
      </c>
      <c r="S4579" t="s">
        <v>19646</v>
      </c>
    </row>
    <row r="4580" spans="1:21" x14ac:dyDescent="0.25">
      <c r="A4580">
        <v>16451</v>
      </c>
      <c r="B4580" t="s">
        <v>19656</v>
      </c>
      <c r="C4580" t="s">
        <v>19657</v>
      </c>
      <c r="D4580">
        <v>3.86</v>
      </c>
      <c r="E4580">
        <f t="shared" si="71"/>
        <v>3.9</v>
      </c>
      <c r="F4580" t="s">
        <v>19658</v>
      </c>
      <c r="G4580" t="s">
        <v>19659</v>
      </c>
      <c r="H4580" t="s">
        <v>14</v>
      </c>
      <c r="I4580">
        <v>304</v>
      </c>
      <c r="J4580">
        <v>8950</v>
      </c>
      <c r="K4580">
        <v>505</v>
      </c>
      <c r="L4580" t="s">
        <v>19660</v>
      </c>
      <c r="M4580" t="s">
        <v>205</v>
      </c>
      <c r="N4580">
        <f>Projet_Python[[#This Row],[average_rating]]*Projet_Python[[#This Row],[ratings_count]]</f>
        <v>34547</v>
      </c>
      <c r="O4580">
        <f>+VLOOKUP(Projet_Python[[#This Row],[authors]],Actions!A:B,2,0)</f>
        <v>3.86</v>
      </c>
      <c r="P4580">
        <f>VLOOKUP(Projet_Python[[#This Row],[authors]],Actions!D:E,2,0)</f>
        <v>3.86</v>
      </c>
      <c r="Q4580">
        <f>Projet_Python[[#This Row],[Moyenne simple]]-Projet_Python[[#This Row],[Moyenne pondérée]]</f>
        <v>0</v>
      </c>
      <c r="R4580" s="10">
        <f>Projet_Python[[#This Row],[Colonne1]]/Projet_Python[[#This Row],[Moyenne simple]]</f>
        <v>0</v>
      </c>
      <c r="S4580" t="s">
        <v>19646</v>
      </c>
      <c r="T4580" t="s">
        <v>47772</v>
      </c>
      <c r="U4580" t="s">
        <v>47773</v>
      </c>
    </row>
    <row r="4581" spans="1:21" x14ac:dyDescent="0.25">
      <c r="A4581">
        <v>16452</v>
      </c>
      <c r="B4581" t="s">
        <v>19661</v>
      </c>
      <c r="C4581" t="s">
        <v>19646</v>
      </c>
      <c r="D4581">
        <v>3.99</v>
      </c>
      <c r="E4581">
        <f t="shared" si="71"/>
        <v>4</v>
      </c>
      <c r="F4581" t="s">
        <v>19662</v>
      </c>
      <c r="G4581" t="s">
        <v>19663</v>
      </c>
      <c r="H4581" t="s">
        <v>14</v>
      </c>
      <c r="I4581">
        <v>752</v>
      </c>
      <c r="J4581">
        <v>177</v>
      </c>
      <c r="K4581">
        <v>7</v>
      </c>
      <c r="L4581" t="s">
        <v>935</v>
      </c>
      <c r="M4581" t="s">
        <v>115</v>
      </c>
      <c r="N4581">
        <f>Projet_Python[[#This Row],[average_rating]]*Projet_Python[[#This Row],[ratings_count]]</f>
        <v>706.23</v>
      </c>
      <c r="O4581">
        <f>+VLOOKUP(Projet_Python[[#This Row],[authors]],Actions!A:B,2,0)</f>
        <v>3.8125</v>
      </c>
      <c r="P4581">
        <f>VLOOKUP(Projet_Python[[#This Row],[authors]],Actions!D:E,2,0)</f>
        <v>3.8018683878481996</v>
      </c>
      <c r="Q4581">
        <f>Projet_Python[[#This Row],[Moyenne simple]]-Projet_Python[[#This Row],[Moyenne pondérée]]</f>
        <v>1.0631612151800418E-2</v>
      </c>
      <c r="R4581" s="10">
        <f>Projet_Python[[#This Row],[Colonne1]]/Projet_Python[[#This Row],[Moyenne simple]]</f>
        <v>2.7886195808001098E-3</v>
      </c>
      <c r="S4581" t="s">
        <v>19646</v>
      </c>
    </row>
    <row r="4582" spans="1:21" x14ac:dyDescent="0.25">
      <c r="A4582">
        <v>16459</v>
      </c>
      <c r="B4582" t="s">
        <v>19664</v>
      </c>
      <c r="C4582" t="s">
        <v>5027</v>
      </c>
      <c r="D4582">
        <v>4.1399999999999997</v>
      </c>
      <c r="E4582">
        <f t="shared" si="71"/>
        <v>4.1999999999999993</v>
      </c>
      <c r="F4582" t="s">
        <v>19665</v>
      </c>
      <c r="G4582" t="s">
        <v>19666</v>
      </c>
      <c r="H4582" t="s">
        <v>14</v>
      </c>
      <c r="I4582">
        <v>192</v>
      </c>
      <c r="J4582">
        <v>2</v>
      </c>
      <c r="K4582">
        <v>0</v>
      </c>
      <c r="L4582" t="s">
        <v>5373</v>
      </c>
      <c r="M4582" t="s">
        <v>19667</v>
      </c>
      <c r="N4582">
        <f>Projet_Python[[#This Row],[average_rating]]*Projet_Python[[#This Row],[ratings_count]]</f>
        <v>8.2799999999999994</v>
      </c>
      <c r="O4582">
        <f>+VLOOKUP(Projet_Python[[#This Row],[authors]],Actions!A:B,2,0)</f>
        <v>4.1049999999999995</v>
      </c>
      <c r="P4582">
        <f>VLOOKUP(Projet_Python[[#This Row],[authors]],Actions!D:E,2,0)</f>
        <v>4.2592966805300012</v>
      </c>
      <c r="Q4582">
        <f>Projet_Python[[#This Row],[Moyenne simple]]-Projet_Python[[#This Row],[Moyenne pondérée]]</f>
        <v>-0.15429668053000167</v>
      </c>
      <c r="R4582" s="10">
        <f>Projet_Python[[#This Row],[Colonne1]]/Projet_Python[[#This Row],[Moyenne simple]]</f>
        <v>-3.758749830207106E-2</v>
      </c>
      <c r="S4582" t="s">
        <v>5027</v>
      </c>
    </row>
    <row r="4583" spans="1:21" x14ac:dyDescent="0.25">
      <c r="A4583">
        <v>16464</v>
      </c>
      <c r="B4583" t="s">
        <v>19668</v>
      </c>
      <c r="C4583" t="s">
        <v>19442</v>
      </c>
      <c r="D4583">
        <v>4.21</v>
      </c>
      <c r="E4583">
        <f t="shared" si="71"/>
        <v>4.3</v>
      </c>
      <c r="F4583" t="s">
        <v>19669</v>
      </c>
      <c r="G4583" t="s">
        <v>19670</v>
      </c>
      <c r="H4583" t="s">
        <v>39</v>
      </c>
      <c r="I4583">
        <v>727</v>
      </c>
      <c r="J4583">
        <v>85</v>
      </c>
      <c r="K4583">
        <v>4</v>
      </c>
      <c r="L4583" t="s">
        <v>735</v>
      </c>
      <c r="M4583" t="s">
        <v>1110</v>
      </c>
      <c r="N4583">
        <f>Projet_Python[[#This Row],[average_rating]]*Projet_Python[[#This Row],[ratings_count]]</f>
        <v>357.85</v>
      </c>
      <c r="O4583">
        <f>+VLOOKUP(Projet_Python[[#This Row],[authors]],Actions!A:B,2,0)</f>
        <v>3.9890909090909079</v>
      </c>
      <c r="P4583">
        <f>VLOOKUP(Projet_Python[[#This Row],[authors]],Actions!D:E,2,0)</f>
        <v>4.1131524452493835</v>
      </c>
      <c r="Q4583">
        <f>Projet_Python[[#This Row],[Moyenne simple]]-Projet_Python[[#This Row],[Moyenne pondérée]]</f>
        <v>-0.12406153615847559</v>
      </c>
      <c r="R4583" s="10">
        <f>Projet_Python[[#This Row],[Colonne1]]/Projet_Python[[#This Row],[Moyenne simple]]</f>
        <v>-3.1100202774458338E-2</v>
      </c>
      <c r="S4583" t="s">
        <v>19442</v>
      </c>
    </row>
    <row r="4584" spans="1:21" x14ac:dyDescent="0.25">
      <c r="A4584">
        <v>16468</v>
      </c>
      <c r="B4584" t="s">
        <v>19671</v>
      </c>
      <c r="C4584" t="s">
        <v>19672</v>
      </c>
      <c r="D4584">
        <v>4.21</v>
      </c>
      <c r="E4584">
        <f t="shared" si="71"/>
        <v>4.3</v>
      </c>
      <c r="F4584" t="s">
        <v>19673</v>
      </c>
      <c r="G4584" t="s">
        <v>19674</v>
      </c>
      <c r="H4584" t="s">
        <v>39</v>
      </c>
      <c r="I4584">
        <v>256</v>
      </c>
      <c r="J4584">
        <v>871</v>
      </c>
      <c r="K4584">
        <v>56</v>
      </c>
      <c r="L4584" t="s">
        <v>19675</v>
      </c>
      <c r="M4584" t="s">
        <v>768</v>
      </c>
      <c r="N4584">
        <f>Projet_Python[[#This Row],[average_rating]]*Projet_Python[[#This Row],[ratings_count]]</f>
        <v>3666.91</v>
      </c>
      <c r="O4584">
        <f>+VLOOKUP(Projet_Python[[#This Row],[authors]],Actions!A:B,2,0)</f>
        <v>4.21</v>
      </c>
      <c r="P4584">
        <f>VLOOKUP(Projet_Python[[#This Row],[authors]],Actions!D:E,2,0)</f>
        <v>4.21</v>
      </c>
      <c r="Q4584">
        <f>Projet_Python[[#This Row],[Moyenne simple]]-Projet_Python[[#This Row],[Moyenne pondérée]]</f>
        <v>0</v>
      </c>
      <c r="R4584" s="10">
        <f>Projet_Python[[#This Row],[Colonne1]]/Projet_Python[[#This Row],[Moyenne simple]]</f>
        <v>0</v>
      </c>
      <c r="S4584" t="s">
        <v>20205</v>
      </c>
      <c r="T4584" t="s">
        <v>47774</v>
      </c>
    </row>
    <row r="4585" spans="1:21" x14ac:dyDescent="0.25">
      <c r="A4585">
        <v>16477</v>
      </c>
      <c r="B4585" t="s">
        <v>19676</v>
      </c>
      <c r="C4585" t="s">
        <v>19677</v>
      </c>
      <c r="D4585">
        <v>3.81</v>
      </c>
      <c r="E4585">
        <f t="shared" si="71"/>
        <v>3.9</v>
      </c>
      <c r="F4585" t="s">
        <v>19678</v>
      </c>
      <c r="G4585" t="s">
        <v>19679</v>
      </c>
      <c r="H4585" t="s">
        <v>14</v>
      </c>
      <c r="I4585">
        <v>250</v>
      </c>
      <c r="J4585">
        <v>1247</v>
      </c>
      <c r="K4585">
        <v>9</v>
      </c>
      <c r="L4585" t="s">
        <v>19680</v>
      </c>
      <c r="M4585" t="s">
        <v>19681</v>
      </c>
      <c r="N4585">
        <f>Projet_Python[[#This Row],[average_rating]]*Projet_Python[[#This Row],[ratings_count]]</f>
        <v>4751.07</v>
      </c>
      <c r="O4585">
        <f>+VLOOKUP(Projet_Python[[#This Row],[authors]],Actions!A:B,2,0)</f>
        <v>3.7585714285714285</v>
      </c>
      <c r="P4585">
        <f>VLOOKUP(Projet_Python[[#This Row],[authors]],Actions!D:E,2,0)</f>
        <v>3.8195287854889592</v>
      </c>
      <c r="Q4585">
        <f>Projet_Python[[#This Row],[Moyenne simple]]-Projet_Python[[#This Row],[Moyenne pondérée]]</f>
        <v>-6.0957356917530792E-2</v>
      </c>
      <c r="R4585" s="10">
        <f>Projet_Python[[#This Row],[Colonne1]]/Projet_Python[[#This Row],[Moyenne simple]]</f>
        <v>-1.6218224949552093E-2</v>
      </c>
      <c r="S4585" t="s">
        <v>19677</v>
      </c>
    </row>
    <row r="4586" spans="1:21" x14ac:dyDescent="0.25">
      <c r="A4586">
        <v>16478</v>
      </c>
      <c r="B4586" t="s">
        <v>19682</v>
      </c>
      <c r="C4586" t="s">
        <v>19677</v>
      </c>
      <c r="D4586">
        <v>3.84</v>
      </c>
      <c r="E4586">
        <f t="shared" si="71"/>
        <v>3.9</v>
      </c>
      <c r="F4586" t="s">
        <v>19683</v>
      </c>
      <c r="G4586" t="s">
        <v>19684</v>
      </c>
      <c r="H4586" t="s">
        <v>39</v>
      </c>
      <c r="I4586">
        <v>252</v>
      </c>
      <c r="J4586">
        <v>1784</v>
      </c>
      <c r="K4586">
        <v>8</v>
      </c>
      <c r="L4586" t="s">
        <v>19685</v>
      </c>
      <c r="M4586" t="s">
        <v>357</v>
      </c>
      <c r="N4586">
        <f>Projet_Python[[#This Row],[average_rating]]*Projet_Python[[#This Row],[ratings_count]]</f>
        <v>6850.5599999999995</v>
      </c>
      <c r="O4586">
        <f>+VLOOKUP(Projet_Python[[#This Row],[authors]],Actions!A:B,2,0)</f>
        <v>3.7585714285714285</v>
      </c>
      <c r="P4586">
        <f>VLOOKUP(Projet_Python[[#This Row],[authors]],Actions!D:E,2,0)</f>
        <v>3.8195287854889592</v>
      </c>
      <c r="Q4586">
        <f>Projet_Python[[#This Row],[Moyenne simple]]-Projet_Python[[#This Row],[Moyenne pondérée]]</f>
        <v>-6.0957356917530792E-2</v>
      </c>
      <c r="R4586" s="10">
        <f>Projet_Python[[#This Row],[Colonne1]]/Projet_Python[[#This Row],[Moyenne simple]]</f>
        <v>-1.6218224949552093E-2</v>
      </c>
      <c r="S4586" t="s">
        <v>19677</v>
      </c>
    </row>
    <row r="4587" spans="1:21" x14ac:dyDescent="0.25">
      <c r="A4587">
        <v>16479</v>
      </c>
      <c r="B4587" t="s">
        <v>19686</v>
      </c>
      <c r="C4587" t="s">
        <v>19677</v>
      </c>
      <c r="D4587">
        <v>3.7</v>
      </c>
      <c r="E4587">
        <f t="shared" si="71"/>
        <v>3.7</v>
      </c>
      <c r="F4587" t="s">
        <v>19687</v>
      </c>
      <c r="G4587" t="s">
        <v>19688</v>
      </c>
      <c r="H4587" t="s">
        <v>14</v>
      </c>
      <c r="I4587">
        <v>377</v>
      </c>
      <c r="J4587">
        <v>232</v>
      </c>
      <c r="K4587">
        <v>23</v>
      </c>
      <c r="L4587" t="s">
        <v>2189</v>
      </c>
      <c r="M4587" t="s">
        <v>17086</v>
      </c>
      <c r="N4587">
        <f>Projet_Python[[#This Row],[average_rating]]*Projet_Python[[#This Row],[ratings_count]]</f>
        <v>858.40000000000009</v>
      </c>
      <c r="O4587">
        <f>+VLOOKUP(Projet_Python[[#This Row],[authors]],Actions!A:B,2,0)</f>
        <v>3.7585714285714285</v>
      </c>
      <c r="P4587">
        <f>VLOOKUP(Projet_Python[[#This Row],[authors]],Actions!D:E,2,0)</f>
        <v>3.8195287854889592</v>
      </c>
      <c r="Q4587">
        <f>Projet_Python[[#This Row],[Moyenne simple]]-Projet_Python[[#This Row],[Moyenne pondérée]]</f>
        <v>-6.0957356917530792E-2</v>
      </c>
      <c r="R4587" s="10">
        <f>Projet_Python[[#This Row],[Colonne1]]/Projet_Python[[#This Row],[Moyenne simple]]</f>
        <v>-1.6218224949552093E-2</v>
      </c>
      <c r="S4587" t="s">
        <v>19677</v>
      </c>
    </row>
    <row r="4588" spans="1:21" x14ac:dyDescent="0.25">
      <c r="A4588">
        <v>16480</v>
      </c>
      <c r="B4588" t="s">
        <v>19689</v>
      </c>
      <c r="C4588" t="s">
        <v>19677</v>
      </c>
      <c r="D4588">
        <v>3.88</v>
      </c>
      <c r="E4588">
        <f t="shared" si="71"/>
        <v>3.9</v>
      </c>
      <c r="F4588" t="s">
        <v>19690</v>
      </c>
      <c r="G4588" t="s">
        <v>19691</v>
      </c>
      <c r="H4588" t="s">
        <v>39</v>
      </c>
      <c r="I4588">
        <v>255</v>
      </c>
      <c r="J4588">
        <v>1233</v>
      </c>
      <c r="K4588">
        <v>11</v>
      </c>
      <c r="L4588" t="s">
        <v>19256</v>
      </c>
      <c r="M4588" t="s">
        <v>10133</v>
      </c>
      <c r="N4588">
        <f>Projet_Python[[#This Row],[average_rating]]*Projet_Python[[#This Row],[ratings_count]]</f>
        <v>4784.04</v>
      </c>
      <c r="O4588">
        <f>+VLOOKUP(Projet_Python[[#This Row],[authors]],Actions!A:B,2,0)</f>
        <v>3.7585714285714285</v>
      </c>
      <c r="P4588">
        <f>VLOOKUP(Projet_Python[[#This Row],[authors]],Actions!D:E,2,0)</f>
        <v>3.8195287854889592</v>
      </c>
      <c r="Q4588">
        <f>Projet_Python[[#This Row],[Moyenne simple]]-Projet_Python[[#This Row],[Moyenne pondérée]]</f>
        <v>-6.0957356917530792E-2</v>
      </c>
      <c r="R4588" s="10">
        <f>Projet_Python[[#This Row],[Colonne1]]/Projet_Python[[#This Row],[Moyenne simple]]</f>
        <v>-1.6218224949552093E-2</v>
      </c>
      <c r="S4588" t="s">
        <v>19677</v>
      </c>
    </row>
    <row r="4589" spans="1:21" x14ac:dyDescent="0.25">
      <c r="A4589">
        <v>16501</v>
      </c>
      <c r="B4589" t="s">
        <v>19692</v>
      </c>
      <c r="C4589" t="s">
        <v>19677</v>
      </c>
      <c r="D4589">
        <v>3.67</v>
      </c>
      <c r="E4589">
        <f t="shared" si="71"/>
        <v>3.7</v>
      </c>
      <c r="F4589" t="s">
        <v>19693</v>
      </c>
      <c r="G4589" t="s">
        <v>19694</v>
      </c>
      <c r="H4589" t="s">
        <v>14</v>
      </c>
      <c r="I4589">
        <v>432</v>
      </c>
      <c r="J4589">
        <v>172</v>
      </c>
      <c r="K4589">
        <v>3</v>
      </c>
      <c r="L4589" t="s">
        <v>14602</v>
      </c>
      <c r="M4589" t="s">
        <v>10133</v>
      </c>
      <c r="N4589">
        <f>Projet_Python[[#This Row],[average_rating]]*Projet_Python[[#This Row],[ratings_count]]</f>
        <v>631.24</v>
      </c>
      <c r="O4589">
        <f>+VLOOKUP(Projet_Python[[#This Row],[authors]],Actions!A:B,2,0)</f>
        <v>3.7585714285714285</v>
      </c>
      <c r="P4589">
        <f>VLOOKUP(Projet_Python[[#This Row],[authors]],Actions!D:E,2,0)</f>
        <v>3.8195287854889592</v>
      </c>
      <c r="Q4589">
        <f>Projet_Python[[#This Row],[Moyenne simple]]-Projet_Python[[#This Row],[Moyenne pondérée]]</f>
        <v>-6.0957356917530792E-2</v>
      </c>
      <c r="R4589" s="10">
        <f>Projet_Python[[#This Row],[Colonne1]]/Projet_Python[[#This Row],[Moyenne simple]]</f>
        <v>-1.6218224949552093E-2</v>
      </c>
      <c r="S4589" t="s">
        <v>19677</v>
      </c>
    </row>
    <row r="4590" spans="1:21" x14ac:dyDescent="0.25">
      <c r="A4590">
        <v>16503</v>
      </c>
      <c r="B4590" t="s">
        <v>19695</v>
      </c>
      <c r="C4590" t="s">
        <v>19677</v>
      </c>
      <c r="D4590">
        <v>3.7</v>
      </c>
      <c r="E4590">
        <f t="shared" si="71"/>
        <v>3.7</v>
      </c>
      <c r="F4590" t="s">
        <v>19696</v>
      </c>
      <c r="G4590" t="s">
        <v>19697</v>
      </c>
      <c r="H4590" t="s">
        <v>14</v>
      </c>
      <c r="I4590">
        <v>352</v>
      </c>
      <c r="J4590">
        <v>150</v>
      </c>
      <c r="K4590">
        <v>1</v>
      </c>
      <c r="L4590" t="s">
        <v>2240</v>
      </c>
      <c r="M4590" t="s">
        <v>357</v>
      </c>
      <c r="N4590">
        <f>Projet_Python[[#This Row],[average_rating]]*Projet_Python[[#This Row],[ratings_count]]</f>
        <v>555</v>
      </c>
      <c r="O4590">
        <f>+VLOOKUP(Projet_Python[[#This Row],[authors]],Actions!A:B,2,0)</f>
        <v>3.7585714285714285</v>
      </c>
      <c r="P4590">
        <f>VLOOKUP(Projet_Python[[#This Row],[authors]],Actions!D:E,2,0)</f>
        <v>3.8195287854889592</v>
      </c>
      <c r="Q4590">
        <f>Projet_Python[[#This Row],[Moyenne simple]]-Projet_Python[[#This Row],[Moyenne pondérée]]</f>
        <v>-6.0957356917530792E-2</v>
      </c>
      <c r="R4590" s="10">
        <f>Projet_Python[[#This Row],[Colonne1]]/Projet_Python[[#This Row],[Moyenne simple]]</f>
        <v>-1.6218224949552093E-2</v>
      </c>
      <c r="S4590" t="s">
        <v>19677</v>
      </c>
    </row>
    <row r="4591" spans="1:21" x14ac:dyDescent="0.25">
      <c r="A4591">
        <v>16514</v>
      </c>
      <c r="B4591" t="s">
        <v>19698</v>
      </c>
      <c r="C4591" t="s">
        <v>19677</v>
      </c>
      <c r="D4591">
        <v>3.71</v>
      </c>
      <c r="E4591">
        <f t="shared" si="71"/>
        <v>3.8000000000000003</v>
      </c>
      <c r="F4591" t="s">
        <v>19699</v>
      </c>
      <c r="G4591" t="s">
        <v>19700</v>
      </c>
      <c r="H4591" t="s">
        <v>39</v>
      </c>
      <c r="I4591">
        <v>282</v>
      </c>
      <c r="J4591">
        <v>254</v>
      </c>
      <c r="K4591">
        <v>8</v>
      </c>
      <c r="L4591" t="s">
        <v>19701</v>
      </c>
      <c r="M4591" t="s">
        <v>357</v>
      </c>
      <c r="N4591">
        <f>Projet_Python[[#This Row],[average_rating]]*Projet_Python[[#This Row],[ratings_count]]</f>
        <v>942.34</v>
      </c>
      <c r="O4591">
        <f>+VLOOKUP(Projet_Python[[#This Row],[authors]],Actions!A:B,2,0)</f>
        <v>3.7585714285714285</v>
      </c>
      <c r="P4591">
        <f>VLOOKUP(Projet_Python[[#This Row],[authors]],Actions!D:E,2,0)</f>
        <v>3.8195287854889592</v>
      </c>
      <c r="Q4591">
        <f>Projet_Python[[#This Row],[Moyenne simple]]-Projet_Python[[#This Row],[Moyenne pondérée]]</f>
        <v>-6.0957356917530792E-2</v>
      </c>
      <c r="R4591" s="10">
        <f>Projet_Python[[#This Row],[Colonne1]]/Projet_Python[[#This Row],[Moyenne simple]]</f>
        <v>-1.6218224949552093E-2</v>
      </c>
      <c r="S4591" t="s">
        <v>19677</v>
      </c>
    </row>
    <row r="4592" spans="1:21" x14ac:dyDescent="0.25">
      <c r="A4592">
        <v>16527</v>
      </c>
      <c r="B4592" t="s">
        <v>7042</v>
      </c>
      <c r="C4592" t="s">
        <v>4678</v>
      </c>
      <c r="D4592">
        <v>3.91</v>
      </c>
      <c r="E4592">
        <f t="shared" si="71"/>
        <v>4</v>
      </c>
      <c r="F4592" t="s">
        <v>19702</v>
      </c>
      <c r="G4592" t="s">
        <v>19703</v>
      </c>
      <c r="H4592" t="s">
        <v>14</v>
      </c>
      <c r="I4592">
        <v>432</v>
      </c>
      <c r="J4592">
        <v>97539</v>
      </c>
      <c r="K4592">
        <v>2733</v>
      </c>
      <c r="L4592" t="s">
        <v>1282</v>
      </c>
      <c r="M4592" t="s">
        <v>553</v>
      </c>
      <c r="N4592">
        <f>Projet_Python[[#This Row],[average_rating]]*Projet_Python[[#This Row],[ratings_count]]</f>
        <v>381377.49</v>
      </c>
      <c r="O4592">
        <f>+VLOOKUP(Projet_Python[[#This Row],[authors]],Actions!A:B,2,0)</f>
        <v>3.9042857142857139</v>
      </c>
      <c r="P4592">
        <f>VLOOKUP(Projet_Python[[#This Row],[authors]],Actions!D:E,2,0)</f>
        <v>3.8954148157521433</v>
      </c>
      <c r="Q4592">
        <f>Projet_Python[[#This Row],[Moyenne simple]]-Projet_Python[[#This Row],[Moyenne pondérée]]</f>
        <v>8.8708985335705925E-3</v>
      </c>
      <c r="R4592" s="10">
        <f>Projet_Python[[#This Row],[Colonne1]]/Projet_Python[[#This Row],[Moyenne simple]]</f>
        <v>2.2720925625683919E-3</v>
      </c>
      <c r="S4592" t="s">
        <v>4683</v>
      </c>
      <c r="T4592" t="s">
        <v>45854</v>
      </c>
    </row>
    <row r="4593" spans="1:24" x14ac:dyDescent="0.25">
      <c r="A4593">
        <v>16528</v>
      </c>
      <c r="B4593" t="s">
        <v>19704</v>
      </c>
      <c r="C4593" t="s">
        <v>4683</v>
      </c>
      <c r="D4593">
        <v>3.85</v>
      </c>
      <c r="E4593">
        <f t="shared" si="71"/>
        <v>3.9</v>
      </c>
      <c r="F4593" t="s">
        <v>19705</v>
      </c>
      <c r="G4593" t="s">
        <v>19706</v>
      </c>
      <c r="H4593" t="s">
        <v>39</v>
      </c>
      <c r="I4593">
        <v>199</v>
      </c>
      <c r="J4593">
        <v>4844</v>
      </c>
      <c r="K4593">
        <v>359</v>
      </c>
      <c r="L4593" t="s">
        <v>8618</v>
      </c>
      <c r="M4593" t="s">
        <v>219</v>
      </c>
      <c r="N4593">
        <f>Projet_Python[[#This Row],[average_rating]]*Projet_Python[[#This Row],[ratings_count]]</f>
        <v>18649.400000000001</v>
      </c>
      <c r="O4593">
        <f>+VLOOKUP(Projet_Python[[#This Row],[authors]],Actions!A:B,2,0)</f>
        <v>3.9162500000000002</v>
      </c>
      <c r="P4593">
        <f>VLOOKUP(Projet_Python[[#This Row],[authors]],Actions!D:E,2,0)</f>
        <v>3.8753236957888126</v>
      </c>
      <c r="Q4593">
        <f>Projet_Python[[#This Row],[Moyenne simple]]-Projet_Python[[#This Row],[Moyenne pondérée]]</f>
        <v>4.0926304211187592E-2</v>
      </c>
      <c r="R4593" s="10">
        <f>Projet_Python[[#This Row],[Colonne1]]/Projet_Python[[#This Row],[Moyenne simple]]</f>
        <v>1.0450380902952465E-2</v>
      </c>
      <c r="S4593" t="s">
        <v>4683</v>
      </c>
    </row>
    <row r="4594" spans="1:24" x14ac:dyDescent="0.25">
      <c r="A4594">
        <v>16530</v>
      </c>
      <c r="B4594" t="s">
        <v>19707</v>
      </c>
      <c r="C4594" t="s">
        <v>19708</v>
      </c>
      <c r="D4594">
        <v>3.64</v>
      </c>
      <c r="E4594">
        <f t="shared" si="71"/>
        <v>3.7</v>
      </c>
      <c r="F4594" t="s">
        <v>19709</v>
      </c>
      <c r="G4594" t="s">
        <v>19710</v>
      </c>
      <c r="H4594" t="s">
        <v>14</v>
      </c>
      <c r="I4594">
        <v>320</v>
      </c>
      <c r="J4594">
        <v>3732</v>
      </c>
      <c r="K4594">
        <v>195</v>
      </c>
      <c r="L4594" t="s">
        <v>9720</v>
      </c>
      <c r="M4594" t="s">
        <v>553</v>
      </c>
      <c r="N4594">
        <f>Projet_Python[[#This Row],[average_rating]]*Projet_Python[[#This Row],[ratings_count]]</f>
        <v>13584.48</v>
      </c>
      <c r="O4594">
        <f>+VLOOKUP(Projet_Python[[#This Row],[authors]],Actions!A:B,2,0)</f>
        <v>3.64</v>
      </c>
      <c r="P4594">
        <f>VLOOKUP(Projet_Python[[#This Row],[authors]],Actions!D:E,2,0)</f>
        <v>3.6399999999999997</v>
      </c>
      <c r="Q4594">
        <f>Projet_Python[[#This Row],[Moyenne simple]]-Projet_Python[[#This Row],[Moyenne pondérée]]</f>
        <v>0</v>
      </c>
      <c r="R4594" s="10">
        <f>Projet_Python[[#This Row],[Colonne1]]/Projet_Python[[#This Row],[Moyenne simple]]</f>
        <v>0</v>
      </c>
      <c r="S4594" t="s">
        <v>4683</v>
      </c>
      <c r="T4594" t="s">
        <v>47775</v>
      </c>
      <c r="U4594" t="s">
        <v>47776</v>
      </c>
    </row>
    <row r="4595" spans="1:24" x14ac:dyDescent="0.25">
      <c r="A4595">
        <v>16532</v>
      </c>
      <c r="B4595" t="s">
        <v>19711</v>
      </c>
      <c r="C4595" t="s">
        <v>4678</v>
      </c>
      <c r="D4595">
        <v>3.97</v>
      </c>
      <c r="E4595">
        <f t="shared" si="71"/>
        <v>4</v>
      </c>
      <c r="F4595" t="s">
        <v>19712</v>
      </c>
      <c r="G4595" t="s">
        <v>19713</v>
      </c>
      <c r="H4595" t="s">
        <v>14</v>
      </c>
      <c r="I4595">
        <v>304</v>
      </c>
      <c r="J4595">
        <v>17808</v>
      </c>
      <c r="K4595">
        <v>403</v>
      </c>
      <c r="L4595" t="s">
        <v>618</v>
      </c>
      <c r="M4595" t="s">
        <v>6744</v>
      </c>
      <c r="N4595">
        <f>Projet_Python[[#This Row],[average_rating]]*Projet_Python[[#This Row],[ratings_count]]</f>
        <v>70697.760000000009</v>
      </c>
      <c r="O4595">
        <f>+VLOOKUP(Projet_Python[[#This Row],[authors]],Actions!A:B,2,0)</f>
        <v>3.9042857142857139</v>
      </c>
      <c r="P4595">
        <f>VLOOKUP(Projet_Python[[#This Row],[authors]],Actions!D:E,2,0)</f>
        <v>3.8954148157521433</v>
      </c>
      <c r="Q4595">
        <f>Projet_Python[[#This Row],[Moyenne simple]]-Projet_Python[[#This Row],[Moyenne pondérée]]</f>
        <v>8.8708985335705925E-3</v>
      </c>
      <c r="R4595" s="10">
        <f>Projet_Python[[#This Row],[Colonne1]]/Projet_Python[[#This Row],[Moyenne simple]]</f>
        <v>2.2720925625683919E-3</v>
      </c>
      <c r="S4595" t="s">
        <v>4683</v>
      </c>
      <c r="T4595" t="s">
        <v>45854</v>
      </c>
    </row>
    <row r="4596" spans="1:24" x14ac:dyDescent="0.25">
      <c r="A4596">
        <v>16535</v>
      </c>
      <c r="B4596" t="s">
        <v>19714</v>
      </c>
      <c r="C4596" t="s">
        <v>19715</v>
      </c>
      <c r="D4596">
        <v>3.71</v>
      </c>
      <c r="E4596">
        <f t="shared" si="71"/>
        <v>3.8000000000000003</v>
      </c>
      <c r="F4596" t="s">
        <v>19716</v>
      </c>
      <c r="G4596" t="s">
        <v>19717</v>
      </c>
      <c r="H4596" t="s">
        <v>14</v>
      </c>
      <c r="I4596">
        <v>476</v>
      </c>
      <c r="J4596">
        <v>291</v>
      </c>
      <c r="K4596">
        <v>14</v>
      </c>
      <c r="L4596" t="s">
        <v>1318</v>
      </c>
      <c r="M4596" t="s">
        <v>7315</v>
      </c>
      <c r="N4596">
        <f>Projet_Python[[#This Row],[average_rating]]*Projet_Python[[#This Row],[ratings_count]]</f>
        <v>1079.6099999999999</v>
      </c>
      <c r="O4596">
        <f>+VLOOKUP(Projet_Python[[#This Row],[authors]],Actions!A:B,2,0)</f>
        <v>3.6749999999999998</v>
      </c>
      <c r="P4596">
        <f>VLOOKUP(Projet_Python[[#This Row],[authors]],Actions!D:E,2,0)</f>
        <v>3.6526836861768368</v>
      </c>
      <c r="Q4596">
        <f>Projet_Python[[#This Row],[Moyenne simple]]-Projet_Python[[#This Row],[Moyenne pondérée]]</f>
        <v>2.2316313823163014E-2</v>
      </c>
      <c r="R4596" s="10">
        <f>Projet_Python[[#This Row],[Colonne1]]/Projet_Python[[#This Row],[Moyenne simple]]</f>
        <v>6.0724663464389161E-3</v>
      </c>
      <c r="S4596" t="s">
        <v>19715</v>
      </c>
    </row>
    <row r="4597" spans="1:24" x14ac:dyDescent="0.25">
      <c r="A4597">
        <v>16542</v>
      </c>
      <c r="B4597" t="s">
        <v>19718</v>
      </c>
      <c r="C4597" t="s">
        <v>19719</v>
      </c>
      <c r="D4597">
        <v>3.29</v>
      </c>
      <c r="E4597">
        <f t="shared" si="71"/>
        <v>3.3000000000000003</v>
      </c>
      <c r="F4597" t="s">
        <v>19720</v>
      </c>
      <c r="G4597" t="s">
        <v>19721</v>
      </c>
      <c r="H4597" t="s">
        <v>14</v>
      </c>
      <c r="I4597">
        <v>339</v>
      </c>
      <c r="J4597">
        <v>515</v>
      </c>
      <c r="K4597">
        <v>19</v>
      </c>
      <c r="L4597" t="s">
        <v>17895</v>
      </c>
      <c r="M4597" t="s">
        <v>1395</v>
      </c>
      <c r="N4597">
        <f>Projet_Python[[#This Row],[average_rating]]*Projet_Python[[#This Row],[ratings_count]]</f>
        <v>1694.35</v>
      </c>
      <c r="O4597">
        <f>+VLOOKUP(Projet_Python[[#This Row],[authors]],Actions!A:B,2,0)</f>
        <v>3.29</v>
      </c>
      <c r="P4597">
        <f>VLOOKUP(Projet_Python[[#This Row],[authors]],Actions!D:E,2,0)</f>
        <v>3.29</v>
      </c>
      <c r="Q4597">
        <f>Projet_Python[[#This Row],[Moyenne simple]]-Projet_Python[[#This Row],[Moyenne pondérée]]</f>
        <v>0</v>
      </c>
      <c r="R4597" s="10">
        <f>Projet_Python[[#This Row],[Colonne1]]/Projet_Python[[#This Row],[Moyenne simple]]</f>
        <v>0</v>
      </c>
      <c r="S4597" t="s">
        <v>47777</v>
      </c>
      <c r="T4597" t="s">
        <v>47778</v>
      </c>
      <c r="U4597" t="s">
        <v>19715</v>
      </c>
      <c r="V4597" t="s">
        <v>16384</v>
      </c>
      <c r="W4597" t="s">
        <v>47779</v>
      </c>
      <c r="X4597" t="s">
        <v>47780</v>
      </c>
    </row>
    <row r="4598" spans="1:24" x14ac:dyDescent="0.25">
      <c r="A4598">
        <v>16543</v>
      </c>
      <c r="B4598" t="s">
        <v>19722</v>
      </c>
      <c r="C4598" t="s">
        <v>19715</v>
      </c>
      <c r="D4598">
        <v>3.64</v>
      </c>
      <c r="E4598">
        <f t="shared" si="71"/>
        <v>3.7</v>
      </c>
      <c r="F4598" t="s">
        <v>19723</v>
      </c>
      <c r="G4598" t="s">
        <v>19724</v>
      </c>
      <c r="H4598" t="s">
        <v>14</v>
      </c>
      <c r="I4598">
        <v>258</v>
      </c>
      <c r="J4598">
        <v>1315</v>
      </c>
      <c r="K4598">
        <v>68</v>
      </c>
      <c r="L4598" t="s">
        <v>19725</v>
      </c>
      <c r="M4598" t="s">
        <v>343</v>
      </c>
      <c r="N4598">
        <f>Projet_Python[[#This Row],[average_rating]]*Projet_Python[[#This Row],[ratings_count]]</f>
        <v>4786.6000000000004</v>
      </c>
      <c r="O4598">
        <f>+VLOOKUP(Projet_Python[[#This Row],[authors]],Actions!A:B,2,0)</f>
        <v>3.6749999999999998</v>
      </c>
      <c r="P4598">
        <f>VLOOKUP(Projet_Python[[#This Row],[authors]],Actions!D:E,2,0)</f>
        <v>3.6526836861768368</v>
      </c>
      <c r="Q4598">
        <f>Projet_Python[[#This Row],[Moyenne simple]]-Projet_Python[[#This Row],[Moyenne pondérée]]</f>
        <v>2.2316313823163014E-2</v>
      </c>
      <c r="R4598" s="10">
        <f>Projet_Python[[#This Row],[Colonne1]]/Projet_Python[[#This Row],[Moyenne simple]]</f>
        <v>6.0724663464389161E-3</v>
      </c>
      <c r="S4598" t="s">
        <v>19715</v>
      </c>
    </row>
    <row r="4599" spans="1:24" x14ac:dyDescent="0.25">
      <c r="A4599">
        <v>16544</v>
      </c>
      <c r="B4599" t="s">
        <v>19726</v>
      </c>
      <c r="C4599" t="s">
        <v>19727</v>
      </c>
      <c r="D4599">
        <v>3.5</v>
      </c>
      <c r="E4599">
        <f t="shared" si="71"/>
        <v>3.5</v>
      </c>
      <c r="F4599" t="s">
        <v>19728</v>
      </c>
      <c r="G4599" t="s">
        <v>19729</v>
      </c>
      <c r="H4599" t="s">
        <v>14</v>
      </c>
      <c r="I4599">
        <v>608</v>
      </c>
      <c r="J4599">
        <v>50</v>
      </c>
      <c r="K4599">
        <v>0</v>
      </c>
      <c r="L4599" t="s">
        <v>2488</v>
      </c>
      <c r="M4599" t="s">
        <v>11805</v>
      </c>
      <c r="N4599">
        <f>Projet_Python[[#This Row],[average_rating]]*Projet_Python[[#This Row],[ratings_count]]</f>
        <v>175</v>
      </c>
      <c r="O4599">
        <f>+VLOOKUP(Projet_Python[[#This Row],[authors]],Actions!A:B,2,0)</f>
        <v>3.5</v>
      </c>
      <c r="P4599">
        <f>VLOOKUP(Projet_Python[[#This Row],[authors]],Actions!D:E,2,0)</f>
        <v>3.5</v>
      </c>
      <c r="Q4599">
        <f>Projet_Python[[#This Row],[Moyenne simple]]-Projet_Python[[#This Row],[Moyenne pondérée]]</f>
        <v>0</v>
      </c>
      <c r="R4599" s="10">
        <f>Projet_Python[[#This Row],[Colonne1]]/Projet_Python[[#This Row],[Moyenne simple]]</f>
        <v>0</v>
      </c>
      <c r="S4599" t="s">
        <v>16384</v>
      </c>
      <c r="T4599" t="s">
        <v>47779</v>
      </c>
      <c r="U4599" t="s">
        <v>19715</v>
      </c>
    </row>
    <row r="4600" spans="1:24" x14ac:dyDescent="0.25">
      <c r="A4600">
        <v>16546</v>
      </c>
      <c r="B4600" t="s">
        <v>19730</v>
      </c>
      <c r="C4600" t="s">
        <v>3532</v>
      </c>
      <c r="D4600">
        <v>4.47</v>
      </c>
      <c r="E4600">
        <f t="shared" si="71"/>
        <v>4.5</v>
      </c>
      <c r="F4600" t="s">
        <v>19731</v>
      </c>
      <c r="G4600" t="s">
        <v>19732</v>
      </c>
      <c r="H4600" t="s">
        <v>14</v>
      </c>
      <c r="I4600">
        <v>102</v>
      </c>
      <c r="J4600">
        <v>531</v>
      </c>
      <c r="K4600">
        <v>14</v>
      </c>
      <c r="L4600" t="s">
        <v>3726</v>
      </c>
      <c r="M4600" t="s">
        <v>3963</v>
      </c>
      <c r="N4600">
        <f>Projet_Python[[#This Row],[average_rating]]*Projet_Python[[#This Row],[ratings_count]]</f>
        <v>2373.5699999999997</v>
      </c>
      <c r="O4600">
        <f>+VLOOKUP(Projet_Python[[#This Row],[authors]],Actions!A:B,2,0)</f>
        <v>4.0571428571428578</v>
      </c>
      <c r="P4600">
        <f>VLOOKUP(Projet_Python[[#This Row],[authors]],Actions!D:E,2,0)</f>
        <v>3.9341841617783269</v>
      </c>
      <c r="Q4600">
        <f>Projet_Python[[#This Row],[Moyenne simple]]-Projet_Python[[#This Row],[Moyenne pondérée]]</f>
        <v>0.12295869536453097</v>
      </c>
      <c r="R4600" s="10">
        <f>Projet_Python[[#This Row],[Colonne1]]/Projet_Python[[#This Row],[Moyenne simple]]</f>
        <v>3.0306720688440727E-2</v>
      </c>
      <c r="S4600" t="s">
        <v>111</v>
      </c>
      <c r="T4600" t="s">
        <v>45688</v>
      </c>
    </row>
    <row r="4601" spans="1:24" x14ac:dyDescent="0.25">
      <c r="A4601">
        <v>16547</v>
      </c>
      <c r="B4601" t="s">
        <v>19733</v>
      </c>
      <c r="C4601" t="s">
        <v>19734</v>
      </c>
      <c r="D4601">
        <v>3.72</v>
      </c>
      <c r="E4601">
        <f t="shared" si="71"/>
        <v>3.8000000000000003</v>
      </c>
      <c r="F4601" t="s">
        <v>19735</v>
      </c>
      <c r="G4601" t="s">
        <v>19736</v>
      </c>
      <c r="H4601" t="s">
        <v>39</v>
      </c>
      <c r="I4601">
        <v>316</v>
      </c>
      <c r="J4601">
        <v>32</v>
      </c>
      <c r="K4601">
        <v>2</v>
      </c>
      <c r="L4601" t="s">
        <v>1374</v>
      </c>
      <c r="M4601" t="s">
        <v>19737</v>
      </c>
      <c r="N4601">
        <f>Projet_Python[[#This Row],[average_rating]]*Projet_Python[[#This Row],[ratings_count]]</f>
        <v>119.04</v>
      </c>
      <c r="O4601">
        <f>+VLOOKUP(Projet_Python[[#This Row],[authors]],Actions!A:B,2,0)</f>
        <v>3.72</v>
      </c>
      <c r="P4601">
        <f>VLOOKUP(Projet_Python[[#This Row],[authors]],Actions!D:E,2,0)</f>
        <v>3.72</v>
      </c>
      <c r="Q4601">
        <f>Projet_Python[[#This Row],[Moyenne simple]]-Projet_Python[[#This Row],[Moyenne pondérée]]</f>
        <v>0</v>
      </c>
      <c r="R4601" s="10">
        <f>Projet_Python[[#This Row],[Colonne1]]/Projet_Python[[#This Row],[Moyenne simple]]</f>
        <v>0</v>
      </c>
      <c r="S4601" t="s">
        <v>9310</v>
      </c>
      <c r="T4601" t="s">
        <v>18406</v>
      </c>
    </row>
    <row r="4602" spans="1:24" x14ac:dyDescent="0.25">
      <c r="A4602">
        <v>16555</v>
      </c>
      <c r="B4602" t="s">
        <v>19738</v>
      </c>
      <c r="C4602" t="s">
        <v>9275</v>
      </c>
      <c r="D4602">
        <v>3.85</v>
      </c>
      <c r="E4602">
        <f t="shared" si="71"/>
        <v>3.9</v>
      </c>
      <c r="F4602" t="s">
        <v>19739</v>
      </c>
      <c r="G4602" t="s">
        <v>19740</v>
      </c>
      <c r="H4602" t="s">
        <v>14</v>
      </c>
      <c r="I4602">
        <v>89</v>
      </c>
      <c r="J4602">
        <v>50</v>
      </c>
      <c r="K4602">
        <v>2</v>
      </c>
      <c r="L4602" t="s">
        <v>2029</v>
      </c>
      <c r="M4602" t="s">
        <v>631</v>
      </c>
      <c r="N4602">
        <f>Projet_Python[[#This Row],[average_rating]]*Projet_Python[[#This Row],[ratings_count]]</f>
        <v>192.5</v>
      </c>
      <c r="O4602">
        <f>+VLOOKUP(Projet_Python[[#This Row],[authors]],Actions!A:B,2,0)</f>
        <v>3.9649999999999999</v>
      </c>
      <c r="P4602">
        <f>VLOOKUP(Projet_Python[[#This Row],[authors]],Actions!D:E,2,0)</f>
        <v>4.0787372350938833</v>
      </c>
      <c r="Q4602">
        <f>Projet_Python[[#This Row],[Moyenne simple]]-Projet_Python[[#This Row],[Moyenne pondérée]]</f>
        <v>-0.11373723509388345</v>
      </c>
      <c r="R4602" s="10">
        <f>Projet_Python[[#This Row],[Colonne1]]/Projet_Python[[#This Row],[Moyenne simple]]</f>
        <v>-2.8685305193917644E-2</v>
      </c>
      <c r="S4602" t="s">
        <v>9275</v>
      </c>
    </row>
    <row r="4603" spans="1:24" x14ac:dyDescent="0.25">
      <c r="A4603">
        <v>16556</v>
      </c>
      <c r="B4603" t="s">
        <v>19741</v>
      </c>
      <c r="C4603" t="s">
        <v>4683</v>
      </c>
      <c r="D4603">
        <v>3.72</v>
      </c>
      <c r="E4603">
        <f t="shared" si="71"/>
        <v>3.8000000000000003</v>
      </c>
      <c r="F4603" t="s">
        <v>19742</v>
      </c>
      <c r="G4603" t="s">
        <v>19743</v>
      </c>
      <c r="H4603" t="s">
        <v>14</v>
      </c>
      <c r="I4603">
        <v>384</v>
      </c>
      <c r="J4603">
        <v>7347</v>
      </c>
      <c r="K4603">
        <v>300</v>
      </c>
      <c r="L4603" t="s">
        <v>19744</v>
      </c>
      <c r="M4603" t="s">
        <v>553</v>
      </c>
      <c r="N4603">
        <f>Projet_Python[[#This Row],[average_rating]]*Projet_Python[[#This Row],[ratings_count]]</f>
        <v>27330.84</v>
      </c>
      <c r="O4603">
        <f>+VLOOKUP(Projet_Python[[#This Row],[authors]],Actions!A:B,2,0)</f>
        <v>3.9162500000000002</v>
      </c>
      <c r="P4603">
        <f>VLOOKUP(Projet_Python[[#This Row],[authors]],Actions!D:E,2,0)</f>
        <v>3.8753236957888126</v>
      </c>
      <c r="Q4603">
        <f>Projet_Python[[#This Row],[Moyenne simple]]-Projet_Python[[#This Row],[Moyenne pondérée]]</f>
        <v>4.0926304211187592E-2</v>
      </c>
      <c r="R4603" s="10">
        <f>Projet_Python[[#This Row],[Colonne1]]/Projet_Python[[#This Row],[Moyenne simple]]</f>
        <v>1.0450380902952465E-2</v>
      </c>
      <c r="S4603" t="s">
        <v>4683</v>
      </c>
    </row>
    <row r="4604" spans="1:24" x14ac:dyDescent="0.25">
      <c r="A4604">
        <v>16562</v>
      </c>
      <c r="B4604" t="s">
        <v>19745</v>
      </c>
      <c r="C4604" t="s">
        <v>4678</v>
      </c>
      <c r="D4604">
        <v>3.93</v>
      </c>
      <c r="E4604">
        <f t="shared" si="71"/>
        <v>4</v>
      </c>
      <c r="F4604" t="s">
        <v>19746</v>
      </c>
      <c r="G4604" t="s">
        <v>19747</v>
      </c>
      <c r="H4604" t="s">
        <v>14</v>
      </c>
      <c r="I4604">
        <v>528</v>
      </c>
      <c r="J4604">
        <v>62</v>
      </c>
      <c r="K4604">
        <v>13</v>
      </c>
      <c r="L4604" t="s">
        <v>4699</v>
      </c>
      <c r="M4604" t="s">
        <v>219</v>
      </c>
      <c r="N4604">
        <f>Projet_Python[[#This Row],[average_rating]]*Projet_Python[[#This Row],[ratings_count]]</f>
        <v>243.66</v>
      </c>
      <c r="O4604">
        <f>+VLOOKUP(Projet_Python[[#This Row],[authors]],Actions!A:B,2,0)</f>
        <v>3.9042857142857139</v>
      </c>
      <c r="P4604">
        <f>VLOOKUP(Projet_Python[[#This Row],[authors]],Actions!D:E,2,0)</f>
        <v>3.8954148157521433</v>
      </c>
      <c r="Q4604">
        <f>Projet_Python[[#This Row],[Moyenne simple]]-Projet_Python[[#This Row],[Moyenne pondérée]]</f>
        <v>8.8708985335705925E-3</v>
      </c>
      <c r="R4604" s="10">
        <f>Projet_Python[[#This Row],[Colonne1]]/Projet_Python[[#This Row],[Moyenne simple]]</f>
        <v>2.2720925625683919E-3</v>
      </c>
      <c r="S4604" t="s">
        <v>4683</v>
      </c>
      <c r="T4604" t="s">
        <v>45854</v>
      </c>
    </row>
    <row r="4605" spans="1:24" x14ac:dyDescent="0.25">
      <c r="A4605">
        <v>16566</v>
      </c>
      <c r="B4605" t="s">
        <v>19748</v>
      </c>
      <c r="C4605" t="s">
        <v>19749</v>
      </c>
      <c r="D4605">
        <v>4.43</v>
      </c>
      <c r="E4605">
        <f t="shared" si="71"/>
        <v>4.5</v>
      </c>
      <c r="F4605" t="s">
        <v>19750</v>
      </c>
      <c r="G4605" t="s">
        <v>19751</v>
      </c>
      <c r="H4605" t="s">
        <v>14</v>
      </c>
      <c r="I4605">
        <v>560</v>
      </c>
      <c r="J4605">
        <v>2059</v>
      </c>
      <c r="K4605">
        <v>90</v>
      </c>
      <c r="L4605" t="s">
        <v>13764</v>
      </c>
      <c r="M4605" t="s">
        <v>470</v>
      </c>
      <c r="N4605">
        <f>Projet_Python[[#This Row],[average_rating]]*Projet_Python[[#This Row],[ratings_count]]</f>
        <v>9121.369999999999</v>
      </c>
      <c r="O4605">
        <f>+VLOOKUP(Projet_Python[[#This Row],[authors]],Actions!A:B,2,0)</f>
        <v>4.43</v>
      </c>
      <c r="P4605">
        <f>VLOOKUP(Projet_Python[[#This Row],[authors]],Actions!D:E,2,0)</f>
        <v>4.43</v>
      </c>
      <c r="Q4605">
        <f>Projet_Python[[#This Row],[Moyenne simple]]-Projet_Python[[#This Row],[Moyenne pondérée]]</f>
        <v>0</v>
      </c>
      <c r="R4605" s="10">
        <f>Projet_Python[[#This Row],[Colonne1]]/Projet_Python[[#This Row],[Moyenne simple]]</f>
        <v>0</v>
      </c>
      <c r="S4605" t="s">
        <v>7708</v>
      </c>
      <c r="T4605" t="s">
        <v>47781</v>
      </c>
      <c r="U4605" t="s">
        <v>46474</v>
      </c>
      <c r="V4605" t="s">
        <v>47100</v>
      </c>
    </row>
    <row r="4606" spans="1:24" x14ac:dyDescent="0.25">
      <c r="A4606">
        <v>16568</v>
      </c>
      <c r="B4606" t="s">
        <v>19752</v>
      </c>
      <c r="C4606" t="s">
        <v>19753</v>
      </c>
      <c r="D4606">
        <v>4.09</v>
      </c>
      <c r="E4606">
        <f t="shared" si="71"/>
        <v>4.0999999999999996</v>
      </c>
      <c r="F4606" t="s">
        <v>19754</v>
      </c>
      <c r="G4606" t="s">
        <v>19755</v>
      </c>
      <c r="H4606" t="s">
        <v>14</v>
      </c>
      <c r="I4606">
        <v>236</v>
      </c>
      <c r="J4606">
        <v>5007</v>
      </c>
      <c r="K4606">
        <v>238</v>
      </c>
      <c r="L4606" t="s">
        <v>1690</v>
      </c>
      <c r="M4606" t="s">
        <v>470</v>
      </c>
      <c r="N4606">
        <f>Projet_Python[[#This Row],[average_rating]]*Projet_Python[[#This Row],[ratings_count]]</f>
        <v>20478.63</v>
      </c>
      <c r="O4606">
        <f>+VLOOKUP(Projet_Python[[#This Row],[authors]],Actions!A:B,2,0)</f>
        <v>4.09</v>
      </c>
      <c r="P4606">
        <f>VLOOKUP(Projet_Python[[#This Row],[authors]],Actions!D:E,2,0)</f>
        <v>4.09</v>
      </c>
      <c r="Q4606">
        <f>Projet_Python[[#This Row],[Moyenne simple]]-Projet_Python[[#This Row],[Moyenne pondérée]]</f>
        <v>0</v>
      </c>
      <c r="R4606" s="10">
        <f>Projet_Python[[#This Row],[Colonne1]]/Projet_Python[[#This Row],[Moyenne simple]]</f>
        <v>0</v>
      </c>
      <c r="S4606" t="s">
        <v>7708</v>
      </c>
      <c r="T4606" t="s">
        <v>47782</v>
      </c>
      <c r="U4606" t="s">
        <v>45715</v>
      </c>
      <c r="V4606" t="s">
        <v>46210</v>
      </c>
    </row>
    <row r="4607" spans="1:24" x14ac:dyDescent="0.25">
      <c r="A4607">
        <v>16569</v>
      </c>
      <c r="B4607" t="s">
        <v>19756</v>
      </c>
      <c r="C4607" t="s">
        <v>19757</v>
      </c>
      <c r="D4607">
        <v>4.45</v>
      </c>
      <c r="E4607">
        <f t="shared" si="71"/>
        <v>4.5</v>
      </c>
      <c r="F4607" t="s">
        <v>19758</v>
      </c>
      <c r="G4607" t="s">
        <v>19759</v>
      </c>
      <c r="H4607" t="s">
        <v>569</v>
      </c>
      <c r="I4607">
        <v>232</v>
      </c>
      <c r="J4607">
        <v>90</v>
      </c>
      <c r="K4607">
        <v>4</v>
      </c>
      <c r="L4607" t="s">
        <v>17864</v>
      </c>
      <c r="M4607" t="s">
        <v>19760</v>
      </c>
      <c r="N4607">
        <f>Projet_Python[[#This Row],[average_rating]]*Projet_Python[[#This Row],[ratings_count]]</f>
        <v>400.5</v>
      </c>
      <c r="O4607">
        <f>+VLOOKUP(Projet_Python[[#This Row],[authors]],Actions!A:B,2,0)</f>
        <v>4.45</v>
      </c>
      <c r="P4607">
        <f>VLOOKUP(Projet_Python[[#This Row],[authors]],Actions!D:E,2,0)</f>
        <v>4.45</v>
      </c>
      <c r="Q4607">
        <f>Projet_Python[[#This Row],[Moyenne simple]]-Projet_Python[[#This Row],[Moyenne pondérée]]</f>
        <v>0</v>
      </c>
      <c r="R4607" s="10">
        <f>Projet_Python[[#This Row],[Colonne1]]/Projet_Python[[#This Row],[Moyenne simple]]</f>
        <v>0</v>
      </c>
      <c r="S4607" t="s">
        <v>7708</v>
      </c>
      <c r="T4607" t="s">
        <v>47783</v>
      </c>
      <c r="U4607" t="s">
        <v>47784</v>
      </c>
    </row>
    <row r="4608" spans="1:24" x14ac:dyDescent="0.25">
      <c r="A4608">
        <v>16570</v>
      </c>
      <c r="B4608" t="s">
        <v>19761</v>
      </c>
      <c r="C4608" t="s">
        <v>19762</v>
      </c>
      <c r="D4608">
        <v>4.32</v>
      </c>
      <c r="E4608">
        <f t="shared" si="71"/>
        <v>4.3999999999999995</v>
      </c>
      <c r="F4608" t="s">
        <v>19763</v>
      </c>
      <c r="G4608" t="s">
        <v>19764</v>
      </c>
      <c r="H4608" t="s">
        <v>14</v>
      </c>
      <c r="I4608">
        <v>160</v>
      </c>
      <c r="J4608">
        <v>811</v>
      </c>
      <c r="K4608">
        <v>70</v>
      </c>
      <c r="L4608" t="s">
        <v>6924</v>
      </c>
      <c r="M4608" t="s">
        <v>2081</v>
      </c>
      <c r="N4608">
        <f>Projet_Python[[#This Row],[average_rating]]*Projet_Python[[#This Row],[ratings_count]]</f>
        <v>3503.5200000000004</v>
      </c>
      <c r="O4608">
        <f>+VLOOKUP(Projet_Python[[#This Row],[authors]],Actions!A:B,2,0)</f>
        <v>4.32</v>
      </c>
      <c r="P4608">
        <f>VLOOKUP(Projet_Python[[#This Row],[authors]],Actions!D:E,2,0)</f>
        <v>4.32</v>
      </c>
      <c r="Q4608">
        <f>Projet_Python[[#This Row],[Moyenne simple]]-Projet_Python[[#This Row],[Moyenne pondérée]]</f>
        <v>0</v>
      </c>
      <c r="R4608" s="10">
        <f>Projet_Python[[#This Row],[Colonne1]]/Projet_Python[[#This Row],[Moyenne simple]]</f>
        <v>0</v>
      </c>
      <c r="S4608" t="s">
        <v>7708</v>
      </c>
      <c r="T4608" t="s">
        <v>47785</v>
      </c>
    </row>
    <row r="4609" spans="1:24" x14ac:dyDescent="0.25">
      <c r="A4609">
        <v>16572</v>
      </c>
      <c r="B4609" t="s">
        <v>19765</v>
      </c>
      <c r="C4609" t="s">
        <v>19766</v>
      </c>
      <c r="D4609">
        <v>3.94</v>
      </c>
      <c r="E4609">
        <f t="shared" si="71"/>
        <v>4</v>
      </c>
      <c r="F4609" t="s">
        <v>19767</v>
      </c>
      <c r="G4609" t="s">
        <v>19768</v>
      </c>
      <c r="H4609" t="s">
        <v>14</v>
      </c>
      <c r="I4609">
        <v>605</v>
      </c>
      <c r="J4609">
        <v>2080</v>
      </c>
      <c r="K4609">
        <v>73</v>
      </c>
      <c r="L4609" t="s">
        <v>2571</v>
      </c>
      <c r="M4609" t="s">
        <v>19769</v>
      </c>
      <c r="N4609">
        <f>Projet_Python[[#This Row],[average_rating]]*Projet_Python[[#This Row],[ratings_count]]</f>
        <v>8195.2000000000007</v>
      </c>
      <c r="O4609">
        <f>+VLOOKUP(Projet_Python[[#This Row],[authors]],Actions!A:B,2,0)</f>
        <v>3.94</v>
      </c>
      <c r="P4609">
        <f>VLOOKUP(Projet_Python[[#This Row],[authors]],Actions!D:E,2,0)</f>
        <v>3.9400000000000004</v>
      </c>
      <c r="Q4609">
        <f>Projet_Python[[#This Row],[Moyenne simple]]-Projet_Python[[#This Row],[Moyenne pondérée]]</f>
        <v>0</v>
      </c>
      <c r="R4609" s="10">
        <f>Projet_Python[[#This Row],[Colonne1]]/Projet_Python[[#This Row],[Moyenne simple]]</f>
        <v>0</v>
      </c>
      <c r="S4609" t="s">
        <v>47786</v>
      </c>
      <c r="T4609" t="s">
        <v>47787</v>
      </c>
      <c r="U4609" t="s">
        <v>47788</v>
      </c>
      <c r="V4609" t="s">
        <v>47789</v>
      </c>
      <c r="W4609" t="s">
        <v>47790</v>
      </c>
      <c r="X4609" t="s">
        <v>47791</v>
      </c>
    </row>
    <row r="4610" spans="1:24" x14ac:dyDescent="0.25">
      <c r="A4610">
        <v>16575</v>
      </c>
      <c r="B4610" t="s">
        <v>19770</v>
      </c>
      <c r="C4610" t="s">
        <v>19771</v>
      </c>
      <c r="D4610">
        <v>4.26</v>
      </c>
      <c r="E4610">
        <f t="shared" ref="E4610:E4673" si="72">ROUNDUP(D4610,1)</f>
        <v>4.3</v>
      </c>
      <c r="F4610" t="s">
        <v>19772</v>
      </c>
      <c r="G4610" t="s">
        <v>19773</v>
      </c>
      <c r="H4610" t="s">
        <v>14</v>
      </c>
      <c r="I4610">
        <v>360</v>
      </c>
      <c r="J4610">
        <v>161</v>
      </c>
      <c r="K4610">
        <v>3</v>
      </c>
      <c r="L4610" t="s">
        <v>19774</v>
      </c>
      <c r="M4610" t="s">
        <v>397</v>
      </c>
      <c r="N4610">
        <f>Projet_Python[[#This Row],[average_rating]]*Projet_Python[[#This Row],[ratings_count]]</f>
        <v>685.86</v>
      </c>
      <c r="O4610">
        <f>+VLOOKUP(Projet_Python[[#This Row],[authors]],Actions!A:B,2,0)</f>
        <v>4.26</v>
      </c>
      <c r="P4610">
        <f>VLOOKUP(Projet_Python[[#This Row],[authors]],Actions!D:E,2,0)</f>
        <v>4.26</v>
      </c>
      <c r="Q4610">
        <f>Projet_Python[[#This Row],[Moyenne simple]]-Projet_Python[[#This Row],[Moyenne pondérée]]</f>
        <v>0</v>
      </c>
      <c r="R4610" s="10">
        <f>Projet_Python[[#This Row],[Colonne1]]/Projet_Python[[#This Row],[Moyenne simple]]</f>
        <v>0</v>
      </c>
      <c r="S4610" t="s">
        <v>19771</v>
      </c>
    </row>
    <row r="4611" spans="1:24" x14ac:dyDescent="0.25">
      <c r="A4611">
        <v>16580</v>
      </c>
      <c r="B4611" t="s">
        <v>19775</v>
      </c>
      <c r="C4611" t="s">
        <v>19776</v>
      </c>
      <c r="D4611">
        <v>4.01</v>
      </c>
      <c r="E4611">
        <f t="shared" si="72"/>
        <v>4.0999999999999996</v>
      </c>
      <c r="F4611" t="s">
        <v>19777</v>
      </c>
      <c r="G4611" t="s">
        <v>19778</v>
      </c>
      <c r="H4611" t="s">
        <v>14</v>
      </c>
      <c r="I4611">
        <v>208</v>
      </c>
      <c r="J4611">
        <v>160</v>
      </c>
      <c r="K4611">
        <v>43</v>
      </c>
      <c r="L4611" t="s">
        <v>1347</v>
      </c>
      <c r="M4611" t="s">
        <v>19779</v>
      </c>
      <c r="N4611">
        <f>Projet_Python[[#This Row],[average_rating]]*Projet_Python[[#This Row],[ratings_count]]</f>
        <v>641.59999999999991</v>
      </c>
      <c r="O4611">
        <f>+VLOOKUP(Projet_Python[[#This Row],[authors]],Actions!A:B,2,0)</f>
        <v>4.01</v>
      </c>
      <c r="P4611">
        <f>VLOOKUP(Projet_Python[[#This Row],[authors]],Actions!D:E,2,0)</f>
        <v>4.01</v>
      </c>
      <c r="Q4611">
        <f>Projet_Python[[#This Row],[Moyenne simple]]-Projet_Python[[#This Row],[Moyenne pondérée]]</f>
        <v>0</v>
      </c>
      <c r="R4611" s="10">
        <f>Projet_Python[[#This Row],[Colonne1]]/Projet_Python[[#This Row],[Moyenne simple]]</f>
        <v>0</v>
      </c>
      <c r="S4611" t="s">
        <v>47792</v>
      </c>
      <c r="T4611" t="s">
        <v>47793</v>
      </c>
    </row>
    <row r="4612" spans="1:24" x14ac:dyDescent="0.25">
      <c r="A4612">
        <v>16593</v>
      </c>
      <c r="B4612" t="s">
        <v>19780</v>
      </c>
      <c r="C4612" t="s">
        <v>19781</v>
      </c>
      <c r="D4612">
        <v>3.39</v>
      </c>
      <c r="E4612">
        <f t="shared" si="72"/>
        <v>3.4</v>
      </c>
      <c r="F4612" t="s">
        <v>19782</v>
      </c>
      <c r="G4612" t="s">
        <v>19783</v>
      </c>
      <c r="H4612" t="s">
        <v>14</v>
      </c>
      <c r="I4612">
        <v>189</v>
      </c>
      <c r="J4612">
        <v>208</v>
      </c>
      <c r="K4612">
        <v>38</v>
      </c>
      <c r="L4612" t="s">
        <v>3376</v>
      </c>
      <c r="M4612" t="s">
        <v>18049</v>
      </c>
      <c r="N4612">
        <f>Projet_Python[[#This Row],[average_rating]]*Projet_Python[[#This Row],[ratings_count]]</f>
        <v>705.12</v>
      </c>
      <c r="O4612">
        <f>+VLOOKUP(Projet_Python[[#This Row],[authors]],Actions!A:B,2,0)</f>
        <v>3.39</v>
      </c>
      <c r="P4612">
        <f>VLOOKUP(Projet_Python[[#This Row],[authors]],Actions!D:E,2,0)</f>
        <v>3.39</v>
      </c>
      <c r="Q4612">
        <f>Projet_Python[[#This Row],[Moyenne simple]]-Projet_Python[[#This Row],[Moyenne pondérée]]</f>
        <v>0</v>
      </c>
      <c r="R4612" s="10">
        <f>Projet_Python[[#This Row],[Colonne1]]/Projet_Python[[#This Row],[Moyenne simple]]</f>
        <v>0</v>
      </c>
      <c r="S4612" t="s">
        <v>5062</v>
      </c>
      <c r="T4612" t="s">
        <v>47794</v>
      </c>
    </row>
    <row r="4613" spans="1:24" x14ac:dyDescent="0.25">
      <c r="A4613">
        <v>16595</v>
      </c>
      <c r="B4613" t="s">
        <v>19784</v>
      </c>
      <c r="C4613" t="s">
        <v>19785</v>
      </c>
      <c r="D4613">
        <v>4.0999999999999996</v>
      </c>
      <c r="E4613">
        <f t="shared" si="72"/>
        <v>4.0999999999999996</v>
      </c>
      <c r="F4613" t="s">
        <v>19786</v>
      </c>
      <c r="G4613" t="s">
        <v>19787</v>
      </c>
      <c r="H4613" t="s">
        <v>39</v>
      </c>
      <c r="I4613">
        <v>208</v>
      </c>
      <c r="J4613">
        <v>844</v>
      </c>
      <c r="K4613">
        <v>26</v>
      </c>
      <c r="L4613" t="s">
        <v>19788</v>
      </c>
      <c r="M4613" t="s">
        <v>19789</v>
      </c>
      <c r="N4613">
        <f>Projet_Python[[#This Row],[average_rating]]*Projet_Python[[#This Row],[ratings_count]]</f>
        <v>3460.3999999999996</v>
      </c>
      <c r="O4613">
        <f>+VLOOKUP(Projet_Python[[#This Row],[authors]],Actions!A:B,2,0)</f>
        <v>4.0600000000000005</v>
      </c>
      <c r="P4613">
        <f>VLOOKUP(Projet_Python[[#This Row],[authors]],Actions!D:E,2,0)</f>
        <v>4.0526782239518839</v>
      </c>
      <c r="Q4613">
        <f>Projet_Python[[#This Row],[Moyenne simple]]-Projet_Python[[#This Row],[Moyenne pondérée]]</f>
        <v>7.3217760481165683E-3</v>
      </c>
      <c r="R4613" s="10">
        <f>Projet_Python[[#This Row],[Colonne1]]/Projet_Python[[#This Row],[Moyenne simple]]</f>
        <v>1.8033931152996471E-3</v>
      </c>
      <c r="S4613" t="s">
        <v>47795</v>
      </c>
      <c r="T4613" t="s">
        <v>19804</v>
      </c>
    </row>
    <row r="4614" spans="1:24" x14ac:dyDescent="0.25">
      <c r="A4614">
        <v>16596</v>
      </c>
      <c r="B4614" t="s">
        <v>19790</v>
      </c>
      <c r="C4614" t="s">
        <v>19785</v>
      </c>
      <c r="D4614">
        <v>3.99</v>
      </c>
      <c r="E4614">
        <f t="shared" si="72"/>
        <v>4</v>
      </c>
      <c r="F4614" t="s">
        <v>19791</v>
      </c>
      <c r="G4614" t="s">
        <v>19792</v>
      </c>
      <c r="H4614" t="s">
        <v>39</v>
      </c>
      <c r="I4614">
        <v>208</v>
      </c>
      <c r="J4614">
        <v>1083</v>
      </c>
      <c r="K4614">
        <v>26</v>
      </c>
      <c r="L4614" t="s">
        <v>5857</v>
      </c>
      <c r="M4614" t="s">
        <v>19789</v>
      </c>
      <c r="N4614">
        <f>Projet_Python[[#This Row],[average_rating]]*Projet_Python[[#This Row],[ratings_count]]</f>
        <v>4321.17</v>
      </c>
      <c r="O4614">
        <f>+VLOOKUP(Projet_Python[[#This Row],[authors]],Actions!A:B,2,0)</f>
        <v>4.0600000000000005</v>
      </c>
      <c r="P4614">
        <f>VLOOKUP(Projet_Python[[#This Row],[authors]],Actions!D:E,2,0)</f>
        <v>4.0526782239518839</v>
      </c>
      <c r="Q4614">
        <f>Projet_Python[[#This Row],[Moyenne simple]]-Projet_Python[[#This Row],[Moyenne pondérée]]</f>
        <v>7.3217760481165683E-3</v>
      </c>
      <c r="R4614" s="10">
        <f>Projet_Python[[#This Row],[Colonne1]]/Projet_Python[[#This Row],[Moyenne simple]]</f>
        <v>1.8033931152996471E-3</v>
      </c>
      <c r="S4614" t="s">
        <v>47795</v>
      </c>
      <c r="T4614" t="s">
        <v>19804</v>
      </c>
    </row>
    <row r="4615" spans="1:24" x14ac:dyDescent="0.25">
      <c r="A4615">
        <v>16597</v>
      </c>
      <c r="B4615" t="s">
        <v>19793</v>
      </c>
      <c r="C4615" t="s">
        <v>19785</v>
      </c>
      <c r="D4615">
        <v>4.0199999999999996</v>
      </c>
      <c r="E4615">
        <f t="shared" si="72"/>
        <v>4.0999999999999996</v>
      </c>
      <c r="F4615" t="s">
        <v>19794</v>
      </c>
      <c r="G4615" t="s">
        <v>19795</v>
      </c>
      <c r="H4615" t="s">
        <v>14</v>
      </c>
      <c r="I4615">
        <v>211</v>
      </c>
      <c r="J4615">
        <v>1506</v>
      </c>
      <c r="K4615">
        <v>53</v>
      </c>
      <c r="L4615" t="s">
        <v>19796</v>
      </c>
      <c r="M4615" t="s">
        <v>19789</v>
      </c>
      <c r="N4615">
        <f>Projet_Python[[#This Row],[average_rating]]*Projet_Python[[#This Row],[ratings_count]]</f>
        <v>6054.119999999999</v>
      </c>
      <c r="O4615">
        <f>+VLOOKUP(Projet_Python[[#This Row],[authors]],Actions!A:B,2,0)</f>
        <v>4.0600000000000005</v>
      </c>
      <c r="P4615">
        <f>VLOOKUP(Projet_Python[[#This Row],[authors]],Actions!D:E,2,0)</f>
        <v>4.0526782239518839</v>
      </c>
      <c r="Q4615">
        <f>Projet_Python[[#This Row],[Moyenne simple]]-Projet_Python[[#This Row],[Moyenne pondérée]]</f>
        <v>7.3217760481165683E-3</v>
      </c>
      <c r="R4615" s="10">
        <f>Projet_Python[[#This Row],[Colonne1]]/Projet_Python[[#This Row],[Moyenne simple]]</f>
        <v>1.8033931152996471E-3</v>
      </c>
      <c r="S4615" t="s">
        <v>47795</v>
      </c>
      <c r="T4615" t="s">
        <v>19804</v>
      </c>
    </row>
    <row r="4616" spans="1:24" x14ac:dyDescent="0.25">
      <c r="A4616">
        <v>16598</v>
      </c>
      <c r="B4616" t="s">
        <v>19797</v>
      </c>
      <c r="C4616" t="s">
        <v>19785</v>
      </c>
      <c r="D4616">
        <v>3.92</v>
      </c>
      <c r="E4616">
        <f t="shared" si="72"/>
        <v>4</v>
      </c>
      <c r="F4616" t="s">
        <v>19798</v>
      </c>
      <c r="G4616" t="s">
        <v>19799</v>
      </c>
      <c r="H4616" t="s">
        <v>39</v>
      </c>
      <c r="I4616">
        <v>205</v>
      </c>
      <c r="J4616">
        <v>1158</v>
      </c>
      <c r="K4616">
        <v>30</v>
      </c>
      <c r="L4616" t="s">
        <v>9953</v>
      </c>
      <c r="M4616" t="s">
        <v>19789</v>
      </c>
      <c r="N4616">
        <f>Projet_Python[[#This Row],[average_rating]]*Projet_Python[[#This Row],[ratings_count]]</f>
        <v>4539.3599999999997</v>
      </c>
      <c r="O4616">
        <f>+VLOOKUP(Projet_Python[[#This Row],[authors]],Actions!A:B,2,0)</f>
        <v>4.0600000000000005</v>
      </c>
      <c r="P4616">
        <f>VLOOKUP(Projet_Python[[#This Row],[authors]],Actions!D:E,2,0)</f>
        <v>4.0526782239518839</v>
      </c>
      <c r="Q4616">
        <f>Projet_Python[[#This Row],[Moyenne simple]]-Projet_Python[[#This Row],[Moyenne pondérée]]</f>
        <v>7.3217760481165683E-3</v>
      </c>
      <c r="R4616" s="10">
        <f>Projet_Python[[#This Row],[Colonne1]]/Projet_Python[[#This Row],[Moyenne simple]]</f>
        <v>1.8033931152996471E-3</v>
      </c>
      <c r="S4616" t="s">
        <v>47795</v>
      </c>
      <c r="T4616" t="s">
        <v>19804</v>
      </c>
    </row>
    <row r="4617" spans="1:24" x14ac:dyDescent="0.25">
      <c r="A4617">
        <v>16601</v>
      </c>
      <c r="B4617" t="s">
        <v>19800</v>
      </c>
      <c r="C4617" t="s">
        <v>19785</v>
      </c>
      <c r="D4617">
        <v>4.2699999999999996</v>
      </c>
      <c r="E4617">
        <f t="shared" si="72"/>
        <v>4.3</v>
      </c>
      <c r="F4617" t="s">
        <v>19801</v>
      </c>
      <c r="G4617" t="s">
        <v>19802</v>
      </c>
      <c r="H4617" t="s">
        <v>39</v>
      </c>
      <c r="I4617">
        <v>209</v>
      </c>
      <c r="J4617">
        <v>1062</v>
      </c>
      <c r="K4617">
        <v>19</v>
      </c>
      <c r="L4617" t="s">
        <v>5971</v>
      </c>
      <c r="M4617" t="s">
        <v>19789</v>
      </c>
      <c r="N4617">
        <f>Projet_Python[[#This Row],[average_rating]]*Projet_Python[[#This Row],[ratings_count]]</f>
        <v>4534.74</v>
      </c>
      <c r="O4617">
        <f>+VLOOKUP(Projet_Python[[#This Row],[authors]],Actions!A:B,2,0)</f>
        <v>4.0600000000000005</v>
      </c>
      <c r="P4617">
        <f>VLOOKUP(Projet_Python[[#This Row],[authors]],Actions!D:E,2,0)</f>
        <v>4.0526782239518839</v>
      </c>
      <c r="Q4617">
        <f>Projet_Python[[#This Row],[Moyenne simple]]-Projet_Python[[#This Row],[Moyenne pondérée]]</f>
        <v>7.3217760481165683E-3</v>
      </c>
      <c r="R4617" s="10">
        <f>Projet_Python[[#This Row],[Colonne1]]/Projet_Python[[#This Row],[Moyenne simple]]</f>
        <v>1.8033931152996471E-3</v>
      </c>
      <c r="S4617" t="s">
        <v>47795</v>
      </c>
      <c r="T4617" t="s">
        <v>19804</v>
      </c>
    </row>
    <row r="4618" spans="1:24" x14ac:dyDescent="0.25">
      <c r="A4618">
        <v>16602</v>
      </c>
      <c r="B4618" t="s">
        <v>19803</v>
      </c>
      <c r="C4618" t="s">
        <v>19804</v>
      </c>
      <c r="D4618">
        <v>4.58</v>
      </c>
      <c r="E4618">
        <f t="shared" si="72"/>
        <v>4.5999999999999996</v>
      </c>
      <c r="F4618" t="s">
        <v>19805</v>
      </c>
      <c r="G4618" t="s">
        <v>19806</v>
      </c>
      <c r="H4618" t="s">
        <v>14</v>
      </c>
      <c r="I4618">
        <v>199</v>
      </c>
      <c r="J4618">
        <v>596</v>
      </c>
      <c r="K4618">
        <v>16</v>
      </c>
      <c r="L4618" t="s">
        <v>3228</v>
      </c>
      <c r="M4618" t="s">
        <v>5415</v>
      </c>
      <c r="N4618">
        <f>Projet_Python[[#This Row],[average_rating]]*Projet_Python[[#This Row],[ratings_count]]</f>
        <v>2729.68</v>
      </c>
      <c r="O4618">
        <f>+VLOOKUP(Projet_Python[[#This Row],[authors]],Actions!A:B,2,0)</f>
        <v>4.58</v>
      </c>
      <c r="P4618">
        <f>VLOOKUP(Projet_Python[[#This Row],[authors]],Actions!D:E,2,0)</f>
        <v>4.58</v>
      </c>
      <c r="Q4618">
        <f>Projet_Python[[#This Row],[Moyenne simple]]-Projet_Python[[#This Row],[Moyenne pondérée]]</f>
        <v>0</v>
      </c>
      <c r="R4618" s="10">
        <f>Projet_Python[[#This Row],[Colonne1]]/Projet_Python[[#This Row],[Moyenne simple]]</f>
        <v>0</v>
      </c>
      <c r="S4618" t="s">
        <v>19804</v>
      </c>
    </row>
    <row r="4619" spans="1:24" x14ac:dyDescent="0.25">
      <c r="A4619">
        <v>16604</v>
      </c>
      <c r="B4619" t="s">
        <v>19807</v>
      </c>
      <c r="C4619" t="s">
        <v>19808</v>
      </c>
      <c r="D4619">
        <v>4.08</v>
      </c>
      <c r="E4619">
        <f t="shared" si="72"/>
        <v>4.0999999999999996</v>
      </c>
      <c r="F4619" t="s">
        <v>19809</v>
      </c>
      <c r="G4619" t="s">
        <v>19810</v>
      </c>
      <c r="H4619" t="s">
        <v>39</v>
      </c>
      <c r="I4619">
        <v>357</v>
      </c>
      <c r="J4619">
        <v>329</v>
      </c>
      <c r="K4619">
        <v>29</v>
      </c>
      <c r="L4619" t="s">
        <v>3022</v>
      </c>
      <c r="M4619" t="s">
        <v>1192</v>
      </c>
      <c r="N4619">
        <f>Projet_Python[[#This Row],[average_rating]]*Projet_Python[[#This Row],[ratings_count]]</f>
        <v>1342.32</v>
      </c>
      <c r="O4619">
        <f>+VLOOKUP(Projet_Python[[#This Row],[authors]],Actions!A:B,2,0)</f>
        <v>4.08</v>
      </c>
      <c r="P4619">
        <f>VLOOKUP(Projet_Python[[#This Row],[authors]],Actions!D:E,2,0)</f>
        <v>4.08</v>
      </c>
      <c r="Q4619">
        <f>Projet_Python[[#This Row],[Moyenne simple]]-Projet_Python[[#This Row],[Moyenne pondérée]]</f>
        <v>0</v>
      </c>
      <c r="R4619" s="10">
        <f>Projet_Python[[#This Row],[Colonne1]]/Projet_Python[[#This Row],[Moyenne simple]]</f>
        <v>0</v>
      </c>
      <c r="S4619" t="s">
        <v>47736</v>
      </c>
      <c r="T4619" t="s">
        <v>47796</v>
      </c>
      <c r="U4619" t="s">
        <v>47797</v>
      </c>
    </row>
    <row r="4620" spans="1:24" x14ac:dyDescent="0.25">
      <c r="A4620">
        <v>16605</v>
      </c>
      <c r="B4620" t="s">
        <v>19155</v>
      </c>
      <c r="C4620" t="s">
        <v>19811</v>
      </c>
      <c r="D4620">
        <v>3.82</v>
      </c>
      <c r="E4620">
        <f t="shared" si="72"/>
        <v>3.9</v>
      </c>
      <c r="F4620" t="s">
        <v>19812</v>
      </c>
      <c r="G4620" t="s">
        <v>19813</v>
      </c>
      <c r="H4620" t="s">
        <v>14</v>
      </c>
      <c r="I4620">
        <v>427</v>
      </c>
      <c r="J4620">
        <v>328</v>
      </c>
      <c r="K4620">
        <v>37</v>
      </c>
      <c r="L4620" t="s">
        <v>10556</v>
      </c>
      <c r="M4620" t="s">
        <v>1974</v>
      </c>
      <c r="N4620">
        <f>Projet_Python[[#This Row],[average_rating]]*Projet_Python[[#This Row],[ratings_count]]</f>
        <v>1252.96</v>
      </c>
      <c r="O4620">
        <f>+VLOOKUP(Projet_Python[[#This Row],[authors]],Actions!A:B,2,0)</f>
        <v>3.82</v>
      </c>
      <c r="P4620">
        <f>VLOOKUP(Projet_Python[[#This Row],[authors]],Actions!D:E,2,0)</f>
        <v>3.8200000000000003</v>
      </c>
      <c r="Q4620">
        <f>Projet_Python[[#This Row],[Moyenne simple]]-Projet_Python[[#This Row],[Moyenne pondérée]]</f>
        <v>0</v>
      </c>
      <c r="R4620" s="10">
        <f>Projet_Python[[#This Row],[Colonne1]]/Projet_Python[[#This Row],[Moyenne simple]]</f>
        <v>0</v>
      </c>
      <c r="S4620" t="s">
        <v>47736</v>
      </c>
      <c r="T4620" t="s">
        <v>47798</v>
      </c>
      <c r="U4620" t="s">
        <v>47275</v>
      </c>
    </row>
    <row r="4621" spans="1:24" x14ac:dyDescent="0.25">
      <c r="A4621">
        <v>16609</v>
      </c>
      <c r="B4621" t="s">
        <v>1009</v>
      </c>
      <c r="C4621" t="s">
        <v>19814</v>
      </c>
      <c r="D4621">
        <v>3.7</v>
      </c>
      <c r="E4621">
        <f t="shared" si="72"/>
        <v>3.7</v>
      </c>
      <c r="F4621" t="s">
        <v>19815</v>
      </c>
      <c r="G4621" t="s">
        <v>19816</v>
      </c>
      <c r="H4621" t="s">
        <v>14</v>
      </c>
      <c r="I4621">
        <v>672</v>
      </c>
      <c r="J4621">
        <v>500</v>
      </c>
      <c r="K4621">
        <v>32</v>
      </c>
      <c r="L4621" t="s">
        <v>19817</v>
      </c>
      <c r="M4621" t="s">
        <v>1974</v>
      </c>
      <c r="N4621">
        <f>Projet_Python[[#This Row],[average_rating]]*Projet_Python[[#This Row],[ratings_count]]</f>
        <v>1850</v>
      </c>
      <c r="O4621">
        <f>+VLOOKUP(Projet_Python[[#This Row],[authors]],Actions!A:B,2,0)</f>
        <v>3.7</v>
      </c>
      <c r="P4621">
        <f>VLOOKUP(Projet_Python[[#This Row],[authors]],Actions!D:E,2,0)</f>
        <v>3.7</v>
      </c>
      <c r="Q4621">
        <f>Projet_Python[[#This Row],[Moyenne simple]]-Projet_Python[[#This Row],[Moyenne pondérée]]</f>
        <v>0</v>
      </c>
      <c r="R4621" s="10">
        <f>Projet_Python[[#This Row],[Colonne1]]/Projet_Python[[#This Row],[Moyenne simple]]</f>
        <v>0</v>
      </c>
      <c r="S4621" t="s">
        <v>47799</v>
      </c>
      <c r="T4621" t="s">
        <v>47800</v>
      </c>
    </row>
    <row r="4622" spans="1:24" x14ac:dyDescent="0.25">
      <c r="A4622">
        <v>16616</v>
      </c>
      <c r="B4622" t="s">
        <v>19818</v>
      </c>
      <c r="C4622" t="s">
        <v>19819</v>
      </c>
      <c r="D4622">
        <v>4.16</v>
      </c>
      <c r="E4622">
        <f t="shared" si="72"/>
        <v>4.1999999999999993</v>
      </c>
      <c r="F4622" t="s">
        <v>19820</v>
      </c>
      <c r="G4622" t="s">
        <v>19821</v>
      </c>
      <c r="H4622" t="s">
        <v>39</v>
      </c>
      <c r="I4622">
        <v>160</v>
      </c>
      <c r="J4622">
        <v>631</v>
      </c>
      <c r="K4622">
        <v>52</v>
      </c>
      <c r="L4622" t="s">
        <v>19822</v>
      </c>
      <c r="M4622" t="s">
        <v>16066</v>
      </c>
      <c r="N4622">
        <f>Projet_Python[[#This Row],[average_rating]]*Projet_Python[[#This Row],[ratings_count]]</f>
        <v>2624.96</v>
      </c>
      <c r="O4622">
        <f>+VLOOKUP(Projet_Python[[#This Row],[authors]],Actions!A:B,2,0)</f>
        <v>4.16</v>
      </c>
      <c r="P4622">
        <f>VLOOKUP(Projet_Python[[#This Row],[authors]],Actions!D:E,2,0)</f>
        <v>4.16</v>
      </c>
      <c r="Q4622">
        <f>Projet_Python[[#This Row],[Moyenne simple]]-Projet_Python[[#This Row],[Moyenne pondérée]]</f>
        <v>0</v>
      </c>
      <c r="R4622" s="10">
        <f>Projet_Python[[#This Row],[Colonne1]]/Projet_Python[[#This Row],[Moyenne simple]]</f>
        <v>0</v>
      </c>
      <c r="S4622" t="s">
        <v>19819</v>
      </c>
    </row>
    <row r="4623" spans="1:24" x14ac:dyDescent="0.25">
      <c r="A4623">
        <v>16619</v>
      </c>
      <c r="B4623" t="s">
        <v>19823</v>
      </c>
      <c r="C4623" t="s">
        <v>19824</v>
      </c>
      <c r="D4623">
        <v>4.0199999999999996</v>
      </c>
      <c r="E4623">
        <f t="shared" si="72"/>
        <v>4.0999999999999996</v>
      </c>
      <c r="F4623" t="s">
        <v>19825</v>
      </c>
      <c r="G4623" t="s">
        <v>19826</v>
      </c>
      <c r="H4623" t="s">
        <v>14</v>
      </c>
      <c r="I4623">
        <v>992</v>
      </c>
      <c r="J4623">
        <v>18925</v>
      </c>
      <c r="K4623">
        <v>523</v>
      </c>
      <c r="L4623" t="s">
        <v>9150</v>
      </c>
      <c r="M4623" t="s">
        <v>460</v>
      </c>
      <c r="N4623">
        <f>Projet_Python[[#This Row],[average_rating]]*Projet_Python[[#This Row],[ratings_count]]</f>
        <v>76078.499999999985</v>
      </c>
      <c r="O4623">
        <f>+VLOOKUP(Projet_Python[[#This Row],[authors]],Actions!A:B,2,0)</f>
        <v>4.0199999999999996</v>
      </c>
      <c r="P4623">
        <f>VLOOKUP(Projet_Python[[#This Row],[authors]],Actions!D:E,2,0)</f>
        <v>4.0199999999999996</v>
      </c>
      <c r="Q4623">
        <f>Projet_Python[[#This Row],[Moyenne simple]]-Projet_Python[[#This Row],[Moyenne pondérée]]</f>
        <v>0</v>
      </c>
      <c r="R4623" s="10">
        <f>Projet_Python[[#This Row],[Colonne1]]/Projet_Python[[#This Row],[Moyenne simple]]</f>
        <v>0</v>
      </c>
      <c r="S4623" t="s">
        <v>47801</v>
      </c>
      <c r="T4623" t="s">
        <v>47802</v>
      </c>
      <c r="U4623" t="s">
        <v>47803</v>
      </c>
    </row>
    <row r="4624" spans="1:24" x14ac:dyDescent="0.25">
      <c r="A4624">
        <v>16621</v>
      </c>
      <c r="B4624" t="s">
        <v>19823</v>
      </c>
      <c r="C4624" t="s">
        <v>19827</v>
      </c>
      <c r="D4624">
        <v>4.0199999999999996</v>
      </c>
      <c r="E4624">
        <f t="shared" si="72"/>
        <v>4.0999999999999996</v>
      </c>
      <c r="F4624" t="s">
        <v>19828</v>
      </c>
      <c r="G4624" t="s">
        <v>19829</v>
      </c>
      <c r="H4624" t="s">
        <v>14</v>
      </c>
      <c r="I4624">
        <v>722</v>
      </c>
      <c r="J4624">
        <v>390</v>
      </c>
      <c r="K4624">
        <v>40</v>
      </c>
      <c r="L4624" t="s">
        <v>6957</v>
      </c>
      <c r="M4624" t="s">
        <v>1660</v>
      </c>
      <c r="N4624">
        <f>Projet_Python[[#This Row],[average_rating]]*Projet_Python[[#This Row],[ratings_count]]</f>
        <v>1567.7999999999997</v>
      </c>
      <c r="O4624">
        <f>+VLOOKUP(Projet_Python[[#This Row],[authors]],Actions!A:B,2,0)</f>
        <v>4.0199999999999996</v>
      </c>
      <c r="P4624">
        <f>VLOOKUP(Projet_Python[[#This Row],[authors]],Actions!D:E,2,0)</f>
        <v>4.0199999999999996</v>
      </c>
      <c r="Q4624">
        <f>Projet_Python[[#This Row],[Moyenne simple]]-Projet_Python[[#This Row],[Moyenne pondérée]]</f>
        <v>0</v>
      </c>
      <c r="R4624" s="10">
        <f>Projet_Python[[#This Row],[Colonne1]]/Projet_Python[[#This Row],[Moyenne simple]]</f>
        <v>0</v>
      </c>
      <c r="S4624" t="s">
        <v>47801</v>
      </c>
      <c r="T4624" t="s">
        <v>7592</v>
      </c>
      <c r="U4624" t="s">
        <v>47804</v>
      </c>
    </row>
    <row r="4625" spans="1:22" x14ac:dyDescent="0.25">
      <c r="A4625">
        <v>16627</v>
      </c>
      <c r="B4625" t="s">
        <v>19830</v>
      </c>
      <c r="C4625" t="s">
        <v>19831</v>
      </c>
      <c r="D4625">
        <v>4.0999999999999996</v>
      </c>
      <c r="E4625">
        <f t="shared" si="72"/>
        <v>4.0999999999999996</v>
      </c>
      <c r="F4625" t="s">
        <v>19832</v>
      </c>
      <c r="G4625" t="s">
        <v>19833</v>
      </c>
      <c r="H4625" t="s">
        <v>14</v>
      </c>
      <c r="I4625">
        <v>372</v>
      </c>
      <c r="J4625">
        <v>10</v>
      </c>
      <c r="K4625">
        <v>2</v>
      </c>
      <c r="L4625" t="s">
        <v>552</v>
      </c>
      <c r="M4625" t="s">
        <v>19834</v>
      </c>
      <c r="N4625">
        <f>Projet_Python[[#This Row],[average_rating]]*Projet_Python[[#This Row],[ratings_count]]</f>
        <v>41</v>
      </c>
      <c r="O4625">
        <f>+VLOOKUP(Projet_Python[[#This Row],[authors]],Actions!A:B,2,0)</f>
        <v>4.0999999999999996</v>
      </c>
      <c r="P4625">
        <f>VLOOKUP(Projet_Python[[#This Row],[authors]],Actions!D:E,2,0)</f>
        <v>4.0999999999999996</v>
      </c>
      <c r="Q4625">
        <f>Projet_Python[[#This Row],[Moyenne simple]]-Projet_Python[[#This Row],[Moyenne pondérée]]</f>
        <v>0</v>
      </c>
      <c r="R4625" s="10">
        <f>Projet_Python[[#This Row],[Colonne1]]/Projet_Python[[#This Row],[Moyenne simple]]</f>
        <v>0</v>
      </c>
      <c r="S4625" t="s">
        <v>47805</v>
      </c>
      <c r="T4625" t="s">
        <v>47806</v>
      </c>
    </row>
    <row r="4626" spans="1:22" x14ac:dyDescent="0.25">
      <c r="A4626">
        <v>16630</v>
      </c>
      <c r="B4626" t="s">
        <v>19835</v>
      </c>
      <c r="C4626" t="s">
        <v>19836</v>
      </c>
      <c r="D4626">
        <v>4.25</v>
      </c>
      <c r="E4626">
        <f t="shared" si="72"/>
        <v>4.3</v>
      </c>
      <c r="F4626" t="s">
        <v>19837</v>
      </c>
      <c r="G4626" t="s">
        <v>19838</v>
      </c>
      <c r="H4626" t="s">
        <v>14</v>
      </c>
      <c r="I4626">
        <v>144</v>
      </c>
      <c r="J4626">
        <v>8</v>
      </c>
      <c r="K4626">
        <v>2</v>
      </c>
      <c r="L4626" t="s">
        <v>1075</v>
      </c>
      <c r="M4626" t="s">
        <v>19839</v>
      </c>
      <c r="N4626">
        <f>Projet_Python[[#This Row],[average_rating]]*Projet_Python[[#This Row],[ratings_count]]</f>
        <v>34</v>
      </c>
      <c r="O4626">
        <f>+VLOOKUP(Projet_Python[[#This Row],[authors]],Actions!A:B,2,0)</f>
        <v>4.25</v>
      </c>
      <c r="P4626">
        <f>VLOOKUP(Projet_Python[[#This Row],[authors]],Actions!D:E,2,0)</f>
        <v>4.25</v>
      </c>
      <c r="Q4626">
        <f>Projet_Python[[#This Row],[Moyenne simple]]-Projet_Python[[#This Row],[Moyenne pondérée]]</f>
        <v>0</v>
      </c>
      <c r="R4626" s="10">
        <f>Projet_Python[[#This Row],[Colonne1]]/Projet_Python[[#This Row],[Moyenne simple]]</f>
        <v>0</v>
      </c>
      <c r="S4626" t="s">
        <v>19836</v>
      </c>
    </row>
    <row r="4627" spans="1:22" x14ac:dyDescent="0.25">
      <c r="A4627">
        <v>16634</v>
      </c>
      <c r="B4627" t="s">
        <v>19840</v>
      </c>
      <c r="C4627" t="s">
        <v>19841</v>
      </c>
      <c r="D4627">
        <v>4.1100000000000003</v>
      </c>
      <c r="E4627">
        <f t="shared" si="72"/>
        <v>4.1999999999999993</v>
      </c>
      <c r="F4627" t="s">
        <v>19842</v>
      </c>
      <c r="G4627" t="s">
        <v>19843</v>
      </c>
      <c r="H4627" t="s">
        <v>14</v>
      </c>
      <c r="I4627">
        <v>558</v>
      </c>
      <c r="J4627">
        <v>24967</v>
      </c>
      <c r="K4627">
        <v>934</v>
      </c>
      <c r="L4627" t="s">
        <v>19844</v>
      </c>
      <c r="M4627" t="s">
        <v>995</v>
      </c>
      <c r="N4627">
        <f>Projet_Python[[#This Row],[average_rating]]*Projet_Python[[#This Row],[ratings_count]]</f>
        <v>102614.37000000001</v>
      </c>
      <c r="O4627">
        <f>+VLOOKUP(Projet_Python[[#This Row],[authors]],Actions!A:B,2,0)</f>
        <v>4.1100000000000003</v>
      </c>
      <c r="P4627">
        <f>VLOOKUP(Projet_Python[[#This Row],[authors]],Actions!D:E,2,0)</f>
        <v>4.1100000000000003</v>
      </c>
      <c r="Q4627">
        <f>Projet_Python[[#This Row],[Moyenne simple]]-Projet_Python[[#This Row],[Moyenne pondérée]]</f>
        <v>0</v>
      </c>
      <c r="R4627" s="10">
        <f>Projet_Python[[#This Row],[Colonne1]]/Projet_Python[[#This Row],[Moyenne simple]]</f>
        <v>0</v>
      </c>
      <c r="S4627" t="s">
        <v>8045</v>
      </c>
      <c r="T4627" t="s">
        <v>45461</v>
      </c>
      <c r="U4627" t="s">
        <v>45462</v>
      </c>
      <c r="V4627" t="s">
        <v>47807</v>
      </c>
    </row>
    <row r="4628" spans="1:22" x14ac:dyDescent="0.25">
      <c r="A4628">
        <v>16640</v>
      </c>
      <c r="B4628" t="s">
        <v>19845</v>
      </c>
      <c r="C4628" t="s">
        <v>19846</v>
      </c>
      <c r="D4628">
        <v>3.67</v>
      </c>
      <c r="E4628">
        <f t="shared" si="72"/>
        <v>3.7</v>
      </c>
      <c r="F4628" t="s">
        <v>19847</v>
      </c>
      <c r="G4628" t="s">
        <v>19848</v>
      </c>
      <c r="H4628" t="s">
        <v>14</v>
      </c>
      <c r="I4628">
        <v>149</v>
      </c>
      <c r="J4628">
        <v>45626</v>
      </c>
      <c r="K4628">
        <v>1721</v>
      </c>
      <c r="L4628" t="s">
        <v>12781</v>
      </c>
      <c r="M4628" t="s">
        <v>2900</v>
      </c>
      <c r="N4628">
        <f>Projet_Python[[#This Row],[average_rating]]*Projet_Python[[#This Row],[ratings_count]]</f>
        <v>167447.41999999998</v>
      </c>
      <c r="O4628">
        <f>+VLOOKUP(Projet_Python[[#This Row],[authors]],Actions!A:B,2,0)</f>
        <v>3.67</v>
      </c>
      <c r="P4628">
        <f>VLOOKUP(Projet_Python[[#This Row],[authors]],Actions!D:E,2,0)</f>
        <v>3.6699999999999995</v>
      </c>
      <c r="Q4628">
        <f>Projet_Python[[#This Row],[Moyenne simple]]-Projet_Python[[#This Row],[Moyenne pondérée]]</f>
        <v>0</v>
      </c>
      <c r="R4628" s="10">
        <f>Projet_Python[[#This Row],[Colonne1]]/Projet_Python[[#This Row],[Moyenne simple]]</f>
        <v>0</v>
      </c>
      <c r="S4628" t="s">
        <v>47574</v>
      </c>
      <c r="T4628" t="s">
        <v>47808</v>
      </c>
      <c r="U4628" t="s">
        <v>47809</v>
      </c>
    </row>
    <row r="4629" spans="1:22" x14ac:dyDescent="0.25">
      <c r="A4629">
        <v>16641</v>
      </c>
      <c r="B4629" t="s">
        <v>19849</v>
      </c>
      <c r="C4629" t="s">
        <v>19850</v>
      </c>
      <c r="D4629">
        <v>3.8</v>
      </c>
      <c r="E4629">
        <f t="shared" si="72"/>
        <v>3.8</v>
      </c>
      <c r="F4629" t="s">
        <v>19851</v>
      </c>
      <c r="G4629" t="s">
        <v>19852</v>
      </c>
      <c r="H4629" t="s">
        <v>14</v>
      </c>
      <c r="I4629">
        <v>255</v>
      </c>
      <c r="J4629">
        <v>971</v>
      </c>
      <c r="K4629">
        <v>38</v>
      </c>
      <c r="L4629" t="s">
        <v>899</v>
      </c>
      <c r="M4629" t="s">
        <v>1192</v>
      </c>
      <c r="N4629">
        <f>Projet_Python[[#This Row],[average_rating]]*Projet_Python[[#This Row],[ratings_count]]</f>
        <v>3689.7999999999997</v>
      </c>
      <c r="O4629">
        <f>+VLOOKUP(Projet_Python[[#This Row],[authors]],Actions!A:B,2,0)</f>
        <v>3.8</v>
      </c>
      <c r="P4629">
        <f>VLOOKUP(Projet_Python[[#This Row],[authors]],Actions!D:E,2,0)</f>
        <v>3.8</v>
      </c>
      <c r="Q4629">
        <f>Projet_Python[[#This Row],[Moyenne simple]]-Projet_Python[[#This Row],[Moyenne pondérée]]</f>
        <v>0</v>
      </c>
      <c r="R4629" s="10">
        <f>Projet_Python[[#This Row],[Colonne1]]/Projet_Python[[#This Row],[Moyenne simple]]</f>
        <v>0</v>
      </c>
      <c r="S4629" t="s">
        <v>47574</v>
      </c>
      <c r="T4629" t="s">
        <v>47810</v>
      </c>
      <c r="U4629" t="s">
        <v>47811</v>
      </c>
    </row>
    <row r="4630" spans="1:22" x14ac:dyDescent="0.25">
      <c r="A4630">
        <v>16642</v>
      </c>
      <c r="B4630" t="s">
        <v>19845</v>
      </c>
      <c r="C4630" t="s">
        <v>19853</v>
      </c>
      <c r="D4630">
        <v>3.67</v>
      </c>
      <c r="E4630">
        <f t="shared" si="72"/>
        <v>3.7</v>
      </c>
      <c r="F4630" t="s">
        <v>19854</v>
      </c>
      <c r="G4630" t="s">
        <v>19855</v>
      </c>
      <c r="H4630" t="s">
        <v>39</v>
      </c>
      <c r="I4630">
        <v>104</v>
      </c>
      <c r="J4630">
        <v>16</v>
      </c>
      <c r="K4630">
        <v>0</v>
      </c>
      <c r="L4630" t="s">
        <v>5159</v>
      </c>
      <c r="M4630" t="s">
        <v>19856</v>
      </c>
      <c r="N4630">
        <f>Projet_Python[[#This Row],[average_rating]]*Projet_Python[[#This Row],[ratings_count]]</f>
        <v>58.72</v>
      </c>
      <c r="O4630">
        <f>+VLOOKUP(Projet_Python[[#This Row],[authors]],Actions!A:B,2,0)</f>
        <v>3.67</v>
      </c>
      <c r="P4630">
        <f>VLOOKUP(Projet_Python[[#This Row],[authors]],Actions!D:E,2,0)</f>
        <v>3.67</v>
      </c>
      <c r="Q4630">
        <f>Projet_Python[[#This Row],[Moyenne simple]]-Projet_Python[[#This Row],[Moyenne pondérée]]</f>
        <v>0</v>
      </c>
      <c r="R4630" s="10">
        <f>Projet_Python[[#This Row],[Colonne1]]/Projet_Python[[#This Row],[Moyenne simple]]</f>
        <v>0</v>
      </c>
      <c r="S4630" t="s">
        <v>47574</v>
      </c>
      <c r="T4630" t="s">
        <v>47812</v>
      </c>
      <c r="U4630" t="s">
        <v>47813</v>
      </c>
      <c r="V4630" t="s">
        <v>47814</v>
      </c>
    </row>
    <row r="4631" spans="1:22" x14ac:dyDescent="0.25">
      <c r="A4631">
        <v>16647</v>
      </c>
      <c r="B4631" t="s">
        <v>19857</v>
      </c>
      <c r="C4631" t="s">
        <v>16868</v>
      </c>
      <c r="D4631">
        <v>3.64</v>
      </c>
      <c r="E4631">
        <f t="shared" si="72"/>
        <v>3.7</v>
      </c>
      <c r="F4631" t="s">
        <v>19858</v>
      </c>
      <c r="G4631" t="s">
        <v>19859</v>
      </c>
      <c r="H4631" t="s">
        <v>14</v>
      </c>
      <c r="I4631">
        <v>160</v>
      </c>
      <c r="J4631">
        <v>12</v>
      </c>
      <c r="K4631">
        <v>0</v>
      </c>
      <c r="L4631" t="s">
        <v>13616</v>
      </c>
      <c r="M4631" t="s">
        <v>17987</v>
      </c>
      <c r="N4631">
        <f>Projet_Python[[#This Row],[average_rating]]*Projet_Python[[#This Row],[ratings_count]]</f>
        <v>43.68</v>
      </c>
      <c r="O4631">
        <f>+VLOOKUP(Projet_Python[[#This Row],[authors]],Actions!A:B,2,0)</f>
        <v>3.8200000000000003</v>
      </c>
      <c r="P4631">
        <f>VLOOKUP(Projet_Python[[#This Row],[authors]],Actions!D:E,2,0)</f>
        <v>4.0724326896387639</v>
      </c>
      <c r="Q4631">
        <f>Projet_Python[[#This Row],[Moyenne simple]]-Projet_Python[[#This Row],[Moyenne pondérée]]</f>
        <v>-0.25243268963876364</v>
      </c>
      <c r="R4631" s="10">
        <f>Projet_Python[[#This Row],[Colonne1]]/Projet_Python[[#This Row],[Moyenne simple]]</f>
        <v>-6.6081855926377914E-2</v>
      </c>
      <c r="S4631" t="s">
        <v>16868</v>
      </c>
    </row>
    <row r="4632" spans="1:22" x14ac:dyDescent="0.25">
      <c r="A4632">
        <v>16649</v>
      </c>
      <c r="B4632" t="s">
        <v>19860</v>
      </c>
      <c r="C4632" t="s">
        <v>19861</v>
      </c>
      <c r="D4632">
        <v>3.61</v>
      </c>
      <c r="E4632">
        <f t="shared" si="72"/>
        <v>3.7</v>
      </c>
      <c r="F4632" t="s">
        <v>19862</v>
      </c>
      <c r="G4632" t="s">
        <v>19863</v>
      </c>
      <c r="H4632" t="s">
        <v>14</v>
      </c>
      <c r="I4632">
        <v>592</v>
      </c>
      <c r="J4632">
        <v>99</v>
      </c>
      <c r="K4632">
        <v>14</v>
      </c>
      <c r="L4632" t="s">
        <v>16728</v>
      </c>
      <c r="M4632" t="s">
        <v>5616</v>
      </c>
      <c r="N4632">
        <f>Projet_Python[[#This Row],[average_rating]]*Projet_Python[[#This Row],[ratings_count]]</f>
        <v>357.39</v>
      </c>
      <c r="O4632">
        <f>+VLOOKUP(Projet_Python[[#This Row],[authors]],Actions!A:B,2,0)</f>
        <v>3.8679999999999999</v>
      </c>
      <c r="P4632">
        <f>VLOOKUP(Projet_Python[[#This Row],[authors]],Actions!D:E,2,0)</f>
        <v>3.8732490013315579</v>
      </c>
      <c r="Q4632">
        <f>Projet_Python[[#This Row],[Moyenne simple]]-Projet_Python[[#This Row],[Moyenne pondérée]]</f>
        <v>-5.2490013315580342E-3</v>
      </c>
      <c r="R4632" s="10">
        <f>Projet_Python[[#This Row],[Colonne1]]/Projet_Python[[#This Row],[Moyenne simple]]</f>
        <v>-1.3570324021608155E-3</v>
      </c>
      <c r="S4632" t="s">
        <v>19861</v>
      </c>
    </row>
    <row r="4633" spans="1:22" x14ac:dyDescent="0.25">
      <c r="A4633">
        <v>16653</v>
      </c>
      <c r="B4633" t="s">
        <v>19864</v>
      </c>
      <c r="C4633" t="s">
        <v>19861</v>
      </c>
      <c r="D4633">
        <v>3.79</v>
      </c>
      <c r="E4633">
        <f t="shared" si="72"/>
        <v>3.8000000000000003</v>
      </c>
      <c r="F4633" t="s">
        <v>19865</v>
      </c>
      <c r="G4633" t="s">
        <v>19866</v>
      </c>
      <c r="H4633" t="s">
        <v>14</v>
      </c>
      <c r="I4633">
        <v>293</v>
      </c>
      <c r="J4633">
        <v>244</v>
      </c>
      <c r="K4633">
        <v>36</v>
      </c>
      <c r="L4633" t="s">
        <v>13392</v>
      </c>
      <c r="M4633" t="s">
        <v>797</v>
      </c>
      <c r="N4633">
        <f>Projet_Python[[#This Row],[average_rating]]*Projet_Python[[#This Row],[ratings_count]]</f>
        <v>924.76</v>
      </c>
      <c r="O4633">
        <f>+VLOOKUP(Projet_Python[[#This Row],[authors]],Actions!A:B,2,0)</f>
        <v>3.8679999999999999</v>
      </c>
      <c r="P4633">
        <f>VLOOKUP(Projet_Python[[#This Row],[authors]],Actions!D:E,2,0)</f>
        <v>3.8732490013315579</v>
      </c>
      <c r="Q4633">
        <f>Projet_Python[[#This Row],[Moyenne simple]]-Projet_Python[[#This Row],[Moyenne pondérée]]</f>
        <v>-5.2490013315580342E-3</v>
      </c>
      <c r="R4633" s="10">
        <f>Projet_Python[[#This Row],[Colonne1]]/Projet_Python[[#This Row],[Moyenne simple]]</f>
        <v>-1.3570324021608155E-3</v>
      </c>
      <c r="S4633" t="s">
        <v>19861</v>
      </c>
    </row>
    <row r="4634" spans="1:22" x14ac:dyDescent="0.25">
      <c r="A4634">
        <v>16654</v>
      </c>
      <c r="B4634" t="s">
        <v>19867</v>
      </c>
      <c r="C4634" t="s">
        <v>19861</v>
      </c>
      <c r="D4634">
        <v>4</v>
      </c>
      <c r="E4634">
        <f t="shared" si="72"/>
        <v>4</v>
      </c>
      <c r="F4634" t="s">
        <v>19868</v>
      </c>
      <c r="G4634" t="s">
        <v>19869</v>
      </c>
      <c r="H4634" t="s">
        <v>14</v>
      </c>
      <c r="I4634">
        <v>258</v>
      </c>
      <c r="J4634">
        <v>157</v>
      </c>
      <c r="K4634">
        <v>5</v>
      </c>
      <c r="L4634" t="s">
        <v>13308</v>
      </c>
      <c r="M4634" t="s">
        <v>797</v>
      </c>
      <c r="N4634">
        <f>Projet_Python[[#This Row],[average_rating]]*Projet_Python[[#This Row],[ratings_count]]</f>
        <v>628</v>
      </c>
      <c r="O4634">
        <f>+VLOOKUP(Projet_Python[[#This Row],[authors]],Actions!A:B,2,0)</f>
        <v>3.8679999999999999</v>
      </c>
      <c r="P4634">
        <f>VLOOKUP(Projet_Python[[#This Row],[authors]],Actions!D:E,2,0)</f>
        <v>3.8732490013315579</v>
      </c>
      <c r="Q4634">
        <f>Projet_Python[[#This Row],[Moyenne simple]]-Projet_Python[[#This Row],[Moyenne pondérée]]</f>
        <v>-5.2490013315580342E-3</v>
      </c>
      <c r="R4634" s="10">
        <f>Projet_Python[[#This Row],[Colonne1]]/Projet_Python[[#This Row],[Moyenne simple]]</f>
        <v>-1.3570324021608155E-3</v>
      </c>
      <c r="S4634" t="s">
        <v>19861</v>
      </c>
    </row>
    <row r="4635" spans="1:22" x14ac:dyDescent="0.25">
      <c r="A4635">
        <v>16656</v>
      </c>
      <c r="B4635" t="s">
        <v>19870</v>
      </c>
      <c r="C4635" t="s">
        <v>19861</v>
      </c>
      <c r="D4635">
        <v>3.94</v>
      </c>
      <c r="E4635">
        <f t="shared" si="72"/>
        <v>4</v>
      </c>
      <c r="F4635" t="s">
        <v>19871</v>
      </c>
      <c r="G4635" t="s">
        <v>19872</v>
      </c>
      <c r="H4635" t="s">
        <v>14</v>
      </c>
      <c r="I4635">
        <v>278</v>
      </c>
      <c r="J4635">
        <v>89</v>
      </c>
      <c r="K4635">
        <v>4</v>
      </c>
      <c r="L4635" t="s">
        <v>1846</v>
      </c>
      <c r="M4635" t="s">
        <v>797</v>
      </c>
      <c r="N4635">
        <f>Projet_Python[[#This Row],[average_rating]]*Projet_Python[[#This Row],[ratings_count]]</f>
        <v>350.65999999999997</v>
      </c>
      <c r="O4635">
        <f>+VLOOKUP(Projet_Python[[#This Row],[authors]],Actions!A:B,2,0)</f>
        <v>3.8679999999999999</v>
      </c>
      <c r="P4635">
        <f>VLOOKUP(Projet_Python[[#This Row],[authors]],Actions!D:E,2,0)</f>
        <v>3.8732490013315579</v>
      </c>
      <c r="Q4635">
        <f>Projet_Python[[#This Row],[Moyenne simple]]-Projet_Python[[#This Row],[Moyenne pondérée]]</f>
        <v>-5.2490013315580342E-3</v>
      </c>
      <c r="R4635" s="10">
        <f>Projet_Python[[#This Row],[Colonne1]]/Projet_Python[[#This Row],[Moyenne simple]]</f>
        <v>-1.3570324021608155E-3</v>
      </c>
      <c r="S4635" t="s">
        <v>19861</v>
      </c>
    </row>
    <row r="4636" spans="1:22" x14ac:dyDescent="0.25">
      <c r="A4636">
        <v>16669</v>
      </c>
      <c r="B4636" t="s">
        <v>19873</v>
      </c>
      <c r="C4636" t="s">
        <v>19874</v>
      </c>
      <c r="D4636">
        <v>3.52</v>
      </c>
      <c r="E4636">
        <f t="shared" si="72"/>
        <v>3.6</v>
      </c>
      <c r="F4636" t="s">
        <v>19875</v>
      </c>
      <c r="G4636" t="s">
        <v>19876</v>
      </c>
      <c r="H4636" t="s">
        <v>14</v>
      </c>
      <c r="I4636">
        <v>404</v>
      </c>
      <c r="J4636">
        <v>23</v>
      </c>
      <c r="K4636">
        <v>3</v>
      </c>
      <c r="L4636" t="s">
        <v>19877</v>
      </c>
      <c r="M4636" t="s">
        <v>19878</v>
      </c>
      <c r="N4636">
        <f>Projet_Python[[#This Row],[average_rating]]*Projet_Python[[#This Row],[ratings_count]]</f>
        <v>80.959999999999994</v>
      </c>
      <c r="O4636">
        <f>+VLOOKUP(Projet_Python[[#This Row],[authors]],Actions!A:B,2,0)</f>
        <v>3.52</v>
      </c>
      <c r="P4636">
        <f>VLOOKUP(Projet_Python[[#This Row],[authors]],Actions!D:E,2,0)</f>
        <v>3.5199999999999996</v>
      </c>
      <c r="Q4636">
        <f>Projet_Python[[#This Row],[Moyenne simple]]-Projet_Python[[#This Row],[Moyenne pondérée]]</f>
        <v>0</v>
      </c>
      <c r="R4636" s="10">
        <f>Projet_Python[[#This Row],[Colonne1]]/Projet_Python[[#This Row],[Moyenne simple]]</f>
        <v>0</v>
      </c>
      <c r="S4636" t="s">
        <v>19874</v>
      </c>
    </row>
    <row r="4637" spans="1:22" x14ac:dyDescent="0.25">
      <c r="A4637">
        <v>16670</v>
      </c>
      <c r="B4637" t="s">
        <v>19879</v>
      </c>
      <c r="C4637" t="s">
        <v>19880</v>
      </c>
      <c r="D4637">
        <v>3.68</v>
      </c>
      <c r="E4637">
        <f t="shared" si="72"/>
        <v>3.7</v>
      </c>
      <c r="F4637" t="s">
        <v>19881</v>
      </c>
      <c r="G4637" t="s">
        <v>19882</v>
      </c>
      <c r="H4637" t="s">
        <v>14</v>
      </c>
      <c r="I4637">
        <v>230</v>
      </c>
      <c r="J4637">
        <v>1136</v>
      </c>
      <c r="K4637">
        <v>180</v>
      </c>
      <c r="L4637" t="s">
        <v>3879</v>
      </c>
      <c r="M4637" t="s">
        <v>1283</v>
      </c>
      <c r="N4637">
        <f>Projet_Python[[#This Row],[average_rating]]*Projet_Python[[#This Row],[ratings_count]]</f>
        <v>4180.4800000000005</v>
      </c>
      <c r="O4637">
        <f>+VLOOKUP(Projet_Python[[#This Row],[authors]],Actions!A:B,2,0)</f>
        <v>3.68</v>
      </c>
      <c r="P4637">
        <f>VLOOKUP(Projet_Python[[#This Row],[authors]],Actions!D:E,2,0)</f>
        <v>3.6800000000000006</v>
      </c>
      <c r="Q4637">
        <f>Projet_Python[[#This Row],[Moyenne simple]]-Projet_Python[[#This Row],[Moyenne pondérée]]</f>
        <v>0</v>
      </c>
      <c r="R4637" s="10">
        <f>Projet_Python[[#This Row],[Colonne1]]/Projet_Python[[#This Row],[Moyenne simple]]</f>
        <v>0</v>
      </c>
      <c r="S4637" t="s">
        <v>19880</v>
      </c>
    </row>
    <row r="4638" spans="1:22" x14ac:dyDescent="0.25">
      <c r="A4638">
        <v>16675</v>
      </c>
      <c r="B4638" t="s">
        <v>19883</v>
      </c>
      <c r="C4638" t="s">
        <v>19884</v>
      </c>
      <c r="D4638">
        <v>3.33</v>
      </c>
      <c r="E4638">
        <f t="shared" si="72"/>
        <v>3.4</v>
      </c>
      <c r="F4638" t="s">
        <v>19885</v>
      </c>
      <c r="G4638" t="s">
        <v>19886</v>
      </c>
      <c r="H4638" t="s">
        <v>14</v>
      </c>
      <c r="I4638">
        <v>153</v>
      </c>
      <c r="J4638">
        <v>56</v>
      </c>
      <c r="K4638">
        <v>6</v>
      </c>
      <c r="L4638" t="s">
        <v>19887</v>
      </c>
      <c r="M4638" t="s">
        <v>4676</v>
      </c>
      <c r="N4638">
        <f>Projet_Python[[#This Row],[average_rating]]*Projet_Python[[#This Row],[ratings_count]]</f>
        <v>186.48000000000002</v>
      </c>
      <c r="O4638">
        <f>+VLOOKUP(Projet_Python[[#This Row],[authors]],Actions!A:B,2,0)</f>
        <v>3.33</v>
      </c>
      <c r="P4638">
        <f>VLOOKUP(Projet_Python[[#This Row],[authors]],Actions!D:E,2,0)</f>
        <v>3.3300000000000005</v>
      </c>
      <c r="Q4638">
        <f>Projet_Python[[#This Row],[Moyenne simple]]-Projet_Python[[#This Row],[Moyenne pondérée]]</f>
        <v>0</v>
      </c>
      <c r="R4638" s="10">
        <f>Projet_Python[[#This Row],[Colonne1]]/Projet_Python[[#This Row],[Moyenne simple]]</f>
        <v>0</v>
      </c>
      <c r="S4638" t="s">
        <v>47815</v>
      </c>
      <c r="T4638" t="s">
        <v>47816</v>
      </c>
    </row>
    <row r="4639" spans="1:22" x14ac:dyDescent="0.25">
      <c r="A4639">
        <v>16677</v>
      </c>
      <c r="B4639" t="s">
        <v>19888</v>
      </c>
      <c r="C4639" t="s">
        <v>19889</v>
      </c>
      <c r="D4639">
        <v>4.0599999999999996</v>
      </c>
      <c r="E4639">
        <f t="shared" si="72"/>
        <v>4.0999999999999996</v>
      </c>
      <c r="F4639" t="s">
        <v>19890</v>
      </c>
      <c r="G4639" t="s">
        <v>19891</v>
      </c>
      <c r="H4639" t="s">
        <v>39</v>
      </c>
      <c r="I4639">
        <v>224</v>
      </c>
      <c r="J4639">
        <v>17</v>
      </c>
      <c r="K4639">
        <v>2</v>
      </c>
      <c r="L4639" t="s">
        <v>1012</v>
      </c>
      <c r="M4639" t="s">
        <v>19892</v>
      </c>
      <c r="N4639">
        <f>Projet_Python[[#This Row],[average_rating]]*Projet_Python[[#This Row],[ratings_count]]</f>
        <v>69.02</v>
      </c>
      <c r="O4639">
        <f>+VLOOKUP(Projet_Python[[#This Row],[authors]],Actions!A:B,2,0)</f>
        <v>4.0599999999999996</v>
      </c>
      <c r="P4639">
        <f>VLOOKUP(Projet_Python[[#This Row],[authors]],Actions!D:E,2,0)</f>
        <v>4.0599999999999996</v>
      </c>
      <c r="Q4639">
        <f>Projet_Python[[#This Row],[Moyenne simple]]-Projet_Python[[#This Row],[Moyenne pondérée]]</f>
        <v>0</v>
      </c>
      <c r="R4639" s="10">
        <f>Projet_Python[[#This Row],[Colonne1]]/Projet_Python[[#This Row],[Moyenne simple]]</f>
        <v>0</v>
      </c>
      <c r="S4639" t="s">
        <v>19889</v>
      </c>
    </row>
    <row r="4640" spans="1:22" x14ac:dyDescent="0.25">
      <c r="A4640">
        <v>16681</v>
      </c>
      <c r="B4640" t="s">
        <v>6583</v>
      </c>
      <c r="C4640" t="s">
        <v>6584</v>
      </c>
      <c r="D4640">
        <v>3.42</v>
      </c>
      <c r="E4640">
        <f t="shared" si="72"/>
        <v>3.5</v>
      </c>
      <c r="F4640" t="s">
        <v>19893</v>
      </c>
      <c r="G4640" t="s">
        <v>19894</v>
      </c>
      <c r="H4640" t="s">
        <v>14</v>
      </c>
      <c r="I4640">
        <v>101</v>
      </c>
      <c r="J4640">
        <v>1363</v>
      </c>
      <c r="K4640">
        <v>58</v>
      </c>
      <c r="L4640" t="s">
        <v>19895</v>
      </c>
      <c r="M4640" t="s">
        <v>1060</v>
      </c>
      <c r="N4640">
        <f>Projet_Python[[#This Row],[average_rating]]*Projet_Python[[#This Row],[ratings_count]]</f>
        <v>4661.46</v>
      </c>
      <c r="O4640">
        <f>+VLOOKUP(Projet_Python[[#This Row],[authors]],Actions!A:B,2,0)</f>
        <v>3.47</v>
      </c>
      <c r="P4640">
        <f>VLOOKUP(Projet_Python[[#This Row],[authors]],Actions!D:E,2,0)</f>
        <v>3.4327301441685196</v>
      </c>
      <c r="Q4640">
        <f>Projet_Python[[#This Row],[Moyenne simple]]-Projet_Python[[#This Row],[Moyenne pondérée]]</f>
        <v>3.7269855831480569E-2</v>
      </c>
      <c r="R4640" s="10">
        <f>Projet_Python[[#This Row],[Colonne1]]/Projet_Python[[#This Row],[Moyenne simple]]</f>
        <v>1.0740592458639934E-2</v>
      </c>
      <c r="S4640" t="s">
        <v>6584</v>
      </c>
    </row>
    <row r="4641" spans="1:21" x14ac:dyDescent="0.25">
      <c r="A4641">
        <v>16682</v>
      </c>
      <c r="B4641" t="s">
        <v>19896</v>
      </c>
      <c r="C4641" t="s">
        <v>788</v>
      </c>
      <c r="D4641">
        <v>3.71</v>
      </c>
      <c r="E4641">
        <f t="shared" si="72"/>
        <v>3.8000000000000003</v>
      </c>
      <c r="F4641" t="s">
        <v>19897</v>
      </c>
      <c r="G4641" t="s">
        <v>19898</v>
      </c>
      <c r="H4641" t="s">
        <v>14</v>
      </c>
      <c r="I4641">
        <v>211</v>
      </c>
      <c r="J4641">
        <v>6329</v>
      </c>
      <c r="K4641">
        <v>145</v>
      </c>
      <c r="L4641" t="s">
        <v>1630</v>
      </c>
      <c r="M4641" t="s">
        <v>797</v>
      </c>
      <c r="N4641">
        <f>Projet_Python[[#This Row],[average_rating]]*Projet_Python[[#This Row],[ratings_count]]</f>
        <v>23480.59</v>
      </c>
      <c r="O4641">
        <f>+VLOOKUP(Projet_Python[[#This Row],[authors]],Actions!A:B,2,0)</f>
        <v>3.9177777777777782</v>
      </c>
      <c r="P4641">
        <f>VLOOKUP(Projet_Python[[#This Row],[authors]],Actions!D:E,2,0)</f>
        <v>3.9665458508381017</v>
      </c>
      <c r="Q4641">
        <f>Projet_Python[[#This Row],[Moyenne simple]]-Projet_Python[[#This Row],[Moyenne pondérée]]</f>
        <v>-4.8768073060323491E-2</v>
      </c>
      <c r="R4641" s="10">
        <f>Projet_Python[[#This Row],[Colonne1]]/Projet_Python[[#This Row],[Moyenne simple]]</f>
        <v>-1.2447891592255001E-2</v>
      </c>
      <c r="S4641" t="s">
        <v>788</v>
      </c>
    </row>
    <row r="4642" spans="1:21" x14ac:dyDescent="0.25">
      <c r="A4642">
        <v>16683</v>
      </c>
      <c r="B4642" t="s">
        <v>19899</v>
      </c>
      <c r="C4642" t="s">
        <v>788</v>
      </c>
      <c r="D4642">
        <v>3.94</v>
      </c>
      <c r="E4642">
        <f t="shared" si="72"/>
        <v>4</v>
      </c>
      <c r="F4642" t="s">
        <v>19900</v>
      </c>
      <c r="G4642" t="s">
        <v>19901</v>
      </c>
      <c r="H4642" t="s">
        <v>14</v>
      </c>
      <c r="I4642">
        <v>262</v>
      </c>
      <c r="J4642">
        <v>10249</v>
      </c>
      <c r="K4642">
        <v>356</v>
      </c>
      <c r="L4642" t="s">
        <v>1169</v>
      </c>
      <c r="M4642" t="s">
        <v>814</v>
      </c>
      <c r="N4642">
        <f>Projet_Python[[#This Row],[average_rating]]*Projet_Python[[#This Row],[ratings_count]]</f>
        <v>40381.06</v>
      </c>
      <c r="O4642">
        <f>+VLOOKUP(Projet_Python[[#This Row],[authors]],Actions!A:B,2,0)</f>
        <v>3.9177777777777782</v>
      </c>
      <c r="P4642">
        <f>VLOOKUP(Projet_Python[[#This Row],[authors]],Actions!D:E,2,0)</f>
        <v>3.9665458508381017</v>
      </c>
      <c r="Q4642">
        <f>Projet_Python[[#This Row],[Moyenne simple]]-Projet_Python[[#This Row],[Moyenne pondérée]]</f>
        <v>-4.8768073060323491E-2</v>
      </c>
      <c r="R4642" s="10">
        <f>Projet_Python[[#This Row],[Colonne1]]/Projet_Python[[#This Row],[Moyenne simple]]</f>
        <v>-1.2447891592255001E-2</v>
      </c>
      <c r="S4642" t="s">
        <v>788</v>
      </c>
    </row>
    <row r="4643" spans="1:21" x14ac:dyDescent="0.25">
      <c r="A4643">
        <v>16685</v>
      </c>
      <c r="B4643" t="s">
        <v>19902</v>
      </c>
      <c r="C4643" t="s">
        <v>788</v>
      </c>
      <c r="D4643">
        <v>3.7</v>
      </c>
      <c r="E4643">
        <f t="shared" si="72"/>
        <v>3.7</v>
      </c>
      <c r="F4643" t="s">
        <v>19903</v>
      </c>
      <c r="G4643" t="s">
        <v>19904</v>
      </c>
      <c r="H4643" t="s">
        <v>39</v>
      </c>
      <c r="I4643">
        <v>388</v>
      </c>
      <c r="J4643">
        <v>19427</v>
      </c>
      <c r="K4643">
        <v>572</v>
      </c>
      <c r="L4643" t="s">
        <v>801</v>
      </c>
      <c r="M4643" t="s">
        <v>343</v>
      </c>
      <c r="N4643">
        <f>Projet_Python[[#This Row],[average_rating]]*Projet_Python[[#This Row],[ratings_count]]</f>
        <v>71879.900000000009</v>
      </c>
      <c r="O4643">
        <f>+VLOOKUP(Projet_Python[[#This Row],[authors]],Actions!A:B,2,0)</f>
        <v>3.9177777777777782</v>
      </c>
      <c r="P4643">
        <f>VLOOKUP(Projet_Python[[#This Row],[authors]],Actions!D:E,2,0)</f>
        <v>3.9665458508381017</v>
      </c>
      <c r="Q4643">
        <f>Projet_Python[[#This Row],[Moyenne simple]]-Projet_Python[[#This Row],[Moyenne pondérée]]</f>
        <v>-4.8768073060323491E-2</v>
      </c>
      <c r="R4643" s="10">
        <f>Projet_Python[[#This Row],[Colonne1]]/Projet_Python[[#This Row],[Moyenne simple]]</f>
        <v>-1.2447891592255001E-2</v>
      </c>
      <c r="S4643" t="s">
        <v>788</v>
      </c>
    </row>
    <row r="4644" spans="1:21" x14ac:dyDescent="0.25">
      <c r="A4644">
        <v>16686</v>
      </c>
      <c r="B4644" t="s">
        <v>19905</v>
      </c>
      <c r="C4644" t="s">
        <v>788</v>
      </c>
      <c r="D4644">
        <v>3.9</v>
      </c>
      <c r="E4644">
        <f t="shared" si="72"/>
        <v>3.9</v>
      </c>
      <c r="F4644" t="s">
        <v>19906</v>
      </c>
      <c r="G4644" t="s">
        <v>19907</v>
      </c>
      <c r="H4644" t="s">
        <v>39</v>
      </c>
      <c r="I4644">
        <v>342</v>
      </c>
      <c r="J4644">
        <v>788</v>
      </c>
      <c r="K4644">
        <v>45</v>
      </c>
      <c r="L4644" t="s">
        <v>4058</v>
      </c>
      <c r="M4644" t="s">
        <v>357</v>
      </c>
      <c r="N4644">
        <f>Projet_Python[[#This Row],[average_rating]]*Projet_Python[[#This Row],[ratings_count]]</f>
        <v>3073.2</v>
      </c>
      <c r="O4644">
        <f>+VLOOKUP(Projet_Python[[#This Row],[authors]],Actions!A:B,2,0)</f>
        <v>3.9177777777777782</v>
      </c>
      <c r="P4644">
        <f>VLOOKUP(Projet_Python[[#This Row],[authors]],Actions!D:E,2,0)</f>
        <v>3.9665458508381017</v>
      </c>
      <c r="Q4644">
        <f>Projet_Python[[#This Row],[Moyenne simple]]-Projet_Python[[#This Row],[Moyenne pondérée]]</f>
        <v>-4.8768073060323491E-2</v>
      </c>
      <c r="R4644" s="10">
        <f>Projet_Python[[#This Row],[Colonne1]]/Projet_Python[[#This Row],[Moyenne simple]]</f>
        <v>-1.2447891592255001E-2</v>
      </c>
      <c r="S4644" t="s">
        <v>788</v>
      </c>
    </row>
    <row r="4645" spans="1:21" x14ac:dyDescent="0.25">
      <c r="A4645">
        <v>16689</v>
      </c>
      <c r="B4645" t="s">
        <v>19908</v>
      </c>
      <c r="C4645" t="s">
        <v>788</v>
      </c>
      <c r="D4645">
        <v>3.99</v>
      </c>
      <c r="E4645">
        <f t="shared" si="72"/>
        <v>4</v>
      </c>
      <c r="F4645" t="s">
        <v>19909</v>
      </c>
      <c r="G4645" t="s">
        <v>19910</v>
      </c>
      <c r="H4645" t="s">
        <v>14</v>
      </c>
      <c r="I4645">
        <v>288</v>
      </c>
      <c r="J4645">
        <v>11800</v>
      </c>
      <c r="K4645">
        <v>413</v>
      </c>
      <c r="L4645" t="s">
        <v>5561</v>
      </c>
      <c r="M4645" t="s">
        <v>19911</v>
      </c>
      <c r="N4645">
        <f>Projet_Python[[#This Row],[average_rating]]*Projet_Python[[#This Row],[ratings_count]]</f>
        <v>47082</v>
      </c>
      <c r="O4645">
        <f>+VLOOKUP(Projet_Python[[#This Row],[authors]],Actions!A:B,2,0)</f>
        <v>3.9177777777777782</v>
      </c>
      <c r="P4645">
        <f>VLOOKUP(Projet_Python[[#This Row],[authors]],Actions!D:E,2,0)</f>
        <v>3.9665458508381017</v>
      </c>
      <c r="Q4645">
        <f>Projet_Python[[#This Row],[Moyenne simple]]-Projet_Python[[#This Row],[Moyenne pondérée]]</f>
        <v>-4.8768073060323491E-2</v>
      </c>
      <c r="R4645" s="10">
        <f>Projet_Python[[#This Row],[Colonne1]]/Projet_Python[[#This Row],[Moyenne simple]]</f>
        <v>-1.2447891592255001E-2</v>
      </c>
      <c r="S4645" t="s">
        <v>788</v>
      </c>
    </row>
    <row r="4646" spans="1:21" x14ac:dyDescent="0.25">
      <c r="A4646">
        <v>16690</v>
      </c>
      <c r="B4646" t="s">
        <v>19912</v>
      </c>
      <c r="C4646" t="s">
        <v>788</v>
      </c>
      <c r="D4646">
        <v>4.17</v>
      </c>
      <c r="E4646">
        <f t="shared" si="72"/>
        <v>4.1999999999999993</v>
      </c>
      <c r="F4646" t="s">
        <v>19913</v>
      </c>
      <c r="G4646" t="s">
        <v>19914</v>
      </c>
      <c r="H4646" t="s">
        <v>14</v>
      </c>
      <c r="I4646">
        <v>288</v>
      </c>
      <c r="J4646">
        <v>93782</v>
      </c>
      <c r="K4646">
        <v>2466</v>
      </c>
      <c r="L4646" t="s">
        <v>17543</v>
      </c>
      <c r="M4646" t="s">
        <v>17544</v>
      </c>
      <c r="N4646">
        <f>Projet_Python[[#This Row],[average_rating]]*Projet_Python[[#This Row],[ratings_count]]</f>
        <v>391070.94</v>
      </c>
      <c r="O4646">
        <f>+VLOOKUP(Projet_Python[[#This Row],[authors]],Actions!A:B,2,0)</f>
        <v>3.9177777777777782</v>
      </c>
      <c r="P4646">
        <f>VLOOKUP(Projet_Python[[#This Row],[authors]],Actions!D:E,2,0)</f>
        <v>3.9665458508381017</v>
      </c>
      <c r="Q4646">
        <f>Projet_Python[[#This Row],[Moyenne simple]]-Projet_Python[[#This Row],[Moyenne pondérée]]</f>
        <v>-4.8768073060323491E-2</v>
      </c>
      <c r="R4646" s="10">
        <f>Projet_Python[[#This Row],[Colonne1]]/Projet_Python[[#This Row],[Moyenne simple]]</f>
        <v>-1.2447891592255001E-2</v>
      </c>
      <c r="S4646" t="s">
        <v>788</v>
      </c>
    </row>
    <row r="4647" spans="1:21" x14ac:dyDescent="0.25">
      <c r="A4647">
        <v>16692</v>
      </c>
      <c r="B4647" t="s">
        <v>19915</v>
      </c>
      <c r="C4647" t="s">
        <v>19916</v>
      </c>
      <c r="D4647">
        <v>3.87</v>
      </c>
      <c r="E4647">
        <f t="shared" si="72"/>
        <v>3.9</v>
      </c>
      <c r="F4647" t="s">
        <v>19917</v>
      </c>
      <c r="G4647" t="s">
        <v>19918</v>
      </c>
      <c r="H4647" t="s">
        <v>14</v>
      </c>
      <c r="I4647">
        <v>128</v>
      </c>
      <c r="J4647">
        <v>471</v>
      </c>
      <c r="K4647">
        <v>70</v>
      </c>
      <c r="L4647" t="s">
        <v>19774</v>
      </c>
      <c r="M4647" t="s">
        <v>120</v>
      </c>
      <c r="N4647">
        <f>Projet_Python[[#This Row],[average_rating]]*Projet_Python[[#This Row],[ratings_count]]</f>
        <v>1822.77</v>
      </c>
      <c r="O4647">
        <f>+VLOOKUP(Projet_Python[[#This Row],[authors]],Actions!A:B,2,0)</f>
        <v>3.87</v>
      </c>
      <c r="P4647">
        <f>VLOOKUP(Projet_Python[[#This Row],[authors]],Actions!D:E,2,0)</f>
        <v>3.87</v>
      </c>
      <c r="Q4647">
        <f>Projet_Python[[#This Row],[Moyenne simple]]-Projet_Python[[#This Row],[Moyenne pondérée]]</f>
        <v>0</v>
      </c>
      <c r="R4647" s="10">
        <f>Projet_Python[[#This Row],[Colonne1]]/Projet_Python[[#This Row],[Moyenne simple]]</f>
        <v>0</v>
      </c>
      <c r="S4647" t="s">
        <v>111</v>
      </c>
      <c r="T4647" t="s">
        <v>45691</v>
      </c>
      <c r="U4647" t="s">
        <v>45690</v>
      </c>
    </row>
    <row r="4648" spans="1:21" x14ac:dyDescent="0.25">
      <c r="A4648">
        <v>16697</v>
      </c>
      <c r="B4648" t="s">
        <v>19919</v>
      </c>
      <c r="C4648" t="s">
        <v>5641</v>
      </c>
      <c r="D4648">
        <v>3.64</v>
      </c>
      <c r="E4648">
        <f t="shared" si="72"/>
        <v>3.7</v>
      </c>
      <c r="F4648" t="s">
        <v>19920</v>
      </c>
      <c r="G4648" t="s">
        <v>19921</v>
      </c>
      <c r="H4648" t="s">
        <v>14</v>
      </c>
      <c r="I4648">
        <v>320</v>
      </c>
      <c r="J4648">
        <v>21823</v>
      </c>
      <c r="K4648">
        <v>1518</v>
      </c>
      <c r="L4648" t="s">
        <v>899</v>
      </c>
      <c r="M4648" t="s">
        <v>553</v>
      </c>
      <c r="N4648">
        <f>Projet_Python[[#This Row],[average_rating]]*Projet_Python[[#This Row],[ratings_count]]</f>
        <v>79435.72</v>
      </c>
      <c r="O4648">
        <f>+VLOOKUP(Projet_Python[[#This Row],[authors]],Actions!A:B,2,0)</f>
        <v>3.7700000000000005</v>
      </c>
      <c r="P4648">
        <f>VLOOKUP(Projet_Python[[#This Row],[authors]],Actions!D:E,2,0)</f>
        <v>4.0259239499346027</v>
      </c>
      <c r="Q4648">
        <f>Projet_Python[[#This Row],[Moyenne simple]]-Projet_Python[[#This Row],[Moyenne pondérée]]</f>
        <v>-0.25592394993460221</v>
      </c>
      <c r="R4648" s="10">
        <f>Projet_Python[[#This Row],[Colonne1]]/Projet_Python[[#This Row],[Moyenne simple]]</f>
        <v>-6.7884336852679625E-2</v>
      </c>
      <c r="S4648" t="s">
        <v>5641</v>
      </c>
    </row>
    <row r="4649" spans="1:21" x14ac:dyDescent="0.25">
      <c r="A4649">
        <v>16702</v>
      </c>
      <c r="B4649" t="s">
        <v>19922</v>
      </c>
      <c r="C4649" t="s">
        <v>5641</v>
      </c>
      <c r="D4649">
        <v>3.55</v>
      </c>
      <c r="E4649">
        <f t="shared" si="72"/>
        <v>3.6</v>
      </c>
      <c r="F4649" t="s">
        <v>19923</v>
      </c>
      <c r="G4649" t="s">
        <v>19924</v>
      </c>
      <c r="H4649" t="s">
        <v>14</v>
      </c>
      <c r="I4649">
        <v>500</v>
      </c>
      <c r="J4649">
        <v>619</v>
      </c>
      <c r="K4649">
        <v>69</v>
      </c>
      <c r="L4649" t="s">
        <v>3702</v>
      </c>
      <c r="M4649" t="s">
        <v>19925</v>
      </c>
      <c r="N4649">
        <f>Projet_Python[[#This Row],[average_rating]]*Projet_Python[[#This Row],[ratings_count]]</f>
        <v>2197.4499999999998</v>
      </c>
      <c r="O4649">
        <f>+VLOOKUP(Projet_Python[[#This Row],[authors]],Actions!A:B,2,0)</f>
        <v>3.7700000000000005</v>
      </c>
      <c r="P4649">
        <f>VLOOKUP(Projet_Python[[#This Row],[authors]],Actions!D:E,2,0)</f>
        <v>4.0259239499346027</v>
      </c>
      <c r="Q4649">
        <f>Projet_Python[[#This Row],[Moyenne simple]]-Projet_Python[[#This Row],[Moyenne pondérée]]</f>
        <v>-0.25592394993460221</v>
      </c>
      <c r="R4649" s="10">
        <f>Projet_Python[[#This Row],[Colonne1]]/Projet_Python[[#This Row],[Moyenne simple]]</f>
        <v>-6.7884336852679625E-2</v>
      </c>
      <c r="S4649" t="s">
        <v>5641</v>
      </c>
    </row>
    <row r="4650" spans="1:21" x14ac:dyDescent="0.25">
      <c r="A4650">
        <v>16703</v>
      </c>
      <c r="B4650" t="s">
        <v>19926</v>
      </c>
      <c r="C4650" t="s">
        <v>5641</v>
      </c>
      <c r="D4650">
        <v>3.71</v>
      </c>
      <c r="E4650">
        <f t="shared" si="72"/>
        <v>3.8000000000000003</v>
      </c>
      <c r="F4650" t="s">
        <v>19927</v>
      </c>
      <c r="G4650" t="s">
        <v>19928</v>
      </c>
      <c r="H4650" t="s">
        <v>14</v>
      </c>
      <c r="I4650">
        <v>414</v>
      </c>
      <c r="J4650">
        <v>53300</v>
      </c>
      <c r="K4650">
        <v>5699</v>
      </c>
      <c r="L4650" t="s">
        <v>9594</v>
      </c>
      <c r="M4650" t="s">
        <v>1457</v>
      </c>
      <c r="N4650">
        <f>Projet_Python[[#This Row],[average_rating]]*Projet_Python[[#This Row],[ratings_count]]</f>
        <v>197743</v>
      </c>
      <c r="O4650">
        <f>+VLOOKUP(Projet_Python[[#This Row],[authors]],Actions!A:B,2,0)</f>
        <v>3.7700000000000005</v>
      </c>
      <c r="P4650">
        <f>VLOOKUP(Projet_Python[[#This Row],[authors]],Actions!D:E,2,0)</f>
        <v>4.0259239499346027</v>
      </c>
      <c r="Q4650">
        <f>Projet_Python[[#This Row],[Moyenne simple]]-Projet_Python[[#This Row],[Moyenne pondérée]]</f>
        <v>-0.25592394993460221</v>
      </c>
      <c r="R4650" s="10">
        <f>Projet_Python[[#This Row],[Colonne1]]/Projet_Python[[#This Row],[Moyenne simple]]</f>
        <v>-6.7884336852679625E-2</v>
      </c>
      <c r="S4650" t="s">
        <v>5641</v>
      </c>
    </row>
    <row r="4651" spans="1:21" x14ac:dyDescent="0.25">
      <c r="A4651">
        <v>16710</v>
      </c>
      <c r="B4651" t="s">
        <v>19929</v>
      </c>
      <c r="C4651" t="s">
        <v>19930</v>
      </c>
      <c r="D4651">
        <v>3</v>
      </c>
      <c r="E4651">
        <f t="shared" si="72"/>
        <v>3</v>
      </c>
      <c r="F4651" t="s">
        <v>19931</v>
      </c>
      <c r="G4651" t="s">
        <v>19932</v>
      </c>
      <c r="H4651" t="s">
        <v>14</v>
      </c>
      <c r="I4651">
        <v>352</v>
      </c>
      <c r="J4651">
        <v>1</v>
      </c>
      <c r="K4651">
        <v>1</v>
      </c>
      <c r="L4651" t="s">
        <v>2592</v>
      </c>
      <c r="M4651" t="s">
        <v>10854</v>
      </c>
      <c r="N4651">
        <f>Projet_Python[[#This Row],[average_rating]]*Projet_Python[[#This Row],[ratings_count]]</f>
        <v>3</v>
      </c>
      <c r="O4651">
        <f>+VLOOKUP(Projet_Python[[#This Row],[authors]],Actions!A:B,2,0)</f>
        <v>3</v>
      </c>
      <c r="P4651">
        <f>VLOOKUP(Projet_Python[[#This Row],[authors]],Actions!D:E,2,0)</f>
        <v>3</v>
      </c>
      <c r="Q4651">
        <f>Projet_Python[[#This Row],[Moyenne simple]]-Projet_Python[[#This Row],[Moyenne pondérée]]</f>
        <v>0</v>
      </c>
      <c r="R4651" s="10">
        <f>Projet_Python[[#This Row],[Colonne1]]/Projet_Python[[#This Row],[Moyenne simple]]</f>
        <v>0</v>
      </c>
      <c r="S4651" t="s">
        <v>19930</v>
      </c>
    </row>
    <row r="4652" spans="1:21" x14ac:dyDescent="0.25">
      <c r="A4652">
        <v>16713</v>
      </c>
      <c r="B4652" t="s">
        <v>19933</v>
      </c>
      <c r="C4652" t="s">
        <v>11952</v>
      </c>
      <c r="D4652">
        <v>3.63</v>
      </c>
      <c r="E4652">
        <f t="shared" si="72"/>
        <v>3.7</v>
      </c>
      <c r="F4652" t="s">
        <v>19934</v>
      </c>
      <c r="G4652" t="s">
        <v>19935</v>
      </c>
      <c r="H4652" t="s">
        <v>14</v>
      </c>
      <c r="I4652">
        <v>149</v>
      </c>
      <c r="J4652">
        <v>1613</v>
      </c>
      <c r="K4652">
        <v>129</v>
      </c>
      <c r="L4652" t="s">
        <v>293</v>
      </c>
      <c r="M4652" t="s">
        <v>282</v>
      </c>
      <c r="N4652">
        <f>Projet_Python[[#This Row],[average_rating]]*Projet_Python[[#This Row],[ratings_count]]</f>
        <v>5855.19</v>
      </c>
      <c r="O4652">
        <f>+VLOOKUP(Projet_Python[[#This Row],[authors]],Actions!A:B,2,0)</f>
        <v>3.56</v>
      </c>
      <c r="P4652">
        <f>VLOOKUP(Projet_Python[[#This Row],[authors]],Actions!D:E,2,0)</f>
        <v>3.6806251124071836</v>
      </c>
      <c r="Q4652">
        <f>Projet_Python[[#This Row],[Moyenne simple]]-Projet_Python[[#This Row],[Moyenne pondérée]]</f>
        <v>-0.12062511240718354</v>
      </c>
      <c r="R4652" s="10">
        <f>Projet_Python[[#This Row],[Colonne1]]/Projet_Python[[#This Row],[Moyenne simple]]</f>
        <v>-3.388345854134369E-2</v>
      </c>
      <c r="S4652" t="s">
        <v>11952</v>
      </c>
    </row>
    <row r="4653" spans="1:21" x14ac:dyDescent="0.25">
      <c r="A4653">
        <v>16716</v>
      </c>
      <c r="B4653" t="s">
        <v>19936</v>
      </c>
      <c r="C4653" t="s">
        <v>11952</v>
      </c>
      <c r="D4653">
        <v>3.67</v>
      </c>
      <c r="E4653">
        <f t="shared" si="72"/>
        <v>3.7</v>
      </c>
      <c r="F4653" t="s">
        <v>19937</v>
      </c>
      <c r="G4653" t="s">
        <v>19938</v>
      </c>
      <c r="H4653" t="s">
        <v>14</v>
      </c>
      <c r="I4653">
        <v>304</v>
      </c>
      <c r="J4653">
        <v>1158</v>
      </c>
      <c r="K4653">
        <v>95</v>
      </c>
      <c r="L4653" t="s">
        <v>12021</v>
      </c>
      <c r="M4653" t="s">
        <v>1369</v>
      </c>
      <c r="N4653">
        <f>Projet_Python[[#This Row],[average_rating]]*Projet_Python[[#This Row],[ratings_count]]</f>
        <v>4249.8599999999997</v>
      </c>
      <c r="O4653">
        <f>+VLOOKUP(Projet_Python[[#This Row],[authors]],Actions!A:B,2,0)</f>
        <v>3.56</v>
      </c>
      <c r="P4653">
        <f>VLOOKUP(Projet_Python[[#This Row],[authors]],Actions!D:E,2,0)</f>
        <v>3.6806251124071836</v>
      </c>
      <c r="Q4653">
        <f>Projet_Python[[#This Row],[Moyenne simple]]-Projet_Python[[#This Row],[Moyenne pondérée]]</f>
        <v>-0.12062511240718354</v>
      </c>
      <c r="R4653" s="10">
        <f>Projet_Python[[#This Row],[Colonne1]]/Projet_Python[[#This Row],[Moyenne simple]]</f>
        <v>-3.388345854134369E-2</v>
      </c>
      <c r="S4653" t="s">
        <v>11952</v>
      </c>
    </row>
    <row r="4654" spans="1:21" x14ac:dyDescent="0.25">
      <c r="A4654">
        <v>16717</v>
      </c>
      <c r="B4654" t="s">
        <v>19939</v>
      </c>
      <c r="C4654" t="s">
        <v>11952</v>
      </c>
      <c r="D4654">
        <v>2.81</v>
      </c>
      <c r="E4654">
        <f t="shared" si="72"/>
        <v>2.9</v>
      </c>
      <c r="F4654" t="s">
        <v>19940</v>
      </c>
      <c r="G4654" t="s">
        <v>19941</v>
      </c>
      <c r="H4654" t="s">
        <v>14</v>
      </c>
      <c r="I4654">
        <v>225</v>
      </c>
      <c r="J4654">
        <v>3854</v>
      </c>
      <c r="K4654">
        <v>547</v>
      </c>
      <c r="L4654" t="s">
        <v>5567</v>
      </c>
      <c r="M4654" t="s">
        <v>1919</v>
      </c>
      <c r="N4654">
        <f>Projet_Python[[#This Row],[average_rating]]*Projet_Python[[#This Row],[ratings_count]]</f>
        <v>10829.74</v>
      </c>
      <c r="O4654">
        <f>+VLOOKUP(Projet_Python[[#This Row],[authors]],Actions!A:B,2,0)</f>
        <v>3.56</v>
      </c>
      <c r="P4654">
        <f>VLOOKUP(Projet_Python[[#This Row],[authors]],Actions!D:E,2,0)</f>
        <v>3.6806251124071836</v>
      </c>
      <c r="Q4654">
        <f>Projet_Python[[#This Row],[Moyenne simple]]-Projet_Python[[#This Row],[Moyenne pondérée]]</f>
        <v>-0.12062511240718354</v>
      </c>
      <c r="R4654" s="10">
        <f>Projet_Python[[#This Row],[Colonne1]]/Projet_Python[[#This Row],[Moyenne simple]]</f>
        <v>-3.388345854134369E-2</v>
      </c>
      <c r="S4654" t="s">
        <v>11952</v>
      </c>
    </row>
    <row r="4655" spans="1:21" x14ac:dyDescent="0.25">
      <c r="A4655">
        <v>16718</v>
      </c>
      <c r="B4655" t="s">
        <v>19942</v>
      </c>
      <c r="C4655" t="s">
        <v>11952</v>
      </c>
      <c r="D4655">
        <v>3.77</v>
      </c>
      <c r="E4655">
        <f t="shared" si="72"/>
        <v>3.8000000000000003</v>
      </c>
      <c r="F4655" t="s">
        <v>19943</v>
      </c>
      <c r="G4655" t="s">
        <v>19944</v>
      </c>
      <c r="H4655" t="s">
        <v>14</v>
      </c>
      <c r="I4655">
        <v>271</v>
      </c>
      <c r="J4655">
        <v>8141</v>
      </c>
      <c r="K4655">
        <v>786</v>
      </c>
      <c r="L4655" t="s">
        <v>299</v>
      </c>
      <c r="M4655" t="s">
        <v>1369</v>
      </c>
      <c r="N4655">
        <f>Projet_Python[[#This Row],[average_rating]]*Projet_Python[[#This Row],[ratings_count]]</f>
        <v>30691.57</v>
      </c>
      <c r="O4655">
        <f>+VLOOKUP(Projet_Python[[#This Row],[authors]],Actions!A:B,2,0)</f>
        <v>3.56</v>
      </c>
      <c r="P4655">
        <f>VLOOKUP(Projet_Python[[#This Row],[authors]],Actions!D:E,2,0)</f>
        <v>3.6806251124071836</v>
      </c>
      <c r="Q4655">
        <f>Projet_Python[[#This Row],[Moyenne simple]]-Projet_Python[[#This Row],[Moyenne pondérée]]</f>
        <v>-0.12062511240718354</v>
      </c>
      <c r="R4655" s="10">
        <f>Projet_Python[[#This Row],[Colonne1]]/Projet_Python[[#This Row],[Moyenne simple]]</f>
        <v>-3.388345854134369E-2</v>
      </c>
      <c r="S4655" t="s">
        <v>11952</v>
      </c>
    </row>
    <row r="4656" spans="1:21" x14ac:dyDescent="0.25">
      <c r="A4656">
        <v>16720</v>
      </c>
      <c r="B4656" t="s">
        <v>19945</v>
      </c>
      <c r="C4656" t="s">
        <v>11952</v>
      </c>
      <c r="D4656">
        <v>3.67</v>
      </c>
      <c r="E4656">
        <f t="shared" si="72"/>
        <v>3.7</v>
      </c>
      <c r="F4656" t="s">
        <v>19946</v>
      </c>
      <c r="G4656" t="s">
        <v>19947</v>
      </c>
      <c r="H4656" t="s">
        <v>14</v>
      </c>
      <c r="I4656">
        <v>212</v>
      </c>
      <c r="J4656">
        <v>4488</v>
      </c>
      <c r="K4656">
        <v>380</v>
      </c>
      <c r="L4656" t="s">
        <v>9877</v>
      </c>
      <c r="M4656" t="s">
        <v>282</v>
      </c>
      <c r="N4656">
        <f>Projet_Python[[#This Row],[average_rating]]*Projet_Python[[#This Row],[ratings_count]]</f>
        <v>16470.96</v>
      </c>
      <c r="O4656">
        <f>+VLOOKUP(Projet_Python[[#This Row],[authors]],Actions!A:B,2,0)</f>
        <v>3.56</v>
      </c>
      <c r="P4656">
        <f>VLOOKUP(Projet_Python[[#This Row],[authors]],Actions!D:E,2,0)</f>
        <v>3.6806251124071836</v>
      </c>
      <c r="Q4656">
        <f>Projet_Python[[#This Row],[Moyenne simple]]-Projet_Python[[#This Row],[Moyenne pondérée]]</f>
        <v>-0.12062511240718354</v>
      </c>
      <c r="R4656" s="10">
        <f>Projet_Python[[#This Row],[Colonne1]]/Projet_Python[[#This Row],[Moyenne simple]]</f>
        <v>-3.388345854134369E-2</v>
      </c>
      <c r="S4656" t="s">
        <v>11952</v>
      </c>
    </row>
    <row r="4657" spans="1:21" x14ac:dyDescent="0.25">
      <c r="A4657">
        <v>16721</v>
      </c>
      <c r="B4657" t="s">
        <v>19948</v>
      </c>
      <c r="C4657" t="s">
        <v>19949</v>
      </c>
      <c r="D4657">
        <v>4.03</v>
      </c>
      <c r="E4657">
        <f t="shared" si="72"/>
        <v>4.0999999999999996</v>
      </c>
      <c r="F4657" t="s">
        <v>19950</v>
      </c>
      <c r="G4657" t="s">
        <v>19951</v>
      </c>
      <c r="H4657" t="s">
        <v>39</v>
      </c>
      <c r="I4657">
        <v>208</v>
      </c>
      <c r="J4657">
        <v>208</v>
      </c>
      <c r="K4657">
        <v>30</v>
      </c>
      <c r="L4657" t="s">
        <v>2180</v>
      </c>
      <c r="M4657" t="s">
        <v>2997</v>
      </c>
      <c r="N4657">
        <f>Projet_Python[[#This Row],[average_rating]]*Projet_Python[[#This Row],[ratings_count]]</f>
        <v>838.24</v>
      </c>
      <c r="O4657">
        <f>+VLOOKUP(Projet_Python[[#This Row],[authors]],Actions!A:B,2,0)</f>
        <v>4.03</v>
      </c>
      <c r="P4657">
        <f>VLOOKUP(Projet_Python[[#This Row],[authors]],Actions!D:E,2,0)</f>
        <v>4.03</v>
      </c>
      <c r="Q4657">
        <f>Projet_Python[[#This Row],[Moyenne simple]]-Projet_Python[[#This Row],[Moyenne pondérée]]</f>
        <v>0</v>
      </c>
      <c r="R4657" s="10">
        <f>Projet_Python[[#This Row],[Colonne1]]/Projet_Python[[#This Row],[Moyenne simple]]</f>
        <v>0</v>
      </c>
      <c r="S4657" t="s">
        <v>19949</v>
      </c>
    </row>
    <row r="4658" spans="1:21" x14ac:dyDescent="0.25">
      <c r="A4658">
        <v>16726</v>
      </c>
      <c r="B4658" t="s">
        <v>19952</v>
      </c>
      <c r="C4658" t="s">
        <v>19953</v>
      </c>
      <c r="D4658">
        <v>3</v>
      </c>
      <c r="E4658">
        <f t="shared" si="72"/>
        <v>3</v>
      </c>
      <c r="F4658" t="s">
        <v>19954</v>
      </c>
      <c r="G4658" t="s">
        <v>19955</v>
      </c>
      <c r="H4658" t="s">
        <v>14</v>
      </c>
      <c r="I4658">
        <v>128</v>
      </c>
      <c r="J4658">
        <v>5</v>
      </c>
      <c r="K4658">
        <v>1</v>
      </c>
      <c r="L4658" t="s">
        <v>19956</v>
      </c>
      <c r="M4658" t="s">
        <v>19957</v>
      </c>
      <c r="N4658">
        <f>Projet_Python[[#This Row],[average_rating]]*Projet_Python[[#This Row],[ratings_count]]</f>
        <v>15</v>
      </c>
      <c r="O4658">
        <f>+VLOOKUP(Projet_Python[[#This Row],[authors]],Actions!A:B,2,0)</f>
        <v>3</v>
      </c>
      <c r="P4658">
        <f>VLOOKUP(Projet_Python[[#This Row],[authors]],Actions!D:E,2,0)</f>
        <v>3</v>
      </c>
      <c r="Q4658">
        <f>Projet_Python[[#This Row],[Moyenne simple]]-Projet_Python[[#This Row],[Moyenne pondérée]]</f>
        <v>0</v>
      </c>
      <c r="R4658" s="10">
        <f>Projet_Python[[#This Row],[Colonne1]]/Projet_Python[[#This Row],[Moyenne simple]]</f>
        <v>0</v>
      </c>
      <c r="S4658" t="s">
        <v>47817</v>
      </c>
      <c r="T4658" t="s">
        <v>47818</v>
      </c>
      <c r="U4658" t="s">
        <v>47819</v>
      </c>
    </row>
    <row r="4659" spans="1:21" x14ac:dyDescent="0.25">
      <c r="A4659">
        <v>16728</v>
      </c>
      <c r="B4659" t="s">
        <v>19958</v>
      </c>
      <c r="C4659" t="s">
        <v>19959</v>
      </c>
      <c r="D4659">
        <v>3.82</v>
      </c>
      <c r="E4659">
        <f t="shared" si="72"/>
        <v>3.9</v>
      </c>
      <c r="F4659" t="s">
        <v>19960</v>
      </c>
      <c r="G4659" t="s">
        <v>19961</v>
      </c>
      <c r="H4659" t="s">
        <v>39</v>
      </c>
      <c r="I4659">
        <v>246</v>
      </c>
      <c r="J4659">
        <v>222</v>
      </c>
      <c r="K4659">
        <v>26</v>
      </c>
      <c r="L4659" t="s">
        <v>899</v>
      </c>
      <c r="M4659" t="s">
        <v>2997</v>
      </c>
      <c r="N4659">
        <f>Projet_Python[[#This Row],[average_rating]]*Projet_Python[[#This Row],[ratings_count]]</f>
        <v>848.04</v>
      </c>
      <c r="O4659">
        <f>+VLOOKUP(Projet_Python[[#This Row],[authors]],Actions!A:B,2,0)</f>
        <v>3.82</v>
      </c>
      <c r="P4659">
        <f>VLOOKUP(Projet_Python[[#This Row],[authors]],Actions!D:E,2,0)</f>
        <v>3.82</v>
      </c>
      <c r="Q4659">
        <f>Projet_Python[[#This Row],[Moyenne simple]]-Projet_Python[[#This Row],[Moyenne pondérée]]</f>
        <v>0</v>
      </c>
      <c r="R4659" s="10">
        <f>Projet_Python[[#This Row],[Colonne1]]/Projet_Python[[#This Row],[Moyenne simple]]</f>
        <v>0</v>
      </c>
      <c r="S4659" t="s">
        <v>47820</v>
      </c>
      <c r="T4659" t="s">
        <v>47821</v>
      </c>
    </row>
    <row r="4660" spans="1:21" x14ac:dyDescent="0.25">
      <c r="A4660">
        <v>16729</v>
      </c>
      <c r="B4660" t="s">
        <v>19962</v>
      </c>
      <c r="C4660" t="s">
        <v>19963</v>
      </c>
      <c r="D4660">
        <v>4.1500000000000004</v>
      </c>
      <c r="E4660">
        <f t="shared" si="72"/>
        <v>4.1999999999999993</v>
      </c>
      <c r="F4660" t="s">
        <v>19964</v>
      </c>
      <c r="G4660" t="s">
        <v>19965</v>
      </c>
      <c r="H4660" t="s">
        <v>14</v>
      </c>
      <c r="I4660">
        <v>592</v>
      </c>
      <c r="J4660">
        <v>38496</v>
      </c>
      <c r="K4660">
        <v>2450</v>
      </c>
      <c r="L4660" t="s">
        <v>4757</v>
      </c>
      <c r="M4660" t="s">
        <v>4681</v>
      </c>
      <c r="N4660">
        <f>Projet_Python[[#This Row],[average_rating]]*Projet_Python[[#This Row],[ratings_count]]</f>
        <v>159758.40000000002</v>
      </c>
      <c r="O4660">
        <f>+VLOOKUP(Projet_Python[[#This Row],[authors]],Actions!A:B,2,0)</f>
        <v>4.1800000000000006</v>
      </c>
      <c r="P4660">
        <f>VLOOKUP(Projet_Python[[#This Row],[authors]],Actions!D:E,2,0)</f>
        <v>4.2240471871835004</v>
      </c>
      <c r="Q4660">
        <f>Projet_Python[[#This Row],[Moyenne simple]]-Projet_Python[[#This Row],[Moyenne pondérée]]</f>
        <v>-4.4047187183499759E-2</v>
      </c>
      <c r="R4660" s="10">
        <f>Projet_Python[[#This Row],[Colonne1]]/Projet_Python[[#This Row],[Moyenne simple]]</f>
        <v>-1.0537604589354007E-2</v>
      </c>
      <c r="S4660" t="s">
        <v>19963</v>
      </c>
    </row>
    <row r="4661" spans="1:21" x14ac:dyDescent="0.25">
      <c r="A4661">
        <v>16734</v>
      </c>
      <c r="B4661" t="s">
        <v>19966</v>
      </c>
      <c r="C4661" t="s">
        <v>19963</v>
      </c>
      <c r="D4661">
        <v>4.1500000000000004</v>
      </c>
      <c r="E4661">
        <f t="shared" si="72"/>
        <v>4.1999999999999993</v>
      </c>
      <c r="F4661" t="s">
        <v>19967</v>
      </c>
      <c r="G4661" t="s">
        <v>19968</v>
      </c>
      <c r="H4661" t="s">
        <v>4207</v>
      </c>
      <c r="I4661">
        <v>894</v>
      </c>
      <c r="J4661">
        <v>7</v>
      </c>
      <c r="K4661">
        <v>2</v>
      </c>
      <c r="L4661" t="s">
        <v>701</v>
      </c>
      <c r="M4661" t="s">
        <v>9508</v>
      </c>
      <c r="N4661">
        <f>Projet_Python[[#This Row],[average_rating]]*Projet_Python[[#This Row],[ratings_count]]</f>
        <v>29.050000000000004</v>
      </c>
      <c r="O4661">
        <f>+VLOOKUP(Projet_Python[[#This Row],[authors]],Actions!A:B,2,0)</f>
        <v>4.1800000000000006</v>
      </c>
      <c r="P4661">
        <f>VLOOKUP(Projet_Python[[#This Row],[authors]],Actions!D:E,2,0)</f>
        <v>4.2240471871835004</v>
      </c>
      <c r="Q4661">
        <f>Projet_Python[[#This Row],[Moyenne simple]]-Projet_Python[[#This Row],[Moyenne pondérée]]</f>
        <v>-4.4047187183499759E-2</v>
      </c>
      <c r="R4661" s="10">
        <f>Projet_Python[[#This Row],[Colonne1]]/Projet_Python[[#This Row],[Moyenne simple]]</f>
        <v>-1.0537604589354007E-2</v>
      </c>
      <c r="S4661" t="s">
        <v>19963</v>
      </c>
    </row>
    <row r="4662" spans="1:21" x14ac:dyDescent="0.25">
      <c r="A4662">
        <v>16735</v>
      </c>
      <c r="B4662" t="s">
        <v>19969</v>
      </c>
      <c r="C4662" t="s">
        <v>19963</v>
      </c>
      <c r="D4662">
        <v>4.24</v>
      </c>
      <c r="E4662">
        <f t="shared" si="72"/>
        <v>4.3</v>
      </c>
      <c r="F4662" t="s">
        <v>19970</v>
      </c>
      <c r="G4662" t="s">
        <v>19971</v>
      </c>
      <c r="H4662" t="s">
        <v>14</v>
      </c>
      <c r="I4662">
        <v>679</v>
      </c>
      <c r="J4662">
        <v>178717</v>
      </c>
      <c r="K4662">
        <v>3473</v>
      </c>
      <c r="L4662" t="s">
        <v>4757</v>
      </c>
      <c r="M4662" t="s">
        <v>6744</v>
      </c>
      <c r="N4662">
        <f>Projet_Python[[#This Row],[average_rating]]*Projet_Python[[#This Row],[ratings_count]]</f>
        <v>757760.08000000007</v>
      </c>
      <c r="O4662">
        <f>+VLOOKUP(Projet_Python[[#This Row],[authors]],Actions!A:B,2,0)</f>
        <v>4.1800000000000006</v>
      </c>
      <c r="P4662">
        <f>VLOOKUP(Projet_Python[[#This Row],[authors]],Actions!D:E,2,0)</f>
        <v>4.2240471871835004</v>
      </c>
      <c r="Q4662">
        <f>Projet_Python[[#This Row],[Moyenne simple]]-Projet_Python[[#This Row],[Moyenne pondérée]]</f>
        <v>-4.4047187183499759E-2</v>
      </c>
      <c r="R4662" s="10">
        <f>Projet_Python[[#This Row],[Colonne1]]/Projet_Python[[#This Row],[Moyenne simple]]</f>
        <v>-1.0537604589354007E-2</v>
      </c>
      <c r="S4662" t="s">
        <v>19963</v>
      </c>
    </row>
    <row r="4663" spans="1:21" x14ac:dyDescent="0.25">
      <c r="A4663">
        <v>16739</v>
      </c>
      <c r="B4663" t="s">
        <v>19972</v>
      </c>
      <c r="C4663" t="s">
        <v>19973</v>
      </c>
      <c r="D4663">
        <v>3.91</v>
      </c>
      <c r="E4663">
        <f t="shared" si="72"/>
        <v>4</v>
      </c>
      <c r="F4663" t="s">
        <v>19974</v>
      </c>
      <c r="G4663" t="s">
        <v>19975</v>
      </c>
      <c r="H4663" t="s">
        <v>14</v>
      </c>
      <c r="I4663">
        <v>393</v>
      </c>
      <c r="J4663">
        <v>2562</v>
      </c>
      <c r="K4663">
        <v>39</v>
      </c>
      <c r="L4663" t="s">
        <v>19976</v>
      </c>
      <c r="M4663" t="s">
        <v>4093</v>
      </c>
      <c r="N4663">
        <f>Projet_Python[[#This Row],[average_rating]]*Projet_Python[[#This Row],[ratings_count]]</f>
        <v>10017.42</v>
      </c>
      <c r="O4663">
        <f>+VLOOKUP(Projet_Python[[#This Row],[authors]],Actions!A:B,2,0)</f>
        <v>3.91</v>
      </c>
      <c r="P4663">
        <f>VLOOKUP(Projet_Python[[#This Row],[authors]],Actions!D:E,2,0)</f>
        <v>3.91</v>
      </c>
      <c r="Q4663">
        <f>Projet_Python[[#This Row],[Moyenne simple]]-Projet_Python[[#This Row],[Moyenne pondérée]]</f>
        <v>0</v>
      </c>
      <c r="R4663" s="10">
        <f>Projet_Python[[#This Row],[Colonne1]]/Projet_Python[[#This Row],[Moyenne simple]]</f>
        <v>0</v>
      </c>
      <c r="S4663" t="s">
        <v>19973</v>
      </c>
    </row>
    <row r="4664" spans="1:21" x14ac:dyDescent="0.25">
      <c r="A4664">
        <v>16761</v>
      </c>
      <c r="B4664" t="s">
        <v>19977</v>
      </c>
      <c r="C4664" t="s">
        <v>19978</v>
      </c>
      <c r="D4664">
        <v>4.01</v>
      </c>
      <c r="E4664">
        <f t="shared" si="72"/>
        <v>4.0999999999999996</v>
      </c>
      <c r="F4664" t="s">
        <v>19979</v>
      </c>
      <c r="G4664" t="s">
        <v>19980</v>
      </c>
      <c r="H4664" t="s">
        <v>14</v>
      </c>
      <c r="I4664">
        <v>821</v>
      </c>
      <c r="J4664">
        <v>76</v>
      </c>
      <c r="K4664">
        <v>6</v>
      </c>
      <c r="L4664" t="s">
        <v>19981</v>
      </c>
      <c r="M4664" t="s">
        <v>11056</v>
      </c>
      <c r="N4664">
        <f>Projet_Python[[#This Row],[average_rating]]*Projet_Python[[#This Row],[ratings_count]]</f>
        <v>304.76</v>
      </c>
      <c r="O4664">
        <f>+VLOOKUP(Projet_Python[[#This Row],[authors]],Actions!A:B,2,0)</f>
        <v>3.8800000000000003</v>
      </c>
      <c r="P4664">
        <f>VLOOKUP(Projet_Python[[#This Row],[authors]],Actions!D:E,2,0)</f>
        <v>3.8565696784073511</v>
      </c>
      <c r="Q4664">
        <f>Projet_Python[[#This Row],[Moyenne simple]]-Projet_Python[[#This Row],[Moyenne pondérée]]</f>
        <v>2.3430321592649239E-2</v>
      </c>
      <c r="R4664" s="10">
        <f>Projet_Python[[#This Row],[Colonne1]]/Projet_Python[[#This Row],[Moyenne simple]]</f>
        <v>6.0387426785178449E-3</v>
      </c>
      <c r="S4664" t="s">
        <v>19978</v>
      </c>
    </row>
    <row r="4665" spans="1:21" x14ac:dyDescent="0.25">
      <c r="A4665">
        <v>16763</v>
      </c>
      <c r="B4665" t="s">
        <v>19982</v>
      </c>
      <c r="C4665" t="s">
        <v>19978</v>
      </c>
      <c r="D4665">
        <v>3.89</v>
      </c>
      <c r="E4665">
        <f t="shared" si="72"/>
        <v>3.9</v>
      </c>
      <c r="F4665" t="s">
        <v>19983</v>
      </c>
      <c r="G4665" t="s">
        <v>19984</v>
      </c>
      <c r="H4665" t="s">
        <v>14</v>
      </c>
      <c r="I4665">
        <v>232</v>
      </c>
      <c r="J4665">
        <v>604</v>
      </c>
      <c r="K4665">
        <v>35</v>
      </c>
      <c r="L4665" t="s">
        <v>19985</v>
      </c>
      <c r="M4665" t="s">
        <v>5420</v>
      </c>
      <c r="N4665">
        <f>Projet_Python[[#This Row],[average_rating]]*Projet_Python[[#This Row],[ratings_count]]</f>
        <v>2349.56</v>
      </c>
      <c r="O4665">
        <f>+VLOOKUP(Projet_Python[[#This Row],[authors]],Actions!A:B,2,0)</f>
        <v>3.8800000000000003</v>
      </c>
      <c r="P4665">
        <f>VLOOKUP(Projet_Python[[#This Row],[authors]],Actions!D:E,2,0)</f>
        <v>3.8565696784073511</v>
      </c>
      <c r="Q4665">
        <f>Projet_Python[[#This Row],[Moyenne simple]]-Projet_Python[[#This Row],[Moyenne pondérée]]</f>
        <v>2.3430321592649239E-2</v>
      </c>
      <c r="R4665" s="10">
        <f>Projet_Python[[#This Row],[Colonne1]]/Projet_Python[[#This Row],[Moyenne simple]]</f>
        <v>6.0387426785178449E-3</v>
      </c>
      <c r="S4665" t="s">
        <v>19978</v>
      </c>
    </row>
    <row r="4666" spans="1:21" x14ac:dyDescent="0.25">
      <c r="A4666">
        <v>16767</v>
      </c>
      <c r="B4666" t="s">
        <v>19986</v>
      </c>
      <c r="C4666" t="s">
        <v>19978</v>
      </c>
      <c r="D4666">
        <v>3.88</v>
      </c>
      <c r="E4666">
        <f t="shared" si="72"/>
        <v>3.9</v>
      </c>
      <c r="F4666" t="s">
        <v>19987</v>
      </c>
      <c r="G4666" t="s">
        <v>19988</v>
      </c>
      <c r="H4666" t="s">
        <v>14</v>
      </c>
      <c r="I4666">
        <v>245</v>
      </c>
      <c r="J4666">
        <v>435</v>
      </c>
      <c r="K4666">
        <v>23</v>
      </c>
      <c r="L4666" t="s">
        <v>19989</v>
      </c>
      <c r="M4666" t="s">
        <v>3457</v>
      </c>
      <c r="N4666">
        <f>Projet_Python[[#This Row],[average_rating]]*Projet_Python[[#This Row],[ratings_count]]</f>
        <v>1687.8</v>
      </c>
      <c r="O4666">
        <f>+VLOOKUP(Projet_Python[[#This Row],[authors]],Actions!A:B,2,0)</f>
        <v>3.8800000000000003</v>
      </c>
      <c r="P4666">
        <f>VLOOKUP(Projet_Python[[#This Row],[authors]],Actions!D:E,2,0)</f>
        <v>3.8565696784073511</v>
      </c>
      <c r="Q4666">
        <f>Projet_Python[[#This Row],[Moyenne simple]]-Projet_Python[[#This Row],[Moyenne pondérée]]</f>
        <v>2.3430321592649239E-2</v>
      </c>
      <c r="R4666" s="10">
        <f>Projet_Python[[#This Row],[Colonne1]]/Projet_Python[[#This Row],[Moyenne simple]]</f>
        <v>6.0387426785178449E-3</v>
      </c>
      <c r="S4666" t="s">
        <v>19978</v>
      </c>
    </row>
    <row r="4667" spans="1:21" x14ac:dyDescent="0.25">
      <c r="A4667">
        <v>16776</v>
      </c>
      <c r="B4667" t="s">
        <v>19990</v>
      </c>
      <c r="C4667" t="s">
        <v>19991</v>
      </c>
      <c r="D4667">
        <v>3.47</v>
      </c>
      <c r="E4667">
        <f t="shared" si="72"/>
        <v>3.5</v>
      </c>
      <c r="F4667" t="s">
        <v>19992</v>
      </c>
      <c r="G4667" t="s">
        <v>19993</v>
      </c>
      <c r="H4667" t="s">
        <v>14</v>
      </c>
      <c r="I4667">
        <v>280</v>
      </c>
      <c r="J4667">
        <v>788</v>
      </c>
      <c r="K4667">
        <v>104</v>
      </c>
      <c r="L4667" t="s">
        <v>19264</v>
      </c>
      <c r="M4667" t="s">
        <v>1375</v>
      </c>
      <c r="N4667">
        <f>Projet_Python[[#This Row],[average_rating]]*Projet_Python[[#This Row],[ratings_count]]</f>
        <v>2734.36</v>
      </c>
      <c r="O4667">
        <f>+VLOOKUP(Projet_Python[[#This Row],[authors]],Actions!A:B,2,0)</f>
        <v>3.47</v>
      </c>
      <c r="P4667">
        <f>VLOOKUP(Projet_Python[[#This Row],[authors]],Actions!D:E,2,0)</f>
        <v>3.47</v>
      </c>
      <c r="Q4667">
        <f>Projet_Python[[#This Row],[Moyenne simple]]-Projet_Python[[#This Row],[Moyenne pondérée]]</f>
        <v>0</v>
      </c>
      <c r="R4667" s="10">
        <f>Projet_Python[[#This Row],[Colonne1]]/Projet_Python[[#This Row],[Moyenne simple]]</f>
        <v>0</v>
      </c>
      <c r="S4667" t="s">
        <v>19991</v>
      </c>
    </row>
    <row r="4668" spans="1:21" x14ac:dyDescent="0.25">
      <c r="A4668">
        <v>16779</v>
      </c>
      <c r="B4668" t="s">
        <v>19994</v>
      </c>
      <c r="C4668" t="s">
        <v>19978</v>
      </c>
      <c r="D4668">
        <v>3.75</v>
      </c>
      <c r="E4668">
        <f t="shared" si="72"/>
        <v>3.8000000000000003</v>
      </c>
      <c r="F4668" t="s">
        <v>19995</v>
      </c>
      <c r="G4668" t="s">
        <v>19996</v>
      </c>
      <c r="H4668" t="s">
        <v>14</v>
      </c>
      <c r="I4668">
        <v>154</v>
      </c>
      <c r="J4668">
        <v>591</v>
      </c>
      <c r="K4668">
        <v>31</v>
      </c>
      <c r="L4668" t="s">
        <v>695</v>
      </c>
      <c r="M4668" t="s">
        <v>115</v>
      </c>
      <c r="N4668">
        <f>Projet_Python[[#This Row],[average_rating]]*Projet_Python[[#This Row],[ratings_count]]</f>
        <v>2216.25</v>
      </c>
      <c r="O4668">
        <f>+VLOOKUP(Projet_Python[[#This Row],[authors]],Actions!A:B,2,0)</f>
        <v>3.8800000000000003</v>
      </c>
      <c r="P4668">
        <f>VLOOKUP(Projet_Python[[#This Row],[authors]],Actions!D:E,2,0)</f>
        <v>3.8565696784073511</v>
      </c>
      <c r="Q4668">
        <f>Projet_Python[[#This Row],[Moyenne simple]]-Projet_Python[[#This Row],[Moyenne pondérée]]</f>
        <v>2.3430321592649239E-2</v>
      </c>
      <c r="R4668" s="10">
        <f>Projet_Python[[#This Row],[Colonne1]]/Projet_Python[[#This Row],[Moyenne simple]]</f>
        <v>6.0387426785178449E-3</v>
      </c>
      <c r="S4668" t="s">
        <v>19978</v>
      </c>
    </row>
    <row r="4669" spans="1:21" x14ac:dyDescent="0.25">
      <c r="A4669">
        <v>16782</v>
      </c>
      <c r="B4669" t="s">
        <v>19997</v>
      </c>
      <c r="C4669" t="s">
        <v>19978</v>
      </c>
      <c r="D4669">
        <v>3.87</v>
      </c>
      <c r="E4669">
        <f t="shared" si="72"/>
        <v>3.9</v>
      </c>
      <c r="F4669" t="s">
        <v>19998</v>
      </c>
      <c r="G4669" t="s">
        <v>19999</v>
      </c>
      <c r="H4669" t="s">
        <v>14</v>
      </c>
      <c r="I4669">
        <v>192</v>
      </c>
      <c r="J4669">
        <v>1559</v>
      </c>
      <c r="K4669">
        <v>61</v>
      </c>
      <c r="L4669" t="s">
        <v>12433</v>
      </c>
      <c r="M4669" t="s">
        <v>3457</v>
      </c>
      <c r="N4669">
        <f>Projet_Python[[#This Row],[average_rating]]*Projet_Python[[#This Row],[ratings_count]]</f>
        <v>6033.33</v>
      </c>
      <c r="O4669">
        <f>+VLOOKUP(Projet_Python[[#This Row],[authors]],Actions!A:B,2,0)</f>
        <v>3.8800000000000003</v>
      </c>
      <c r="P4669">
        <f>VLOOKUP(Projet_Python[[#This Row],[authors]],Actions!D:E,2,0)</f>
        <v>3.8565696784073511</v>
      </c>
      <c r="Q4669">
        <f>Projet_Python[[#This Row],[Moyenne simple]]-Projet_Python[[#This Row],[Moyenne pondérée]]</f>
        <v>2.3430321592649239E-2</v>
      </c>
      <c r="R4669" s="10">
        <f>Projet_Python[[#This Row],[Colonne1]]/Projet_Python[[#This Row],[Moyenne simple]]</f>
        <v>6.0387426785178449E-3</v>
      </c>
      <c r="S4669" t="s">
        <v>19978</v>
      </c>
    </row>
    <row r="4670" spans="1:21" x14ac:dyDescent="0.25">
      <c r="A4670">
        <v>16788</v>
      </c>
      <c r="B4670" t="s">
        <v>20000</v>
      </c>
      <c r="C4670" t="s">
        <v>6030</v>
      </c>
      <c r="D4670">
        <v>4</v>
      </c>
      <c r="E4670">
        <f t="shared" si="72"/>
        <v>4</v>
      </c>
      <c r="F4670" t="s">
        <v>20001</v>
      </c>
      <c r="G4670" t="s">
        <v>20002</v>
      </c>
      <c r="H4670" t="s">
        <v>14</v>
      </c>
      <c r="I4670">
        <v>360</v>
      </c>
      <c r="J4670">
        <v>45473</v>
      </c>
      <c r="K4670">
        <v>2540</v>
      </c>
      <c r="L4670" t="s">
        <v>1690</v>
      </c>
      <c r="M4670" t="s">
        <v>583</v>
      </c>
      <c r="N4670">
        <f>Projet_Python[[#This Row],[average_rating]]*Projet_Python[[#This Row],[ratings_count]]</f>
        <v>181892</v>
      </c>
      <c r="O4670">
        <f>+VLOOKUP(Projet_Python[[#This Row],[authors]],Actions!A:B,2,0)</f>
        <v>4.1150000000000002</v>
      </c>
      <c r="P4670">
        <f>VLOOKUP(Projet_Python[[#This Row],[authors]],Actions!D:E,2,0)</f>
        <v>4.1133120194725876</v>
      </c>
      <c r="Q4670">
        <f>Projet_Python[[#This Row],[Moyenne simple]]-Projet_Python[[#This Row],[Moyenne pondérée]]</f>
        <v>1.6879805274125914E-3</v>
      </c>
      <c r="R4670" s="10">
        <f>Projet_Python[[#This Row],[Colonne1]]/Projet_Python[[#This Row],[Moyenne simple]]</f>
        <v>4.1020182926186909E-4</v>
      </c>
      <c r="S4670" t="s">
        <v>6030</v>
      </c>
    </row>
    <row r="4671" spans="1:21" x14ac:dyDescent="0.25">
      <c r="A4671">
        <v>16789</v>
      </c>
      <c r="B4671" t="s">
        <v>20003</v>
      </c>
      <c r="C4671" t="s">
        <v>20004</v>
      </c>
      <c r="D4671">
        <v>3.51</v>
      </c>
      <c r="E4671">
        <f t="shared" si="72"/>
        <v>3.6</v>
      </c>
      <c r="F4671" t="s">
        <v>20005</v>
      </c>
      <c r="G4671" t="s">
        <v>20006</v>
      </c>
      <c r="H4671" t="s">
        <v>14</v>
      </c>
      <c r="I4671">
        <v>242</v>
      </c>
      <c r="J4671">
        <v>4343</v>
      </c>
      <c r="K4671">
        <v>563</v>
      </c>
      <c r="L4671" t="s">
        <v>1203</v>
      </c>
      <c r="M4671" t="s">
        <v>20007</v>
      </c>
      <c r="N4671">
        <f>Projet_Python[[#This Row],[average_rating]]*Projet_Python[[#This Row],[ratings_count]]</f>
        <v>15243.929999999998</v>
      </c>
      <c r="O4671">
        <f>+VLOOKUP(Projet_Python[[#This Row],[authors]],Actions!A:B,2,0)</f>
        <v>3.51</v>
      </c>
      <c r="P4671">
        <f>VLOOKUP(Projet_Python[[#This Row],[authors]],Actions!D:E,2,0)</f>
        <v>3.51</v>
      </c>
      <c r="Q4671">
        <f>Projet_Python[[#This Row],[Moyenne simple]]-Projet_Python[[#This Row],[Moyenne pondérée]]</f>
        <v>0</v>
      </c>
      <c r="R4671" s="10">
        <f>Projet_Python[[#This Row],[Colonne1]]/Projet_Python[[#This Row],[Moyenne simple]]</f>
        <v>0</v>
      </c>
      <c r="S4671" t="s">
        <v>47822</v>
      </c>
      <c r="T4671" t="s">
        <v>6030</v>
      </c>
    </row>
    <row r="4672" spans="1:21" x14ac:dyDescent="0.25">
      <c r="A4672">
        <v>16790</v>
      </c>
      <c r="B4672" t="s">
        <v>20008</v>
      </c>
      <c r="C4672" t="s">
        <v>6030</v>
      </c>
      <c r="D4672">
        <v>4.04</v>
      </c>
      <c r="E4672">
        <f t="shared" si="72"/>
        <v>4.0999999999999996</v>
      </c>
      <c r="F4672" t="s">
        <v>20009</v>
      </c>
      <c r="G4672" t="s">
        <v>20010</v>
      </c>
      <c r="H4672" t="s">
        <v>14</v>
      </c>
      <c r="I4672">
        <v>365</v>
      </c>
      <c r="J4672">
        <v>53464</v>
      </c>
      <c r="K4672">
        <v>1906</v>
      </c>
      <c r="L4672" t="s">
        <v>618</v>
      </c>
      <c r="M4672" t="s">
        <v>4814</v>
      </c>
      <c r="N4672">
        <f>Projet_Python[[#This Row],[average_rating]]*Projet_Python[[#This Row],[ratings_count]]</f>
        <v>215994.56</v>
      </c>
      <c r="O4672">
        <f>+VLOOKUP(Projet_Python[[#This Row],[authors]],Actions!A:B,2,0)</f>
        <v>4.1150000000000002</v>
      </c>
      <c r="P4672">
        <f>VLOOKUP(Projet_Python[[#This Row],[authors]],Actions!D:E,2,0)</f>
        <v>4.1133120194725876</v>
      </c>
      <c r="Q4672">
        <f>Projet_Python[[#This Row],[Moyenne simple]]-Projet_Python[[#This Row],[Moyenne pondérée]]</f>
        <v>1.6879805274125914E-3</v>
      </c>
      <c r="R4672" s="10">
        <f>Projet_Python[[#This Row],[Colonne1]]/Projet_Python[[#This Row],[Moyenne simple]]</f>
        <v>4.1020182926186909E-4</v>
      </c>
      <c r="S4672" t="s">
        <v>6030</v>
      </c>
    </row>
    <row r="4673" spans="1:22" x14ac:dyDescent="0.25">
      <c r="A4673">
        <v>16791</v>
      </c>
      <c r="B4673" t="s">
        <v>20011</v>
      </c>
      <c r="C4673" t="s">
        <v>20012</v>
      </c>
      <c r="D4673">
        <v>4.1900000000000004</v>
      </c>
      <c r="E4673">
        <f t="shared" si="72"/>
        <v>4.1999999999999993</v>
      </c>
      <c r="F4673" t="s">
        <v>20013</v>
      </c>
      <c r="G4673" t="s">
        <v>20014</v>
      </c>
      <c r="H4673" t="s">
        <v>14</v>
      </c>
      <c r="I4673">
        <v>104</v>
      </c>
      <c r="J4673">
        <v>38276</v>
      </c>
      <c r="K4673">
        <v>462</v>
      </c>
      <c r="L4673" t="s">
        <v>20015</v>
      </c>
      <c r="M4673" t="s">
        <v>7757</v>
      </c>
      <c r="N4673">
        <f>Projet_Python[[#This Row],[average_rating]]*Projet_Python[[#This Row],[ratings_count]]</f>
        <v>160376.44</v>
      </c>
      <c r="O4673">
        <f>+VLOOKUP(Projet_Python[[#This Row],[authors]],Actions!A:B,2,0)</f>
        <v>4.1900000000000004</v>
      </c>
      <c r="P4673">
        <f>VLOOKUP(Projet_Python[[#This Row],[authors]],Actions!D:E,2,0)</f>
        <v>4.1900000000000004</v>
      </c>
      <c r="Q4673">
        <f>Projet_Python[[#This Row],[Moyenne simple]]-Projet_Python[[#This Row],[Moyenne pondérée]]</f>
        <v>0</v>
      </c>
      <c r="R4673" s="10">
        <f>Projet_Python[[#This Row],[Colonne1]]/Projet_Python[[#This Row],[Moyenne simple]]</f>
        <v>0</v>
      </c>
      <c r="S4673" t="s">
        <v>6030</v>
      </c>
      <c r="T4673" t="s">
        <v>47823</v>
      </c>
      <c r="U4673" t="s">
        <v>47824</v>
      </c>
      <c r="V4673" t="s">
        <v>47825</v>
      </c>
    </row>
    <row r="4674" spans="1:22" x14ac:dyDescent="0.25">
      <c r="A4674">
        <v>16793</v>
      </c>
      <c r="B4674" t="s">
        <v>20016</v>
      </c>
      <c r="C4674" t="s">
        <v>6030</v>
      </c>
      <c r="D4674">
        <v>4.08</v>
      </c>
      <c r="E4674">
        <f t="shared" ref="E4674:E4737" si="73">ROUNDUP(D4674,1)</f>
        <v>4.0999999999999996</v>
      </c>
      <c r="F4674" t="s">
        <v>20017</v>
      </c>
      <c r="G4674" t="s">
        <v>20018</v>
      </c>
      <c r="H4674" t="s">
        <v>14</v>
      </c>
      <c r="I4674">
        <v>248</v>
      </c>
      <c r="J4674">
        <v>283274</v>
      </c>
      <c r="K4674">
        <v>11746</v>
      </c>
      <c r="L4674" t="s">
        <v>210</v>
      </c>
      <c r="M4674" t="s">
        <v>553</v>
      </c>
      <c r="N4674">
        <f>Projet_Python[[#This Row],[average_rating]]*Projet_Python[[#This Row],[ratings_count]]</f>
        <v>1155757.92</v>
      </c>
      <c r="O4674">
        <f>+VLOOKUP(Projet_Python[[#This Row],[authors]],Actions!A:B,2,0)</f>
        <v>4.1150000000000002</v>
      </c>
      <c r="P4674">
        <f>VLOOKUP(Projet_Python[[#This Row],[authors]],Actions!D:E,2,0)</f>
        <v>4.1133120194725876</v>
      </c>
      <c r="Q4674">
        <f>Projet_Python[[#This Row],[Moyenne simple]]-Projet_Python[[#This Row],[Moyenne pondérée]]</f>
        <v>1.6879805274125914E-3</v>
      </c>
      <c r="R4674" s="10">
        <f>Projet_Python[[#This Row],[Colonne1]]/Projet_Python[[#This Row],[Moyenne simple]]</f>
        <v>4.1020182926186909E-4</v>
      </c>
      <c r="S4674" t="s">
        <v>6030</v>
      </c>
    </row>
    <row r="4675" spans="1:22" x14ac:dyDescent="0.25">
      <c r="A4675">
        <v>16794</v>
      </c>
      <c r="B4675" t="s">
        <v>20019</v>
      </c>
      <c r="C4675" t="s">
        <v>20020</v>
      </c>
      <c r="D4675">
        <v>3.54</v>
      </c>
      <c r="E4675">
        <f t="shared" si="73"/>
        <v>3.6</v>
      </c>
      <c r="F4675" t="s">
        <v>20021</v>
      </c>
      <c r="G4675" t="s">
        <v>20022</v>
      </c>
      <c r="H4675" t="s">
        <v>14</v>
      </c>
      <c r="I4675">
        <v>51</v>
      </c>
      <c r="J4675">
        <v>2038</v>
      </c>
      <c r="K4675">
        <v>198</v>
      </c>
      <c r="L4675" t="s">
        <v>20023</v>
      </c>
      <c r="M4675" t="s">
        <v>5415</v>
      </c>
      <c r="N4675">
        <f>Projet_Python[[#This Row],[average_rating]]*Projet_Python[[#This Row],[ratings_count]]</f>
        <v>7214.52</v>
      </c>
      <c r="O4675">
        <f>+VLOOKUP(Projet_Python[[#This Row],[authors]],Actions!A:B,2,0)</f>
        <v>3.6850000000000001</v>
      </c>
      <c r="P4675">
        <f>VLOOKUP(Projet_Python[[#This Row],[authors]],Actions!D:E,2,0)</f>
        <v>3.6721420940170941</v>
      </c>
      <c r="Q4675">
        <f>Projet_Python[[#This Row],[Moyenne simple]]-Projet_Python[[#This Row],[Moyenne pondérée]]</f>
        <v>1.2857905982905926E-2</v>
      </c>
      <c r="R4675" s="10">
        <f>Projet_Python[[#This Row],[Colonne1]]/Projet_Python[[#This Row],[Moyenne simple]]</f>
        <v>3.4892553549269812E-3</v>
      </c>
      <c r="S4675" t="s">
        <v>6030</v>
      </c>
      <c r="T4675" t="s">
        <v>47826</v>
      </c>
    </row>
    <row r="4676" spans="1:22" x14ac:dyDescent="0.25">
      <c r="A4676">
        <v>16798</v>
      </c>
      <c r="B4676" t="s">
        <v>20024</v>
      </c>
      <c r="C4676" t="s">
        <v>17574</v>
      </c>
      <c r="D4676">
        <v>2.86</v>
      </c>
      <c r="E4676">
        <f t="shared" si="73"/>
        <v>2.9</v>
      </c>
      <c r="F4676" t="s">
        <v>20025</v>
      </c>
      <c r="G4676" t="s">
        <v>20026</v>
      </c>
      <c r="H4676" t="s">
        <v>14</v>
      </c>
      <c r="I4676">
        <v>384</v>
      </c>
      <c r="J4676">
        <v>898</v>
      </c>
      <c r="K4676">
        <v>123</v>
      </c>
      <c r="L4676" t="s">
        <v>20027</v>
      </c>
      <c r="M4676" t="s">
        <v>282</v>
      </c>
      <c r="N4676">
        <f>Projet_Python[[#This Row],[average_rating]]*Projet_Python[[#This Row],[ratings_count]]</f>
        <v>2568.2799999999997</v>
      </c>
      <c r="O4676">
        <f>+VLOOKUP(Projet_Python[[#This Row],[authors]],Actions!A:B,2,0)</f>
        <v>3.4649999999999999</v>
      </c>
      <c r="P4676">
        <f>VLOOKUP(Projet_Python[[#This Row],[authors]],Actions!D:E,2,0)</f>
        <v>4.028917917501607</v>
      </c>
      <c r="Q4676">
        <f>Projet_Python[[#This Row],[Moyenne simple]]-Projet_Python[[#This Row],[Moyenne pondérée]]</f>
        <v>-0.56391791750160714</v>
      </c>
      <c r="R4676" s="10">
        <f>Projet_Python[[#This Row],[Colonne1]]/Projet_Python[[#This Row],[Moyenne simple]]</f>
        <v>-0.16274687373783756</v>
      </c>
      <c r="S4676" t="s">
        <v>17574</v>
      </c>
    </row>
    <row r="4677" spans="1:22" x14ac:dyDescent="0.25">
      <c r="A4677">
        <v>16799</v>
      </c>
      <c r="B4677" t="s">
        <v>20028</v>
      </c>
      <c r="C4677" t="s">
        <v>20029</v>
      </c>
      <c r="D4677">
        <v>3.85</v>
      </c>
      <c r="E4677">
        <f t="shared" si="73"/>
        <v>3.9</v>
      </c>
      <c r="F4677" t="s">
        <v>20030</v>
      </c>
      <c r="G4677" t="s">
        <v>20031</v>
      </c>
      <c r="H4677" t="s">
        <v>14</v>
      </c>
      <c r="I4677">
        <v>352</v>
      </c>
      <c r="J4677">
        <v>67</v>
      </c>
      <c r="K4677">
        <v>7</v>
      </c>
      <c r="L4677" t="s">
        <v>744</v>
      </c>
      <c r="M4677" t="s">
        <v>553</v>
      </c>
      <c r="N4677">
        <f>Projet_Python[[#This Row],[average_rating]]*Projet_Python[[#This Row],[ratings_count]]</f>
        <v>257.95</v>
      </c>
      <c r="O4677">
        <f>+VLOOKUP(Projet_Python[[#This Row],[authors]],Actions!A:B,2,0)</f>
        <v>3.85</v>
      </c>
      <c r="P4677">
        <f>VLOOKUP(Projet_Python[[#This Row],[authors]],Actions!D:E,2,0)</f>
        <v>3.8499999999999996</v>
      </c>
      <c r="Q4677">
        <f>Projet_Python[[#This Row],[Moyenne simple]]-Projet_Python[[#This Row],[Moyenne pondérée]]</f>
        <v>0</v>
      </c>
      <c r="R4677" s="10">
        <f>Projet_Python[[#This Row],[Colonne1]]/Projet_Python[[#This Row],[Moyenne simple]]</f>
        <v>0</v>
      </c>
      <c r="S4677" t="s">
        <v>6170</v>
      </c>
      <c r="T4677" t="s">
        <v>47827</v>
      </c>
      <c r="U4677" t="s">
        <v>17574</v>
      </c>
      <c r="V4677" t="s">
        <v>47828</v>
      </c>
    </row>
    <row r="4678" spans="1:22" x14ac:dyDescent="0.25">
      <c r="A4678">
        <v>16802</v>
      </c>
      <c r="B4678" t="s">
        <v>20032</v>
      </c>
      <c r="C4678" t="s">
        <v>20033</v>
      </c>
      <c r="D4678">
        <v>4.0599999999999996</v>
      </c>
      <c r="E4678">
        <f t="shared" si="73"/>
        <v>4.0999999999999996</v>
      </c>
      <c r="F4678" t="s">
        <v>20034</v>
      </c>
      <c r="G4678" t="s">
        <v>20035</v>
      </c>
      <c r="H4678" t="s">
        <v>39</v>
      </c>
      <c r="I4678">
        <v>672</v>
      </c>
      <c r="J4678">
        <v>3418</v>
      </c>
      <c r="K4678">
        <v>20</v>
      </c>
      <c r="L4678" t="s">
        <v>20036</v>
      </c>
      <c r="M4678" t="s">
        <v>1573</v>
      </c>
      <c r="N4678">
        <f>Projet_Python[[#This Row],[average_rating]]*Projet_Python[[#This Row],[ratings_count]]</f>
        <v>13877.079999999998</v>
      </c>
      <c r="O4678">
        <f>+VLOOKUP(Projet_Python[[#This Row],[authors]],Actions!A:B,2,0)</f>
        <v>4.0599999999999996</v>
      </c>
      <c r="P4678">
        <f>VLOOKUP(Projet_Python[[#This Row],[authors]],Actions!D:E,2,0)</f>
        <v>4.0599999999999996</v>
      </c>
      <c r="Q4678">
        <f>Projet_Python[[#This Row],[Moyenne simple]]-Projet_Python[[#This Row],[Moyenne pondérée]]</f>
        <v>0</v>
      </c>
      <c r="R4678" s="10">
        <f>Projet_Python[[#This Row],[Colonne1]]/Projet_Python[[#This Row],[Moyenne simple]]</f>
        <v>0</v>
      </c>
      <c r="S4678" t="s">
        <v>47736</v>
      </c>
      <c r="T4678" t="s">
        <v>47829</v>
      </c>
    </row>
    <row r="4679" spans="1:22" x14ac:dyDescent="0.25">
      <c r="A4679">
        <v>16803</v>
      </c>
      <c r="B4679" t="s">
        <v>20037</v>
      </c>
      <c r="C4679" t="s">
        <v>20038</v>
      </c>
      <c r="D4679">
        <v>4.18</v>
      </c>
      <c r="E4679">
        <f t="shared" si="73"/>
        <v>4.1999999999999993</v>
      </c>
      <c r="F4679" t="s">
        <v>20039</v>
      </c>
      <c r="G4679" t="s">
        <v>20040</v>
      </c>
      <c r="H4679" t="s">
        <v>14</v>
      </c>
      <c r="I4679">
        <v>1088</v>
      </c>
      <c r="J4679">
        <v>914</v>
      </c>
      <c r="K4679">
        <v>22</v>
      </c>
      <c r="L4679" t="s">
        <v>480</v>
      </c>
      <c r="M4679" t="s">
        <v>1974</v>
      </c>
      <c r="N4679">
        <f>Projet_Python[[#This Row],[average_rating]]*Projet_Python[[#This Row],[ratings_count]]</f>
        <v>3820.5199999999995</v>
      </c>
      <c r="O4679">
        <f>+VLOOKUP(Projet_Python[[#This Row],[authors]],Actions!A:B,2,0)</f>
        <v>4.18</v>
      </c>
      <c r="P4679">
        <f>VLOOKUP(Projet_Python[[#This Row],[authors]],Actions!D:E,2,0)</f>
        <v>4.18</v>
      </c>
      <c r="Q4679">
        <f>Projet_Python[[#This Row],[Moyenne simple]]-Projet_Python[[#This Row],[Moyenne pondérée]]</f>
        <v>0</v>
      </c>
      <c r="R4679" s="10">
        <f>Projet_Python[[#This Row],[Colonne1]]/Projet_Python[[#This Row],[Moyenne simple]]</f>
        <v>0</v>
      </c>
      <c r="S4679" t="s">
        <v>47736</v>
      </c>
      <c r="T4679" t="s">
        <v>47798</v>
      </c>
    </row>
    <row r="4680" spans="1:22" x14ac:dyDescent="0.25">
      <c r="A4680">
        <v>16806</v>
      </c>
      <c r="B4680" t="s">
        <v>20041</v>
      </c>
      <c r="C4680" t="s">
        <v>20042</v>
      </c>
      <c r="D4680">
        <v>0</v>
      </c>
      <c r="E4680">
        <f t="shared" si="73"/>
        <v>0</v>
      </c>
      <c r="F4680" t="s">
        <v>20043</v>
      </c>
      <c r="G4680" t="s">
        <v>20044</v>
      </c>
      <c r="H4680" t="s">
        <v>14</v>
      </c>
      <c r="I4680">
        <v>386</v>
      </c>
      <c r="J4680">
        <v>0</v>
      </c>
      <c r="K4680">
        <v>0</v>
      </c>
      <c r="L4680" t="s">
        <v>20045</v>
      </c>
      <c r="M4680" t="s">
        <v>288</v>
      </c>
      <c r="N4680">
        <f>Projet_Python[[#This Row],[average_rating]]*Projet_Python[[#This Row],[ratings_count]]</f>
        <v>0</v>
      </c>
      <c r="O4680" s="1">
        <v>0</v>
      </c>
      <c r="P4680" s="1">
        <v>0</v>
      </c>
      <c r="Q4680" s="1">
        <f>Projet_Python[[#This Row],[Moyenne simple]]-Projet_Python[[#This Row],[Moyenne pondérée]]</f>
        <v>0</v>
      </c>
      <c r="R4680" s="11" t="e">
        <f>Projet_Python[[#This Row],[Colonne1]]/Projet_Python[[#This Row],[Moyenne simple]]</f>
        <v>#DIV/0!</v>
      </c>
      <c r="S4680" t="s">
        <v>20042</v>
      </c>
    </row>
    <row r="4681" spans="1:22" x14ac:dyDescent="0.25">
      <c r="A4681">
        <v>16807</v>
      </c>
      <c r="B4681" t="s">
        <v>20046</v>
      </c>
      <c r="C4681" t="s">
        <v>20047</v>
      </c>
      <c r="D4681">
        <v>4.24</v>
      </c>
      <c r="E4681">
        <f t="shared" si="73"/>
        <v>4.3</v>
      </c>
      <c r="F4681" t="s">
        <v>20048</v>
      </c>
      <c r="G4681" t="s">
        <v>20049</v>
      </c>
      <c r="H4681" t="s">
        <v>14</v>
      </c>
      <c r="I4681">
        <v>1008</v>
      </c>
      <c r="J4681">
        <v>285</v>
      </c>
      <c r="K4681">
        <v>12</v>
      </c>
      <c r="L4681" t="s">
        <v>20050</v>
      </c>
      <c r="M4681" t="s">
        <v>1198</v>
      </c>
      <c r="N4681">
        <f>Projet_Python[[#This Row],[average_rating]]*Projet_Python[[#This Row],[ratings_count]]</f>
        <v>1208.4000000000001</v>
      </c>
      <c r="O4681">
        <f>+VLOOKUP(Projet_Python[[#This Row],[authors]],Actions!A:B,2,0)</f>
        <v>4.24</v>
      </c>
      <c r="P4681">
        <f>VLOOKUP(Projet_Python[[#This Row],[authors]],Actions!D:E,2,0)</f>
        <v>4.24</v>
      </c>
      <c r="Q4681">
        <f>Projet_Python[[#This Row],[Moyenne simple]]-Projet_Python[[#This Row],[Moyenne pondérée]]</f>
        <v>0</v>
      </c>
      <c r="R4681" s="10">
        <f>Projet_Python[[#This Row],[Colonne1]]/Projet_Python[[#This Row],[Moyenne simple]]</f>
        <v>0</v>
      </c>
      <c r="S4681" t="s">
        <v>47736</v>
      </c>
      <c r="T4681" t="s">
        <v>47830</v>
      </c>
      <c r="U4681" t="s">
        <v>45494</v>
      </c>
    </row>
    <row r="4682" spans="1:22" x14ac:dyDescent="0.25">
      <c r="A4682">
        <v>16809</v>
      </c>
      <c r="B4682" t="s">
        <v>20051</v>
      </c>
      <c r="C4682" t="s">
        <v>20052</v>
      </c>
      <c r="D4682">
        <v>4.1100000000000003</v>
      </c>
      <c r="E4682">
        <f t="shared" si="73"/>
        <v>4.1999999999999993</v>
      </c>
      <c r="F4682" t="s">
        <v>20053</v>
      </c>
      <c r="G4682" t="s">
        <v>20054</v>
      </c>
      <c r="H4682" t="s">
        <v>14</v>
      </c>
      <c r="I4682">
        <v>352</v>
      </c>
      <c r="J4682">
        <v>2261</v>
      </c>
      <c r="K4682">
        <v>88</v>
      </c>
      <c r="L4682" t="s">
        <v>4703</v>
      </c>
      <c r="M4682" t="s">
        <v>20055</v>
      </c>
      <c r="N4682">
        <f>Projet_Python[[#This Row],[average_rating]]*Projet_Python[[#This Row],[ratings_count]]</f>
        <v>9292.7100000000009</v>
      </c>
      <c r="O4682">
        <f>+VLOOKUP(Projet_Python[[#This Row],[authors]],Actions!A:B,2,0)</f>
        <v>4.1066666666666665</v>
      </c>
      <c r="P4682">
        <f>VLOOKUP(Projet_Python[[#This Row],[authors]],Actions!D:E,2,0)</f>
        <v>4.1011474661390963</v>
      </c>
      <c r="Q4682">
        <f>Projet_Python[[#This Row],[Moyenne simple]]-Projet_Python[[#This Row],[Moyenne pondérée]]</f>
        <v>5.5192005275701561E-3</v>
      </c>
      <c r="R4682" s="10">
        <f>Projet_Python[[#This Row],[Colonne1]]/Projet_Python[[#This Row],[Moyenne simple]]</f>
        <v>1.3439611674277978E-3</v>
      </c>
      <c r="S4682" t="s">
        <v>20052</v>
      </c>
    </row>
    <row r="4683" spans="1:22" x14ac:dyDescent="0.25">
      <c r="A4683">
        <v>16813</v>
      </c>
      <c r="B4683" t="s">
        <v>20056</v>
      </c>
      <c r="C4683" t="s">
        <v>20057</v>
      </c>
      <c r="D4683">
        <v>3.8</v>
      </c>
      <c r="E4683">
        <f t="shared" si="73"/>
        <v>3.8</v>
      </c>
      <c r="F4683" t="s">
        <v>20058</v>
      </c>
      <c r="G4683" t="s">
        <v>20059</v>
      </c>
      <c r="H4683" t="s">
        <v>14</v>
      </c>
      <c r="I4683">
        <v>248</v>
      </c>
      <c r="J4683">
        <v>45</v>
      </c>
      <c r="K4683">
        <v>9</v>
      </c>
      <c r="L4683" t="s">
        <v>20060</v>
      </c>
      <c r="M4683" t="s">
        <v>20055</v>
      </c>
      <c r="N4683">
        <f>Projet_Python[[#This Row],[average_rating]]*Projet_Python[[#This Row],[ratings_count]]</f>
        <v>171</v>
      </c>
      <c r="O4683">
        <f>+VLOOKUP(Projet_Python[[#This Row],[authors]],Actions!A:B,2,0)</f>
        <v>3.8</v>
      </c>
      <c r="P4683">
        <f>VLOOKUP(Projet_Python[[#This Row],[authors]],Actions!D:E,2,0)</f>
        <v>3.8</v>
      </c>
      <c r="Q4683">
        <f>Projet_Python[[#This Row],[Moyenne simple]]-Projet_Python[[#This Row],[Moyenne pondérée]]</f>
        <v>0</v>
      </c>
      <c r="R4683" s="10">
        <f>Projet_Python[[#This Row],[Colonne1]]/Projet_Python[[#This Row],[Moyenne simple]]</f>
        <v>0</v>
      </c>
      <c r="S4683" t="s">
        <v>20052</v>
      </c>
      <c r="T4683" t="s">
        <v>47831</v>
      </c>
      <c r="U4683" t="s">
        <v>13023</v>
      </c>
    </row>
    <row r="4684" spans="1:22" x14ac:dyDescent="0.25">
      <c r="A4684">
        <v>16842</v>
      </c>
      <c r="B4684" t="s">
        <v>20061</v>
      </c>
      <c r="C4684" t="s">
        <v>20052</v>
      </c>
      <c r="D4684">
        <v>4.0999999999999996</v>
      </c>
      <c r="E4684">
        <f t="shared" si="73"/>
        <v>4.0999999999999996</v>
      </c>
      <c r="F4684" t="s">
        <v>20062</v>
      </c>
      <c r="G4684" t="s">
        <v>20063</v>
      </c>
      <c r="H4684" t="s">
        <v>14</v>
      </c>
      <c r="I4684">
        <v>192</v>
      </c>
      <c r="J4684">
        <v>17451</v>
      </c>
      <c r="K4684">
        <v>1029</v>
      </c>
      <c r="L4684" t="s">
        <v>20064</v>
      </c>
      <c r="M4684" t="s">
        <v>20055</v>
      </c>
      <c r="N4684">
        <f>Projet_Python[[#This Row],[average_rating]]*Projet_Python[[#This Row],[ratings_count]]</f>
        <v>71549.099999999991</v>
      </c>
      <c r="O4684">
        <f>+VLOOKUP(Projet_Python[[#This Row],[authors]],Actions!A:B,2,0)</f>
        <v>4.1066666666666665</v>
      </c>
      <c r="P4684">
        <f>VLOOKUP(Projet_Python[[#This Row],[authors]],Actions!D:E,2,0)</f>
        <v>4.1011474661390963</v>
      </c>
      <c r="Q4684">
        <f>Projet_Python[[#This Row],[Moyenne simple]]-Projet_Python[[#This Row],[Moyenne pondérée]]</f>
        <v>5.5192005275701561E-3</v>
      </c>
      <c r="R4684" s="10">
        <f>Projet_Python[[#This Row],[Colonne1]]/Projet_Python[[#This Row],[Moyenne simple]]</f>
        <v>1.3439611674277978E-3</v>
      </c>
      <c r="S4684" t="s">
        <v>20052</v>
      </c>
    </row>
    <row r="4685" spans="1:22" x14ac:dyDescent="0.25">
      <c r="A4685">
        <v>16844</v>
      </c>
      <c r="B4685" t="s">
        <v>20065</v>
      </c>
      <c r="C4685" t="s">
        <v>20052</v>
      </c>
      <c r="D4685">
        <v>4.1100000000000003</v>
      </c>
      <c r="E4685">
        <f t="shared" si="73"/>
        <v>4.1999999999999993</v>
      </c>
      <c r="F4685" t="s">
        <v>20066</v>
      </c>
      <c r="G4685" t="s">
        <v>20067</v>
      </c>
      <c r="H4685" t="s">
        <v>263</v>
      </c>
      <c r="I4685">
        <v>343</v>
      </c>
      <c r="J4685">
        <v>1</v>
      </c>
      <c r="K4685">
        <v>0</v>
      </c>
      <c r="L4685" t="s">
        <v>20068</v>
      </c>
      <c r="M4685" t="s">
        <v>20069</v>
      </c>
      <c r="N4685">
        <f>Projet_Python[[#This Row],[average_rating]]*Projet_Python[[#This Row],[ratings_count]]</f>
        <v>4.1100000000000003</v>
      </c>
      <c r="O4685">
        <f>+VLOOKUP(Projet_Python[[#This Row],[authors]],Actions!A:B,2,0)</f>
        <v>4.1066666666666665</v>
      </c>
      <c r="P4685">
        <f>VLOOKUP(Projet_Python[[#This Row],[authors]],Actions!D:E,2,0)</f>
        <v>4.1011474661390963</v>
      </c>
      <c r="Q4685">
        <f>Projet_Python[[#This Row],[Moyenne simple]]-Projet_Python[[#This Row],[Moyenne pondérée]]</f>
        <v>5.5192005275701561E-3</v>
      </c>
      <c r="R4685" s="10">
        <f>Projet_Python[[#This Row],[Colonne1]]/Projet_Python[[#This Row],[Moyenne simple]]</f>
        <v>1.3439611674277978E-3</v>
      </c>
      <c r="S4685" t="s">
        <v>20052</v>
      </c>
    </row>
    <row r="4686" spans="1:22" x14ac:dyDescent="0.25">
      <c r="A4686">
        <v>16857</v>
      </c>
      <c r="B4686" t="s">
        <v>20070</v>
      </c>
      <c r="C4686" t="s">
        <v>6338</v>
      </c>
      <c r="D4686">
        <v>3.65</v>
      </c>
      <c r="E4686">
        <f t="shared" si="73"/>
        <v>3.7</v>
      </c>
      <c r="F4686" t="s">
        <v>20071</v>
      </c>
      <c r="G4686" t="s">
        <v>20072</v>
      </c>
      <c r="H4686" t="s">
        <v>14</v>
      </c>
      <c r="I4686">
        <v>169</v>
      </c>
      <c r="J4686">
        <v>7135</v>
      </c>
      <c r="K4686">
        <v>386</v>
      </c>
      <c r="L4686" t="s">
        <v>20073</v>
      </c>
      <c r="M4686" t="s">
        <v>525</v>
      </c>
      <c r="N4686">
        <f>Projet_Python[[#This Row],[average_rating]]*Projet_Python[[#This Row],[ratings_count]]</f>
        <v>26042.75</v>
      </c>
      <c r="O4686">
        <f>+VLOOKUP(Projet_Python[[#This Row],[authors]],Actions!A:B,2,0)</f>
        <v>3.8233333333333337</v>
      </c>
      <c r="P4686">
        <f>VLOOKUP(Projet_Python[[#This Row],[authors]],Actions!D:E,2,0)</f>
        <v>3.7247308498951366</v>
      </c>
      <c r="Q4686">
        <f>Projet_Python[[#This Row],[Moyenne simple]]-Projet_Python[[#This Row],[Moyenne pondérée]]</f>
        <v>9.8602483438197108E-2</v>
      </c>
      <c r="R4686" s="10">
        <f>Projet_Python[[#This Row],[Colonne1]]/Projet_Python[[#This Row],[Moyenne simple]]</f>
        <v>2.578966436918843E-2</v>
      </c>
      <c r="S4686" t="s">
        <v>6338</v>
      </c>
    </row>
    <row r="4687" spans="1:22" x14ac:dyDescent="0.25">
      <c r="A4687">
        <v>16874</v>
      </c>
      <c r="B4687" t="s">
        <v>20074</v>
      </c>
      <c r="C4687" t="s">
        <v>20075</v>
      </c>
      <c r="D4687">
        <v>4.13</v>
      </c>
      <c r="E4687">
        <f t="shared" si="73"/>
        <v>4.1999999999999993</v>
      </c>
      <c r="F4687" t="s">
        <v>20076</v>
      </c>
      <c r="G4687" t="s">
        <v>20077</v>
      </c>
      <c r="H4687" t="s">
        <v>14</v>
      </c>
      <c r="I4687">
        <v>304</v>
      </c>
      <c r="J4687">
        <v>595</v>
      </c>
      <c r="K4687">
        <v>56</v>
      </c>
      <c r="L4687" t="s">
        <v>20078</v>
      </c>
      <c r="M4687" t="s">
        <v>4598</v>
      </c>
      <c r="N4687">
        <f>Projet_Python[[#This Row],[average_rating]]*Projet_Python[[#This Row],[ratings_count]]</f>
        <v>2457.35</v>
      </c>
      <c r="O4687">
        <f>+VLOOKUP(Projet_Python[[#This Row],[authors]],Actions!A:B,2,0)</f>
        <v>4.1324999999999994</v>
      </c>
      <c r="P4687">
        <f>VLOOKUP(Projet_Python[[#This Row],[authors]],Actions!D:E,2,0)</f>
        <v>4.1925593542260211</v>
      </c>
      <c r="Q4687">
        <f>Projet_Python[[#This Row],[Moyenne simple]]-Projet_Python[[#This Row],[Moyenne pondérée]]</f>
        <v>-6.0059354226021711E-2</v>
      </c>
      <c r="R4687" s="10">
        <f>Projet_Python[[#This Row],[Colonne1]]/Projet_Python[[#This Row],[Moyenne simple]]</f>
        <v>-1.4533419050458976E-2</v>
      </c>
      <c r="S4687" t="s">
        <v>20075</v>
      </c>
    </row>
    <row r="4688" spans="1:22" x14ac:dyDescent="0.25">
      <c r="A4688">
        <v>16878</v>
      </c>
      <c r="B4688" t="s">
        <v>20079</v>
      </c>
      <c r="C4688" t="s">
        <v>20075</v>
      </c>
      <c r="D4688">
        <v>4.21</v>
      </c>
      <c r="E4688">
        <f t="shared" si="73"/>
        <v>4.3</v>
      </c>
      <c r="F4688" t="s">
        <v>20080</v>
      </c>
      <c r="G4688" t="s">
        <v>20081</v>
      </c>
      <c r="H4688" t="s">
        <v>14</v>
      </c>
      <c r="I4688">
        <v>496</v>
      </c>
      <c r="J4688">
        <v>5155</v>
      </c>
      <c r="K4688">
        <v>333</v>
      </c>
      <c r="L4688" t="s">
        <v>3261</v>
      </c>
      <c r="M4688" t="s">
        <v>282</v>
      </c>
      <c r="N4688">
        <f>Projet_Python[[#This Row],[average_rating]]*Projet_Python[[#This Row],[ratings_count]]</f>
        <v>21702.55</v>
      </c>
      <c r="O4688">
        <f>+VLOOKUP(Projet_Python[[#This Row],[authors]],Actions!A:B,2,0)</f>
        <v>4.1324999999999994</v>
      </c>
      <c r="P4688">
        <f>VLOOKUP(Projet_Python[[#This Row],[authors]],Actions!D:E,2,0)</f>
        <v>4.1925593542260211</v>
      </c>
      <c r="Q4688">
        <f>Projet_Python[[#This Row],[Moyenne simple]]-Projet_Python[[#This Row],[Moyenne pondérée]]</f>
        <v>-6.0059354226021711E-2</v>
      </c>
      <c r="R4688" s="10">
        <f>Projet_Python[[#This Row],[Colonne1]]/Projet_Python[[#This Row],[Moyenne simple]]</f>
        <v>-1.4533419050458976E-2</v>
      </c>
      <c r="S4688" t="s">
        <v>20075</v>
      </c>
    </row>
    <row r="4689" spans="1:22" x14ac:dyDescent="0.25">
      <c r="A4689">
        <v>16879</v>
      </c>
      <c r="B4689" t="s">
        <v>20082</v>
      </c>
      <c r="C4689" t="s">
        <v>20075</v>
      </c>
      <c r="D4689">
        <v>4.13</v>
      </c>
      <c r="E4689">
        <f t="shared" si="73"/>
        <v>4.1999999999999993</v>
      </c>
      <c r="F4689" t="s">
        <v>20083</v>
      </c>
      <c r="G4689" t="s">
        <v>20084</v>
      </c>
      <c r="H4689" t="s">
        <v>14</v>
      </c>
      <c r="I4689">
        <v>176</v>
      </c>
      <c r="J4689">
        <v>323</v>
      </c>
      <c r="K4689">
        <v>19</v>
      </c>
      <c r="L4689" t="s">
        <v>194</v>
      </c>
      <c r="M4689" t="s">
        <v>282</v>
      </c>
      <c r="N4689">
        <f>Projet_Python[[#This Row],[average_rating]]*Projet_Python[[#This Row],[ratings_count]]</f>
        <v>1333.99</v>
      </c>
      <c r="O4689">
        <f>+VLOOKUP(Projet_Python[[#This Row],[authors]],Actions!A:B,2,0)</f>
        <v>4.1324999999999994</v>
      </c>
      <c r="P4689">
        <f>VLOOKUP(Projet_Python[[#This Row],[authors]],Actions!D:E,2,0)</f>
        <v>4.1925593542260211</v>
      </c>
      <c r="Q4689">
        <f>Projet_Python[[#This Row],[Moyenne simple]]-Projet_Python[[#This Row],[Moyenne pondérée]]</f>
        <v>-6.0059354226021711E-2</v>
      </c>
      <c r="R4689" s="10">
        <f>Projet_Python[[#This Row],[Colonne1]]/Projet_Python[[#This Row],[Moyenne simple]]</f>
        <v>-1.4533419050458976E-2</v>
      </c>
      <c r="S4689" t="s">
        <v>20075</v>
      </c>
    </row>
    <row r="4690" spans="1:22" x14ac:dyDescent="0.25">
      <c r="A4690">
        <v>16881</v>
      </c>
      <c r="B4690" t="s">
        <v>20085</v>
      </c>
      <c r="C4690" t="s">
        <v>20075</v>
      </c>
      <c r="D4690">
        <v>4.0599999999999996</v>
      </c>
      <c r="E4690">
        <f t="shared" si="73"/>
        <v>4.0999999999999996</v>
      </c>
      <c r="F4690" t="s">
        <v>20086</v>
      </c>
      <c r="G4690" t="s">
        <v>20087</v>
      </c>
      <c r="H4690" t="s">
        <v>14</v>
      </c>
      <c r="I4690">
        <v>64</v>
      </c>
      <c r="J4690">
        <v>245</v>
      </c>
      <c r="K4690">
        <v>37</v>
      </c>
      <c r="L4690" t="s">
        <v>2971</v>
      </c>
      <c r="M4690" t="s">
        <v>282</v>
      </c>
      <c r="N4690">
        <f>Projet_Python[[#This Row],[average_rating]]*Projet_Python[[#This Row],[ratings_count]]</f>
        <v>994.69999999999993</v>
      </c>
      <c r="O4690">
        <f>+VLOOKUP(Projet_Python[[#This Row],[authors]],Actions!A:B,2,0)</f>
        <v>4.1324999999999994</v>
      </c>
      <c r="P4690">
        <f>VLOOKUP(Projet_Python[[#This Row],[authors]],Actions!D:E,2,0)</f>
        <v>4.1925593542260211</v>
      </c>
      <c r="Q4690">
        <f>Projet_Python[[#This Row],[Moyenne simple]]-Projet_Python[[#This Row],[Moyenne pondérée]]</f>
        <v>-6.0059354226021711E-2</v>
      </c>
      <c r="R4690" s="10">
        <f>Projet_Python[[#This Row],[Colonne1]]/Projet_Python[[#This Row],[Moyenne simple]]</f>
        <v>-1.4533419050458976E-2</v>
      </c>
      <c r="S4690" t="s">
        <v>20075</v>
      </c>
    </row>
    <row r="4691" spans="1:22" x14ac:dyDescent="0.25">
      <c r="A4691">
        <v>16886</v>
      </c>
      <c r="B4691" t="s">
        <v>20088</v>
      </c>
      <c r="C4691" t="s">
        <v>20089</v>
      </c>
      <c r="D4691">
        <v>4</v>
      </c>
      <c r="E4691">
        <f t="shared" si="73"/>
        <v>4</v>
      </c>
      <c r="F4691" t="s">
        <v>20090</v>
      </c>
      <c r="G4691" t="s">
        <v>20091</v>
      </c>
      <c r="H4691" t="s">
        <v>14</v>
      </c>
      <c r="I4691">
        <v>272</v>
      </c>
      <c r="J4691">
        <v>1121</v>
      </c>
      <c r="K4691">
        <v>76</v>
      </c>
      <c r="L4691" t="s">
        <v>20092</v>
      </c>
      <c r="M4691" t="s">
        <v>1043</v>
      </c>
      <c r="N4691">
        <f>Projet_Python[[#This Row],[average_rating]]*Projet_Python[[#This Row],[ratings_count]]</f>
        <v>4484</v>
      </c>
      <c r="O4691">
        <f>+VLOOKUP(Projet_Python[[#This Row],[authors]],Actions!A:B,2,0)</f>
        <v>3.9899999999999998</v>
      </c>
      <c r="P4691">
        <f>VLOOKUP(Projet_Python[[#This Row],[authors]],Actions!D:E,2,0)</f>
        <v>4.0300184745315386</v>
      </c>
      <c r="Q4691">
        <f>Projet_Python[[#This Row],[Moyenne simple]]-Projet_Python[[#This Row],[Moyenne pondérée]]</f>
        <v>-4.0018474531538839E-2</v>
      </c>
      <c r="R4691" s="10">
        <f>Projet_Python[[#This Row],[Colonne1]]/Projet_Python[[#This Row],[Moyenne simple]]</f>
        <v>-1.0029692865047329E-2</v>
      </c>
      <c r="S4691" t="s">
        <v>20089</v>
      </c>
    </row>
    <row r="4692" spans="1:22" x14ac:dyDescent="0.25">
      <c r="A4692">
        <v>16887</v>
      </c>
      <c r="B4692" t="s">
        <v>20093</v>
      </c>
      <c r="C4692" t="s">
        <v>20089</v>
      </c>
      <c r="D4692">
        <v>3.87</v>
      </c>
      <c r="E4692">
        <f t="shared" si="73"/>
        <v>3.9</v>
      </c>
      <c r="F4692" t="s">
        <v>20094</v>
      </c>
      <c r="G4692" t="s">
        <v>20095</v>
      </c>
      <c r="H4692" t="s">
        <v>14</v>
      </c>
      <c r="I4692">
        <v>240</v>
      </c>
      <c r="J4692">
        <v>162</v>
      </c>
      <c r="K4692">
        <v>19</v>
      </c>
      <c r="L4692" t="s">
        <v>20096</v>
      </c>
      <c r="M4692" t="s">
        <v>97</v>
      </c>
      <c r="N4692">
        <f>Projet_Python[[#This Row],[average_rating]]*Projet_Python[[#This Row],[ratings_count]]</f>
        <v>626.94000000000005</v>
      </c>
      <c r="O4692">
        <f>+VLOOKUP(Projet_Python[[#This Row],[authors]],Actions!A:B,2,0)</f>
        <v>3.9899999999999998</v>
      </c>
      <c r="P4692">
        <f>VLOOKUP(Projet_Python[[#This Row],[authors]],Actions!D:E,2,0)</f>
        <v>4.0300184745315386</v>
      </c>
      <c r="Q4692">
        <f>Projet_Python[[#This Row],[Moyenne simple]]-Projet_Python[[#This Row],[Moyenne pondérée]]</f>
        <v>-4.0018474531538839E-2</v>
      </c>
      <c r="R4692" s="10">
        <f>Projet_Python[[#This Row],[Colonne1]]/Projet_Python[[#This Row],[Moyenne simple]]</f>
        <v>-1.0029692865047329E-2</v>
      </c>
      <c r="S4692" t="s">
        <v>20089</v>
      </c>
    </row>
    <row r="4693" spans="1:22" x14ac:dyDescent="0.25">
      <c r="A4693">
        <v>16888</v>
      </c>
      <c r="B4693" t="s">
        <v>20097</v>
      </c>
      <c r="C4693" t="s">
        <v>20089</v>
      </c>
      <c r="D4693">
        <v>4.13</v>
      </c>
      <c r="E4693">
        <f t="shared" si="73"/>
        <v>4.1999999999999993</v>
      </c>
      <c r="F4693" t="s">
        <v>20098</v>
      </c>
      <c r="G4693" t="s">
        <v>20099</v>
      </c>
      <c r="H4693" t="s">
        <v>14</v>
      </c>
      <c r="I4693">
        <v>528</v>
      </c>
      <c r="J4693">
        <v>460</v>
      </c>
      <c r="K4693">
        <v>65</v>
      </c>
      <c r="L4693" t="s">
        <v>4898</v>
      </c>
      <c r="M4693" t="s">
        <v>282</v>
      </c>
      <c r="N4693">
        <f>Projet_Python[[#This Row],[average_rating]]*Projet_Python[[#This Row],[ratings_count]]</f>
        <v>1899.8</v>
      </c>
      <c r="O4693">
        <f>+VLOOKUP(Projet_Python[[#This Row],[authors]],Actions!A:B,2,0)</f>
        <v>3.9899999999999998</v>
      </c>
      <c r="P4693">
        <f>VLOOKUP(Projet_Python[[#This Row],[authors]],Actions!D:E,2,0)</f>
        <v>4.0300184745315386</v>
      </c>
      <c r="Q4693">
        <f>Projet_Python[[#This Row],[Moyenne simple]]-Projet_Python[[#This Row],[Moyenne pondérée]]</f>
        <v>-4.0018474531538839E-2</v>
      </c>
      <c r="R4693" s="10">
        <f>Projet_Python[[#This Row],[Colonne1]]/Projet_Python[[#This Row],[Moyenne simple]]</f>
        <v>-1.0029692865047329E-2</v>
      </c>
      <c r="S4693" t="s">
        <v>20089</v>
      </c>
    </row>
    <row r="4694" spans="1:22" x14ac:dyDescent="0.25">
      <c r="A4694">
        <v>16891</v>
      </c>
      <c r="B4694" t="s">
        <v>20100</v>
      </c>
      <c r="C4694" t="s">
        <v>20089</v>
      </c>
      <c r="D4694">
        <v>4.05</v>
      </c>
      <c r="E4694">
        <f t="shared" si="73"/>
        <v>4.0999999999999996</v>
      </c>
      <c r="F4694" t="s">
        <v>20101</v>
      </c>
      <c r="G4694" t="s">
        <v>20102</v>
      </c>
      <c r="H4694" t="s">
        <v>39</v>
      </c>
      <c r="I4694">
        <v>335</v>
      </c>
      <c r="J4694">
        <v>1864</v>
      </c>
      <c r="K4694">
        <v>93</v>
      </c>
      <c r="L4694" t="s">
        <v>20103</v>
      </c>
      <c r="M4694" t="s">
        <v>282</v>
      </c>
      <c r="N4694">
        <f>Projet_Python[[#This Row],[average_rating]]*Projet_Python[[#This Row],[ratings_count]]</f>
        <v>7549.2</v>
      </c>
      <c r="O4694">
        <f>+VLOOKUP(Projet_Python[[#This Row],[authors]],Actions!A:B,2,0)</f>
        <v>3.9899999999999998</v>
      </c>
      <c r="P4694">
        <f>VLOOKUP(Projet_Python[[#This Row],[authors]],Actions!D:E,2,0)</f>
        <v>4.0300184745315386</v>
      </c>
      <c r="Q4694">
        <f>Projet_Python[[#This Row],[Moyenne simple]]-Projet_Python[[#This Row],[Moyenne pondérée]]</f>
        <v>-4.0018474531538839E-2</v>
      </c>
      <c r="R4694" s="10">
        <f>Projet_Python[[#This Row],[Colonne1]]/Projet_Python[[#This Row],[Moyenne simple]]</f>
        <v>-1.0029692865047329E-2</v>
      </c>
      <c r="S4694" t="s">
        <v>20089</v>
      </c>
    </row>
    <row r="4695" spans="1:22" x14ac:dyDescent="0.25">
      <c r="A4695">
        <v>16892</v>
      </c>
      <c r="B4695" t="s">
        <v>20104</v>
      </c>
      <c r="C4695" t="s">
        <v>20089</v>
      </c>
      <c r="D4695">
        <v>3.9</v>
      </c>
      <c r="E4695">
        <f t="shared" si="73"/>
        <v>3.9</v>
      </c>
      <c r="F4695" t="s">
        <v>20105</v>
      </c>
      <c r="G4695" t="s">
        <v>20106</v>
      </c>
      <c r="H4695" t="s">
        <v>14</v>
      </c>
      <c r="I4695">
        <v>288</v>
      </c>
      <c r="J4695">
        <v>182</v>
      </c>
      <c r="K4695">
        <v>24</v>
      </c>
      <c r="L4695" t="s">
        <v>2147</v>
      </c>
      <c r="M4695" t="s">
        <v>3648</v>
      </c>
      <c r="N4695">
        <f>Projet_Python[[#This Row],[average_rating]]*Projet_Python[[#This Row],[ratings_count]]</f>
        <v>709.8</v>
      </c>
      <c r="O4695">
        <f>+VLOOKUP(Projet_Python[[#This Row],[authors]],Actions!A:B,2,0)</f>
        <v>3.9899999999999998</v>
      </c>
      <c r="P4695">
        <f>VLOOKUP(Projet_Python[[#This Row],[authors]],Actions!D:E,2,0)</f>
        <v>4.0300184745315386</v>
      </c>
      <c r="Q4695">
        <f>Projet_Python[[#This Row],[Moyenne simple]]-Projet_Python[[#This Row],[Moyenne pondérée]]</f>
        <v>-4.0018474531538839E-2</v>
      </c>
      <c r="R4695" s="10">
        <f>Projet_Python[[#This Row],[Colonne1]]/Projet_Python[[#This Row],[Moyenne simple]]</f>
        <v>-1.0029692865047329E-2</v>
      </c>
      <c r="S4695" t="s">
        <v>20089</v>
      </c>
    </row>
    <row r="4696" spans="1:22" x14ac:dyDescent="0.25">
      <c r="A4696">
        <v>16893</v>
      </c>
      <c r="B4696" t="s">
        <v>20107</v>
      </c>
      <c r="C4696" t="s">
        <v>20108</v>
      </c>
      <c r="D4696">
        <v>3.92</v>
      </c>
      <c r="E4696">
        <f t="shared" si="73"/>
        <v>4</v>
      </c>
      <c r="F4696" t="s">
        <v>20109</v>
      </c>
      <c r="G4696" t="s">
        <v>20110</v>
      </c>
      <c r="H4696" t="s">
        <v>14</v>
      </c>
      <c r="I4696">
        <v>347</v>
      </c>
      <c r="J4696">
        <v>2477</v>
      </c>
      <c r="K4696">
        <v>133</v>
      </c>
      <c r="L4696" t="s">
        <v>20111</v>
      </c>
      <c r="M4696" t="s">
        <v>13690</v>
      </c>
      <c r="N4696">
        <f>Projet_Python[[#This Row],[average_rating]]*Projet_Python[[#This Row],[ratings_count]]</f>
        <v>9709.84</v>
      </c>
      <c r="O4696">
        <f>+VLOOKUP(Projet_Python[[#This Row],[authors]],Actions!A:B,2,0)</f>
        <v>3.92</v>
      </c>
      <c r="P4696">
        <f>VLOOKUP(Projet_Python[[#This Row],[authors]],Actions!D:E,2,0)</f>
        <v>3.92</v>
      </c>
      <c r="Q4696">
        <f>Projet_Python[[#This Row],[Moyenne simple]]-Projet_Python[[#This Row],[Moyenne pondérée]]</f>
        <v>0</v>
      </c>
      <c r="R4696" s="10">
        <f>Projet_Python[[#This Row],[Colonne1]]/Projet_Python[[#This Row],[Moyenne simple]]</f>
        <v>0</v>
      </c>
      <c r="S4696" t="s">
        <v>6338</v>
      </c>
      <c r="T4696" t="s">
        <v>47832</v>
      </c>
    </row>
    <row r="4697" spans="1:22" x14ac:dyDescent="0.25">
      <c r="A4697">
        <v>16894</v>
      </c>
      <c r="B4697" t="s">
        <v>20112</v>
      </c>
      <c r="C4697" t="s">
        <v>20113</v>
      </c>
      <c r="D4697">
        <v>3.95</v>
      </c>
      <c r="E4697">
        <f t="shared" si="73"/>
        <v>4</v>
      </c>
      <c r="F4697" t="s">
        <v>20114</v>
      </c>
      <c r="G4697" t="s">
        <v>20115</v>
      </c>
      <c r="H4697" t="s">
        <v>14</v>
      </c>
      <c r="I4697">
        <v>482</v>
      </c>
      <c r="J4697">
        <v>233</v>
      </c>
      <c r="K4697">
        <v>23</v>
      </c>
      <c r="L4697" t="s">
        <v>20116</v>
      </c>
      <c r="M4697" t="s">
        <v>2014</v>
      </c>
      <c r="N4697">
        <f>Projet_Python[[#This Row],[average_rating]]*Projet_Python[[#This Row],[ratings_count]]</f>
        <v>920.35</v>
      </c>
      <c r="O4697">
        <f>+VLOOKUP(Projet_Python[[#This Row],[authors]],Actions!A:B,2,0)</f>
        <v>3.95</v>
      </c>
      <c r="P4697">
        <f>VLOOKUP(Projet_Python[[#This Row],[authors]],Actions!D:E,2,0)</f>
        <v>3.95</v>
      </c>
      <c r="Q4697">
        <f>Projet_Python[[#This Row],[Moyenne simple]]-Projet_Python[[#This Row],[Moyenne pondérée]]</f>
        <v>0</v>
      </c>
      <c r="R4697" s="10">
        <f>Projet_Python[[#This Row],[Colonne1]]/Projet_Python[[#This Row],[Moyenne simple]]</f>
        <v>0</v>
      </c>
      <c r="S4697" t="s">
        <v>47833</v>
      </c>
      <c r="T4697" t="s">
        <v>47834</v>
      </c>
      <c r="U4697" t="s">
        <v>20133</v>
      </c>
      <c r="V4697" t="s">
        <v>47835</v>
      </c>
    </row>
    <row r="4698" spans="1:22" x14ac:dyDescent="0.25">
      <c r="A4698">
        <v>16895</v>
      </c>
      <c r="B4698" t="s">
        <v>20117</v>
      </c>
      <c r="C4698" t="s">
        <v>20118</v>
      </c>
      <c r="D4698">
        <v>4.22</v>
      </c>
      <c r="E4698">
        <f t="shared" si="73"/>
        <v>4.3</v>
      </c>
      <c r="F4698" t="s">
        <v>20119</v>
      </c>
      <c r="G4698" t="s">
        <v>20120</v>
      </c>
      <c r="H4698" t="s">
        <v>14</v>
      </c>
      <c r="I4698">
        <v>703</v>
      </c>
      <c r="J4698">
        <v>328</v>
      </c>
      <c r="K4698">
        <v>9</v>
      </c>
      <c r="L4698" t="s">
        <v>19822</v>
      </c>
      <c r="M4698" t="s">
        <v>2941</v>
      </c>
      <c r="N4698">
        <f>Projet_Python[[#This Row],[average_rating]]*Projet_Python[[#This Row],[ratings_count]]</f>
        <v>1384.1599999999999</v>
      </c>
      <c r="O4698">
        <f>+VLOOKUP(Projet_Python[[#This Row],[authors]],Actions!A:B,2,0)</f>
        <v>4.22</v>
      </c>
      <c r="P4698">
        <f>VLOOKUP(Projet_Python[[#This Row],[authors]],Actions!D:E,2,0)</f>
        <v>4.22</v>
      </c>
      <c r="Q4698">
        <f>Projet_Python[[#This Row],[Moyenne simple]]-Projet_Python[[#This Row],[Moyenne pondérée]]</f>
        <v>0</v>
      </c>
      <c r="R4698" s="10">
        <f>Projet_Python[[#This Row],[Colonne1]]/Projet_Python[[#This Row],[Moyenne simple]]</f>
        <v>0</v>
      </c>
      <c r="S4698" t="s">
        <v>20133</v>
      </c>
      <c r="T4698" t="s">
        <v>47836</v>
      </c>
    </row>
    <row r="4699" spans="1:22" x14ac:dyDescent="0.25">
      <c r="A4699">
        <v>16897</v>
      </c>
      <c r="B4699" t="s">
        <v>20121</v>
      </c>
      <c r="C4699" t="s">
        <v>20122</v>
      </c>
      <c r="D4699">
        <v>4.18</v>
      </c>
      <c r="E4699">
        <f t="shared" si="73"/>
        <v>4.1999999999999993</v>
      </c>
      <c r="F4699" t="s">
        <v>20123</v>
      </c>
      <c r="G4699" t="s">
        <v>20124</v>
      </c>
      <c r="H4699" t="s">
        <v>14</v>
      </c>
      <c r="I4699">
        <v>698</v>
      </c>
      <c r="J4699">
        <v>666</v>
      </c>
      <c r="K4699">
        <v>28</v>
      </c>
      <c r="L4699" t="s">
        <v>20125</v>
      </c>
      <c r="M4699" t="s">
        <v>470</v>
      </c>
      <c r="N4699">
        <f>Projet_Python[[#This Row],[average_rating]]*Projet_Python[[#This Row],[ratings_count]]</f>
        <v>2783.8799999999997</v>
      </c>
      <c r="O4699">
        <f>+VLOOKUP(Projet_Python[[#This Row],[authors]],Actions!A:B,2,0)</f>
        <v>4.18</v>
      </c>
      <c r="P4699">
        <f>VLOOKUP(Projet_Python[[#This Row],[authors]],Actions!D:E,2,0)</f>
        <v>4.18</v>
      </c>
      <c r="Q4699">
        <f>Projet_Python[[#This Row],[Moyenne simple]]-Projet_Python[[#This Row],[Moyenne pondérée]]</f>
        <v>0</v>
      </c>
      <c r="R4699" s="10">
        <f>Projet_Python[[#This Row],[Colonne1]]/Projet_Python[[#This Row],[Moyenne simple]]</f>
        <v>0</v>
      </c>
      <c r="S4699" t="s">
        <v>20133</v>
      </c>
      <c r="T4699" t="s">
        <v>47837</v>
      </c>
    </row>
    <row r="4700" spans="1:22" x14ac:dyDescent="0.25">
      <c r="A4700">
        <v>16898</v>
      </c>
      <c r="B4700" t="s">
        <v>20126</v>
      </c>
      <c r="C4700" t="s">
        <v>20127</v>
      </c>
      <c r="D4700">
        <v>4.75</v>
      </c>
      <c r="E4700">
        <f t="shared" si="73"/>
        <v>4.8</v>
      </c>
      <c r="F4700" t="s">
        <v>20128</v>
      </c>
      <c r="G4700" t="s">
        <v>20129</v>
      </c>
      <c r="H4700" t="s">
        <v>14</v>
      </c>
      <c r="I4700">
        <v>304</v>
      </c>
      <c r="J4700">
        <v>8</v>
      </c>
      <c r="K4700">
        <v>2</v>
      </c>
      <c r="L4700" t="s">
        <v>20130</v>
      </c>
      <c r="M4700" t="s">
        <v>20131</v>
      </c>
      <c r="N4700">
        <f>Projet_Python[[#This Row],[average_rating]]*Projet_Python[[#This Row],[ratings_count]]</f>
        <v>38</v>
      </c>
      <c r="O4700">
        <f>+VLOOKUP(Projet_Python[[#This Row],[authors]],Actions!A:B,2,0)</f>
        <v>4.75</v>
      </c>
      <c r="P4700">
        <f>VLOOKUP(Projet_Python[[#This Row],[authors]],Actions!D:E,2,0)</f>
        <v>4.75</v>
      </c>
      <c r="Q4700">
        <f>Projet_Python[[#This Row],[Moyenne simple]]-Projet_Python[[#This Row],[Moyenne pondérée]]</f>
        <v>0</v>
      </c>
      <c r="R4700" s="10">
        <f>Projet_Python[[#This Row],[Colonne1]]/Projet_Python[[#This Row],[Moyenne simple]]</f>
        <v>0</v>
      </c>
      <c r="S4700" t="s">
        <v>20133</v>
      </c>
      <c r="T4700" t="s">
        <v>47838</v>
      </c>
    </row>
    <row r="4701" spans="1:22" x14ac:dyDescent="0.25">
      <c r="A4701">
        <v>16900</v>
      </c>
      <c r="B4701" t="s">
        <v>20132</v>
      </c>
      <c r="C4701" t="s">
        <v>20133</v>
      </c>
      <c r="D4701">
        <v>4.0599999999999996</v>
      </c>
      <c r="E4701">
        <f t="shared" si="73"/>
        <v>4.0999999999999996</v>
      </c>
      <c r="F4701" t="s">
        <v>20134</v>
      </c>
      <c r="G4701" t="s">
        <v>20135</v>
      </c>
      <c r="H4701" t="s">
        <v>14</v>
      </c>
      <c r="I4701">
        <v>188</v>
      </c>
      <c r="J4701">
        <v>13736</v>
      </c>
      <c r="K4701">
        <v>189</v>
      </c>
      <c r="L4701" t="s">
        <v>1555</v>
      </c>
      <c r="M4701" t="s">
        <v>3052</v>
      </c>
      <c r="N4701">
        <f>Projet_Python[[#This Row],[average_rating]]*Projet_Python[[#This Row],[ratings_count]]</f>
        <v>55768.159999999996</v>
      </c>
      <c r="O4701">
        <f>+VLOOKUP(Projet_Python[[#This Row],[authors]],Actions!A:B,2,0)</f>
        <v>3.9249999999999998</v>
      </c>
      <c r="P4701">
        <f>VLOOKUP(Projet_Python[[#This Row],[authors]],Actions!D:E,2,0)</f>
        <v>3.8161017545588263</v>
      </c>
      <c r="Q4701">
        <f>Projet_Python[[#This Row],[Moyenne simple]]-Projet_Python[[#This Row],[Moyenne pondérée]]</f>
        <v>0.10889824544117355</v>
      </c>
      <c r="R4701" s="10">
        <f>Projet_Python[[#This Row],[Colonne1]]/Projet_Python[[#This Row],[Moyenne simple]]</f>
        <v>2.7744775908579249E-2</v>
      </c>
      <c r="S4701" t="s">
        <v>20133</v>
      </c>
    </row>
    <row r="4702" spans="1:22" x14ac:dyDescent="0.25">
      <c r="A4702">
        <v>16902</v>
      </c>
      <c r="B4702" t="s">
        <v>20136</v>
      </c>
      <c r="C4702" t="s">
        <v>20133</v>
      </c>
      <c r="D4702">
        <v>3.79</v>
      </c>
      <c r="E4702">
        <f t="shared" si="73"/>
        <v>3.8000000000000003</v>
      </c>
      <c r="F4702" t="s">
        <v>20137</v>
      </c>
      <c r="G4702" t="s">
        <v>20138</v>
      </c>
      <c r="H4702" t="s">
        <v>14</v>
      </c>
      <c r="I4702">
        <v>352</v>
      </c>
      <c r="J4702">
        <v>128351</v>
      </c>
      <c r="K4702">
        <v>3652</v>
      </c>
      <c r="L4702" t="s">
        <v>20139</v>
      </c>
      <c r="M4702" t="s">
        <v>843</v>
      </c>
      <c r="N4702">
        <f>Projet_Python[[#This Row],[average_rating]]*Projet_Python[[#This Row],[ratings_count]]</f>
        <v>486450.29</v>
      </c>
      <c r="O4702">
        <f>+VLOOKUP(Projet_Python[[#This Row],[authors]],Actions!A:B,2,0)</f>
        <v>3.9249999999999998</v>
      </c>
      <c r="P4702">
        <f>VLOOKUP(Projet_Python[[#This Row],[authors]],Actions!D:E,2,0)</f>
        <v>3.8161017545588263</v>
      </c>
      <c r="Q4702">
        <f>Projet_Python[[#This Row],[Moyenne simple]]-Projet_Python[[#This Row],[Moyenne pondérée]]</f>
        <v>0.10889824544117355</v>
      </c>
      <c r="R4702" s="10">
        <f>Projet_Python[[#This Row],[Colonne1]]/Projet_Python[[#This Row],[Moyenne simple]]</f>
        <v>2.7744775908579249E-2</v>
      </c>
      <c r="S4702" t="s">
        <v>20133</v>
      </c>
    </row>
    <row r="4703" spans="1:22" x14ac:dyDescent="0.25">
      <c r="A4703">
        <v>16908</v>
      </c>
      <c r="B4703" t="s">
        <v>20140</v>
      </c>
      <c r="C4703" t="s">
        <v>20141</v>
      </c>
      <c r="D4703">
        <v>4.21</v>
      </c>
      <c r="E4703">
        <f t="shared" si="73"/>
        <v>4.3</v>
      </c>
      <c r="F4703" t="s">
        <v>20142</v>
      </c>
      <c r="G4703" t="s">
        <v>20143</v>
      </c>
      <c r="H4703" t="s">
        <v>14</v>
      </c>
      <c r="I4703">
        <v>192</v>
      </c>
      <c r="J4703">
        <v>131</v>
      </c>
      <c r="K4703">
        <v>8</v>
      </c>
      <c r="L4703" t="s">
        <v>3690</v>
      </c>
      <c r="M4703" t="s">
        <v>20144</v>
      </c>
      <c r="N4703">
        <f>Projet_Python[[#This Row],[average_rating]]*Projet_Python[[#This Row],[ratings_count]]</f>
        <v>551.51</v>
      </c>
      <c r="O4703">
        <f>+VLOOKUP(Projet_Python[[#This Row],[authors]],Actions!A:B,2,0)</f>
        <v>4.21</v>
      </c>
      <c r="P4703">
        <f>VLOOKUP(Projet_Python[[#This Row],[authors]],Actions!D:E,2,0)</f>
        <v>4.21</v>
      </c>
      <c r="Q4703">
        <f>Projet_Python[[#This Row],[Moyenne simple]]-Projet_Python[[#This Row],[Moyenne pondérée]]</f>
        <v>0</v>
      </c>
      <c r="R4703" s="10">
        <f>Projet_Python[[#This Row],[Colonne1]]/Projet_Python[[#This Row],[Moyenne simple]]</f>
        <v>0</v>
      </c>
      <c r="S4703" t="s">
        <v>20141</v>
      </c>
    </row>
    <row r="4704" spans="1:22" x14ac:dyDescent="0.25">
      <c r="A4704" s="4">
        <v>16914</v>
      </c>
      <c r="B4704" t="s">
        <v>20145</v>
      </c>
      <c r="C4704" t="s">
        <v>20146</v>
      </c>
      <c r="D4704" s="1" t="str">
        <f>Projet_Python[[#This Row],[isbn]]</f>
        <v>3.58</v>
      </c>
      <c r="E4704" s="1" t="e">
        <f t="shared" si="73"/>
        <v>#VALUE!</v>
      </c>
      <c r="F4704" t="s">
        <v>1617</v>
      </c>
      <c r="G4704" t="s">
        <v>20147</v>
      </c>
      <c r="H4704" s="1" t="s">
        <v>14</v>
      </c>
      <c r="I4704" s="1">
        <v>0</v>
      </c>
      <c r="J4704">
        <v>400</v>
      </c>
      <c r="K4704">
        <v>26</v>
      </c>
      <c r="L4704" s="1" t="s">
        <v>882</v>
      </c>
      <c r="M4704">
        <v>0</v>
      </c>
      <c r="N4704" t="e">
        <f>Projet_Python[[#This Row],[average_rating]]*Projet_Python[[#This Row],[ratings_count]]</f>
        <v>#VALUE!</v>
      </c>
      <c r="O4704" t="e">
        <f>+VLOOKUP(Projet_Python[[#This Row],[authors]],Actions!A:B,2,0)</f>
        <v>#DIV/0!</v>
      </c>
      <c r="P4704" t="e">
        <f>VLOOKUP(Projet_Python[[#This Row],[authors]],Actions!D:E,2,0)</f>
        <v>#VALUE!</v>
      </c>
      <c r="Q4704" t="e">
        <f>Projet_Python[[#This Row],[Moyenne simple]]-Projet_Python[[#This Row],[Moyenne pondérée]]</f>
        <v>#DIV/0!</v>
      </c>
      <c r="R4704" t="e">
        <f>Projet_Python[[#This Row],[Colonne1]]/Projet_Python[[#This Row],[Moyenne simple]]</f>
        <v>#DIV/0!</v>
      </c>
      <c r="S4704" t="s">
        <v>20146</v>
      </c>
    </row>
    <row r="4705" spans="1:20" x14ac:dyDescent="0.25">
      <c r="A4705">
        <v>16918</v>
      </c>
      <c r="B4705" t="s">
        <v>20148</v>
      </c>
      <c r="C4705" t="s">
        <v>20149</v>
      </c>
      <c r="D4705">
        <v>3.37</v>
      </c>
      <c r="E4705">
        <f t="shared" si="73"/>
        <v>3.4</v>
      </c>
      <c r="F4705" t="s">
        <v>20150</v>
      </c>
      <c r="G4705" t="s">
        <v>20151</v>
      </c>
      <c r="H4705" t="s">
        <v>14</v>
      </c>
      <c r="I4705">
        <v>208</v>
      </c>
      <c r="J4705">
        <v>86</v>
      </c>
      <c r="K4705">
        <v>12</v>
      </c>
      <c r="L4705" t="s">
        <v>9195</v>
      </c>
      <c r="M4705" t="s">
        <v>5484</v>
      </c>
      <c r="N4705">
        <f>Projet_Python[[#This Row],[average_rating]]*Projet_Python[[#This Row],[ratings_count]]</f>
        <v>289.82</v>
      </c>
      <c r="O4705">
        <f>+VLOOKUP(Projet_Python[[#This Row],[authors]],Actions!A:B,2,0)</f>
        <v>3.62</v>
      </c>
      <c r="P4705">
        <f>VLOOKUP(Projet_Python[[#This Row],[authors]],Actions!D:E,2,0)</f>
        <v>3.8034254143646411</v>
      </c>
      <c r="Q4705">
        <f>Projet_Python[[#This Row],[Moyenne simple]]-Projet_Python[[#This Row],[Moyenne pondérée]]</f>
        <v>-0.18342541436464099</v>
      </c>
      <c r="R4705" s="10">
        <f>Projet_Python[[#This Row],[Colonne1]]/Projet_Python[[#This Row],[Moyenne simple]]</f>
        <v>-5.0670003968132871E-2</v>
      </c>
      <c r="S4705" t="s">
        <v>20149</v>
      </c>
    </row>
    <row r="4706" spans="1:20" x14ac:dyDescent="0.25">
      <c r="A4706">
        <v>16919</v>
      </c>
      <c r="B4706" t="s">
        <v>20152</v>
      </c>
      <c r="C4706" t="s">
        <v>20149</v>
      </c>
      <c r="D4706">
        <v>3.83</v>
      </c>
      <c r="E4706">
        <f t="shared" si="73"/>
        <v>3.9</v>
      </c>
      <c r="F4706" t="s">
        <v>20153</v>
      </c>
      <c r="G4706" t="s">
        <v>20154</v>
      </c>
      <c r="H4706" t="s">
        <v>14</v>
      </c>
      <c r="I4706">
        <v>352</v>
      </c>
      <c r="J4706">
        <v>812</v>
      </c>
      <c r="K4706">
        <v>51</v>
      </c>
      <c r="L4706" t="s">
        <v>2042</v>
      </c>
      <c r="M4706" t="s">
        <v>20155</v>
      </c>
      <c r="N4706">
        <f>Projet_Python[[#This Row],[average_rating]]*Projet_Python[[#This Row],[ratings_count]]</f>
        <v>3109.96</v>
      </c>
      <c r="O4706">
        <f>+VLOOKUP(Projet_Python[[#This Row],[authors]],Actions!A:B,2,0)</f>
        <v>3.62</v>
      </c>
      <c r="P4706">
        <f>VLOOKUP(Projet_Python[[#This Row],[authors]],Actions!D:E,2,0)</f>
        <v>3.8034254143646411</v>
      </c>
      <c r="Q4706">
        <f>Projet_Python[[#This Row],[Moyenne simple]]-Projet_Python[[#This Row],[Moyenne pondérée]]</f>
        <v>-0.18342541436464099</v>
      </c>
      <c r="R4706" s="10">
        <f>Projet_Python[[#This Row],[Colonne1]]/Projet_Python[[#This Row],[Moyenne simple]]</f>
        <v>-5.0670003968132871E-2</v>
      </c>
      <c r="S4706" t="s">
        <v>20149</v>
      </c>
    </row>
    <row r="4707" spans="1:20" x14ac:dyDescent="0.25">
      <c r="A4707">
        <v>16920</v>
      </c>
      <c r="B4707" t="s">
        <v>20156</v>
      </c>
      <c r="C4707" t="s">
        <v>20149</v>
      </c>
      <c r="D4707">
        <v>3.47</v>
      </c>
      <c r="E4707">
        <f t="shared" si="73"/>
        <v>3.5</v>
      </c>
      <c r="F4707" t="s">
        <v>20157</v>
      </c>
      <c r="G4707" t="s">
        <v>20158</v>
      </c>
      <c r="H4707" t="s">
        <v>14</v>
      </c>
      <c r="I4707">
        <v>182</v>
      </c>
      <c r="J4707">
        <v>58</v>
      </c>
      <c r="K4707">
        <v>5</v>
      </c>
      <c r="L4707" t="s">
        <v>2537</v>
      </c>
      <c r="M4707" t="s">
        <v>5484</v>
      </c>
      <c r="N4707">
        <f>Projet_Python[[#This Row],[average_rating]]*Projet_Python[[#This Row],[ratings_count]]</f>
        <v>201.26000000000002</v>
      </c>
      <c r="O4707">
        <f>+VLOOKUP(Projet_Python[[#This Row],[authors]],Actions!A:B,2,0)</f>
        <v>3.62</v>
      </c>
      <c r="P4707">
        <f>VLOOKUP(Projet_Python[[#This Row],[authors]],Actions!D:E,2,0)</f>
        <v>3.8034254143646411</v>
      </c>
      <c r="Q4707">
        <f>Projet_Python[[#This Row],[Moyenne simple]]-Projet_Python[[#This Row],[Moyenne pondérée]]</f>
        <v>-0.18342541436464099</v>
      </c>
      <c r="R4707" s="10">
        <f>Projet_Python[[#This Row],[Colonne1]]/Projet_Python[[#This Row],[Moyenne simple]]</f>
        <v>-5.0670003968132871E-2</v>
      </c>
      <c r="S4707" t="s">
        <v>20149</v>
      </c>
    </row>
    <row r="4708" spans="1:20" x14ac:dyDescent="0.25">
      <c r="A4708">
        <v>16921</v>
      </c>
      <c r="B4708" t="s">
        <v>20159</v>
      </c>
      <c r="C4708" t="s">
        <v>20149</v>
      </c>
      <c r="D4708">
        <v>3.88</v>
      </c>
      <c r="E4708">
        <f t="shared" si="73"/>
        <v>3.9</v>
      </c>
      <c r="F4708" t="s">
        <v>20160</v>
      </c>
      <c r="G4708" t="s">
        <v>20161</v>
      </c>
      <c r="H4708" t="s">
        <v>14</v>
      </c>
      <c r="I4708">
        <v>385</v>
      </c>
      <c r="J4708">
        <v>1596</v>
      </c>
      <c r="K4708">
        <v>64</v>
      </c>
      <c r="L4708" t="s">
        <v>6988</v>
      </c>
      <c r="M4708" t="s">
        <v>20155</v>
      </c>
      <c r="N4708">
        <f>Projet_Python[[#This Row],[average_rating]]*Projet_Python[[#This Row],[ratings_count]]</f>
        <v>6192.48</v>
      </c>
      <c r="O4708">
        <f>+VLOOKUP(Projet_Python[[#This Row],[authors]],Actions!A:B,2,0)</f>
        <v>3.62</v>
      </c>
      <c r="P4708">
        <f>VLOOKUP(Projet_Python[[#This Row],[authors]],Actions!D:E,2,0)</f>
        <v>3.8034254143646411</v>
      </c>
      <c r="Q4708">
        <f>Projet_Python[[#This Row],[Moyenne simple]]-Projet_Python[[#This Row],[Moyenne pondérée]]</f>
        <v>-0.18342541436464099</v>
      </c>
      <c r="R4708" s="10">
        <f>Projet_Python[[#This Row],[Colonne1]]/Projet_Python[[#This Row],[Moyenne simple]]</f>
        <v>-5.0670003968132871E-2</v>
      </c>
      <c r="S4708" t="s">
        <v>20149</v>
      </c>
    </row>
    <row r="4709" spans="1:20" x14ac:dyDescent="0.25">
      <c r="A4709">
        <v>16928</v>
      </c>
      <c r="B4709" t="s">
        <v>20162</v>
      </c>
      <c r="C4709" t="s">
        <v>20163</v>
      </c>
      <c r="D4709">
        <v>4.26</v>
      </c>
      <c r="E4709">
        <f t="shared" si="73"/>
        <v>4.3</v>
      </c>
      <c r="F4709" t="s">
        <v>20164</v>
      </c>
      <c r="G4709" t="s">
        <v>20165</v>
      </c>
      <c r="H4709" t="s">
        <v>14</v>
      </c>
      <c r="I4709">
        <v>1248</v>
      </c>
      <c r="J4709">
        <v>772</v>
      </c>
      <c r="K4709">
        <v>19</v>
      </c>
      <c r="L4709" t="s">
        <v>13080</v>
      </c>
      <c r="M4709" t="s">
        <v>17694</v>
      </c>
      <c r="N4709">
        <f>Projet_Python[[#This Row],[average_rating]]*Projet_Python[[#This Row],[ratings_count]]</f>
        <v>3288.72</v>
      </c>
      <c r="O4709">
        <f>+VLOOKUP(Projet_Python[[#This Row],[authors]],Actions!A:B,2,0)</f>
        <v>4.26</v>
      </c>
      <c r="P4709">
        <f>VLOOKUP(Projet_Python[[#This Row],[authors]],Actions!D:E,2,0)</f>
        <v>4.26</v>
      </c>
      <c r="Q4709">
        <f>Projet_Python[[#This Row],[Moyenne simple]]-Projet_Python[[#This Row],[Moyenne pondérée]]</f>
        <v>0</v>
      </c>
      <c r="R4709" s="10">
        <f>Projet_Python[[#This Row],[Colonne1]]/Projet_Python[[#This Row],[Moyenne simple]]</f>
        <v>0</v>
      </c>
      <c r="S4709" t="s">
        <v>47736</v>
      </c>
      <c r="T4709" t="s">
        <v>47839</v>
      </c>
    </row>
    <row r="4710" spans="1:20" x14ac:dyDescent="0.25">
      <c r="A4710">
        <v>16940</v>
      </c>
      <c r="B4710" t="s">
        <v>20166</v>
      </c>
      <c r="C4710" t="s">
        <v>20167</v>
      </c>
      <c r="D4710">
        <v>3.73</v>
      </c>
      <c r="E4710">
        <f t="shared" si="73"/>
        <v>3.8000000000000003</v>
      </c>
      <c r="F4710" t="s">
        <v>20168</v>
      </c>
      <c r="G4710" t="s">
        <v>20169</v>
      </c>
      <c r="H4710" t="s">
        <v>14</v>
      </c>
      <c r="I4710">
        <v>182</v>
      </c>
      <c r="J4710">
        <v>445</v>
      </c>
      <c r="K4710">
        <v>44</v>
      </c>
      <c r="L4710" t="s">
        <v>20170</v>
      </c>
      <c r="M4710" t="s">
        <v>9246</v>
      </c>
      <c r="N4710">
        <f>Projet_Python[[#This Row],[average_rating]]*Projet_Python[[#This Row],[ratings_count]]</f>
        <v>1659.85</v>
      </c>
      <c r="O4710">
        <f>+VLOOKUP(Projet_Python[[#This Row],[authors]],Actions!A:B,2,0)</f>
        <v>3.8257142857142861</v>
      </c>
      <c r="P4710">
        <f>VLOOKUP(Projet_Python[[#This Row],[authors]],Actions!D:E,2,0)</f>
        <v>3.7559924780610112</v>
      </c>
      <c r="Q4710">
        <f>Projet_Python[[#This Row],[Moyenne simple]]-Projet_Python[[#This Row],[Moyenne pondérée]]</f>
        <v>6.9721807653274848E-2</v>
      </c>
      <c r="R4710" s="10">
        <f>Projet_Python[[#This Row],[Colonne1]]/Projet_Python[[#This Row],[Moyenne simple]]</f>
        <v>1.822452029771934E-2</v>
      </c>
      <c r="S4710" t="s">
        <v>20167</v>
      </c>
    </row>
    <row r="4711" spans="1:20" x14ac:dyDescent="0.25">
      <c r="A4711">
        <v>16944</v>
      </c>
      <c r="B4711" t="s">
        <v>20171</v>
      </c>
      <c r="C4711" t="s">
        <v>20167</v>
      </c>
      <c r="D4711">
        <v>3.78</v>
      </c>
      <c r="E4711">
        <f t="shared" si="73"/>
        <v>3.8000000000000003</v>
      </c>
      <c r="F4711" t="s">
        <v>20172</v>
      </c>
      <c r="G4711" t="s">
        <v>20173</v>
      </c>
      <c r="H4711" t="s">
        <v>14</v>
      </c>
      <c r="I4711">
        <v>192</v>
      </c>
      <c r="J4711">
        <v>96</v>
      </c>
      <c r="K4711">
        <v>10</v>
      </c>
      <c r="L4711" t="s">
        <v>20174</v>
      </c>
      <c r="M4711" t="s">
        <v>4666</v>
      </c>
      <c r="N4711">
        <f>Projet_Python[[#This Row],[average_rating]]*Projet_Python[[#This Row],[ratings_count]]</f>
        <v>362.88</v>
      </c>
      <c r="O4711">
        <f>+VLOOKUP(Projet_Python[[#This Row],[authors]],Actions!A:B,2,0)</f>
        <v>3.8257142857142861</v>
      </c>
      <c r="P4711">
        <f>VLOOKUP(Projet_Python[[#This Row],[authors]],Actions!D:E,2,0)</f>
        <v>3.7559924780610112</v>
      </c>
      <c r="Q4711">
        <f>Projet_Python[[#This Row],[Moyenne simple]]-Projet_Python[[#This Row],[Moyenne pondérée]]</f>
        <v>6.9721807653274848E-2</v>
      </c>
      <c r="R4711" s="10">
        <f>Projet_Python[[#This Row],[Colonne1]]/Projet_Python[[#This Row],[Moyenne simple]]</f>
        <v>1.822452029771934E-2</v>
      </c>
      <c r="S4711" t="s">
        <v>20167</v>
      </c>
    </row>
    <row r="4712" spans="1:20" x14ac:dyDescent="0.25">
      <c r="A4712">
        <v>16946</v>
      </c>
      <c r="B4712" t="s">
        <v>20175</v>
      </c>
      <c r="C4712" t="s">
        <v>20167</v>
      </c>
      <c r="D4712">
        <v>4.1100000000000003</v>
      </c>
      <c r="E4712">
        <f t="shared" si="73"/>
        <v>4.1999999999999993</v>
      </c>
      <c r="F4712" t="s">
        <v>20176</v>
      </c>
      <c r="G4712" t="s">
        <v>20177</v>
      </c>
      <c r="H4712" t="s">
        <v>14</v>
      </c>
      <c r="I4712">
        <v>432</v>
      </c>
      <c r="J4712">
        <v>265</v>
      </c>
      <c r="K4712">
        <v>13</v>
      </c>
      <c r="L4712" t="s">
        <v>20178</v>
      </c>
      <c r="M4712" t="s">
        <v>20179</v>
      </c>
      <c r="N4712">
        <f>Projet_Python[[#This Row],[average_rating]]*Projet_Python[[#This Row],[ratings_count]]</f>
        <v>1089.1500000000001</v>
      </c>
      <c r="O4712">
        <f>+VLOOKUP(Projet_Python[[#This Row],[authors]],Actions!A:B,2,0)</f>
        <v>3.8257142857142861</v>
      </c>
      <c r="P4712">
        <f>VLOOKUP(Projet_Python[[#This Row],[authors]],Actions!D:E,2,0)</f>
        <v>3.7559924780610112</v>
      </c>
      <c r="Q4712">
        <f>Projet_Python[[#This Row],[Moyenne simple]]-Projet_Python[[#This Row],[Moyenne pondérée]]</f>
        <v>6.9721807653274848E-2</v>
      </c>
      <c r="R4712" s="10">
        <f>Projet_Python[[#This Row],[Colonne1]]/Projet_Python[[#This Row],[Moyenne simple]]</f>
        <v>1.822452029771934E-2</v>
      </c>
      <c r="S4712" t="s">
        <v>20167</v>
      </c>
    </row>
    <row r="4713" spans="1:20" x14ac:dyDescent="0.25">
      <c r="A4713">
        <v>16947</v>
      </c>
      <c r="B4713" t="s">
        <v>20180</v>
      </c>
      <c r="C4713" t="s">
        <v>20167</v>
      </c>
      <c r="D4713">
        <v>3.89</v>
      </c>
      <c r="E4713">
        <f t="shared" si="73"/>
        <v>3.9</v>
      </c>
      <c r="F4713" t="s">
        <v>20181</v>
      </c>
      <c r="G4713" t="s">
        <v>20182</v>
      </c>
      <c r="H4713" t="s">
        <v>14</v>
      </c>
      <c r="I4713">
        <v>84</v>
      </c>
      <c r="J4713">
        <v>646</v>
      </c>
      <c r="K4713">
        <v>33</v>
      </c>
      <c r="L4713" t="s">
        <v>20183</v>
      </c>
      <c r="M4713" t="s">
        <v>288</v>
      </c>
      <c r="N4713">
        <f>Projet_Python[[#This Row],[average_rating]]*Projet_Python[[#This Row],[ratings_count]]</f>
        <v>2512.94</v>
      </c>
      <c r="O4713">
        <f>+VLOOKUP(Projet_Python[[#This Row],[authors]],Actions!A:B,2,0)</f>
        <v>3.8257142857142861</v>
      </c>
      <c r="P4713">
        <f>VLOOKUP(Projet_Python[[#This Row],[authors]],Actions!D:E,2,0)</f>
        <v>3.7559924780610112</v>
      </c>
      <c r="Q4713">
        <f>Projet_Python[[#This Row],[Moyenne simple]]-Projet_Python[[#This Row],[Moyenne pondérée]]</f>
        <v>6.9721807653274848E-2</v>
      </c>
      <c r="R4713" s="10">
        <f>Projet_Python[[#This Row],[Colonne1]]/Projet_Python[[#This Row],[Moyenne simple]]</f>
        <v>1.822452029771934E-2</v>
      </c>
      <c r="S4713" t="s">
        <v>20167</v>
      </c>
    </row>
    <row r="4714" spans="1:20" x14ac:dyDescent="0.25">
      <c r="A4714">
        <v>16948</v>
      </c>
      <c r="B4714" t="s">
        <v>20184</v>
      </c>
      <c r="C4714" t="s">
        <v>7817</v>
      </c>
      <c r="D4714">
        <v>4.0599999999999996</v>
      </c>
      <c r="E4714">
        <f t="shared" si="73"/>
        <v>4.0999999999999996</v>
      </c>
      <c r="F4714" t="s">
        <v>20185</v>
      </c>
      <c r="G4714" t="s">
        <v>20186</v>
      </c>
      <c r="H4714" t="s">
        <v>14</v>
      </c>
      <c r="I4714">
        <v>451</v>
      </c>
      <c r="J4714">
        <v>15158</v>
      </c>
      <c r="K4714">
        <v>1417</v>
      </c>
      <c r="L4714" t="s">
        <v>20187</v>
      </c>
      <c r="M4714" t="s">
        <v>115</v>
      </c>
      <c r="N4714">
        <f>Projet_Python[[#This Row],[average_rating]]*Projet_Python[[#This Row],[ratings_count]]</f>
        <v>61541.479999999996</v>
      </c>
      <c r="O4714">
        <f>+VLOOKUP(Projet_Python[[#This Row],[authors]],Actions!A:B,2,0)</f>
        <v>4.0799999999999992</v>
      </c>
      <c r="P4714">
        <f>VLOOKUP(Projet_Python[[#This Row],[authors]],Actions!D:E,2,0)</f>
        <v>4.045332560498478</v>
      </c>
      <c r="Q4714">
        <f>Projet_Python[[#This Row],[Moyenne simple]]-Projet_Python[[#This Row],[Moyenne pondérée]]</f>
        <v>3.466743950152118E-2</v>
      </c>
      <c r="R4714" s="10">
        <f>Projet_Python[[#This Row],[Colonne1]]/Projet_Python[[#This Row],[Moyenne simple]]</f>
        <v>8.4969214464512711E-3</v>
      </c>
      <c r="S4714" t="s">
        <v>7817</v>
      </c>
    </row>
    <row r="4715" spans="1:20" x14ac:dyDescent="0.25">
      <c r="A4715">
        <v>16951</v>
      </c>
      <c r="B4715" t="s">
        <v>20188</v>
      </c>
      <c r="C4715" t="s">
        <v>7927</v>
      </c>
      <c r="D4715">
        <v>4.1900000000000004</v>
      </c>
      <c r="E4715">
        <f t="shared" si="73"/>
        <v>4.1999999999999993</v>
      </c>
      <c r="F4715" t="s">
        <v>20189</v>
      </c>
      <c r="G4715" t="s">
        <v>20190</v>
      </c>
      <c r="H4715" t="s">
        <v>14</v>
      </c>
      <c r="I4715">
        <v>544</v>
      </c>
      <c r="J4715">
        <v>10311</v>
      </c>
      <c r="K4715">
        <v>350</v>
      </c>
      <c r="L4715" t="s">
        <v>4220</v>
      </c>
      <c r="M4715" t="s">
        <v>7931</v>
      </c>
      <c r="N4715">
        <f>Projet_Python[[#This Row],[average_rating]]*Projet_Python[[#This Row],[ratings_count]]</f>
        <v>43203.090000000004</v>
      </c>
      <c r="O4715">
        <f>+VLOOKUP(Projet_Python[[#This Row],[authors]],Actions!A:B,2,0)</f>
        <v>4.1524999999999999</v>
      </c>
      <c r="P4715">
        <f>VLOOKUP(Projet_Python[[#This Row],[authors]],Actions!D:E,2,0)</f>
        <v>4.1415528758566849</v>
      </c>
      <c r="Q4715">
        <f>Projet_Python[[#This Row],[Moyenne simple]]-Projet_Python[[#This Row],[Moyenne pondérée]]</f>
        <v>1.0947124143315001E-2</v>
      </c>
      <c r="R4715" s="10">
        <f>Projet_Python[[#This Row],[Colonne1]]/Projet_Python[[#This Row],[Moyenne simple]]</f>
        <v>2.6362731230138475E-3</v>
      </c>
      <c r="S4715" t="s">
        <v>7927</v>
      </c>
    </row>
    <row r="4716" spans="1:20" x14ac:dyDescent="0.25">
      <c r="A4716">
        <v>16954</v>
      </c>
      <c r="B4716" t="s">
        <v>20191</v>
      </c>
      <c r="C4716" t="s">
        <v>7927</v>
      </c>
      <c r="D4716">
        <v>4.1900000000000004</v>
      </c>
      <c r="E4716">
        <f t="shared" si="73"/>
        <v>4.1999999999999993</v>
      </c>
      <c r="F4716" t="s">
        <v>20192</v>
      </c>
      <c r="G4716" t="s">
        <v>20193</v>
      </c>
      <c r="H4716" t="s">
        <v>14</v>
      </c>
      <c r="I4716">
        <v>560</v>
      </c>
      <c r="J4716">
        <v>8082</v>
      </c>
      <c r="K4716">
        <v>191</v>
      </c>
      <c r="L4716" t="s">
        <v>20194</v>
      </c>
      <c r="M4716" t="s">
        <v>4666</v>
      </c>
      <c r="N4716">
        <f>Projet_Python[[#This Row],[average_rating]]*Projet_Python[[#This Row],[ratings_count]]</f>
        <v>33863.58</v>
      </c>
      <c r="O4716">
        <f>+VLOOKUP(Projet_Python[[#This Row],[authors]],Actions!A:B,2,0)</f>
        <v>4.1524999999999999</v>
      </c>
      <c r="P4716">
        <f>VLOOKUP(Projet_Python[[#This Row],[authors]],Actions!D:E,2,0)</f>
        <v>4.1415528758566849</v>
      </c>
      <c r="Q4716">
        <f>Projet_Python[[#This Row],[Moyenne simple]]-Projet_Python[[#This Row],[Moyenne pondérée]]</f>
        <v>1.0947124143315001E-2</v>
      </c>
      <c r="R4716" s="10">
        <f>Projet_Python[[#This Row],[Colonne1]]/Projet_Python[[#This Row],[Moyenne simple]]</f>
        <v>2.6362731230138475E-3</v>
      </c>
      <c r="S4716" t="s">
        <v>7927</v>
      </c>
    </row>
    <row r="4717" spans="1:20" x14ac:dyDescent="0.25">
      <c r="A4717">
        <v>16961</v>
      </c>
      <c r="B4717" t="s">
        <v>20195</v>
      </c>
      <c r="C4717" t="s">
        <v>20196</v>
      </c>
      <c r="D4717">
        <v>3.73</v>
      </c>
      <c r="E4717">
        <f t="shared" si="73"/>
        <v>3.8000000000000003</v>
      </c>
      <c r="F4717" t="s">
        <v>20197</v>
      </c>
      <c r="G4717" t="s">
        <v>20198</v>
      </c>
      <c r="H4717" t="s">
        <v>14</v>
      </c>
      <c r="I4717">
        <v>24</v>
      </c>
      <c r="J4717">
        <v>103</v>
      </c>
      <c r="K4717">
        <v>9</v>
      </c>
      <c r="L4717" t="s">
        <v>2971</v>
      </c>
      <c r="M4717" t="s">
        <v>20199</v>
      </c>
      <c r="N4717">
        <f>Projet_Python[[#This Row],[average_rating]]*Projet_Python[[#This Row],[ratings_count]]</f>
        <v>384.19</v>
      </c>
      <c r="O4717">
        <f>+VLOOKUP(Projet_Python[[#This Row],[authors]],Actions!A:B,2,0)</f>
        <v>3.73</v>
      </c>
      <c r="P4717">
        <f>VLOOKUP(Projet_Python[[#This Row],[authors]],Actions!D:E,2,0)</f>
        <v>3.73</v>
      </c>
      <c r="Q4717">
        <f>Projet_Python[[#This Row],[Moyenne simple]]-Projet_Python[[#This Row],[Moyenne pondérée]]</f>
        <v>0</v>
      </c>
      <c r="R4717" s="10">
        <f>Projet_Python[[#This Row],[Colonne1]]/Projet_Python[[#This Row],[Moyenne simple]]</f>
        <v>0</v>
      </c>
      <c r="S4717" t="s">
        <v>20205</v>
      </c>
      <c r="T4717" t="s">
        <v>47840</v>
      </c>
    </row>
    <row r="4718" spans="1:20" x14ac:dyDescent="0.25">
      <c r="A4718">
        <v>16963</v>
      </c>
      <c r="B4718" t="s">
        <v>20200</v>
      </c>
      <c r="C4718" t="s">
        <v>20201</v>
      </c>
      <c r="D4718">
        <v>3.87</v>
      </c>
      <c r="E4718">
        <f t="shared" si="73"/>
        <v>3.9</v>
      </c>
      <c r="F4718" t="s">
        <v>20202</v>
      </c>
      <c r="G4718" t="s">
        <v>20203</v>
      </c>
      <c r="H4718" t="s">
        <v>39</v>
      </c>
      <c r="I4718">
        <v>32</v>
      </c>
      <c r="J4718">
        <v>8898</v>
      </c>
      <c r="K4718">
        <v>1311</v>
      </c>
      <c r="L4718" t="s">
        <v>40</v>
      </c>
      <c r="M4718" t="s">
        <v>7940</v>
      </c>
      <c r="N4718">
        <f>Projet_Python[[#This Row],[average_rating]]*Projet_Python[[#This Row],[ratings_count]]</f>
        <v>34435.26</v>
      </c>
      <c r="O4718">
        <f>+VLOOKUP(Projet_Python[[#This Row],[authors]],Actions!A:B,2,0)</f>
        <v>3.87</v>
      </c>
      <c r="P4718">
        <f>VLOOKUP(Projet_Python[[#This Row],[authors]],Actions!D:E,2,0)</f>
        <v>3.87</v>
      </c>
      <c r="Q4718">
        <f>Projet_Python[[#This Row],[Moyenne simple]]-Projet_Python[[#This Row],[Moyenne pondérée]]</f>
        <v>0</v>
      </c>
      <c r="R4718" s="10">
        <f>Projet_Python[[#This Row],[Colonne1]]/Projet_Python[[#This Row],[Moyenne simple]]</f>
        <v>0</v>
      </c>
      <c r="S4718" t="s">
        <v>20205</v>
      </c>
      <c r="T4718" t="s">
        <v>47841</v>
      </c>
    </row>
    <row r="4719" spans="1:20" x14ac:dyDescent="0.25">
      <c r="A4719">
        <v>16965</v>
      </c>
      <c r="B4719" t="s">
        <v>20204</v>
      </c>
      <c r="C4719" t="s">
        <v>20205</v>
      </c>
      <c r="D4719">
        <v>4.34</v>
      </c>
      <c r="E4719">
        <f t="shared" si="73"/>
        <v>4.3999999999999995</v>
      </c>
      <c r="F4719" t="s">
        <v>20206</v>
      </c>
      <c r="G4719" t="s">
        <v>20207</v>
      </c>
      <c r="H4719" t="s">
        <v>14</v>
      </c>
      <c r="I4719">
        <v>62</v>
      </c>
      <c r="J4719">
        <v>57</v>
      </c>
      <c r="K4719">
        <v>6</v>
      </c>
      <c r="L4719" t="s">
        <v>20208</v>
      </c>
      <c r="M4719" t="s">
        <v>1104</v>
      </c>
      <c r="N4719">
        <f>Projet_Python[[#This Row],[average_rating]]*Projet_Python[[#This Row],[ratings_count]]</f>
        <v>247.38</v>
      </c>
      <c r="O4719">
        <f>+VLOOKUP(Projet_Python[[#This Row],[authors]],Actions!A:B,2,0)</f>
        <v>4.2750000000000004</v>
      </c>
      <c r="P4719">
        <f>VLOOKUP(Projet_Python[[#This Row],[authors]],Actions!D:E,2,0)</f>
        <v>4.3334999999999999</v>
      </c>
      <c r="Q4719">
        <f>Projet_Python[[#This Row],[Moyenne simple]]-Projet_Python[[#This Row],[Moyenne pondérée]]</f>
        <v>-5.8499999999999552E-2</v>
      </c>
      <c r="R4719" s="10">
        <f>Projet_Python[[#This Row],[Colonne1]]/Projet_Python[[#This Row],[Moyenne simple]]</f>
        <v>-1.3684210526315684E-2</v>
      </c>
      <c r="S4719" t="s">
        <v>20205</v>
      </c>
    </row>
    <row r="4720" spans="1:20" x14ac:dyDescent="0.25">
      <c r="A4720">
        <v>16966</v>
      </c>
      <c r="B4720" t="s">
        <v>20209</v>
      </c>
      <c r="C4720" t="s">
        <v>20205</v>
      </c>
      <c r="D4720">
        <v>4.21</v>
      </c>
      <c r="E4720">
        <f t="shared" si="73"/>
        <v>4.3</v>
      </c>
      <c r="F4720" t="s">
        <v>20210</v>
      </c>
      <c r="G4720" t="s">
        <v>20211</v>
      </c>
      <c r="H4720" t="s">
        <v>263</v>
      </c>
      <c r="I4720">
        <v>251</v>
      </c>
      <c r="J4720">
        <v>3</v>
      </c>
      <c r="K4720">
        <v>1</v>
      </c>
      <c r="L4720" t="s">
        <v>11930</v>
      </c>
      <c r="M4720" t="s">
        <v>20212</v>
      </c>
      <c r="N4720">
        <f>Projet_Python[[#This Row],[average_rating]]*Projet_Python[[#This Row],[ratings_count]]</f>
        <v>12.629999999999999</v>
      </c>
      <c r="O4720">
        <f>+VLOOKUP(Projet_Python[[#This Row],[authors]],Actions!A:B,2,0)</f>
        <v>4.2750000000000004</v>
      </c>
      <c r="P4720">
        <f>VLOOKUP(Projet_Python[[#This Row],[authors]],Actions!D:E,2,0)</f>
        <v>4.3334999999999999</v>
      </c>
      <c r="Q4720">
        <f>Projet_Python[[#This Row],[Moyenne simple]]-Projet_Python[[#This Row],[Moyenne pondérée]]</f>
        <v>-5.8499999999999552E-2</v>
      </c>
      <c r="R4720" s="10">
        <f>Projet_Python[[#This Row],[Colonne1]]/Projet_Python[[#This Row],[Moyenne simple]]</f>
        <v>-1.3684210526315684E-2</v>
      </c>
      <c r="S4720" t="s">
        <v>20205</v>
      </c>
    </row>
    <row r="4721" spans="1:27" x14ac:dyDescent="0.25">
      <c r="A4721">
        <v>16967</v>
      </c>
      <c r="B4721" t="s">
        <v>20213</v>
      </c>
      <c r="C4721" t="s">
        <v>20214</v>
      </c>
      <c r="D4721">
        <v>4.04</v>
      </c>
      <c r="E4721">
        <f t="shared" si="73"/>
        <v>4.0999999999999996</v>
      </c>
      <c r="F4721" t="s">
        <v>20215</v>
      </c>
      <c r="G4721" t="s">
        <v>20216</v>
      </c>
      <c r="H4721" t="s">
        <v>14</v>
      </c>
      <c r="I4721">
        <v>597</v>
      </c>
      <c r="J4721">
        <v>8406</v>
      </c>
      <c r="K4721">
        <v>638</v>
      </c>
      <c r="L4721" t="s">
        <v>1973</v>
      </c>
      <c r="M4721" t="s">
        <v>7315</v>
      </c>
      <c r="N4721">
        <f>Projet_Python[[#This Row],[average_rating]]*Projet_Python[[#This Row],[ratings_count]]</f>
        <v>33960.239999999998</v>
      </c>
      <c r="O4721">
        <f>+VLOOKUP(Projet_Python[[#This Row],[authors]],Actions!A:B,2,0)</f>
        <v>4.04</v>
      </c>
      <c r="P4721">
        <f>VLOOKUP(Projet_Python[[#This Row],[authors]],Actions!D:E,2,0)</f>
        <v>4.04</v>
      </c>
      <c r="Q4721">
        <f>Projet_Python[[#This Row],[Moyenne simple]]-Projet_Python[[#This Row],[Moyenne pondérée]]</f>
        <v>0</v>
      </c>
      <c r="R4721" s="10">
        <f>Projet_Python[[#This Row],[Colonne1]]/Projet_Python[[#This Row],[Moyenne simple]]</f>
        <v>0</v>
      </c>
      <c r="S4721" t="s">
        <v>20214</v>
      </c>
    </row>
    <row r="4722" spans="1:27" x14ac:dyDescent="0.25">
      <c r="A4722">
        <v>16968</v>
      </c>
      <c r="B4722" t="s">
        <v>20217</v>
      </c>
      <c r="C4722" t="s">
        <v>20218</v>
      </c>
      <c r="D4722">
        <v>3.56</v>
      </c>
      <c r="E4722">
        <f t="shared" si="73"/>
        <v>3.6</v>
      </c>
      <c r="F4722" t="s">
        <v>20219</v>
      </c>
      <c r="G4722" t="s">
        <v>20220</v>
      </c>
      <c r="H4722" t="s">
        <v>14</v>
      </c>
      <c r="I4722">
        <v>96</v>
      </c>
      <c r="J4722">
        <v>15</v>
      </c>
      <c r="K4722">
        <v>1</v>
      </c>
      <c r="L4722" t="s">
        <v>20221</v>
      </c>
      <c r="M4722" t="s">
        <v>20222</v>
      </c>
      <c r="N4722">
        <f>Projet_Python[[#This Row],[average_rating]]*Projet_Python[[#This Row],[ratings_count]]</f>
        <v>53.4</v>
      </c>
      <c r="O4722">
        <f>+VLOOKUP(Projet_Python[[#This Row],[authors]],Actions!A:B,2,0)</f>
        <v>3.56</v>
      </c>
      <c r="P4722">
        <f>VLOOKUP(Projet_Python[[#This Row],[authors]],Actions!D:E,2,0)</f>
        <v>3.56</v>
      </c>
      <c r="Q4722">
        <f>Projet_Python[[#This Row],[Moyenne simple]]-Projet_Python[[#This Row],[Moyenne pondérée]]</f>
        <v>0</v>
      </c>
      <c r="R4722" s="10">
        <f>Projet_Python[[#This Row],[Colonne1]]/Projet_Python[[#This Row],[Moyenne simple]]</f>
        <v>0</v>
      </c>
      <c r="S4722" t="s">
        <v>47842</v>
      </c>
      <c r="T4722" t="s">
        <v>47843</v>
      </c>
    </row>
    <row r="4723" spans="1:27" x14ac:dyDescent="0.25">
      <c r="A4723">
        <v>16982</v>
      </c>
      <c r="B4723" t="s">
        <v>20223</v>
      </c>
      <c r="C4723" t="s">
        <v>20224</v>
      </c>
      <c r="D4723">
        <v>4.22</v>
      </c>
      <c r="E4723">
        <f t="shared" si="73"/>
        <v>4.3</v>
      </c>
      <c r="F4723" t="s">
        <v>20225</v>
      </c>
      <c r="G4723" t="s">
        <v>20226</v>
      </c>
      <c r="H4723" t="s">
        <v>14</v>
      </c>
      <c r="I4723">
        <v>216</v>
      </c>
      <c r="J4723">
        <v>23519</v>
      </c>
      <c r="K4723">
        <v>482</v>
      </c>
      <c r="L4723" t="s">
        <v>20227</v>
      </c>
      <c r="M4723" t="s">
        <v>20228</v>
      </c>
      <c r="N4723">
        <f>Projet_Python[[#This Row],[average_rating]]*Projet_Python[[#This Row],[ratings_count]]</f>
        <v>99250.18</v>
      </c>
      <c r="O4723">
        <f>+VLOOKUP(Projet_Python[[#This Row],[authors]],Actions!A:B,2,0)</f>
        <v>4.22</v>
      </c>
      <c r="P4723">
        <f>VLOOKUP(Projet_Python[[#This Row],[authors]],Actions!D:E,2,0)</f>
        <v>4.22</v>
      </c>
      <c r="Q4723">
        <f>Projet_Python[[#This Row],[Moyenne simple]]-Projet_Python[[#This Row],[Moyenne pondérée]]</f>
        <v>0</v>
      </c>
      <c r="R4723" s="10">
        <f>Projet_Python[[#This Row],[Colonne1]]/Projet_Python[[#This Row],[Moyenne simple]]</f>
        <v>0</v>
      </c>
      <c r="S4723" t="s">
        <v>47844</v>
      </c>
      <c r="T4723" t="s">
        <v>47845</v>
      </c>
    </row>
    <row r="4724" spans="1:27" x14ac:dyDescent="0.25">
      <c r="A4724">
        <v>16986</v>
      </c>
      <c r="B4724" t="s">
        <v>20223</v>
      </c>
      <c r="C4724" t="s">
        <v>20224</v>
      </c>
      <c r="D4724">
        <v>4.22</v>
      </c>
      <c r="E4724">
        <f t="shared" si="73"/>
        <v>4.3</v>
      </c>
      <c r="F4724" t="s">
        <v>20229</v>
      </c>
      <c r="G4724" t="s">
        <v>20230</v>
      </c>
      <c r="H4724" t="s">
        <v>14</v>
      </c>
      <c r="I4724">
        <v>398</v>
      </c>
      <c r="J4724">
        <v>146</v>
      </c>
      <c r="K4724">
        <v>25</v>
      </c>
      <c r="L4724" t="s">
        <v>1271</v>
      </c>
      <c r="M4724" t="s">
        <v>20231</v>
      </c>
      <c r="N4724">
        <f>Projet_Python[[#This Row],[average_rating]]*Projet_Python[[#This Row],[ratings_count]]</f>
        <v>616.12</v>
      </c>
      <c r="O4724">
        <f>+VLOOKUP(Projet_Python[[#This Row],[authors]],Actions!A:B,2,0)</f>
        <v>4.22</v>
      </c>
      <c r="P4724">
        <f>VLOOKUP(Projet_Python[[#This Row],[authors]],Actions!D:E,2,0)</f>
        <v>4.22</v>
      </c>
      <c r="Q4724">
        <f>Projet_Python[[#This Row],[Moyenne simple]]-Projet_Python[[#This Row],[Moyenne pondérée]]</f>
        <v>0</v>
      </c>
      <c r="R4724" s="10">
        <f>Projet_Python[[#This Row],[Colonne1]]/Projet_Python[[#This Row],[Moyenne simple]]</f>
        <v>0</v>
      </c>
      <c r="S4724" t="s">
        <v>47844</v>
      </c>
      <c r="T4724" t="s">
        <v>47845</v>
      </c>
    </row>
    <row r="4725" spans="1:27" x14ac:dyDescent="0.25">
      <c r="A4725">
        <v>16987</v>
      </c>
      <c r="B4725" t="s">
        <v>20232</v>
      </c>
      <c r="C4725" t="s">
        <v>20233</v>
      </c>
      <c r="D4725">
        <v>3.21</v>
      </c>
      <c r="E4725">
        <f t="shared" si="73"/>
        <v>3.3000000000000003</v>
      </c>
      <c r="F4725" t="s">
        <v>20234</v>
      </c>
      <c r="G4725" t="s">
        <v>20235</v>
      </c>
      <c r="H4725" t="s">
        <v>39</v>
      </c>
      <c r="I4725">
        <v>144</v>
      </c>
      <c r="J4725">
        <v>140</v>
      </c>
      <c r="K4725">
        <v>12</v>
      </c>
      <c r="L4725" t="s">
        <v>2976</v>
      </c>
      <c r="M4725" t="s">
        <v>16038</v>
      </c>
      <c r="N4725">
        <f>Projet_Python[[#This Row],[average_rating]]*Projet_Python[[#This Row],[ratings_count]]</f>
        <v>449.4</v>
      </c>
      <c r="O4725">
        <f>+VLOOKUP(Projet_Python[[#This Row],[authors]],Actions!A:B,2,0)</f>
        <v>3.21</v>
      </c>
      <c r="P4725">
        <f>VLOOKUP(Projet_Python[[#This Row],[authors]],Actions!D:E,2,0)</f>
        <v>3.21</v>
      </c>
      <c r="Q4725">
        <f>Projet_Python[[#This Row],[Moyenne simple]]-Projet_Python[[#This Row],[Moyenne pondérée]]</f>
        <v>0</v>
      </c>
      <c r="R4725" s="10">
        <f>Projet_Python[[#This Row],[Colonne1]]/Projet_Python[[#This Row],[Moyenne simple]]</f>
        <v>0</v>
      </c>
      <c r="S4725" t="s">
        <v>47844</v>
      </c>
      <c r="T4725" t="s">
        <v>47846</v>
      </c>
      <c r="U4725" t="s">
        <v>47847</v>
      </c>
      <c r="V4725" t="s">
        <v>47848</v>
      </c>
      <c r="W4725" t="s">
        <v>47849</v>
      </c>
      <c r="X4725" t="s">
        <v>47850</v>
      </c>
    </row>
    <row r="4726" spans="1:27" x14ac:dyDescent="0.25">
      <c r="A4726">
        <v>16989</v>
      </c>
      <c r="B4726" t="s">
        <v>20236</v>
      </c>
      <c r="C4726" t="s">
        <v>20237</v>
      </c>
      <c r="D4726">
        <v>3.43</v>
      </c>
      <c r="E4726">
        <f t="shared" si="73"/>
        <v>3.5</v>
      </c>
      <c r="F4726" t="s">
        <v>20238</v>
      </c>
      <c r="G4726" t="s">
        <v>20239</v>
      </c>
      <c r="H4726" t="s">
        <v>14</v>
      </c>
      <c r="I4726">
        <v>176</v>
      </c>
      <c r="J4726">
        <v>46</v>
      </c>
      <c r="K4726">
        <v>5</v>
      </c>
      <c r="L4726" t="s">
        <v>20240</v>
      </c>
      <c r="M4726" t="s">
        <v>5597</v>
      </c>
      <c r="N4726">
        <f>Projet_Python[[#This Row],[average_rating]]*Projet_Python[[#This Row],[ratings_count]]</f>
        <v>157.78</v>
      </c>
      <c r="O4726">
        <f>+VLOOKUP(Projet_Python[[#This Row],[authors]],Actions!A:B,2,0)</f>
        <v>3.43</v>
      </c>
      <c r="P4726">
        <f>VLOOKUP(Projet_Python[[#This Row],[authors]],Actions!D:E,2,0)</f>
        <v>3.43</v>
      </c>
      <c r="Q4726">
        <f>Projet_Python[[#This Row],[Moyenne simple]]-Projet_Python[[#This Row],[Moyenne pondérée]]</f>
        <v>0</v>
      </c>
      <c r="R4726" s="10">
        <f>Projet_Python[[#This Row],[Colonne1]]/Projet_Python[[#This Row],[Moyenne simple]]</f>
        <v>0</v>
      </c>
      <c r="S4726" t="s">
        <v>47851</v>
      </c>
      <c r="T4726" t="s">
        <v>47852</v>
      </c>
      <c r="U4726" t="s">
        <v>47853</v>
      </c>
      <c r="V4726" t="s">
        <v>47844</v>
      </c>
      <c r="W4726" t="s">
        <v>47854</v>
      </c>
      <c r="X4726" t="s">
        <v>47855</v>
      </c>
      <c r="Y4726" t="s">
        <v>47856</v>
      </c>
      <c r="Z4726" t="s">
        <v>47857</v>
      </c>
    </row>
    <row r="4727" spans="1:27" x14ac:dyDescent="0.25">
      <c r="A4727">
        <v>16991</v>
      </c>
      <c r="B4727" t="s">
        <v>20241</v>
      </c>
      <c r="C4727" t="s">
        <v>20242</v>
      </c>
      <c r="D4727">
        <v>3.94</v>
      </c>
      <c r="E4727">
        <f t="shared" si="73"/>
        <v>4</v>
      </c>
      <c r="F4727" t="s">
        <v>20243</v>
      </c>
      <c r="G4727" t="s">
        <v>20244</v>
      </c>
      <c r="H4727" t="s">
        <v>14</v>
      </c>
      <c r="I4727">
        <v>192</v>
      </c>
      <c r="J4727">
        <v>1681</v>
      </c>
      <c r="K4727">
        <v>51</v>
      </c>
      <c r="L4727" t="s">
        <v>20245</v>
      </c>
      <c r="M4727" t="s">
        <v>16038</v>
      </c>
      <c r="N4727">
        <f>Projet_Python[[#This Row],[average_rating]]*Projet_Python[[#This Row],[ratings_count]]</f>
        <v>6623.14</v>
      </c>
      <c r="O4727">
        <f>+VLOOKUP(Projet_Python[[#This Row],[authors]],Actions!A:B,2,0)</f>
        <v>3.94</v>
      </c>
      <c r="P4727">
        <f>VLOOKUP(Projet_Python[[#This Row],[authors]],Actions!D:E,2,0)</f>
        <v>3.9400000000000004</v>
      </c>
      <c r="Q4727">
        <f>Projet_Python[[#This Row],[Moyenne simple]]-Projet_Python[[#This Row],[Moyenne pondérée]]</f>
        <v>0</v>
      </c>
      <c r="R4727" s="10">
        <f>Projet_Python[[#This Row],[Colonne1]]/Projet_Python[[#This Row],[Moyenne simple]]</f>
        <v>0</v>
      </c>
      <c r="S4727" t="s">
        <v>47844</v>
      </c>
      <c r="T4727" t="s">
        <v>47858</v>
      </c>
      <c r="U4727" t="s">
        <v>47849</v>
      </c>
      <c r="V4727" t="s">
        <v>47859</v>
      </c>
    </row>
    <row r="4728" spans="1:27" x14ac:dyDescent="0.25">
      <c r="A4728">
        <v>16992</v>
      </c>
      <c r="B4728" t="s">
        <v>20246</v>
      </c>
      <c r="C4728" t="s">
        <v>20247</v>
      </c>
      <c r="D4728">
        <v>4.25</v>
      </c>
      <c r="E4728">
        <f t="shared" si="73"/>
        <v>4.3</v>
      </c>
      <c r="F4728" t="s">
        <v>20248</v>
      </c>
      <c r="G4728" t="s">
        <v>20249</v>
      </c>
      <c r="H4728" t="s">
        <v>14</v>
      </c>
      <c r="I4728">
        <v>231</v>
      </c>
      <c r="J4728">
        <v>47513</v>
      </c>
      <c r="K4728">
        <v>1000</v>
      </c>
      <c r="L4728" t="s">
        <v>8472</v>
      </c>
      <c r="M4728" t="s">
        <v>16038</v>
      </c>
      <c r="N4728">
        <f>Projet_Python[[#This Row],[average_rating]]*Projet_Python[[#This Row],[ratings_count]]</f>
        <v>201930.25</v>
      </c>
      <c r="O4728">
        <f>+VLOOKUP(Projet_Python[[#This Row],[authors]],Actions!A:B,2,0)</f>
        <v>4.25</v>
      </c>
      <c r="P4728">
        <f>VLOOKUP(Projet_Python[[#This Row],[authors]],Actions!D:E,2,0)</f>
        <v>4.25</v>
      </c>
      <c r="Q4728">
        <f>Projet_Python[[#This Row],[Moyenne simple]]-Projet_Python[[#This Row],[Moyenne pondérée]]</f>
        <v>0</v>
      </c>
      <c r="R4728" s="10">
        <f>Projet_Python[[#This Row],[Colonne1]]/Projet_Python[[#This Row],[Moyenne simple]]</f>
        <v>0</v>
      </c>
      <c r="S4728" t="s">
        <v>47860</v>
      </c>
      <c r="T4728" t="s">
        <v>47845</v>
      </c>
      <c r="U4728" t="s">
        <v>47861</v>
      </c>
    </row>
    <row r="4729" spans="1:27" x14ac:dyDescent="0.25">
      <c r="A4729">
        <v>16993</v>
      </c>
      <c r="B4729" t="s">
        <v>20250</v>
      </c>
      <c r="C4729" t="s">
        <v>20251</v>
      </c>
      <c r="D4729">
        <v>3.92</v>
      </c>
      <c r="E4729">
        <f t="shared" si="73"/>
        <v>4</v>
      </c>
      <c r="F4729" t="s">
        <v>20252</v>
      </c>
      <c r="G4729" t="s">
        <v>20253</v>
      </c>
      <c r="H4729" t="s">
        <v>14</v>
      </c>
      <c r="I4729">
        <v>264</v>
      </c>
      <c r="J4729">
        <v>96</v>
      </c>
      <c r="K4729">
        <v>8</v>
      </c>
      <c r="L4729" t="s">
        <v>20254</v>
      </c>
      <c r="M4729" t="s">
        <v>20231</v>
      </c>
      <c r="N4729">
        <f>Projet_Python[[#This Row],[average_rating]]*Projet_Python[[#This Row],[ratings_count]]</f>
        <v>376.32</v>
      </c>
      <c r="O4729">
        <f>+VLOOKUP(Projet_Python[[#This Row],[authors]],Actions!A:B,2,0)</f>
        <v>3.92</v>
      </c>
      <c r="P4729">
        <f>VLOOKUP(Projet_Python[[#This Row],[authors]],Actions!D:E,2,0)</f>
        <v>3.92</v>
      </c>
      <c r="Q4729">
        <f>Projet_Python[[#This Row],[Moyenne simple]]-Projet_Python[[#This Row],[Moyenne pondérée]]</f>
        <v>0</v>
      </c>
      <c r="R4729" s="10">
        <f>Projet_Python[[#This Row],[Colonne1]]/Projet_Python[[#This Row],[Moyenne simple]]</f>
        <v>0</v>
      </c>
      <c r="S4729" t="s">
        <v>47860</v>
      </c>
      <c r="T4729" t="s">
        <v>47862</v>
      </c>
      <c r="U4729" t="s">
        <v>47863</v>
      </c>
    </row>
    <row r="4730" spans="1:27" x14ac:dyDescent="0.25">
      <c r="A4730">
        <v>16994</v>
      </c>
      <c r="B4730" t="s">
        <v>20255</v>
      </c>
      <c r="C4730" t="s">
        <v>20256</v>
      </c>
      <c r="D4730">
        <v>3.93</v>
      </c>
      <c r="E4730">
        <f t="shared" si="73"/>
        <v>4</v>
      </c>
      <c r="F4730" t="s">
        <v>20257</v>
      </c>
      <c r="G4730" t="s">
        <v>20258</v>
      </c>
      <c r="H4730" t="s">
        <v>14</v>
      </c>
      <c r="I4730">
        <v>144</v>
      </c>
      <c r="J4730">
        <v>216</v>
      </c>
      <c r="K4730">
        <v>10</v>
      </c>
      <c r="L4730" t="s">
        <v>4354</v>
      </c>
      <c r="M4730" t="s">
        <v>16038</v>
      </c>
      <c r="N4730">
        <f>Projet_Python[[#This Row],[average_rating]]*Projet_Python[[#This Row],[ratings_count]]</f>
        <v>848.88</v>
      </c>
      <c r="O4730">
        <f>+VLOOKUP(Projet_Python[[#This Row],[authors]],Actions!A:B,2,0)</f>
        <v>3.93</v>
      </c>
      <c r="P4730">
        <f>VLOOKUP(Projet_Python[[#This Row],[authors]],Actions!D:E,2,0)</f>
        <v>3.93</v>
      </c>
      <c r="Q4730">
        <f>Projet_Python[[#This Row],[Moyenne simple]]-Projet_Python[[#This Row],[Moyenne pondérée]]</f>
        <v>0</v>
      </c>
      <c r="R4730" s="10">
        <f>Projet_Python[[#This Row],[Colonne1]]/Projet_Python[[#This Row],[Moyenne simple]]</f>
        <v>0</v>
      </c>
      <c r="S4730" t="s">
        <v>47860</v>
      </c>
      <c r="T4730" t="s">
        <v>47864</v>
      </c>
      <c r="U4730" t="s">
        <v>47865</v>
      </c>
      <c r="V4730" t="s">
        <v>47866</v>
      </c>
      <c r="W4730" t="s">
        <v>47867</v>
      </c>
    </row>
    <row r="4731" spans="1:27" x14ac:dyDescent="0.25">
      <c r="A4731">
        <v>16995</v>
      </c>
      <c r="B4731" t="s">
        <v>20259</v>
      </c>
      <c r="C4731" t="s">
        <v>20260</v>
      </c>
      <c r="D4731">
        <v>3.95</v>
      </c>
      <c r="E4731">
        <f t="shared" si="73"/>
        <v>4</v>
      </c>
      <c r="F4731" t="s">
        <v>20261</v>
      </c>
      <c r="G4731" t="s">
        <v>20262</v>
      </c>
      <c r="H4731" t="s">
        <v>14</v>
      </c>
      <c r="I4731">
        <v>256</v>
      </c>
      <c r="J4731">
        <v>118</v>
      </c>
      <c r="K4731">
        <v>5</v>
      </c>
      <c r="L4731" t="s">
        <v>20263</v>
      </c>
      <c r="M4731" t="s">
        <v>20231</v>
      </c>
      <c r="N4731">
        <f>Projet_Python[[#This Row],[average_rating]]*Projet_Python[[#This Row],[ratings_count]]</f>
        <v>466.1</v>
      </c>
      <c r="O4731">
        <f>+VLOOKUP(Projet_Python[[#This Row],[authors]],Actions!A:B,2,0)</f>
        <v>3.95</v>
      </c>
      <c r="P4731">
        <f>VLOOKUP(Projet_Python[[#This Row],[authors]],Actions!D:E,2,0)</f>
        <v>3.95</v>
      </c>
      <c r="Q4731">
        <f>Projet_Python[[#This Row],[Moyenne simple]]-Projet_Python[[#This Row],[Moyenne pondérée]]</f>
        <v>0</v>
      </c>
      <c r="R4731" s="10">
        <f>Projet_Python[[#This Row],[Colonne1]]/Projet_Python[[#This Row],[Moyenne simple]]</f>
        <v>0</v>
      </c>
      <c r="S4731" t="s">
        <v>47860</v>
      </c>
      <c r="T4731" t="s">
        <v>47862</v>
      </c>
    </row>
    <row r="4732" spans="1:27" x14ac:dyDescent="0.25">
      <c r="A4732">
        <v>16996</v>
      </c>
      <c r="B4732" t="s">
        <v>20264</v>
      </c>
      <c r="C4732" t="s">
        <v>20265</v>
      </c>
      <c r="D4732">
        <v>3.12</v>
      </c>
      <c r="E4732">
        <f t="shared" si="73"/>
        <v>3.2</v>
      </c>
      <c r="F4732" t="s">
        <v>20266</v>
      </c>
      <c r="G4732" t="s">
        <v>20267</v>
      </c>
      <c r="H4732" t="s">
        <v>14</v>
      </c>
      <c r="I4732">
        <v>176</v>
      </c>
      <c r="J4732">
        <v>111</v>
      </c>
      <c r="K4732">
        <v>6</v>
      </c>
      <c r="L4732" t="s">
        <v>701</v>
      </c>
      <c r="M4732" t="s">
        <v>16038</v>
      </c>
      <c r="N4732">
        <f>Projet_Python[[#This Row],[average_rating]]*Projet_Python[[#This Row],[ratings_count]]</f>
        <v>346.32</v>
      </c>
      <c r="O4732">
        <f>+VLOOKUP(Projet_Python[[#This Row],[authors]],Actions!A:B,2,0)</f>
        <v>3.12</v>
      </c>
      <c r="P4732">
        <f>VLOOKUP(Projet_Python[[#This Row],[authors]],Actions!D:E,2,0)</f>
        <v>3.12</v>
      </c>
      <c r="Q4732">
        <f>Projet_Python[[#This Row],[Moyenne simple]]-Projet_Python[[#This Row],[Moyenne pondérée]]</f>
        <v>0</v>
      </c>
      <c r="R4732" s="10">
        <f>Projet_Python[[#This Row],[Colonne1]]/Projet_Python[[#This Row],[Moyenne simple]]</f>
        <v>0</v>
      </c>
      <c r="S4732" t="s">
        <v>47860</v>
      </c>
      <c r="T4732" t="s">
        <v>47868</v>
      </c>
      <c r="U4732" t="s">
        <v>47863</v>
      </c>
      <c r="V4732" t="s">
        <v>47869</v>
      </c>
      <c r="W4732" t="s">
        <v>47870</v>
      </c>
      <c r="X4732" t="s">
        <v>47871</v>
      </c>
      <c r="Y4732" t="s">
        <v>47872</v>
      </c>
      <c r="Z4732" t="s">
        <v>47873</v>
      </c>
      <c r="AA4732" t="s">
        <v>47874</v>
      </c>
    </row>
    <row r="4733" spans="1:27" x14ac:dyDescent="0.25">
      <c r="A4733">
        <v>16999</v>
      </c>
      <c r="B4733" t="s">
        <v>20268</v>
      </c>
      <c r="C4733" t="s">
        <v>20269</v>
      </c>
      <c r="D4733">
        <v>3.28</v>
      </c>
      <c r="E4733">
        <f t="shared" si="73"/>
        <v>3.3000000000000003</v>
      </c>
      <c r="F4733" t="s">
        <v>20270</v>
      </c>
      <c r="G4733" t="s">
        <v>20271</v>
      </c>
      <c r="H4733" t="s">
        <v>14</v>
      </c>
      <c r="I4733">
        <v>136</v>
      </c>
      <c r="J4733">
        <v>192</v>
      </c>
      <c r="K4733">
        <v>13</v>
      </c>
      <c r="L4733" t="s">
        <v>1555</v>
      </c>
      <c r="M4733" t="s">
        <v>20231</v>
      </c>
      <c r="N4733">
        <f>Projet_Python[[#This Row],[average_rating]]*Projet_Python[[#This Row],[ratings_count]]</f>
        <v>629.76</v>
      </c>
      <c r="O4733">
        <f>+VLOOKUP(Projet_Python[[#This Row],[authors]],Actions!A:B,2,0)</f>
        <v>3.28</v>
      </c>
      <c r="P4733">
        <f>VLOOKUP(Projet_Python[[#This Row],[authors]],Actions!D:E,2,0)</f>
        <v>3.28</v>
      </c>
      <c r="Q4733">
        <f>Projet_Python[[#This Row],[Moyenne simple]]-Projet_Python[[#This Row],[Moyenne pondérée]]</f>
        <v>0</v>
      </c>
      <c r="R4733" s="10">
        <f>Projet_Python[[#This Row],[Colonne1]]/Projet_Python[[#This Row],[Moyenne simple]]</f>
        <v>0</v>
      </c>
      <c r="S4733" t="s">
        <v>47860</v>
      </c>
      <c r="T4733" t="s">
        <v>47875</v>
      </c>
    </row>
    <row r="4734" spans="1:27" x14ac:dyDescent="0.25">
      <c r="A4734">
        <v>17005</v>
      </c>
      <c r="B4734" t="s">
        <v>20272</v>
      </c>
      <c r="C4734" t="s">
        <v>20273</v>
      </c>
      <c r="D4734">
        <v>3.46</v>
      </c>
      <c r="E4734">
        <f t="shared" si="73"/>
        <v>3.5</v>
      </c>
      <c r="F4734" t="s">
        <v>20274</v>
      </c>
      <c r="G4734" t="s">
        <v>20275</v>
      </c>
      <c r="H4734" t="s">
        <v>14</v>
      </c>
      <c r="I4734">
        <v>263</v>
      </c>
      <c r="J4734">
        <v>4782</v>
      </c>
      <c r="K4734">
        <v>463</v>
      </c>
      <c r="L4734" t="s">
        <v>4736</v>
      </c>
      <c r="M4734" t="s">
        <v>20276</v>
      </c>
      <c r="N4734">
        <f>Projet_Python[[#This Row],[average_rating]]*Projet_Python[[#This Row],[ratings_count]]</f>
        <v>16545.72</v>
      </c>
      <c r="O4734">
        <f>+VLOOKUP(Projet_Python[[#This Row],[authors]],Actions!A:B,2,0)</f>
        <v>3.55</v>
      </c>
      <c r="P4734">
        <f>VLOOKUP(Projet_Python[[#This Row],[authors]],Actions!D:E,2,0)</f>
        <v>3.6285948245021271</v>
      </c>
      <c r="Q4734">
        <f>Projet_Python[[#This Row],[Moyenne simple]]-Projet_Python[[#This Row],[Moyenne pondérée]]</f>
        <v>-7.8594824502127292E-2</v>
      </c>
      <c r="R4734" s="10">
        <f>Projet_Python[[#This Row],[Colonne1]]/Projet_Python[[#This Row],[Moyenne simple]]</f>
        <v>-2.2139387183697831E-2</v>
      </c>
      <c r="S4734" t="s">
        <v>20273</v>
      </c>
    </row>
    <row r="4735" spans="1:27" x14ac:dyDescent="0.25">
      <c r="A4735">
        <v>17007</v>
      </c>
      <c r="B4735" t="s">
        <v>20277</v>
      </c>
      <c r="C4735" t="s">
        <v>20278</v>
      </c>
      <c r="D4735">
        <v>3.99</v>
      </c>
      <c r="E4735">
        <f t="shared" si="73"/>
        <v>4</v>
      </c>
      <c r="F4735" t="s">
        <v>20279</v>
      </c>
      <c r="G4735" t="s">
        <v>20280</v>
      </c>
      <c r="H4735" t="s">
        <v>14</v>
      </c>
      <c r="I4735">
        <v>345</v>
      </c>
      <c r="J4735">
        <v>938</v>
      </c>
      <c r="K4735">
        <v>46</v>
      </c>
      <c r="L4735" t="s">
        <v>10873</v>
      </c>
      <c r="M4735" t="s">
        <v>115</v>
      </c>
      <c r="N4735">
        <f>Projet_Python[[#This Row],[average_rating]]*Projet_Python[[#This Row],[ratings_count]]</f>
        <v>3742.6200000000003</v>
      </c>
      <c r="O4735">
        <f>+VLOOKUP(Projet_Python[[#This Row],[authors]],Actions!A:B,2,0)</f>
        <v>3.99</v>
      </c>
      <c r="P4735">
        <f>VLOOKUP(Projet_Python[[#This Row],[authors]],Actions!D:E,2,0)</f>
        <v>3.99</v>
      </c>
      <c r="Q4735">
        <f>Projet_Python[[#This Row],[Moyenne simple]]-Projet_Python[[#This Row],[Moyenne pondérée]]</f>
        <v>0</v>
      </c>
      <c r="R4735" s="10">
        <f>Projet_Python[[#This Row],[Colonne1]]/Projet_Python[[#This Row],[Moyenne simple]]</f>
        <v>0</v>
      </c>
      <c r="S4735" t="s">
        <v>20278</v>
      </c>
    </row>
    <row r="4736" spans="1:27" x14ac:dyDescent="0.25">
      <c r="A4736">
        <v>17011</v>
      </c>
      <c r="B4736" t="s">
        <v>20281</v>
      </c>
      <c r="C4736" t="s">
        <v>20282</v>
      </c>
      <c r="D4736">
        <v>4.0199999999999996</v>
      </c>
      <c r="E4736">
        <f t="shared" si="73"/>
        <v>4.0999999999999996</v>
      </c>
      <c r="F4736" t="s">
        <v>20283</v>
      </c>
      <c r="G4736" t="s">
        <v>20284</v>
      </c>
      <c r="H4736" t="s">
        <v>14</v>
      </c>
      <c r="I4736">
        <v>288</v>
      </c>
      <c r="J4736">
        <v>54</v>
      </c>
      <c r="K4736">
        <v>6</v>
      </c>
      <c r="L4736" t="s">
        <v>707</v>
      </c>
      <c r="M4736" t="s">
        <v>774</v>
      </c>
      <c r="N4736">
        <f>Projet_Python[[#This Row],[average_rating]]*Projet_Python[[#This Row],[ratings_count]]</f>
        <v>217.07999999999998</v>
      </c>
      <c r="O4736">
        <f>+VLOOKUP(Projet_Python[[#This Row],[authors]],Actions!A:B,2,0)</f>
        <v>4.0199999999999996</v>
      </c>
      <c r="P4736">
        <f>VLOOKUP(Projet_Python[[#This Row],[authors]],Actions!D:E,2,0)</f>
        <v>4.0199999999999996</v>
      </c>
      <c r="Q4736">
        <f>Projet_Python[[#This Row],[Moyenne simple]]-Projet_Python[[#This Row],[Moyenne pondérée]]</f>
        <v>0</v>
      </c>
      <c r="R4736" s="10">
        <f>Projet_Python[[#This Row],[Colonne1]]/Projet_Python[[#This Row],[Moyenne simple]]</f>
        <v>0</v>
      </c>
      <c r="S4736" t="s">
        <v>20282</v>
      </c>
    </row>
    <row r="4737" spans="1:20" x14ac:dyDescent="0.25">
      <c r="A4737">
        <v>17015</v>
      </c>
      <c r="B4737" t="s">
        <v>20285</v>
      </c>
      <c r="C4737" t="s">
        <v>20286</v>
      </c>
      <c r="D4737">
        <v>3.63</v>
      </c>
      <c r="E4737">
        <f t="shared" si="73"/>
        <v>3.7</v>
      </c>
      <c r="F4737" t="s">
        <v>20287</v>
      </c>
      <c r="G4737" t="s">
        <v>20288</v>
      </c>
      <c r="H4737" t="s">
        <v>39</v>
      </c>
      <c r="I4737">
        <v>180</v>
      </c>
      <c r="J4737">
        <v>1109</v>
      </c>
      <c r="K4737">
        <v>145</v>
      </c>
      <c r="L4737" t="s">
        <v>9840</v>
      </c>
      <c r="M4737" t="s">
        <v>3127</v>
      </c>
      <c r="N4737">
        <f>Projet_Python[[#This Row],[average_rating]]*Projet_Python[[#This Row],[ratings_count]]</f>
        <v>4025.67</v>
      </c>
      <c r="O4737">
        <f>+VLOOKUP(Projet_Python[[#This Row],[authors]],Actions!A:B,2,0)</f>
        <v>3.5700000000000003</v>
      </c>
      <c r="P4737">
        <f>VLOOKUP(Projet_Python[[#This Row],[authors]],Actions!D:E,2,0)</f>
        <v>3.6627251071939022</v>
      </c>
      <c r="Q4737">
        <f>Projet_Python[[#This Row],[Moyenne simple]]-Projet_Python[[#This Row],[Moyenne pondérée]]</f>
        <v>-9.2725107193901923E-2</v>
      </c>
      <c r="R4737" s="10">
        <f>Projet_Python[[#This Row],[Colonne1]]/Projet_Python[[#This Row],[Moyenne simple]]</f>
        <v>-2.5973419382045355E-2</v>
      </c>
      <c r="S4737" t="s">
        <v>20286</v>
      </c>
    </row>
    <row r="4738" spans="1:20" x14ac:dyDescent="0.25">
      <c r="A4738">
        <v>17018</v>
      </c>
      <c r="B4738" t="s">
        <v>20289</v>
      </c>
      <c r="C4738" t="s">
        <v>16095</v>
      </c>
      <c r="D4738">
        <v>3.71</v>
      </c>
      <c r="E4738">
        <f t="shared" ref="E4738:E4801" si="74">ROUNDUP(D4738,1)</f>
        <v>3.8000000000000003</v>
      </c>
      <c r="F4738" t="s">
        <v>20290</v>
      </c>
      <c r="G4738" t="s">
        <v>20291</v>
      </c>
      <c r="H4738" t="s">
        <v>14</v>
      </c>
      <c r="I4738">
        <v>244</v>
      </c>
      <c r="J4738">
        <v>1154</v>
      </c>
      <c r="K4738">
        <v>149</v>
      </c>
      <c r="L4738" t="s">
        <v>12998</v>
      </c>
      <c r="M4738" t="s">
        <v>869</v>
      </c>
      <c r="N4738">
        <f>Projet_Python[[#This Row],[average_rating]]*Projet_Python[[#This Row],[ratings_count]]</f>
        <v>4281.34</v>
      </c>
      <c r="O4738">
        <f>+VLOOKUP(Projet_Python[[#This Row],[authors]],Actions!A:B,2,0)</f>
        <v>3.71</v>
      </c>
      <c r="P4738">
        <f>VLOOKUP(Projet_Python[[#This Row],[authors]],Actions!D:E,2,0)</f>
        <v>3.7100000000000004</v>
      </c>
      <c r="Q4738">
        <f>Projet_Python[[#This Row],[Moyenne simple]]-Projet_Python[[#This Row],[Moyenne pondérée]]</f>
        <v>0</v>
      </c>
      <c r="R4738" s="10">
        <f>Projet_Python[[#This Row],[Colonne1]]/Projet_Python[[#This Row],[Moyenne simple]]</f>
        <v>0</v>
      </c>
      <c r="S4738" t="s">
        <v>16095</v>
      </c>
    </row>
    <row r="4739" spans="1:20" x14ac:dyDescent="0.25">
      <c r="A4739">
        <v>17020</v>
      </c>
      <c r="B4739" t="s">
        <v>20292</v>
      </c>
      <c r="C4739" t="s">
        <v>20273</v>
      </c>
      <c r="D4739">
        <v>3.64</v>
      </c>
      <c r="E4739">
        <f t="shared" si="74"/>
        <v>3.7</v>
      </c>
      <c r="F4739" t="s">
        <v>20293</v>
      </c>
      <c r="G4739" t="s">
        <v>20294</v>
      </c>
      <c r="H4739" t="s">
        <v>14</v>
      </c>
      <c r="I4739">
        <v>322</v>
      </c>
      <c r="J4739">
        <v>70689</v>
      </c>
      <c r="K4739">
        <v>4067</v>
      </c>
      <c r="L4739" t="s">
        <v>20295</v>
      </c>
      <c r="M4739" t="s">
        <v>1110</v>
      </c>
      <c r="N4739">
        <f>Projet_Python[[#This Row],[average_rating]]*Projet_Python[[#This Row],[ratings_count]]</f>
        <v>257307.96000000002</v>
      </c>
      <c r="O4739">
        <f>+VLOOKUP(Projet_Python[[#This Row],[authors]],Actions!A:B,2,0)</f>
        <v>3.55</v>
      </c>
      <c r="P4739">
        <f>VLOOKUP(Projet_Python[[#This Row],[authors]],Actions!D:E,2,0)</f>
        <v>3.6285948245021271</v>
      </c>
      <c r="Q4739">
        <f>Projet_Python[[#This Row],[Moyenne simple]]-Projet_Python[[#This Row],[Moyenne pondérée]]</f>
        <v>-7.8594824502127292E-2</v>
      </c>
      <c r="R4739" s="10">
        <f>Projet_Python[[#This Row],[Colonne1]]/Projet_Python[[#This Row],[Moyenne simple]]</f>
        <v>-2.2139387183697831E-2</v>
      </c>
      <c r="S4739" t="s">
        <v>20273</v>
      </c>
    </row>
    <row r="4740" spans="1:20" x14ac:dyDescent="0.25">
      <c r="A4740">
        <v>17022</v>
      </c>
      <c r="B4740" t="s">
        <v>20296</v>
      </c>
      <c r="C4740" t="s">
        <v>20297</v>
      </c>
      <c r="D4740">
        <v>4.07</v>
      </c>
      <c r="E4740">
        <f t="shared" si="74"/>
        <v>4.0999999999999996</v>
      </c>
      <c r="F4740" t="s">
        <v>20298</v>
      </c>
      <c r="G4740" t="s">
        <v>20299</v>
      </c>
      <c r="H4740" t="s">
        <v>14</v>
      </c>
      <c r="I4740">
        <v>293</v>
      </c>
      <c r="J4740">
        <v>8654</v>
      </c>
      <c r="K4740">
        <v>412</v>
      </c>
      <c r="L4740" t="s">
        <v>2889</v>
      </c>
      <c r="M4740" t="s">
        <v>1158</v>
      </c>
      <c r="N4740">
        <f>Projet_Python[[#This Row],[average_rating]]*Projet_Python[[#This Row],[ratings_count]]</f>
        <v>35221.78</v>
      </c>
      <c r="O4740">
        <f>+VLOOKUP(Projet_Python[[#This Row],[authors]],Actions!A:B,2,0)</f>
        <v>4.07</v>
      </c>
      <c r="P4740">
        <f>VLOOKUP(Projet_Python[[#This Row],[authors]],Actions!D:E,2,0)</f>
        <v>4.07</v>
      </c>
      <c r="Q4740">
        <f>Projet_Python[[#This Row],[Moyenne simple]]-Projet_Python[[#This Row],[Moyenne pondérée]]</f>
        <v>0</v>
      </c>
      <c r="R4740" s="10">
        <f>Projet_Python[[#This Row],[Colonne1]]/Projet_Python[[#This Row],[Moyenne simple]]</f>
        <v>0</v>
      </c>
      <c r="S4740" t="s">
        <v>20297</v>
      </c>
    </row>
    <row r="4741" spans="1:20" x14ac:dyDescent="0.25">
      <c r="A4741">
        <v>17026</v>
      </c>
      <c r="B4741" t="s">
        <v>20300</v>
      </c>
      <c r="C4741" t="s">
        <v>20301</v>
      </c>
      <c r="D4741">
        <v>3.93</v>
      </c>
      <c r="E4741">
        <f t="shared" si="74"/>
        <v>4</v>
      </c>
      <c r="F4741" t="s">
        <v>20302</v>
      </c>
      <c r="G4741" t="s">
        <v>20303</v>
      </c>
      <c r="H4741" t="s">
        <v>14</v>
      </c>
      <c r="I4741">
        <v>256</v>
      </c>
      <c r="J4741">
        <v>1485</v>
      </c>
      <c r="K4741">
        <v>85</v>
      </c>
      <c r="L4741" t="s">
        <v>4190</v>
      </c>
      <c r="M4741" t="s">
        <v>814</v>
      </c>
      <c r="N4741">
        <f>Projet_Python[[#This Row],[average_rating]]*Projet_Python[[#This Row],[ratings_count]]</f>
        <v>5836.05</v>
      </c>
      <c r="O4741">
        <f>+VLOOKUP(Projet_Python[[#This Row],[authors]],Actions!A:B,2,0)</f>
        <v>3.93</v>
      </c>
      <c r="P4741">
        <f>VLOOKUP(Projet_Python[[#This Row],[authors]],Actions!D:E,2,0)</f>
        <v>3.93</v>
      </c>
      <c r="Q4741">
        <f>Projet_Python[[#This Row],[Moyenne simple]]-Projet_Python[[#This Row],[Moyenne pondérée]]</f>
        <v>0</v>
      </c>
      <c r="R4741" s="10">
        <f>Projet_Python[[#This Row],[Colonne1]]/Projet_Python[[#This Row],[Moyenne simple]]</f>
        <v>0</v>
      </c>
      <c r="S4741" t="s">
        <v>20301</v>
      </c>
    </row>
    <row r="4742" spans="1:20" x14ac:dyDescent="0.25">
      <c r="A4742">
        <v>17027</v>
      </c>
      <c r="B4742" t="s">
        <v>20304</v>
      </c>
      <c r="C4742" t="s">
        <v>20305</v>
      </c>
      <c r="D4742">
        <v>3.82</v>
      </c>
      <c r="E4742">
        <f t="shared" si="74"/>
        <v>3.9</v>
      </c>
      <c r="F4742" t="s">
        <v>20306</v>
      </c>
      <c r="G4742" t="s">
        <v>20307</v>
      </c>
      <c r="H4742" t="s">
        <v>263</v>
      </c>
      <c r="I4742">
        <v>292</v>
      </c>
      <c r="J4742">
        <v>34</v>
      </c>
      <c r="K4742">
        <v>1</v>
      </c>
      <c r="L4742" t="s">
        <v>20308</v>
      </c>
      <c r="M4742" t="s">
        <v>20309</v>
      </c>
      <c r="N4742">
        <f>Projet_Python[[#This Row],[average_rating]]*Projet_Python[[#This Row],[ratings_count]]</f>
        <v>129.88</v>
      </c>
      <c r="O4742">
        <f>+VLOOKUP(Projet_Python[[#This Row],[authors]],Actions!A:B,2,0)</f>
        <v>3.82</v>
      </c>
      <c r="P4742">
        <f>VLOOKUP(Projet_Python[[#This Row],[authors]],Actions!D:E,2,0)</f>
        <v>3.82</v>
      </c>
      <c r="Q4742">
        <f>Projet_Python[[#This Row],[Moyenne simple]]-Projet_Python[[#This Row],[Moyenne pondérée]]</f>
        <v>0</v>
      </c>
      <c r="R4742" s="10">
        <f>Projet_Python[[#This Row],[Colonne1]]/Projet_Python[[#This Row],[Moyenne simple]]</f>
        <v>0</v>
      </c>
      <c r="S4742" t="s">
        <v>43008</v>
      </c>
      <c r="T4742" t="s">
        <v>47876</v>
      </c>
    </row>
    <row r="4743" spans="1:20" x14ac:dyDescent="0.25">
      <c r="A4743">
        <v>17030</v>
      </c>
      <c r="B4743" t="s">
        <v>20310</v>
      </c>
      <c r="C4743" t="s">
        <v>20311</v>
      </c>
      <c r="D4743">
        <v>3.82</v>
      </c>
      <c r="E4743">
        <f t="shared" si="74"/>
        <v>3.9</v>
      </c>
      <c r="F4743" t="s">
        <v>20312</v>
      </c>
      <c r="G4743" t="s">
        <v>20313</v>
      </c>
      <c r="H4743" t="s">
        <v>14</v>
      </c>
      <c r="I4743">
        <v>176</v>
      </c>
      <c r="J4743">
        <v>314</v>
      </c>
      <c r="K4743">
        <v>43</v>
      </c>
      <c r="L4743" t="s">
        <v>3818</v>
      </c>
      <c r="M4743" t="s">
        <v>1198</v>
      </c>
      <c r="N4743">
        <f>Projet_Python[[#This Row],[average_rating]]*Projet_Python[[#This Row],[ratings_count]]</f>
        <v>1199.48</v>
      </c>
      <c r="O4743">
        <f>+VLOOKUP(Projet_Python[[#This Row],[authors]],Actions!A:B,2,0)</f>
        <v>3.82</v>
      </c>
      <c r="P4743">
        <f>VLOOKUP(Projet_Python[[#This Row],[authors]],Actions!D:E,2,0)</f>
        <v>3.82</v>
      </c>
      <c r="Q4743">
        <f>Projet_Python[[#This Row],[Moyenne simple]]-Projet_Python[[#This Row],[Moyenne pondérée]]</f>
        <v>0</v>
      </c>
      <c r="R4743" s="10">
        <f>Projet_Python[[#This Row],[Colonne1]]/Projet_Python[[#This Row],[Moyenne simple]]</f>
        <v>0</v>
      </c>
      <c r="S4743" t="s">
        <v>20319</v>
      </c>
      <c r="T4743" t="s">
        <v>47877</v>
      </c>
    </row>
    <row r="4744" spans="1:20" x14ac:dyDescent="0.25">
      <c r="A4744">
        <v>17031</v>
      </c>
      <c r="B4744" t="s">
        <v>20310</v>
      </c>
      <c r="C4744" t="s">
        <v>20314</v>
      </c>
      <c r="D4744">
        <v>3.82</v>
      </c>
      <c r="E4744">
        <f t="shared" si="74"/>
        <v>3.9</v>
      </c>
      <c r="F4744" t="s">
        <v>20315</v>
      </c>
      <c r="G4744" t="s">
        <v>20316</v>
      </c>
      <c r="H4744" t="s">
        <v>14</v>
      </c>
      <c r="I4744">
        <v>272</v>
      </c>
      <c r="J4744">
        <v>14</v>
      </c>
      <c r="K4744">
        <v>2</v>
      </c>
      <c r="L4744" t="s">
        <v>20317</v>
      </c>
      <c r="M4744" t="s">
        <v>1433</v>
      </c>
      <c r="N4744">
        <f>Projet_Python[[#This Row],[average_rating]]*Projet_Python[[#This Row],[ratings_count]]</f>
        <v>53.48</v>
      </c>
      <c r="O4744">
        <f>+VLOOKUP(Projet_Python[[#This Row],[authors]],Actions!A:B,2,0)</f>
        <v>3.82</v>
      </c>
      <c r="P4744">
        <f>VLOOKUP(Projet_Python[[#This Row],[authors]],Actions!D:E,2,0)</f>
        <v>3.82</v>
      </c>
      <c r="Q4744">
        <f>Projet_Python[[#This Row],[Moyenne simple]]-Projet_Python[[#This Row],[Moyenne pondérée]]</f>
        <v>0</v>
      </c>
      <c r="R4744" s="10">
        <f>Projet_Python[[#This Row],[Colonne1]]/Projet_Python[[#This Row],[Moyenne simple]]</f>
        <v>0</v>
      </c>
      <c r="S4744" t="s">
        <v>20319</v>
      </c>
      <c r="T4744" t="s">
        <v>20326</v>
      </c>
    </row>
    <row r="4745" spans="1:20" x14ac:dyDescent="0.25">
      <c r="A4745">
        <v>17032</v>
      </c>
      <c r="B4745" t="s">
        <v>20318</v>
      </c>
      <c r="C4745" t="s">
        <v>20319</v>
      </c>
      <c r="D4745">
        <v>3.82</v>
      </c>
      <c r="E4745">
        <f t="shared" si="74"/>
        <v>3.9</v>
      </c>
      <c r="F4745" t="s">
        <v>20320</v>
      </c>
      <c r="G4745" t="s">
        <v>20321</v>
      </c>
      <c r="H4745" t="s">
        <v>14</v>
      </c>
      <c r="I4745">
        <v>100</v>
      </c>
      <c r="J4745">
        <v>11</v>
      </c>
      <c r="K4745">
        <v>1</v>
      </c>
      <c r="L4745" t="s">
        <v>14482</v>
      </c>
      <c r="M4745" t="s">
        <v>20322</v>
      </c>
      <c r="N4745">
        <f>Projet_Python[[#This Row],[average_rating]]*Projet_Python[[#This Row],[ratings_count]]</f>
        <v>42.019999999999996</v>
      </c>
      <c r="O4745">
        <f>+VLOOKUP(Projet_Python[[#This Row],[authors]],Actions!A:B,2,0)</f>
        <v>3.82</v>
      </c>
      <c r="P4745">
        <f>VLOOKUP(Projet_Python[[#This Row],[authors]],Actions!D:E,2,0)</f>
        <v>3.82</v>
      </c>
      <c r="Q4745">
        <f>Projet_Python[[#This Row],[Moyenne simple]]-Projet_Python[[#This Row],[Moyenne pondérée]]</f>
        <v>0</v>
      </c>
      <c r="R4745" s="10">
        <f>Projet_Python[[#This Row],[Colonne1]]/Projet_Python[[#This Row],[Moyenne simple]]</f>
        <v>0</v>
      </c>
      <c r="S4745" t="s">
        <v>20319</v>
      </c>
    </row>
    <row r="4746" spans="1:20" x14ac:dyDescent="0.25">
      <c r="A4746">
        <v>17035</v>
      </c>
      <c r="B4746" t="s">
        <v>20318</v>
      </c>
      <c r="C4746" t="s">
        <v>20319</v>
      </c>
      <c r="D4746">
        <v>3.82</v>
      </c>
      <c r="E4746">
        <f t="shared" si="74"/>
        <v>3.9</v>
      </c>
      <c r="F4746" t="s">
        <v>20323</v>
      </c>
      <c r="G4746" t="s">
        <v>20324</v>
      </c>
      <c r="H4746" t="s">
        <v>14</v>
      </c>
      <c r="I4746">
        <v>64</v>
      </c>
      <c r="J4746">
        <v>4</v>
      </c>
      <c r="K4746">
        <v>0</v>
      </c>
      <c r="L4746" t="s">
        <v>2395</v>
      </c>
      <c r="M4746" t="s">
        <v>2396</v>
      </c>
      <c r="N4746">
        <f>Projet_Python[[#This Row],[average_rating]]*Projet_Python[[#This Row],[ratings_count]]</f>
        <v>15.28</v>
      </c>
      <c r="O4746">
        <f>+VLOOKUP(Projet_Python[[#This Row],[authors]],Actions!A:B,2,0)</f>
        <v>3.82</v>
      </c>
      <c r="P4746">
        <f>VLOOKUP(Projet_Python[[#This Row],[authors]],Actions!D:E,2,0)</f>
        <v>3.82</v>
      </c>
      <c r="Q4746">
        <f>Projet_Python[[#This Row],[Moyenne simple]]-Projet_Python[[#This Row],[Moyenne pondérée]]</f>
        <v>0</v>
      </c>
      <c r="R4746" s="10">
        <f>Projet_Python[[#This Row],[Colonne1]]/Projet_Python[[#This Row],[Moyenne simple]]</f>
        <v>0</v>
      </c>
      <c r="S4746" t="s">
        <v>20319</v>
      </c>
    </row>
    <row r="4747" spans="1:20" x14ac:dyDescent="0.25">
      <c r="A4747">
        <v>17039</v>
      </c>
      <c r="B4747" t="s">
        <v>20325</v>
      </c>
      <c r="C4747" t="s">
        <v>20326</v>
      </c>
      <c r="D4747">
        <v>3.71</v>
      </c>
      <c r="E4747">
        <f t="shared" si="74"/>
        <v>3.8000000000000003</v>
      </c>
      <c r="F4747" t="s">
        <v>20327</v>
      </c>
      <c r="G4747" t="s">
        <v>20328</v>
      </c>
      <c r="H4747" t="s">
        <v>14</v>
      </c>
      <c r="I4747">
        <v>295</v>
      </c>
      <c r="J4747">
        <v>24</v>
      </c>
      <c r="K4747">
        <v>3</v>
      </c>
      <c r="L4747" t="s">
        <v>20329</v>
      </c>
      <c r="M4747" t="s">
        <v>18000</v>
      </c>
      <c r="N4747">
        <f>Projet_Python[[#This Row],[average_rating]]*Projet_Python[[#This Row],[ratings_count]]</f>
        <v>89.039999999999992</v>
      </c>
      <c r="O4747">
        <f>+VLOOKUP(Projet_Python[[#This Row],[authors]],Actions!A:B,2,0)</f>
        <v>3.71</v>
      </c>
      <c r="P4747">
        <f>VLOOKUP(Projet_Python[[#This Row],[authors]],Actions!D:E,2,0)</f>
        <v>3.7099999999999995</v>
      </c>
      <c r="Q4747">
        <f>Projet_Python[[#This Row],[Moyenne simple]]-Projet_Python[[#This Row],[Moyenne pondérée]]</f>
        <v>0</v>
      </c>
      <c r="R4747" s="10">
        <f>Projet_Python[[#This Row],[Colonne1]]/Projet_Python[[#This Row],[Moyenne simple]]</f>
        <v>0</v>
      </c>
      <c r="S4747" t="s">
        <v>20326</v>
      </c>
    </row>
    <row r="4748" spans="1:20" x14ac:dyDescent="0.25">
      <c r="A4748">
        <v>17040</v>
      </c>
      <c r="B4748" t="s">
        <v>20330</v>
      </c>
      <c r="C4748" t="s">
        <v>2602</v>
      </c>
      <c r="D4748">
        <v>2.83</v>
      </c>
      <c r="E4748">
        <f t="shared" si="74"/>
        <v>2.9</v>
      </c>
      <c r="F4748" t="s">
        <v>20331</v>
      </c>
      <c r="G4748" t="s">
        <v>20332</v>
      </c>
      <c r="H4748" t="s">
        <v>14</v>
      </c>
      <c r="I4748">
        <v>792</v>
      </c>
      <c r="J4748">
        <v>1</v>
      </c>
      <c r="K4748">
        <v>0</v>
      </c>
      <c r="L4748" t="s">
        <v>6042</v>
      </c>
      <c r="M4748" t="s">
        <v>2606</v>
      </c>
      <c r="N4748">
        <f>Projet_Python[[#This Row],[average_rating]]*Projet_Python[[#This Row],[ratings_count]]</f>
        <v>2.83</v>
      </c>
      <c r="O4748">
        <f>+VLOOKUP(Projet_Python[[#This Row],[authors]],Actions!A:B,2,0)</f>
        <v>3.0979999999999999</v>
      </c>
      <c r="P4748">
        <f>VLOOKUP(Projet_Python[[#This Row],[authors]],Actions!D:E,2,0)</f>
        <v>3.3659999999999997</v>
      </c>
      <c r="Q4748">
        <f>Projet_Python[[#This Row],[Moyenne simple]]-Projet_Python[[#This Row],[Moyenne pondérée]]</f>
        <v>-0.26799999999999979</v>
      </c>
      <c r="R4748" s="10">
        <f>Projet_Python[[#This Row],[Colonne1]]/Projet_Python[[#This Row],[Moyenne simple]]</f>
        <v>-8.6507424144609366E-2</v>
      </c>
      <c r="S4748" t="s">
        <v>45571</v>
      </c>
      <c r="T4748" t="s">
        <v>45572</v>
      </c>
    </row>
    <row r="4749" spans="1:20" x14ac:dyDescent="0.25">
      <c r="A4749">
        <v>17043</v>
      </c>
      <c r="B4749" t="s">
        <v>20333</v>
      </c>
      <c r="C4749" t="s">
        <v>2602</v>
      </c>
      <c r="D4749">
        <v>3.5</v>
      </c>
      <c r="E4749">
        <f t="shared" si="74"/>
        <v>3.5</v>
      </c>
      <c r="F4749" t="s">
        <v>20334</v>
      </c>
      <c r="G4749" t="s">
        <v>20335</v>
      </c>
      <c r="H4749" t="s">
        <v>14</v>
      </c>
      <c r="I4749">
        <v>604</v>
      </c>
      <c r="J4749">
        <v>4</v>
      </c>
      <c r="K4749">
        <v>0</v>
      </c>
      <c r="L4749" t="s">
        <v>1169</v>
      </c>
      <c r="M4749" t="s">
        <v>2606</v>
      </c>
      <c r="N4749">
        <f>Projet_Python[[#This Row],[average_rating]]*Projet_Python[[#This Row],[ratings_count]]</f>
        <v>14</v>
      </c>
      <c r="O4749">
        <f>+VLOOKUP(Projet_Python[[#This Row],[authors]],Actions!A:B,2,0)</f>
        <v>3.0979999999999999</v>
      </c>
      <c r="P4749">
        <f>VLOOKUP(Projet_Python[[#This Row],[authors]],Actions!D:E,2,0)</f>
        <v>3.3659999999999997</v>
      </c>
      <c r="Q4749">
        <f>Projet_Python[[#This Row],[Moyenne simple]]-Projet_Python[[#This Row],[Moyenne pondérée]]</f>
        <v>-0.26799999999999979</v>
      </c>
      <c r="R4749" s="10">
        <f>Projet_Python[[#This Row],[Colonne1]]/Projet_Python[[#This Row],[Moyenne simple]]</f>
        <v>-8.6507424144609366E-2</v>
      </c>
      <c r="S4749" t="s">
        <v>45571</v>
      </c>
      <c r="T4749" t="s">
        <v>45572</v>
      </c>
    </row>
    <row r="4750" spans="1:20" x14ac:dyDescent="0.25">
      <c r="A4750">
        <v>17045</v>
      </c>
      <c r="B4750" t="s">
        <v>20336</v>
      </c>
      <c r="C4750" t="s">
        <v>2602</v>
      </c>
      <c r="D4750">
        <v>2.83</v>
      </c>
      <c r="E4750">
        <f t="shared" si="74"/>
        <v>2.9</v>
      </c>
      <c r="F4750" t="s">
        <v>20337</v>
      </c>
      <c r="G4750" t="s">
        <v>20338</v>
      </c>
      <c r="H4750" t="s">
        <v>14</v>
      </c>
      <c r="I4750">
        <v>1088</v>
      </c>
      <c r="J4750" s="1">
        <v>1</v>
      </c>
      <c r="K4750">
        <v>0</v>
      </c>
      <c r="L4750" t="s">
        <v>19602</v>
      </c>
      <c r="M4750" t="s">
        <v>2606</v>
      </c>
      <c r="N4750">
        <f>Projet_Python[[#This Row],[average_rating]]*Projet_Python[[#This Row],[ratings_count]]</f>
        <v>2.83</v>
      </c>
      <c r="O4750">
        <f>+VLOOKUP(Projet_Python[[#This Row],[authors]],Actions!A:B,2,0)</f>
        <v>3.0979999999999999</v>
      </c>
      <c r="P4750">
        <f>VLOOKUP(Projet_Python[[#This Row],[authors]],Actions!D:E,2,0)</f>
        <v>3.3659999999999997</v>
      </c>
      <c r="Q4750">
        <f>Projet_Python[[#This Row],[Moyenne simple]]-Projet_Python[[#This Row],[Moyenne pondérée]]</f>
        <v>-0.26799999999999979</v>
      </c>
      <c r="R4750" s="10">
        <f>Projet_Python[[#This Row],[Colonne1]]/Projet_Python[[#This Row],[Moyenne simple]]</f>
        <v>-8.6507424144609366E-2</v>
      </c>
      <c r="S4750" t="s">
        <v>45571</v>
      </c>
      <c r="T4750" t="s">
        <v>45572</v>
      </c>
    </row>
    <row r="4751" spans="1:20" x14ac:dyDescent="0.25">
      <c r="A4751">
        <v>17054</v>
      </c>
      <c r="B4751" t="s">
        <v>20339</v>
      </c>
      <c r="C4751" t="s">
        <v>20340</v>
      </c>
      <c r="D4751">
        <v>4.09</v>
      </c>
      <c r="E4751">
        <f t="shared" si="74"/>
        <v>4.0999999999999996</v>
      </c>
      <c r="F4751" t="s">
        <v>20341</v>
      </c>
      <c r="G4751" t="s">
        <v>20342</v>
      </c>
      <c r="H4751" t="s">
        <v>14</v>
      </c>
      <c r="I4751">
        <v>368</v>
      </c>
      <c r="J4751">
        <v>3709</v>
      </c>
      <c r="K4751">
        <v>169</v>
      </c>
      <c r="L4751" t="s">
        <v>2809</v>
      </c>
      <c r="M4751" t="s">
        <v>20343</v>
      </c>
      <c r="N4751">
        <f>Projet_Python[[#This Row],[average_rating]]*Projet_Python[[#This Row],[ratings_count]]</f>
        <v>15169.81</v>
      </c>
      <c r="O4751">
        <f>+VLOOKUP(Projet_Python[[#This Row],[authors]],Actions!A:B,2,0)</f>
        <v>4.09</v>
      </c>
      <c r="P4751">
        <f>VLOOKUP(Projet_Python[[#This Row],[authors]],Actions!D:E,2,0)</f>
        <v>4.09</v>
      </c>
      <c r="Q4751">
        <f>Projet_Python[[#This Row],[Moyenne simple]]-Projet_Python[[#This Row],[Moyenne pondérée]]</f>
        <v>0</v>
      </c>
      <c r="R4751" s="10">
        <f>Projet_Python[[#This Row],[Colonne1]]/Projet_Python[[#This Row],[Moyenne simple]]</f>
        <v>0</v>
      </c>
      <c r="S4751" t="s">
        <v>20340</v>
      </c>
    </row>
    <row r="4752" spans="1:20" x14ac:dyDescent="0.25">
      <c r="A4752">
        <v>17056</v>
      </c>
      <c r="B4752" t="s">
        <v>20344</v>
      </c>
      <c r="C4752" t="s">
        <v>20345</v>
      </c>
      <c r="D4752">
        <v>4.3</v>
      </c>
      <c r="E4752">
        <f t="shared" si="74"/>
        <v>4.3</v>
      </c>
      <c r="F4752" t="s">
        <v>20346</v>
      </c>
      <c r="G4752" t="s">
        <v>20347</v>
      </c>
      <c r="H4752" t="s">
        <v>14</v>
      </c>
      <c r="I4752">
        <v>320</v>
      </c>
      <c r="J4752">
        <v>450</v>
      </c>
      <c r="K4752">
        <v>17</v>
      </c>
      <c r="L4752" t="s">
        <v>9527</v>
      </c>
      <c r="M4752" t="s">
        <v>20348</v>
      </c>
      <c r="N4752">
        <f>Projet_Python[[#This Row],[average_rating]]*Projet_Python[[#This Row],[ratings_count]]</f>
        <v>1935</v>
      </c>
      <c r="O4752">
        <f>+VLOOKUP(Projet_Python[[#This Row],[authors]],Actions!A:B,2,0)</f>
        <v>4.3</v>
      </c>
      <c r="P4752">
        <f>VLOOKUP(Projet_Python[[#This Row],[authors]],Actions!D:E,2,0)</f>
        <v>4.3</v>
      </c>
      <c r="Q4752">
        <f>Projet_Python[[#This Row],[Moyenne simple]]-Projet_Python[[#This Row],[Moyenne pondérée]]</f>
        <v>0</v>
      </c>
      <c r="R4752" s="10">
        <f>Projet_Python[[#This Row],[Colonne1]]/Projet_Python[[#This Row],[Moyenne simple]]</f>
        <v>0</v>
      </c>
      <c r="S4752" t="s">
        <v>47878</v>
      </c>
      <c r="T4752" t="s">
        <v>47879</v>
      </c>
    </row>
    <row r="4753" spans="1:22" x14ac:dyDescent="0.25">
      <c r="A4753">
        <v>17057</v>
      </c>
      <c r="B4753" t="s">
        <v>20349</v>
      </c>
      <c r="C4753" t="s">
        <v>20350</v>
      </c>
      <c r="D4753">
        <v>4.08</v>
      </c>
      <c r="E4753">
        <f t="shared" si="74"/>
        <v>4.0999999999999996</v>
      </c>
      <c r="F4753" t="s">
        <v>20351</v>
      </c>
      <c r="G4753" t="s">
        <v>20352</v>
      </c>
      <c r="H4753" t="s">
        <v>14</v>
      </c>
      <c r="I4753">
        <v>362</v>
      </c>
      <c r="J4753">
        <v>185</v>
      </c>
      <c r="K4753">
        <v>36</v>
      </c>
      <c r="L4753" t="s">
        <v>1596</v>
      </c>
      <c r="M4753" t="s">
        <v>1603</v>
      </c>
      <c r="N4753">
        <f>Projet_Python[[#This Row],[average_rating]]*Projet_Python[[#This Row],[ratings_count]]</f>
        <v>754.80000000000007</v>
      </c>
      <c r="O4753">
        <f>+VLOOKUP(Projet_Python[[#This Row],[authors]],Actions!A:B,2,0)</f>
        <v>4.08</v>
      </c>
      <c r="P4753">
        <f>VLOOKUP(Projet_Python[[#This Row],[authors]],Actions!D:E,2,0)</f>
        <v>4.08</v>
      </c>
      <c r="Q4753">
        <f>Projet_Python[[#This Row],[Moyenne simple]]-Projet_Python[[#This Row],[Moyenne pondérée]]</f>
        <v>0</v>
      </c>
      <c r="R4753" s="10">
        <f>Projet_Python[[#This Row],[Colonne1]]/Projet_Python[[#This Row],[Moyenne simple]]</f>
        <v>0</v>
      </c>
      <c r="S4753" t="s">
        <v>20350</v>
      </c>
    </row>
    <row r="4754" spans="1:22" x14ac:dyDescent="0.25">
      <c r="A4754">
        <v>17059</v>
      </c>
      <c r="B4754" t="s">
        <v>20353</v>
      </c>
      <c r="C4754" t="s">
        <v>47</v>
      </c>
      <c r="D4754">
        <v>4.22</v>
      </c>
      <c r="E4754">
        <f t="shared" si="74"/>
        <v>4.3</v>
      </c>
      <c r="F4754" t="s">
        <v>20354</v>
      </c>
      <c r="G4754" t="s">
        <v>20355</v>
      </c>
      <c r="H4754" t="s">
        <v>14</v>
      </c>
      <c r="I4754">
        <v>271</v>
      </c>
      <c r="J4754">
        <v>212</v>
      </c>
      <c r="K4754">
        <v>18</v>
      </c>
      <c r="L4754" t="s">
        <v>1331</v>
      </c>
      <c r="M4754" t="s">
        <v>4083</v>
      </c>
      <c r="N4754">
        <f>Projet_Python[[#This Row],[average_rating]]*Projet_Python[[#This Row],[ratings_count]]</f>
        <v>894.64</v>
      </c>
      <c r="O4754">
        <f>+VLOOKUP(Projet_Python[[#This Row],[authors]],Actions!A:B,2,0)</f>
        <v>4.2292857142857141</v>
      </c>
      <c r="P4754">
        <f>VLOOKUP(Projet_Python[[#This Row],[authors]],Actions!D:E,2,0)</f>
        <v>4.2334941119013667</v>
      </c>
      <c r="Q4754">
        <f>Projet_Python[[#This Row],[Moyenne simple]]-Projet_Python[[#This Row],[Moyenne pondérée]]</f>
        <v>-4.2083976156526148E-3</v>
      </c>
      <c r="R4754" s="10">
        <f>Projet_Python[[#This Row],[Colonne1]]/Projet_Python[[#This Row],[Moyenne simple]]</f>
        <v>-9.9506108122169581E-4</v>
      </c>
      <c r="S4754" t="s">
        <v>47</v>
      </c>
    </row>
    <row r="4755" spans="1:22" x14ac:dyDescent="0.25">
      <c r="A4755">
        <v>17061</v>
      </c>
      <c r="B4755" t="s">
        <v>20356</v>
      </c>
      <c r="C4755" t="s">
        <v>20357</v>
      </c>
      <c r="D4755">
        <v>4.0599999999999996</v>
      </c>
      <c r="E4755">
        <f t="shared" si="74"/>
        <v>4.0999999999999996</v>
      </c>
      <c r="F4755" t="s">
        <v>20358</v>
      </c>
      <c r="G4755" t="s">
        <v>20359</v>
      </c>
      <c r="H4755" t="s">
        <v>14</v>
      </c>
      <c r="I4755">
        <v>162</v>
      </c>
      <c r="J4755">
        <v>403622</v>
      </c>
      <c r="K4755">
        <v>13096</v>
      </c>
      <c r="L4755" t="s">
        <v>210</v>
      </c>
      <c r="M4755" t="s">
        <v>97</v>
      </c>
      <c r="N4755">
        <f>Projet_Python[[#This Row],[average_rating]]*Projet_Python[[#This Row],[ratings_count]]</f>
        <v>1638705.3199999998</v>
      </c>
      <c r="O4755">
        <f>+VLOOKUP(Projet_Python[[#This Row],[authors]],Actions!A:B,2,0)</f>
        <v>4.0449999999999999</v>
      </c>
      <c r="P4755">
        <f>VLOOKUP(Projet_Python[[#This Row],[authors]],Actions!D:E,2,0)</f>
        <v>4.0599789059830753</v>
      </c>
      <c r="Q4755">
        <f>Projet_Python[[#This Row],[Moyenne simple]]-Projet_Python[[#This Row],[Moyenne pondérée]]</f>
        <v>-1.4978905983075386E-2</v>
      </c>
      <c r="R4755" s="10">
        <f>Projet_Python[[#This Row],[Colonne1]]/Projet_Python[[#This Row],[Moyenne simple]]</f>
        <v>-3.7030669921076357E-3</v>
      </c>
      <c r="S4755" t="s">
        <v>6030</v>
      </c>
      <c r="T4755" t="s">
        <v>46806</v>
      </c>
    </row>
    <row r="4756" spans="1:22" x14ac:dyDescent="0.25">
      <c r="A4756">
        <v>17067</v>
      </c>
      <c r="B4756" t="s">
        <v>20360</v>
      </c>
      <c r="C4756" t="s">
        <v>20361</v>
      </c>
      <c r="D4756">
        <v>4.1500000000000004</v>
      </c>
      <c r="E4756">
        <f t="shared" si="74"/>
        <v>4.1999999999999993</v>
      </c>
      <c r="F4756" t="s">
        <v>20362</v>
      </c>
      <c r="G4756" t="s">
        <v>20363</v>
      </c>
      <c r="H4756" t="s">
        <v>39</v>
      </c>
      <c r="I4756">
        <v>160</v>
      </c>
      <c r="J4756">
        <v>2</v>
      </c>
      <c r="K4756">
        <v>1</v>
      </c>
      <c r="L4756" t="s">
        <v>4316</v>
      </c>
      <c r="M4756" t="s">
        <v>7996</v>
      </c>
      <c r="N4756">
        <f>Projet_Python[[#This Row],[average_rating]]*Projet_Python[[#This Row],[ratings_count]]</f>
        <v>8.3000000000000007</v>
      </c>
      <c r="O4756">
        <f>+VLOOKUP(Projet_Python[[#This Row],[authors]],Actions!A:B,2,0)</f>
        <v>4.1500000000000004</v>
      </c>
      <c r="P4756">
        <f>VLOOKUP(Projet_Python[[#This Row],[authors]],Actions!D:E,2,0)</f>
        <v>4.1500000000000004</v>
      </c>
      <c r="Q4756">
        <f>Projet_Python[[#This Row],[Moyenne simple]]-Projet_Python[[#This Row],[Moyenne pondérée]]</f>
        <v>0</v>
      </c>
      <c r="R4756" s="10">
        <f>Projet_Python[[#This Row],[Colonne1]]/Projet_Python[[#This Row],[Moyenne simple]]</f>
        <v>0</v>
      </c>
      <c r="S4756" t="s">
        <v>47880</v>
      </c>
      <c r="T4756" t="s">
        <v>47881</v>
      </c>
      <c r="U4756" t="s">
        <v>47882</v>
      </c>
    </row>
    <row r="4757" spans="1:22" x14ac:dyDescent="0.25">
      <c r="A4757">
        <v>17075</v>
      </c>
      <c r="B4757" t="s">
        <v>20364</v>
      </c>
      <c r="C4757" t="s">
        <v>20365</v>
      </c>
      <c r="D4757">
        <v>3.84</v>
      </c>
      <c r="E4757">
        <f t="shared" si="74"/>
        <v>3.9</v>
      </c>
      <c r="F4757" t="s">
        <v>20366</v>
      </c>
      <c r="G4757" t="s">
        <v>20367</v>
      </c>
      <c r="H4757" t="s">
        <v>14</v>
      </c>
      <c r="I4757">
        <v>232</v>
      </c>
      <c r="J4757">
        <v>24</v>
      </c>
      <c r="K4757">
        <v>0</v>
      </c>
      <c r="L4757" t="s">
        <v>20368</v>
      </c>
      <c r="M4757" t="s">
        <v>20369</v>
      </c>
      <c r="N4757">
        <f>Projet_Python[[#This Row],[average_rating]]*Projet_Python[[#This Row],[ratings_count]]</f>
        <v>92.16</v>
      </c>
      <c r="O4757">
        <f>+VLOOKUP(Projet_Python[[#This Row],[authors]],Actions!A:B,2,0)</f>
        <v>3.84</v>
      </c>
      <c r="P4757">
        <f>VLOOKUP(Projet_Python[[#This Row],[authors]],Actions!D:E,2,0)</f>
        <v>3.84</v>
      </c>
      <c r="Q4757">
        <f>Projet_Python[[#This Row],[Moyenne simple]]-Projet_Python[[#This Row],[Moyenne pondérée]]</f>
        <v>0</v>
      </c>
      <c r="R4757" s="10">
        <f>Projet_Python[[#This Row],[Colonne1]]/Projet_Python[[#This Row],[Moyenne simple]]</f>
        <v>0</v>
      </c>
      <c r="S4757" t="s">
        <v>20365</v>
      </c>
    </row>
    <row r="4758" spans="1:22" x14ac:dyDescent="0.25">
      <c r="A4758">
        <v>17085</v>
      </c>
      <c r="B4758" t="s">
        <v>20370</v>
      </c>
      <c r="C4758" t="s">
        <v>20371</v>
      </c>
      <c r="D4758">
        <v>4.0199999999999996</v>
      </c>
      <c r="E4758">
        <f t="shared" si="74"/>
        <v>4.0999999999999996</v>
      </c>
      <c r="F4758" t="s">
        <v>20372</v>
      </c>
      <c r="G4758" t="s">
        <v>20373</v>
      </c>
      <c r="H4758" t="s">
        <v>39</v>
      </c>
      <c r="I4758">
        <v>264</v>
      </c>
      <c r="J4758">
        <v>61</v>
      </c>
      <c r="K4758">
        <v>13</v>
      </c>
      <c r="L4758" t="s">
        <v>20374</v>
      </c>
      <c r="M4758" t="s">
        <v>3437</v>
      </c>
      <c r="N4758">
        <f>Projet_Python[[#This Row],[average_rating]]*Projet_Python[[#This Row],[ratings_count]]</f>
        <v>245.21999999999997</v>
      </c>
      <c r="O4758">
        <f>+VLOOKUP(Projet_Python[[#This Row],[authors]],Actions!A:B,2,0)</f>
        <v>4.0199999999999996</v>
      </c>
      <c r="P4758">
        <f>VLOOKUP(Projet_Python[[#This Row],[authors]],Actions!D:E,2,0)</f>
        <v>4.0199999999999996</v>
      </c>
      <c r="Q4758">
        <f>Projet_Python[[#This Row],[Moyenne simple]]-Projet_Python[[#This Row],[Moyenne pondérée]]</f>
        <v>0</v>
      </c>
      <c r="R4758" s="10">
        <f>Projet_Python[[#This Row],[Colonne1]]/Projet_Python[[#This Row],[Moyenne simple]]</f>
        <v>0</v>
      </c>
      <c r="S4758" t="s">
        <v>47883</v>
      </c>
      <c r="T4758" t="s">
        <v>47884</v>
      </c>
    </row>
    <row r="4759" spans="1:22" x14ac:dyDescent="0.25">
      <c r="A4759">
        <v>17098</v>
      </c>
      <c r="B4759" t="s">
        <v>20375</v>
      </c>
      <c r="C4759" t="s">
        <v>20376</v>
      </c>
      <c r="D4759">
        <v>3.84</v>
      </c>
      <c r="E4759">
        <f t="shared" si="74"/>
        <v>3.9</v>
      </c>
      <c r="F4759" t="s">
        <v>20377</v>
      </c>
      <c r="G4759" t="s">
        <v>20378</v>
      </c>
      <c r="H4759" t="s">
        <v>14</v>
      </c>
      <c r="I4759">
        <v>288</v>
      </c>
      <c r="J4759">
        <v>5495</v>
      </c>
      <c r="K4759">
        <v>324</v>
      </c>
      <c r="L4759" t="s">
        <v>194</v>
      </c>
      <c r="M4759" t="s">
        <v>282</v>
      </c>
      <c r="N4759">
        <f>Projet_Python[[#This Row],[average_rating]]*Projet_Python[[#This Row],[ratings_count]]</f>
        <v>21100.799999999999</v>
      </c>
      <c r="O4759">
        <f>+VLOOKUP(Projet_Python[[#This Row],[authors]],Actions!A:B,2,0)</f>
        <v>3.84</v>
      </c>
      <c r="P4759">
        <f>VLOOKUP(Projet_Python[[#This Row],[authors]],Actions!D:E,2,0)</f>
        <v>3.84</v>
      </c>
      <c r="Q4759">
        <f>Projet_Python[[#This Row],[Moyenne simple]]-Projet_Python[[#This Row],[Moyenne pondérée]]</f>
        <v>0</v>
      </c>
      <c r="R4759" s="10">
        <f>Projet_Python[[#This Row],[Colonne1]]/Projet_Python[[#This Row],[Moyenne simple]]</f>
        <v>0</v>
      </c>
      <c r="S4759" t="s">
        <v>20376</v>
      </c>
    </row>
    <row r="4760" spans="1:22" x14ac:dyDescent="0.25">
      <c r="A4760">
        <v>17112</v>
      </c>
      <c r="B4760" t="s">
        <v>20379</v>
      </c>
      <c r="C4760" t="s">
        <v>20380</v>
      </c>
      <c r="D4760">
        <v>3.66</v>
      </c>
      <c r="E4760">
        <f t="shared" si="74"/>
        <v>3.7</v>
      </c>
      <c r="F4760" t="s">
        <v>20381</v>
      </c>
      <c r="G4760" t="s">
        <v>20382</v>
      </c>
      <c r="H4760" t="s">
        <v>14</v>
      </c>
      <c r="I4760">
        <v>113</v>
      </c>
      <c r="J4760">
        <v>43</v>
      </c>
      <c r="K4760">
        <v>0</v>
      </c>
      <c r="L4760" t="s">
        <v>20383</v>
      </c>
      <c r="M4760" t="s">
        <v>20384</v>
      </c>
      <c r="N4760">
        <f>Projet_Python[[#This Row],[average_rating]]*Projet_Python[[#This Row],[ratings_count]]</f>
        <v>157.38</v>
      </c>
      <c r="O4760">
        <f>+VLOOKUP(Projet_Python[[#This Row],[authors]],Actions!A:B,2,0)</f>
        <v>3.77</v>
      </c>
      <c r="P4760">
        <f>VLOOKUP(Projet_Python[[#This Row],[authors]],Actions!D:E,2,0)</f>
        <v>3.8327516778523494</v>
      </c>
      <c r="Q4760">
        <f>Projet_Python[[#This Row],[Moyenne simple]]-Projet_Python[[#This Row],[Moyenne pondérée]]</f>
        <v>-6.2751677852349363E-2</v>
      </c>
      <c r="R4760" s="10">
        <f>Projet_Python[[#This Row],[Colonne1]]/Projet_Python[[#This Row],[Moyenne simple]]</f>
        <v>-1.6645007387891077E-2</v>
      </c>
      <c r="S4760" t="s">
        <v>20380</v>
      </c>
    </row>
    <row r="4761" spans="1:22" x14ac:dyDescent="0.25">
      <c r="A4761">
        <v>17116</v>
      </c>
      <c r="B4761" t="s">
        <v>20385</v>
      </c>
      <c r="C4761" t="s">
        <v>20386</v>
      </c>
      <c r="D4761">
        <v>3.98</v>
      </c>
      <c r="E4761">
        <f t="shared" si="74"/>
        <v>4</v>
      </c>
      <c r="F4761" t="s">
        <v>20387</v>
      </c>
      <c r="G4761" t="s">
        <v>20388</v>
      </c>
      <c r="H4761" t="s">
        <v>39</v>
      </c>
      <c r="I4761">
        <v>154</v>
      </c>
      <c r="J4761">
        <v>1493</v>
      </c>
      <c r="K4761">
        <v>184</v>
      </c>
      <c r="L4761" t="s">
        <v>20389</v>
      </c>
      <c r="M4761" t="s">
        <v>282</v>
      </c>
      <c r="N4761">
        <f>Projet_Python[[#This Row],[average_rating]]*Projet_Python[[#This Row],[ratings_count]]</f>
        <v>5942.14</v>
      </c>
      <c r="O4761">
        <f>+VLOOKUP(Projet_Python[[#This Row],[authors]],Actions!A:B,2,0)</f>
        <v>3.98</v>
      </c>
      <c r="P4761">
        <f>VLOOKUP(Projet_Python[[#This Row],[authors]],Actions!D:E,2,0)</f>
        <v>3.9800000000000004</v>
      </c>
      <c r="Q4761">
        <f>Projet_Python[[#This Row],[Moyenne simple]]-Projet_Python[[#This Row],[Moyenne pondérée]]</f>
        <v>0</v>
      </c>
      <c r="R4761" s="10">
        <f>Projet_Python[[#This Row],[Colonne1]]/Projet_Python[[#This Row],[Moyenne simple]]</f>
        <v>0</v>
      </c>
      <c r="S4761" t="s">
        <v>18836</v>
      </c>
      <c r="T4761" t="s">
        <v>16186</v>
      </c>
    </row>
    <row r="4762" spans="1:22" x14ac:dyDescent="0.25">
      <c r="A4762">
        <v>17118</v>
      </c>
      <c r="B4762" t="s">
        <v>20390</v>
      </c>
      <c r="C4762" t="s">
        <v>20391</v>
      </c>
      <c r="D4762">
        <v>4.0199999999999996</v>
      </c>
      <c r="E4762">
        <f t="shared" si="74"/>
        <v>4.0999999999999996</v>
      </c>
      <c r="F4762" t="s">
        <v>20392</v>
      </c>
      <c r="G4762" t="s">
        <v>20393</v>
      </c>
      <c r="H4762" t="s">
        <v>14</v>
      </c>
      <c r="I4762">
        <v>62</v>
      </c>
      <c r="J4762">
        <v>81</v>
      </c>
      <c r="K4762">
        <v>9</v>
      </c>
      <c r="L4762" t="s">
        <v>14386</v>
      </c>
      <c r="M4762" t="s">
        <v>277</v>
      </c>
      <c r="N4762">
        <f>Projet_Python[[#This Row],[average_rating]]*Projet_Python[[#This Row],[ratings_count]]</f>
        <v>325.61999999999995</v>
      </c>
      <c r="O4762">
        <f>+VLOOKUP(Projet_Python[[#This Row],[authors]],Actions!A:B,2,0)</f>
        <v>4.0199999999999996</v>
      </c>
      <c r="P4762">
        <f>VLOOKUP(Projet_Python[[#This Row],[authors]],Actions!D:E,2,0)</f>
        <v>4.0199999999999996</v>
      </c>
      <c r="Q4762">
        <f>Projet_Python[[#This Row],[Moyenne simple]]-Projet_Python[[#This Row],[Moyenne pondérée]]</f>
        <v>0</v>
      </c>
      <c r="R4762" s="10">
        <f>Projet_Python[[#This Row],[Colonne1]]/Projet_Python[[#This Row],[Moyenne simple]]</f>
        <v>0</v>
      </c>
      <c r="S4762" t="s">
        <v>47885</v>
      </c>
      <c r="T4762" t="s">
        <v>47886</v>
      </c>
      <c r="U4762" t="s">
        <v>47887</v>
      </c>
      <c r="V4762" t="s">
        <v>47888</v>
      </c>
    </row>
    <row r="4763" spans="1:22" x14ac:dyDescent="0.25">
      <c r="A4763">
        <v>17122</v>
      </c>
      <c r="B4763" t="s">
        <v>20394</v>
      </c>
      <c r="C4763" t="s">
        <v>20395</v>
      </c>
      <c r="D4763">
        <v>4.3499999999999996</v>
      </c>
      <c r="E4763">
        <f t="shared" si="74"/>
        <v>4.3999999999999995</v>
      </c>
      <c r="F4763" t="s">
        <v>20396</v>
      </c>
      <c r="G4763" t="s">
        <v>20397</v>
      </c>
      <c r="H4763" t="s">
        <v>14</v>
      </c>
      <c r="I4763">
        <v>112</v>
      </c>
      <c r="J4763">
        <v>115</v>
      </c>
      <c r="K4763">
        <v>4</v>
      </c>
      <c r="L4763" t="s">
        <v>20398</v>
      </c>
      <c r="M4763" t="s">
        <v>20399</v>
      </c>
      <c r="N4763">
        <f>Projet_Python[[#This Row],[average_rating]]*Projet_Python[[#This Row],[ratings_count]]</f>
        <v>500.24999999999994</v>
      </c>
      <c r="O4763">
        <f>+VLOOKUP(Projet_Python[[#This Row],[authors]],Actions!A:B,2,0)</f>
        <v>4.3499999999999996</v>
      </c>
      <c r="P4763">
        <f>VLOOKUP(Projet_Python[[#This Row],[authors]],Actions!D:E,2,0)</f>
        <v>4.3499999999999996</v>
      </c>
      <c r="Q4763">
        <f>Projet_Python[[#This Row],[Moyenne simple]]-Projet_Python[[#This Row],[Moyenne pondérée]]</f>
        <v>0</v>
      </c>
      <c r="R4763" s="10">
        <f>Projet_Python[[#This Row],[Colonne1]]/Projet_Python[[#This Row],[Moyenne simple]]</f>
        <v>0</v>
      </c>
      <c r="S4763" t="s">
        <v>47889</v>
      </c>
      <c r="T4763" t="s">
        <v>47890</v>
      </c>
      <c r="U4763" t="s">
        <v>47891</v>
      </c>
      <c r="V4763" t="s">
        <v>47892</v>
      </c>
    </row>
    <row r="4764" spans="1:22" x14ac:dyDescent="0.25">
      <c r="A4764">
        <v>17123</v>
      </c>
      <c r="B4764" t="s">
        <v>20400</v>
      </c>
      <c r="C4764" t="s">
        <v>6859</v>
      </c>
      <c r="D4764">
        <v>4.1100000000000003</v>
      </c>
      <c r="E4764">
        <f t="shared" si="74"/>
        <v>4.1999999999999993</v>
      </c>
      <c r="F4764" t="s">
        <v>20401</v>
      </c>
      <c r="G4764" t="s">
        <v>20402</v>
      </c>
      <c r="H4764" t="s">
        <v>14</v>
      </c>
      <c r="I4764">
        <v>324</v>
      </c>
      <c r="J4764">
        <v>400</v>
      </c>
      <c r="K4764">
        <v>35</v>
      </c>
      <c r="L4764" t="s">
        <v>20403</v>
      </c>
      <c r="M4764" t="s">
        <v>20404</v>
      </c>
      <c r="N4764">
        <f>Projet_Python[[#This Row],[average_rating]]*Projet_Python[[#This Row],[ratings_count]]</f>
        <v>1644.0000000000002</v>
      </c>
      <c r="O4764">
        <f>+VLOOKUP(Projet_Python[[#This Row],[authors]],Actions!A:B,2,0)</f>
        <v>3.9150000000000005</v>
      </c>
      <c r="P4764">
        <f>VLOOKUP(Projet_Python[[#This Row],[authors]],Actions!D:E,2,0)</f>
        <v>3.7955963596359634</v>
      </c>
      <c r="Q4764">
        <f>Projet_Python[[#This Row],[Moyenne simple]]-Projet_Python[[#This Row],[Moyenne pondérée]]</f>
        <v>0.11940364036403706</v>
      </c>
      <c r="R4764" s="10">
        <f>Projet_Python[[#This Row],[Colonne1]]/Projet_Python[[#This Row],[Moyenne simple]]</f>
        <v>3.0499014141516484E-2</v>
      </c>
      <c r="S4764" t="s">
        <v>6859</v>
      </c>
    </row>
    <row r="4765" spans="1:22" x14ac:dyDescent="0.25">
      <c r="A4765">
        <v>17125</v>
      </c>
      <c r="B4765" t="s">
        <v>20405</v>
      </c>
      <c r="C4765" t="s">
        <v>20406</v>
      </c>
      <c r="D4765">
        <v>3.95</v>
      </c>
      <c r="E4765">
        <f t="shared" si="74"/>
        <v>4</v>
      </c>
      <c r="F4765" t="s">
        <v>20407</v>
      </c>
      <c r="G4765" t="s">
        <v>20408</v>
      </c>
      <c r="H4765" t="s">
        <v>14</v>
      </c>
      <c r="I4765">
        <v>182</v>
      </c>
      <c r="J4765">
        <v>73577</v>
      </c>
      <c r="K4765">
        <v>2521</v>
      </c>
      <c r="L4765" t="s">
        <v>20254</v>
      </c>
      <c r="M4765" t="s">
        <v>237</v>
      </c>
      <c r="N4765">
        <f>Projet_Python[[#This Row],[average_rating]]*Projet_Python[[#This Row],[ratings_count]]</f>
        <v>290629.15000000002</v>
      </c>
      <c r="O4765">
        <f>+VLOOKUP(Projet_Python[[#This Row],[authors]],Actions!A:B,2,0)</f>
        <v>3.95</v>
      </c>
      <c r="P4765">
        <f>VLOOKUP(Projet_Python[[#This Row],[authors]],Actions!D:E,2,0)</f>
        <v>3.95</v>
      </c>
      <c r="Q4765">
        <f>Projet_Python[[#This Row],[Moyenne simple]]-Projet_Python[[#This Row],[Moyenne pondérée]]</f>
        <v>0</v>
      </c>
      <c r="R4765" s="10">
        <f>Projet_Python[[#This Row],[Colonne1]]/Projet_Python[[#This Row],[Moyenne simple]]</f>
        <v>0</v>
      </c>
      <c r="S4765" t="s">
        <v>47893</v>
      </c>
      <c r="T4765" t="s">
        <v>47894</v>
      </c>
    </row>
    <row r="4766" spans="1:22" x14ac:dyDescent="0.25">
      <c r="A4766">
        <v>17133</v>
      </c>
      <c r="B4766" t="s">
        <v>20409</v>
      </c>
      <c r="C4766" t="s">
        <v>20410</v>
      </c>
      <c r="D4766">
        <v>3.98</v>
      </c>
      <c r="E4766">
        <f t="shared" si="74"/>
        <v>4</v>
      </c>
      <c r="F4766" t="s">
        <v>20411</v>
      </c>
      <c r="G4766" t="s">
        <v>20412</v>
      </c>
      <c r="H4766" t="s">
        <v>14</v>
      </c>
      <c r="I4766">
        <v>229</v>
      </c>
      <c r="J4766">
        <v>143</v>
      </c>
      <c r="K4766">
        <v>18</v>
      </c>
      <c r="L4766" t="s">
        <v>20413</v>
      </c>
      <c r="M4766" t="s">
        <v>843</v>
      </c>
      <c r="N4766">
        <f>Projet_Python[[#This Row],[average_rating]]*Projet_Python[[#This Row],[ratings_count]]</f>
        <v>569.14</v>
      </c>
      <c r="O4766">
        <f>+VLOOKUP(Projet_Python[[#This Row],[authors]],Actions!A:B,2,0)</f>
        <v>3.98</v>
      </c>
      <c r="P4766">
        <f>VLOOKUP(Projet_Python[[#This Row],[authors]],Actions!D:E,2,0)</f>
        <v>3.98</v>
      </c>
      <c r="Q4766">
        <f>Projet_Python[[#This Row],[Moyenne simple]]-Projet_Python[[#This Row],[Moyenne pondérée]]</f>
        <v>0</v>
      </c>
      <c r="R4766" s="10">
        <f>Projet_Python[[#This Row],[Colonne1]]/Projet_Python[[#This Row],[Moyenne simple]]</f>
        <v>0</v>
      </c>
      <c r="S4766" t="s">
        <v>20410</v>
      </c>
    </row>
    <row r="4767" spans="1:22" x14ac:dyDescent="0.25">
      <c r="A4767">
        <v>17142</v>
      </c>
      <c r="B4767" t="s">
        <v>20414</v>
      </c>
      <c r="C4767" t="s">
        <v>20415</v>
      </c>
      <c r="D4767">
        <v>4.6100000000000003</v>
      </c>
      <c r="E4767">
        <f t="shared" si="74"/>
        <v>4.6999999999999993</v>
      </c>
      <c r="F4767" t="s">
        <v>20416</v>
      </c>
      <c r="G4767" t="s">
        <v>20417</v>
      </c>
      <c r="H4767" t="s">
        <v>14</v>
      </c>
      <c r="I4767">
        <v>869</v>
      </c>
      <c r="J4767">
        <v>1495</v>
      </c>
      <c r="K4767">
        <v>75</v>
      </c>
      <c r="L4767" t="s">
        <v>5244</v>
      </c>
      <c r="M4767" t="s">
        <v>20418</v>
      </c>
      <c r="N4767">
        <f>Projet_Python[[#This Row],[average_rating]]*Projet_Python[[#This Row],[ratings_count]]</f>
        <v>6891.9500000000007</v>
      </c>
      <c r="O4767">
        <f>+VLOOKUP(Projet_Python[[#This Row],[authors]],Actions!A:B,2,0)</f>
        <v>4.6100000000000003</v>
      </c>
      <c r="P4767">
        <f>VLOOKUP(Projet_Python[[#This Row],[authors]],Actions!D:E,2,0)</f>
        <v>4.6100000000000003</v>
      </c>
      <c r="Q4767">
        <f>Projet_Python[[#This Row],[Moyenne simple]]-Projet_Python[[#This Row],[Moyenne pondérée]]</f>
        <v>0</v>
      </c>
      <c r="R4767" s="10">
        <f>Projet_Python[[#This Row],[Colonne1]]/Projet_Python[[#This Row],[Moyenne simple]]</f>
        <v>0</v>
      </c>
      <c r="S4767" t="s">
        <v>39456</v>
      </c>
      <c r="T4767" t="s">
        <v>7019</v>
      </c>
    </row>
    <row r="4768" spans="1:22" x14ac:dyDescent="0.25">
      <c r="A4768">
        <v>17149</v>
      </c>
      <c r="B4768" t="s">
        <v>20419</v>
      </c>
      <c r="C4768" t="s">
        <v>12248</v>
      </c>
      <c r="D4768">
        <v>3.9</v>
      </c>
      <c r="E4768">
        <f t="shared" si="74"/>
        <v>3.9</v>
      </c>
      <c r="F4768" t="s">
        <v>20420</v>
      </c>
      <c r="G4768" t="s">
        <v>20421</v>
      </c>
      <c r="H4768" t="s">
        <v>14</v>
      </c>
      <c r="I4768">
        <v>388</v>
      </c>
      <c r="J4768">
        <v>5680</v>
      </c>
      <c r="K4768">
        <v>216</v>
      </c>
      <c r="L4768" t="s">
        <v>4195</v>
      </c>
      <c r="M4768" t="s">
        <v>20422</v>
      </c>
      <c r="N4768">
        <f>Projet_Python[[#This Row],[average_rating]]*Projet_Python[[#This Row],[ratings_count]]</f>
        <v>22152</v>
      </c>
      <c r="O4768">
        <f>+VLOOKUP(Projet_Python[[#This Row],[authors]],Actions!A:B,2,0)</f>
        <v>3.9524999999999997</v>
      </c>
      <c r="P4768">
        <f>VLOOKUP(Projet_Python[[#This Row],[authors]],Actions!D:E,2,0)</f>
        <v>3.9580253951800981</v>
      </c>
      <c r="Q4768">
        <f>Projet_Python[[#This Row],[Moyenne simple]]-Projet_Python[[#This Row],[Moyenne pondérée]]</f>
        <v>-5.5253951800984247E-3</v>
      </c>
      <c r="R4768" s="10">
        <f>Projet_Python[[#This Row],[Colonne1]]/Projet_Python[[#This Row],[Moyenne simple]]</f>
        <v>-1.3979494446801834E-3</v>
      </c>
      <c r="S4768" t="s">
        <v>12248</v>
      </c>
    </row>
    <row r="4769" spans="1:28" x14ac:dyDescent="0.25">
      <c r="A4769">
        <v>17150</v>
      </c>
      <c r="B4769" t="s">
        <v>20423</v>
      </c>
      <c r="C4769" t="s">
        <v>20424</v>
      </c>
      <c r="D4769">
        <v>3.79</v>
      </c>
      <c r="E4769">
        <f t="shared" si="74"/>
        <v>3.8000000000000003</v>
      </c>
      <c r="F4769" t="s">
        <v>20425</v>
      </c>
      <c r="G4769" t="s">
        <v>20426</v>
      </c>
      <c r="H4769" t="s">
        <v>14</v>
      </c>
      <c r="I4769">
        <v>232</v>
      </c>
      <c r="J4769">
        <v>91539</v>
      </c>
      <c r="K4769">
        <v>4662</v>
      </c>
      <c r="L4769" t="s">
        <v>20427</v>
      </c>
      <c r="M4769" t="s">
        <v>20428</v>
      </c>
      <c r="N4769">
        <f>Projet_Python[[#This Row],[average_rating]]*Projet_Python[[#This Row],[ratings_count]]</f>
        <v>346932.81</v>
      </c>
      <c r="O4769">
        <f>+VLOOKUP(Projet_Python[[#This Row],[authors]],Actions!A:B,2,0)</f>
        <v>3.79</v>
      </c>
      <c r="P4769">
        <f>VLOOKUP(Projet_Python[[#This Row],[authors]],Actions!D:E,2,0)</f>
        <v>3.79</v>
      </c>
      <c r="Q4769">
        <f>Projet_Python[[#This Row],[Moyenne simple]]-Projet_Python[[#This Row],[Moyenne pondérée]]</f>
        <v>0</v>
      </c>
      <c r="R4769" s="10">
        <f>Projet_Python[[#This Row],[Colonne1]]/Projet_Python[[#This Row],[Moyenne simple]]</f>
        <v>0</v>
      </c>
      <c r="S4769" t="s">
        <v>20424</v>
      </c>
    </row>
    <row r="4770" spans="1:28" x14ac:dyDescent="0.25">
      <c r="A4770">
        <v>17151</v>
      </c>
      <c r="B4770" t="s">
        <v>20429</v>
      </c>
      <c r="C4770" t="s">
        <v>12248</v>
      </c>
      <c r="D4770">
        <v>3.93</v>
      </c>
      <c r="E4770">
        <f t="shared" si="74"/>
        <v>4</v>
      </c>
      <c r="F4770" t="s">
        <v>20430</v>
      </c>
      <c r="G4770" t="s">
        <v>20431</v>
      </c>
      <c r="H4770" t="s">
        <v>14</v>
      </c>
      <c r="I4770">
        <v>512</v>
      </c>
      <c r="J4770">
        <v>1102</v>
      </c>
      <c r="K4770">
        <v>154</v>
      </c>
      <c r="L4770" t="s">
        <v>8976</v>
      </c>
      <c r="M4770" t="s">
        <v>1573</v>
      </c>
      <c r="N4770">
        <f>Projet_Python[[#This Row],[average_rating]]*Projet_Python[[#This Row],[ratings_count]]</f>
        <v>4330.8600000000006</v>
      </c>
      <c r="O4770">
        <f>+VLOOKUP(Projet_Python[[#This Row],[authors]],Actions!A:B,2,0)</f>
        <v>3.9524999999999997</v>
      </c>
      <c r="P4770">
        <f>VLOOKUP(Projet_Python[[#This Row],[authors]],Actions!D:E,2,0)</f>
        <v>3.9580253951800981</v>
      </c>
      <c r="Q4770">
        <f>Projet_Python[[#This Row],[Moyenne simple]]-Projet_Python[[#This Row],[Moyenne pondérée]]</f>
        <v>-5.5253951800984247E-3</v>
      </c>
      <c r="R4770" s="10">
        <f>Projet_Python[[#This Row],[Colonne1]]/Projet_Python[[#This Row],[Moyenne simple]]</f>
        <v>-1.3979494446801834E-3</v>
      </c>
      <c r="S4770" t="s">
        <v>12248</v>
      </c>
    </row>
    <row r="4771" spans="1:28" x14ac:dyDescent="0.25">
      <c r="A4771">
        <v>17152</v>
      </c>
      <c r="B4771" t="s">
        <v>20432</v>
      </c>
      <c r="C4771" t="s">
        <v>20433</v>
      </c>
      <c r="D4771">
        <v>3.79</v>
      </c>
      <c r="E4771">
        <f t="shared" si="74"/>
        <v>3.8000000000000003</v>
      </c>
      <c r="F4771" t="s">
        <v>20434</v>
      </c>
      <c r="G4771" t="s">
        <v>20435</v>
      </c>
      <c r="H4771" t="s">
        <v>14</v>
      </c>
      <c r="I4771">
        <v>314</v>
      </c>
      <c r="J4771">
        <v>5985</v>
      </c>
      <c r="K4771">
        <v>507</v>
      </c>
      <c r="L4771" t="s">
        <v>1665</v>
      </c>
      <c r="M4771" t="s">
        <v>814</v>
      </c>
      <c r="N4771">
        <f>Projet_Python[[#This Row],[average_rating]]*Projet_Python[[#This Row],[ratings_count]]</f>
        <v>22683.15</v>
      </c>
      <c r="O4771">
        <f>+VLOOKUP(Projet_Python[[#This Row],[authors]],Actions!A:B,2,0)</f>
        <v>3.79</v>
      </c>
      <c r="P4771">
        <f>VLOOKUP(Projet_Python[[#This Row],[authors]],Actions!D:E,2,0)</f>
        <v>3.79</v>
      </c>
      <c r="Q4771">
        <f>Projet_Python[[#This Row],[Moyenne simple]]-Projet_Python[[#This Row],[Moyenne pondérée]]</f>
        <v>0</v>
      </c>
      <c r="R4771" s="10">
        <f>Projet_Python[[#This Row],[Colonne1]]/Projet_Python[[#This Row],[Moyenne simple]]</f>
        <v>0</v>
      </c>
      <c r="S4771" t="s">
        <v>20424</v>
      </c>
      <c r="T4771" t="s">
        <v>47741</v>
      </c>
    </row>
    <row r="4772" spans="1:28" x14ac:dyDescent="0.25">
      <c r="A4772">
        <v>17153</v>
      </c>
      <c r="B4772" t="s">
        <v>20436</v>
      </c>
      <c r="C4772" t="s">
        <v>20437</v>
      </c>
      <c r="D4772">
        <v>4.05</v>
      </c>
      <c r="E4772">
        <f t="shared" si="74"/>
        <v>4.0999999999999996</v>
      </c>
      <c r="F4772" t="s">
        <v>20438</v>
      </c>
      <c r="G4772" t="s">
        <v>20439</v>
      </c>
      <c r="H4772" t="s">
        <v>14</v>
      </c>
      <c r="I4772">
        <v>400</v>
      </c>
      <c r="J4772">
        <v>52</v>
      </c>
      <c r="K4772">
        <v>6</v>
      </c>
      <c r="L4772" t="s">
        <v>1163</v>
      </c>
      <c r="M4772" t="s">
        <v>583</v>
      </c>
      <c r="N4772">
        <f>Projet_Python[[#This Row],[average_rating]]*Projet_Python[[#This Row],[ratings_count]]</f>
        <v>210.6</v>
      </c>
      <c r="O4772">
        <f>+VLOOKUP(Projet_Python[[#This Row],[authors]],Actions!A:B,2,0)</f>
        <v>4.05</v>
      </c>
      <c r="P4772">
        <f>VLOOKUP(Projet_Python[[#This Row],[authors]],Actions!D:E,2,0)</f>
        <v>4.05</v>
      </c>
      <c r="Q4772">
        <f>Projet_Python[[#This Row],[Moyenne simple]]-Projet_Python[[#This Row],[Moyenne pondérée]]</f>
        <v>0</v>
      </c>
      <c r="R4772" s="10">
        <f>Projet_Python[[#This Row],[Colonne1]]/Projet_Python[[#This Row],[Moyenne simple]]</f>
        <v>0</v>
      </c>
      <c r="S4772" t="s">
        <v>20437</v>
      </c>
    </row>
    <row r="4773" spans="1:28" x14ac:dyDescent="0.25">
      <c r="A4773">
        <v>17157</v>
      </c>
      <c r="B4773" t="s">
        <v>20429</v>
      </c>
      <c r="C4773" t="s">
        <v>12248</v>
      </c>
      <c r="D4773">
        <v>3.93</v>
      </c>
      <c r="E4773">
        <f t="shared" si="74"/>
        <v>4</v>
      </c>
      <c r="F4773" t="s">
        <v>20440</v>
      </c>
      <c r="G4773" t="s">
        <v>20441</v>
      </c>
      <c r="H4773" t="s">
        <v>14</v>
      </c>
      <c r="I4773">
        <v>512</v>
      </c>
      <c r="J4773">
        <v>27291</v>
      </c>
      <c r="K4773">
        <v>809</v>
      </c>
      <c r="L4773" t="s">
        <v>1103</v>
      </c>
      <c r="M4773" t="s">
        <v>1825</v>
      </c>
      <c r="N4773">
        <f>Projet_Python[[#This Row],[average_rating]]*Projet_Python[[#This Row],[ratings_count]]</f>
        <v>107253.63</v>
      </c>
      <c r="O4773">
        <f>+VLOOKUP(Projet_Python[[#This Row],[authors]],Actions!A:B,2,0)</f>
        <v>3.9524999999999997</v>
      </c>
      <c r="P4773">
        <f>VLOOKUP(Projet_Python[[#This Row],[authors]],Actions!D:E,2,0)</f>
        <v>3.9580253951800981</v>
      </c>
      <c r="Q4773">
        <f>Projet_Python[[#This Row],[Moyenne simple]]-Projet_Python[[#This Row],[Moyenne pondérée]]</f>
        <v>-5.5253951800984247E-3</v>
      </c>
      <c r="R4773" s="10">
        <f>Projet_Python[[#This Row],[Colonne1]]/Projet_Python[[#This Row],[Moyenne simple]]</f>
        <v>-1.3979494446801834E-3</v>
      </c>
      <c r="S4773" t="s">
        <v>12248</v>
      </c>
    </row>
    <row r="4774" spans="1:28" x14ac:dyDescent="0.25">
      <c r="A4774">
        <v>17158</v>
      </c>
      <c r="B4774" t="s">
        <v>20442</v>
      </c>
      <c r="C4774" t="s">
        <v>20443</v>
      </c>
      <c r="D4774">
        <v>3.87</v>
      </c>
      <c r="E4774">
        <f t="shared" si="74"/>
        <v>3.9</v>
      </c>
      <c r="F4774" t="s">
        <v>20444</v>
      </c>
      <c r="G4774" t="s">
        <v>20445</v>
      </c>
      <c r="H4774" t="s">
        <v>14</v>
      </c>
      <c r="I4774">
        <v>1003</v>
      </c>
      <c r="J4774">
        <v>56</v>
      </c>
      <c r="K4774">
        <v>9</v>
      </c>
      <c r="L4774" t="s">
        <v>20446</v>
      </c>
      <c r="M4774" t="s">
        <v>848</v>
      </c>
      <c r="N4774">
        <f>Projet_Python[[#This Row],[average_rating]]*Projet_Python[[#This Row],[ratings_count]]</f>
        <v>216.72</v>
      </c>
      <c r="O4774">
        <f>+VLOOKUP(Projet_Python[[#This Row],[authors]],Actions!A:B,2,0)</f>
        <v>3.87</v>
      </c>
      <c r="P4774">
        <f>VLOOKUP(Projet_Python[[#This Row],[authors]],Actions!D:E,2,0)</f>
        <v>3.87</v>
      </c>
      <c r="Q4774">
        <f>Projet_Python[[#This Row],[Moyenne simple]]-Projet_Python[[#This Row],[Moyenne pondérée]]</f>
        <v>0</v>
      </c>
      <c r="R4774" s="10">
        <f>Projet_Python[[#This Row],[Colonne1]]/Projet_Python[[#This Row],[Moyenne simple]]</f>
        <v>0</v>
      </c>
      <c r="S4774" t="s">
        <v>45913</v>
      </c>
      <c r="T4774" t="s">
        <v>47895</v>
      </c>
    </row>
    <row r="4775" spans="1:28" x14ac:dyDescent="0.25">
      <c r="A4775">
        <v>17170</v>
      </c>
      <c r="B4775" t="s">
        <v>2946</v>
      </c>
      <c r="C4775" t="s">
        <v>2950</v>
      </c>
      <c r="D4775">
        <v>3.84</v>
      </c>
      <c r="E4775">
        <f t="shared" si="74"/>
        <v>3.9</v>
      </c>
      <c r="F4775" t="s">
        <v>20447</v>
      </c>
      <c r="G4775" t="s">
        <v>20448</v>
      </c>
      <c r="H4775" t="s">
        <v>1115</v>
      </c>
      <c r="I4775">
        <v>409</v>
      </c>
      <c r="J4775">
        <v>301</v>
      </c>
      <c r="K4775">
        <v>44</v>
      </c>
      <c r="L4775" t="s">
        <v>119</v>
      </c>
      <c r="M4775" t="s">
        <v>673</v>
      </c>
      <c r="N4775">
        <f>Projet_Python[[#This Row],[average_rating]]*Projet_Python[[#This Row],[ratings_count]]</f>
        <v>1155.8399999999999</v>
      </c>
      <c r="O4775">
        <f>+VLOOKUP(Projet_Python[[#This Row],[authors]],Actions!A:B,2,0)</f>
        <v>3.84</v>
      </c>
      <c r="P4775">
        <f>VLOOKUP(Projet_Python[[#This Row],[authors]],Actions!D:E,2,0)</f>
        <v>3.84</v>
      </c>
      <c r="Q4775">
        <f>Projet_Python[[#This Row],[Moyenne simple]]-Projet_Python[[#This Row],[Moyenne pondérée]]</f>
        <v>0</v>
      </c>
      <c r="R4775" s="10">
        <f>Projet_Python[[#This Row],[Colonne1]]/Projet_Python[[#This Row],[Moyenne simple]]</f>
        <v>0</v>
      </c>
      <c r="S4775" t="s">
        <v>2979</v>
      </c>
      <c r="T4775" t="s">
        <v>45619</v>
      </c>
    </row>
    <row r="4776" spans="1:28" x14ac:dyDescent="0.25">
      <c r="A4776">
        <v>17174</v>
      </c>
      <c r="B4776" t="s">
        <v>20449</v>
      </c>
      <c r="C4776" t="s">
        <v>20450</v>
      </c>
      <c r="D4776">
        <v>3.86</v>
      </c>
      <c r="E4776">
        <f t="shared" si="74"/>
        <v>3.9</v>
      </c>
      <c r="F4776" t="s">
        <v>20451</v>
      </c>
      <c r="G4776" t="s">
        <v>20452</v>
      </c>
      <c r="H4776" t="s">
        <v>39</v>
      </c>
      <c r="I4776">
        <v>372</v>
      </c>
      <c r="J4776">
        <v>16190</v>
      </c>
      <c r="K4776">
        <v>897</v>
      </c>
      <c r="L4776" t="s">
        <v>16655</v>
      </c>
      <c r="M4776" t="s">
        <v>619</v>
      </c>
      <c r="N4776">
        <f>Projet_Python[[#This Row],[average_rating]]*Projet_Python[[#This Row],[ratings_count]]</f>
        <v>62493.4</v>
      </c>
      <c r="O4776">
        <f>+VLOOKUP(Projet_Python[[#This Row],[authors]],Actions!A:B,2,0)</f>
        <v>3.86</v>
      </c>
      <c r="P4776">
        <f>VLOOKUP(Projet_Python[[#This Row],[authors]],Actions!D:E,2,0)</f>
        <v>3.86</v>
      </c>
      <c r="Q4776">
        <f>Projet_Python[[#This Row],[Moyenne simple]]-Projet_Python[[#This Row],[Moyenne pondérée]]</f>
        <v>0</v>
      </c>
      <c r="R4776" s="10">
        <f>Projet_Python[[#This Row],[Colonne1]]/Projet_Python[[#This Row],[Moyenne simple]]</f>
        <v>0</v>
      </c>
      <c r="S4776" t="s">
        <v>20450</v>
      </c>
    </row>
    <row r="4777" spans="1:28" x14ac:dyDescent="0.25">
      <c r="A4777">
        <v>17176</v>
      </c>
      <c r="B4777" t="s">
        <v>20453</v>
      </c>
      <c r="C4777" t="s">
        <v>13263</v>
      </c>
      <c r="D4777">
        <v>3.86</v>
      </c>
      <c r="E4777">
        <f t="shared" si="74"/>
        <v>3.9</v>
      </c>
      <c r="F4777" t="s">
        <v>20454</v>
      </c>
      <c r="G4777" t="s">
        <v>20455</v>
      </c>
      <c r="H4777" t="s">
        <v>14</v>
      </c>
      <c r="I4777">
        <v>368</v>
      </c>
      <c r="J4777">
        <v>518</v>
      </c>
      <c r="K4777">
        <v>80</v>
      </c>
      <c r="L4777" t="s">
        <v>18063</v>
      </c>
      <c r="M4777" t="s">
        <v>2900</v>
      </c>
      <c r="N4777">
        <f>Projet_Python[[#This Row],[average_rating]]*Projet_Python[[#This Row],[ratings_count]]</f>
        <v>1999.48</v>
      </c>
      <c r="O4777">
        <f>+VLOOKUP(Projet_Python[[#This Row],[authors]],Actions!A:B,2,0)</f>
        <v>3.9279999999999999</v>
      </c>
      <c r="P4777">
        <f>VLOOKUP(Projet_Python[[#This Row],[authors]],Actions!D:E,2,0)</f>
        <v>3.8998116131466527</v>
      </c>
      <c r="Q4777">
        <f>Projet_Python[[#This Row],[Moyenne simple]]-Projet_Python[[#This Row],[Moyenne pondérée]]</f>
        <v>2.8188386853347236E-2</v>
      </c>
      <c r="R4777" s="10">
        <f>Projet_Python[[#This Row],[Colonne1]]/Projet_Python[[#This Row],[Moyenne simple]]</f>
        <v>7.1762695655160991E-3</v>
      </c>
      <c r="S4777" t="s">
        <v>13263</v>
      </c>
    </row>
    <row r="4778" spans="1:28" x14ac:dyDescent="0.25">
      <c r="A4778">
        <v>17178</v>
      </c>
      <c r="B4778" t="s">
        <v>20456</v>
      </c>
      <c r="C4778" t="s">
        <v>20457</v>
      </c>
      <c r="D4778">
        <v>3.86</v>
      </c>
      <c r="E4778">
        <f t="shared" si="74"/>
        <v>3.9</v>
      </c>
      <c r="F4778" t="s">
        <v>20458</v>
      </c>
      <c r="G4778" t="s">
        <v>20459</v>
      </c>
      <c r="H4778" t="s">
        <v>14</v>
      </c>
      <c r="I4778">
        <v>446</v>
      </c>
      <c r="J4778">
        <v>1020</v>
      </c>
      <c r="K4778">
        <v>126</v>
      </c>
      <c r="L4778" t="s">
        <v>20460</v>
      </c>
      <c r="M4778" t="s">
        <v>848</v>
      </c>
      <c r="N4778">
        <f>Projet_Python[[#This Row],[average_rating]]*Projet_Python[[#This Row],[ratings_count]]</f>
        <v>3937.2</v>
      </c>
      <c r="O4778">
        <f>+VLOOKUP(Projet_Python[[#This Row],[authors]],Actions!A:B,2,0)</f>
        <v>3.86</v>
      </c>
      <c r="P4778">
        <f>VLOOKUP(Projet_Python[[#This Row],[authors]],Actions!D:E,2,0)</f>
        <v>3.86</v>
      </c>
      <c r="Q4778">
        <f>Projet_Python[[#This Row],[Moyenne simple]]-Projet_Python[[#This Row],[Moyenne pondérée]]</f>
        <v>0</v>
      </c>
      <c r="R4778" s="10">
        <f>Projet_Python[[#This Row],[Colonne1]]/Projet_Python[[#This Row],[Moyenne simple]]</f>
        <v>0</v>
      </c>
      <c r="S4778" t="s">
        <v>13263</v>
      </c>
      <c r="T4778" t="s">
        <v>47896</v>
      </c>
      <c r="U4778" t="s">
        <v>47009</v>
      </c>
      <c r="V4778" t="s">
        <v>47897</v>
      </c>
      <c r="W4778" t="s">
        <v>47898</v>
      </c>
      <c r="X4778" t="s">
        <v>7474</v>
      </c>
      <c r="Y4778" t="s">
        <v>47899</v>
      </c>
      <c r="Z4778" t="s">
        <v>12199</v>
      </c>
      <c r="AA4778" t="s">
        <v>47900</v>
      </c>
      <c r="AB4778" t="s">
        <v>20476</v>
      </c>
    </row>
    <row r="4779" spans="1:28" x14ac:dyDescent="0.25">
      <c r="A4779">
        <v>17179</v>
      </c>
      <c r="B4779" t="s">
        <v>20453</v>
      </c>
      <c r="C4779" t="s">
        <v>20461</v>
      </c>
      <c r="D4779">
        <v>3.86</v>
      </c>
      <c r="E4779">
        <f t="shared" si="74"/>
        <v>3.9</v>
      </c>
      <c r="F4779" t="s">
        <v>20462</v>
      </c>
      <c r="G4779" t="s">
        <v>20463</v>
      </c>
      <c r="H4779" t="s">
        <v>14</v>
      </c>
      <c r="I4779">
        <v>9</v>
      </c>
      <c r="J4779">
        <v>138</v>
      </c>
      <c r="K4779">
        <v>37</v>
      </c>
      <c r="L4779" t="s">
        <v>20464</v>
      </c>
      <c r="M4779" t="s">
        <v>66</v>
      </c>
      <c r="N4779">
        <f>Projet_Python[[#This Row],[average_rating]]*Projet_Python[[#This Row],[ratings_count]]</f>
        <v>532.67999999999995</v>
      </c>
      <c r="O4779">
        <f>+VLOOKUP(Projet_Python[[#This Row],[authors]],Actions!A:B,2,0)</f>
        <v>3.86</v>
      </c>
      <c r="P4779">
        <f>VLOOKUP(Projet_Python[[#This Row],[authors]],Actions!D:E,2,0)</f>
        <v>3.8599999999999994</v>
      </c>
      <c r="Q4779">
        <f>Projet_Python[[#This Row],[Moyenne simple]]-Projet_Python[[#This Row],[Moyenne pondérée]]</f>
        <v>0</v>
      </c>
      <c r="R4779" s="10">
        <f>Projet_Python[[#This Row],[Colonne1]]/Projet_Python[[#This Row],[Moyenne simple]]</f>
        <v>0</v>
      </c>
      <c r="S4779" t="s">
        <v>13263</v>
      </c>
      <c r="T4779" t="s">
        <v>45704</v>
      </c>
    </row>
    <row r="4780" spans="1:28" x14ac:dyDescent="0.25">
      <c r="A4780">
        <v>17181</v>
      </c>
      <c r="B4780" t="s">
        <v>20465</v>
      </c>
      <c r="C4780" t="s">
        <v>15616</v>
      </c>
      <c r="D4780">
        <v>3.74</v>
      </c>
      <c r="E4780">
        <f t="shared" si="74"/>
        <v>3.8000000000000003</v>
      </c>
      <c r="F4780" t="s">
        <v>20466</v>
      </c>
      <c r="G4780" t="s">
        <v>20467</v>
      </c>
      <c r="H4780" t="s">
        <v>1115</v>
      </c>
      <c r="I4780">
        <v>72</v>
      </c>
      <c r="J4780">
        <v>30</v>
      </c>
      <c r="K4780">
        <v>9</v>
      </c>
      <c r="L4780" t="s">
        <v>20468</v>
      </c>
      <c r="M4780" t="s">
        <v>476</v>
      </c>
      <c r="N4780">
        <f>Projet_Python[[#This Row],[average_rating]]*Projet_Python[[#This Row],[ratings_count]]</f>
        <v>112.2</v>
      </c>
      <c r="O4780">
        <f>+VLOOKUP(Projet_Python[[#This Row],[authors]],Actions!A:B,2,0)</f>
        <v>3.7350000000000003</v>
      </c>
      <c r="P4780">
        <f>VLOOKUP(Projet_Python[[#This Row],[authors]],Actions!D:E,2,0)</f>
        <v>3.7374999999999998</v>
      </c>
      <c r="Q4780">
        <f>Projet_Python[[#This Row],[Moyenne simple]]-Projet_Python[[#This Row],[Moyenne pondérée]]</f>
        <v>-2.4999999999995026E-3</v>
      </c>
      <c r="R4780" s="10">
        <f>Projet_Python[[#This Row],[Colonne1]]/Projet_Python[[#This Row],[Moyenne simple]]</f>
        <v>-6.6934404283788547E-4</v>
      </c>
      <c r="S4780" t="s">
        <v>46077</v>
      </c>
      <c r="T4780" t="s">
        <v>13263</v>
      </c>
      <c r="U4780" t="s">
        <v>45344</v>
      </c>
    </row>
    <row r="4781" spans="1:28" x14ac:dyDescent="0.25">
      <c r="A4781">
        <v>17184</v>
      </c>
      <c r="B4781" t="s">
        <v>11061</v>
      </c>
      <c r="C4781" t="s">
        <v>11052</v>
      </c>
      <c r="D4781">
        <v>3.64</v>
      </c>
      <c r="E4781">
        <f t="shared" si="74"/>
        <v>3.7</v>
      </c>
      <c r="F4781" t="s">
        <v>20469</v>
      </c>
      <c r="G4781" t="s">
        <v>20470</v>
      </c>
      <c r="H4781" t="s">
        <v>14</v>
      </c>
      <c r="I4781">
        <v>192</v>
      </c>
      <c r="J4781">
        <v>109551</v>
      </c>
      <c r="K4781">
        <v>3892</v>
      </c>
      <c r="L4781" t="s">
        <v>744</v>
      </c>
      <c r="M4781" t="s">
        <v>1192</v>
      </c>
      <c r="N4781">
        <f>Projet_Python[[#This Row],[average_rating]]*Projet_Python[[#This Row],[ratings_count]]</f>
        <v>398765.64</v>
      </c>
      <c r="O4781">
        <f>+VLOOKUP(Projet_Python[[#This Row],[authors]],Actions!A:B,2,0)</f>
        <v>3.8242857142857143</v>
      </c>
      <c r="P4781">
        <f>VLOOKUP(Projet_Python[[#This Row],[authors]],Actions!D:E,2,0)</f>
        <v>3.6757248997195995</v>
      </c>
      <c r="Q4781">
        <f>Projet_Python[[#This Row],[Moyenne simple]]-Projet_Python[[#This Row],[Moyenne pondérée]]</f>
        <v>0.14856081456611481</v>
      </c>
      <c r="R4781" s="10">
        <f>Projet_Python[[#This Row],[Colonne1]]/Projet_Python[[#This Row],[Moyenne simple]]</f>
        <v>3.8846682927261997E-2</v>
      </c>
      <c r="S4781" t="s">
        <v>11052</v>
      </c>
    </row>
    <row r="4782" spans="1:28" x14ac:dyDescent="0.25">
      <c r="A4782">
        <v>17185</v>
      </c>
      <c r="B4782" t="s">
        <v>11061</v>
      </c>
      <c r="C4782" t="s">
        <v>11052</v>
      </c>
      <c r="D4782">
        <v>3.64</v>
      </c>
      <c r="E4782">
        <f t="shared" si="74"/>
        <v>3.7</v>
      </c>
      <c r="F4782" t="s">
        <v>20471</v>
      </c>
      <c r="G4782" t="s">
        <v>20472</v>
      </c>
      <c r="H4782" t="s">
        <v>14</v>
      </c>
      <c r="I4782">
        <v>178</v>
      </c>
      <c r="J4782">
        <v>313</v>
      </c>
      <c r="K4782">
        <v>39</v>
      </c>
      <c r="L4782" t="s">
        <v>20473</v>
      </c>
      <c r="M4782" t="s">
        <v>20474</v>
      </c>
      <c r="N4782">
        <f>Projet_Python[[#This Row],[average_rating]]*Projet_Python[[#This Row],[ratings_count]]</f>
        <v>1139.32</v>
      </c>
      <c r="O4782">
        <f>+VLOOKUP(Projet_Python[[#This Row],[authors]],Actions!A:B,2,0)</f>
        <v>3.8242857142857143</v>
      </c>
      <c r="P4782">
        <f>VLOOKUP(Projet_Python[[#This Row],[authors]],Actions!D:E,2,0)</f>
        <v>3.6757248997195995</v>
      </c>
      <c r="Q4782">
        <f>Projet_Python[[#This Row],[Moyenne simple]]-Projet_Python[[#This Row],[Moyenne pondérée]]</f>
        <v>0.14856081456611481</v>
      </c>
      <c r="R4782" s="10">
        <f>Projet_Python[[#This Row],[Colonne1]]/Projet_Python[[#This Row],[Moyenne simple]]</f>
        <v>3.8846682927261997E-2</v>
      </c>
      <c r="S4782" t="s">
        <v>11052</v>
      </c>
    </row>
    <row r="4783" spans="1:28" x14ac:dyDescent="0.25">
      <c r="A4783">
        <v>17188</v>
      </c>
      <c r="B4783" t="s">
        <v>20475</v>
      </c>
      <c r="C4783" t="s">
        <v>20476</v>
      </c>
      <c r="D4783">
        <v>3.86</v>
      </c>
      <c r="E4783">
        <f t="shared" si="74"/>
        <v>3.9</v>
      </c>
      <c r="F4783" t="s">
        <v>20477</v>
      </c>
      <c r="G4783" t="s">
        <v>20478</v>
      </c>
      <c r="H4783" t="s">
        <v>14</v>
      </c>
      <c r="I4783">
        <v>581</v>
      </c>
      <c r="J4783">
        <v>334</v>
      </c>
      <c r="K4783">
        <v>44</v>
      </c>
      <c r="L4783" t="s">
        <v>20479</v>
      </c>
      <c r="M4783" t="s">
        <v>282</v>
      </c>
      <c r="N4783">
        <f>Projet_Python[[#This Row],[average_rating]]*Projet_Python[[#This Row],[ratings_count]]</f>
        <v>1289.24</v>
      </c>
      <c r="O4783">
        <f>+VLOOKUP(Projet_Python[[#This Row],[authors]],Actions!A:B,2,0)</f>
        <v>3.86</v>
      </c>
      <c r="P4783">
        <f>VLOOKUP(Projet_Python[[#This Row],[authors]],Actions!D:E,2,0)</f>
        <v>3.86</v>
      </c>
      <c r="Q4783">
        <f>Projet_Python[[#This Row],[Moyenne simple]]-Projet_Python[[#This Row],[Moyenne pondérée]]</f>
        <v>0</v>
      </c>
      <c r="R4783" s="10">
        <f>Projet_Python[[#This Row],[Colonne1]]/Projet_Python[[#This Row],[Moyenne simple]]</f>
        <v>0</v>
      </c>
      <c r="S4783" t="s">
        <v>20476</v>
      </c>
    </row>
    <row r="4784" spans="1:28" x14ac:dyDescent="0.25">
      <c r="A4784">
        <v>17189</v>
      </c>
      <c r="B4784" t="s">
        <v>11061</v>
      </c>
      <c r="C4784" t="s">
        <v>20480</v>
      </c>
      <c r="D4784">
        <v>3.64</v>
      </c>
      <c r="E4784">
        <f t="shared" si="74"/>
        <v>3.7</v>
      </c>
      <c r="F4784" t="s">
        <v>20481</v>
      </c>
      <c r="G4784" t="s">
        <v>20482</v>
      </c>
      <c r="H4784" t="s">
        <v>14</v>
      </c>
      <c r="I4784">
        <v>161</v>
      </c>
      <c r="J4784">
        <v>871</v>
      </c>
      <c r="K4784">
        <v>84</v>
      </c>
      <c r="L4784" t="s">
        <v>3690</v>
      </c>
      <c r="M4784" t="s">
        <v>460</v>
      </c>
      <c r="N4784">
        <f>Projet_Python[[#This Row],[average_rating]]*Projet_Python[[#This Row],[ratings_count]]</f>
        <v>3170.44</v>
      </c>
      <c r="O4784">
        <f>+VLOOKUP(Projet_Python[[#This Row],[authors]],Actions!A:B,2,0)</f>
        <v>3.64</v>
      </c>
      <c r="P4784">
        <f>VLOOKUP(Projet_Python[[#This Row],[authors]],Actions!D:E,2,0)</f>
        <v>3.64</v>
      </c>
      <c r="Q4784">
        <f>Projet_Python[[#This Row],[Moyenne simple]]-Projet_Python[[#This Row],[Moyenne pondérée]]</f>
        <v>0</v>
      </c>
      <c r="R4784" s="10">
        <f>Projet_Python[[#This Row],[Colonne1]]/Projet_Python[[#This Row],[Moyenne simple]]</f>
        <v>0</v>
      </c>
      <c r="S4784" t="s">
        <v>11052</v>
      </c>
      <c r="T4784" t="s">
        <v>41853</v>
      </c>
    </row>
    <row r="4785" spans="1:21" x14ac:dyDescent="0.25">
      <c r="A4785">
        <v>17202</v>
      </c>
      <c r="B4785" t="s">
        <v>798</v>
      </c>
      <c r="C4785" t="s">
        <v>788</v>
      </c>
      <c r="D4785">
        <v>3.87</v>
      </c>
      <c r="E4785">
        <f t="shared" si="74"/>
        <v>3.9</v>
      </c>
      <c r="F4785" t="s">
        <v>20483</v>
      </c>
      <c r="G4785" t="s">
        <v>20484</v>
      </c>
      <c r="H4785" t="s">
        <v>14</v>
      </c>
      <c r="I4785">
        <v>416</v>
      </c>
      <c r="J4785">
        <v>98</v>
      </c>
      <c r="K4785">
        <v>6</v>
      </c>
      <c r="L4785" t="s">
        <v>980</v>
      </c>
      <c r="M4785" t="s">
        <v>3272</v>
      </c>
      <c r="N4785">
        <f>Projet_Python[[#This Row],[average_rating]]*Projet_Python[[#This Row],[ratings_count]]</f>
        <v>379.26</v>
      </c>
      <c r="O4785">
        <f>+VLOOKUP(Projet_Python[[#This Row],[authors]],Actions!A:B,2,0)</f>
        <v>3.9177777777777782</v>
      </c>
      <c r="P4785">
        <f>VLOOKUP(Projet_Python[[#This Row],[authors]],Actions!D:E,2,0)</f>
        <v>3.9665458508381017</v>
      </c>
      <c r="Q4785">
        <f>Projet_Python[[#This Row],[Moyenne simple]]-Projet_Python[[#This Row],[Moyenne pondérée]]</f>
        <v>-4.8768073060323491E-2</v>
      </c>
      <c r="R4785" s="10">
        <f>Projet_Python[[#This Row],[Colonne1]]/Projet_Python[[#This Row],[Moyenne simple]]</f>
        <v>-1.2447891592255001E-2</v>
      </c>
      <c r="S4785" t="s">
        <v>788</v>
      </c>
    </row>
    <row r="4786" spans="1:21" x14ac:dyDescent="0.25">
      <c r="A4786">
        <v>17204</v>
      </c>
      <c r="B4786" t="s">
        <v>20485</v>
      </c>
      <c r="C4786" t="s">
        <v>20486</v>
      </c>
      <c r="D4786">
        <v>3.42</v>
      </c>
      <c r="E4786">
        <f t="shared" si="74"/>
        <v>3.5</v>
      </c>
      <c r="F4786" t="s">
        <v>20487</v>
      </c>
      <c r="G4786" t="s">
        <v>20488</v>
      </c>
      <c r="H4786" t="s">
        <v>14</v>
      </c>
      <c r="I4786">
        <v>352</v>
      </c>
      <c r="J4786">
        <v>64473</v>
      </c>
      <c r="K4786">
        <v>7744</v>
      </c>
      <c r="L4786" t="s">
        <v>20489</v>
      </c>
      <c r="M4786" t="s">
        <v>3272</v>
      </c>
      <c r="N4786">
        <f>Projet_Python[[#This Row],[average_rating]]*Projet_Python[[#This Row],[ratings_count]]</f>
        <v>220497.66</v>
      </c>
      <c r="O4786">
        <f>+VLOOKUP(Projet_Python[[#This Row],[authors]],Actions!A:B,2,0)</f>
        <v>3.42</v>
      </c>
      <c r="P4786">
        <f>VLOOKUP(Projet_Python[[#This Row],[authors]],Actions!D:E,2,0)</f>
        <v>3.42</v>
      </c>
      <c r="Q4786">
        <f>Projet_Python[[#This Row],[Moyenne simple]]-Projet_Python[[#This Row],[Moyenne pondérée]]</f>
        <v>0</v>
      </c>
      <c r="R4786" s="10">
        <f>Projet_Python[[#This Row],[Colonne1]]/Projet_Python[[#This Row],[Moyenne simple]]</f>
        <v>0</v>
      </c>
      <c r="S4786" t="s">
        <v>20486</v>
      </c>
    </row>
    <row r="4787" spans="1:21" x14ac:dyDescent="0.25">
      <c r="A4787">
        <v>17206</v>
      </c>
      <c r="B4787" t="s">
        <v>20490</v>
      </c>
      <c r="C4787" t="s">
        <v>16163</v>
      </c>
      <c r="D4787">
        <v>3.92</v>
      </c>
      <c r="E4787">
        <f t="shared" si="74"/>
        <v>4</v>
      </c>
      <c r="F4787" t="s">
        <v>20491</v>
      </c>
      <c r="G4787" t="s">
        <v>20492</v>
      </c>
      <c r="H4787" t="s">
        <v>14</v>
      </c>
      <c r="I4787">
        <v>320</v>
      </c>
      <c r="J4787">
        <v>19436</v>
      </c>
      <c r="K4787">
        <v>267</v>
      </c>
      <c r="L4787" t="s">
        <v>3681</v>
      </c>
      <c r="M4787" t="s">
        <v>26</v>
      </c>
      <c r="N4787">
        <f>Projet_Python[[#This Row],[average_rating]]*Projet_Python[[#This Row],[ratings_count]]</f>
        <v>76189.119999999995</v>
      </c>
      <c r="O4787">
        <f>+VLOOKUP(Projet_Python[[#This Row],[authors]],Actions!A:B,2,0)</f>
        <v>4.0449999999999999</v>
      </c>
      <c r="P4787">
        <f>VLOOKUP(Projet_Python[[#This Row],[authors]],Actions!D:E,2,0)</f>
        <v>3.9358087526508574</v>
      </c>
      <c r="Q4787">
        <f>Projet_Python[[#This Row],[Moyenne simple]]-Projet_Python[[#This Row],[Moyenne pondérée]]</f>
        <v>0.10919124734914254</v>
      </c>
      <c r="R4787" s="10">
        <f>Projet_Python[[#This Row],[Colonne1]]/Projet_Python[[#This Row],[Moyenne simple]]</f>
        <v>2.6994127898428318E-2</v>
      </c>
      <c r="S4787" t="s">
        <v>16163</v>
      </c>
    </row>
    <row r="4788" spans="1:21" x14ac:dyDescent="0.25">
      <c r="A4788">
        <v>17208</v>
      </c>
      <c r="B4788" t="s">
        <v>20493</v>
      </c>
      <c r="C4788" t="s">
        <v>788</v>
      </c>
      <c r="D4788">
        <v>3.84</v>
      </c>
      <c r="E4788">
        <f t="shared" si="74"/>
        <v>3.9</v>
      </c>
      <c r="F4788" t="s">
        <v>20494</v>
      </c>
      <c r="G4788" t="s">
        <v>20495</v>
      </c>
      <c r="H4788" t="s">
        <v>14</v>
      </c>
      <c r="I4788">
        <v>384</v>
      </c>
      <c r="J4788">
        <v>23064</v>
      </c>
      <c r="K4788">
        <v>476</v>
      </c>
      <c r="L4788" t="s">
        <v>791</v>
      </c>
      <c r="M4788" t="s">
        <v>792</v>
      </c>
      <c r="N4788">
        <f>Projet_Python[[#This Row],[average_rating]]*Projet_Python[[#This Row],[ratings_count]]</f>
        <v>88565.759999999995</v>
      </c>
      <c r="O4788">
        <f>+VLOOKUP(Projet_Python[[#This Row],[authors]],Actions!A:B,2,0)</f>
        <v>3.9177777777777782</v>
      </c>
      <c r="P4788">
        <f>VLOOKUP(Projet_Python[[#This Row],[authors]],Actions!D:E,2,0)</f>
        <v>3.9665458508381017</v>
      </c>
      <c r="Q4788">
        <f>Projet_Python[[#This Row],[Moyenne simple]]-Projet_Python[[#This Row],[Moyenne pondérée]]</f>
        <v>-4.8768073060323491E-2</v>
      </c>
      <c r="R4788" s="10">
        <f>Projet_Python[[#This Row],[Colonne1]]/Projet_Python[[#This Row],[Moyenne simple]]</f>
        <v>-1.2447891592255001E-2</v>
      </c>
      <c r="S4788" t="s">
        <v>788</v>
      </c>
    </row>
    <row r="4789" spans="1:21" x14ac:dyDescent="0.25">
      <c r="A4789">
        <v>17214</v>
      </c>
      <c r="B4789" t="s">
        <v>20496</v>
      </c>
      <c r="C4789" t="s">
        <v>788</v>
      </c>
      <c r="D4789">
        <v>4.01</v>
      </c>
      <c r="E4789">
        <f t="shared" si="74"/>
        <v>4.0999999999999996</v>
      </c>
      <c r="F4789" t="s">
        <v>20497</v>
      </c>
      <c r="G4789" t="s">
        <v>20498</v>
      </c>
      <c r="H4789" t="s">
        <v>14</v>
      </c>
      <c r="I4789">
        <v>335</v>
      </c>
      <c r="J4789">
        <v>164740</v>
      </c>
      <c r="K4789">
        <v>3962</v>
      </c>
      <c r="L4789" t="s">
        <v>20499</v>
      </c>
      <c r="M4789" t="s">
        <v>20500</v>
      </c>
      <c r="N4789">
        <f>Projet_Python[[#This Row],[average_rating]]*Projet_Python[[#This Row],[ratings_count]]</f>
        <v>660607.39999999991</v>
      </c>
      <c r="O4789">
        <f>+VLOOKUP(Projet_Python[[#This Row],[authors]],Actions!A:B,2,0)</f>
        <v>3.9177777777777782</v>
      </c>
      <c r="P4789">
        <f>VLOOKUP(Projet_Python[[#This Row],[authors]],Actions!D:E,2,0)</f>
        <v>3.9665458508381017</v>
      </c>
      <c r="Q4789">
        <f>Projet_Python[[#This Row],[Moyenne simple]]-Projet_Python[[#This Row],[Moyenne pondérée]]</f>
        <v>-4.8768073060323491E-2</v>
      </c>
      <c r="R4789" s="10">
        <f>Projet_Python[[#This Row],[Colonne1]]/Projet_Python[[#This Row],[Moyenne simple]]</f>
        <v>-1.2447891592255001E-2</v>
      </c>
      <c r="S4789" t="s">
        <v>788</v>
      </c>
    </row>
    <row r="4790" spans="1:21" x14ac:dyDescent="0.25">
      <c r="A4790">
        <v>17215</v>
      </c>
      <c r="B4790" t="s">
        <v>20496</v>
      </c>
      <c r="C4790" t="s">
        <v>788</v>
      </c>
      <c r="D4790">
        <v>4.01</v>
      </c>
      <c r="E4790">
        <f t="shared" si="74"/>
        <v>4.0999999999999996</v>
      </c>
      <c r="F4790" t="s">
        <v>20501</v>
      </c>
      <c r="G4790" t="s">
        <v>20502</v>
      </c>
      <c r="H4790" t="s">
        <v>14</v>
      </c>
      <c r="I4790">
        <v>280</v>
      </c>
      <c r="J4790">
        <v>1100</v>
      </c>
      <c r="K4790">
        <v>165</v>
      </c>
      <c r="L4790" t="s">
        <v>1081</v>
      </c>
      <c r="M4790" t="s">
        <v>797</v>
      </c>
      <c r="N4790">
        <f>Projet_Python[[#This Row],[average_rating]]*Projet_Python[[#This Row],[ratings_count]]</f>
        <v>4411</v>
      </c>
      <c r="O4790">
        <f>+VLOOKUP(Projet_Python[[#This Row],[authors]],Actions!A:B,2,0)</f>
        <v>3.9177777777777782</v>
      </c>
      <c r="P4790">
        <f>VLOOKUP(Projet_Python[[#This Row],[authors]],Actions!D:E,2,0)</f>
        <v>3.9665458508381017</v>
      </c>
      <c r="Q4790">
        <f>Projet_Python[[#This Row],[Moyenne simple]]-Projet_Python[[#This Row],[Moyenne pondérée]]</f>
        <v>-4.8768073060323491E-2</v>
      </c>
      <c r="R4790" s="10">
        <f>Projet_Python[[#This Row],[Colonne1]]/Projet_Python[[#This Row],[Moyenne simple]]</f>
        <v>-1.2447891592255001E-2</v>
      </c>
      <c r="S4790" t="s">
        <v>788</v>
      </c>
    </row>
    <row r="4791" spans="1:21" x14ac:dyDescent="0.25">
      <c r="A4791">
        <v>17216</v>
      </c>
      <c r="B4791" t="s">
        <v>20496</v>
      </c>
      <c r="C4791" t="s">
        <v>788</v>
      </c>
      <c r="D4791">
        <v>4.01</v>
      </c>
      <c r="E4791">
        <f t="shared" si="74"/>
        <v>4.0999999999999996</v>
      </c>
      <c r="F4791" t="s">
        <v>20503</v>
      </c>
      <c r="G4791" t="s">
        <v>20504</v>
      </c>
      <c r="H4791" t="s">
        <v>14</v>
      </c>
      <c r="I4791">
        <v>205</v>
      </c>
      <c r="J4791">
        <v>172</v>
      </c>
      <c r="K4791">
        <v>20</v>
      </c>
      <c r="L4791" t="s">
        <v>4019</v>
      </c>
      <c r="M4791" t="s">
        <v>20505</v>
      </c>
      <c r="N4791">
        <f>Projet_Python[[#This Row],[average_rating]]*Projet_Python[[#This Row],[ratings_count]]</f>
        <v>689.71999999999991</v>
      </c>
      <c r="O4791">
        <f>+VLOOKUP(Projet_Python[[#This Row],[authors]],Actions!A:B,2,0)</f>
        <v>3.9177777777777782</v>
      </c>
      <c r="P4791">
        <f>VLOOKUP(Projet_Python[[#This Row],[authors]],Actions!D:E,2,0)</f>
        <v>3.9665458508381017</v>
      </c>
      <c r="Q4791">
        <f>Projet_Python[[#This Row],[Moyenne simple]]-Projet_Python[[#This Row],[Moyenne pondérée]]</f>
        <v>-4.8768073060323491E-2</v>
      </c>
      <c r="R4791" s="10">
        <f>Projet_Python[[#This Row],[Colonne1]]/Projet_Python[[#This Row],[Moyenne simple]]</f>
        <v>-1.2447891592255001E-2</v>
      </c>
      <c r="S4791" t="s">
        <v>788</v>
      </c>
    </row>
    <row r="4792" spans="1:21" x14ac:dyDescent="0.25">
      <c r="A4792">
        <v>17224</v>
      </c>
      <c r="B4792" t="s">
        <v>20506</v>
      </c>
      <c r="C4792" t="s">
        <v>20507</v>
      </c>
      <c r="D4792">
        <v>5</v>
      </c>
      <c r="E4792">
        <f t="shared" si="74"/>
        <v>5</v>
      </c>
      <c r="F4792" t="s">
        <v>20508</v>
      </c>
      <c r="G4792" t="s">
        <v>20509</v>
      </c>
      <c r="H4792" t="s">
        <v>14</v>
      </c>
      <c r="I4792">
        <v>74</v>
      </c>
      <c r="J4792">
        <v>5</v>
      </c>
      <c r="K4792">
        <v>3</v>
      </c>
      <c r="L4792" t="s">
        <v>1031</v>
      </c>
      <c r="M4792" t="s">
        <v>20510</v>
      </c>
      <c r="N4792">
        <f>Projet_Python[[#This Row],[average_rating]]*Projet_Python[[#This Row],[ratings_count]]</f>
        <v>25</v>
      </c>
      <c r="O4792">
        <f>+VLOOKUP(Projet_Python[[#This Row],[authors]],Actions!A:B,2,0)</f>
        <v>5</v>
      </c>
      <c r="P4792">
        <f>VLOOKUP(Projet_Python[[#This Row],[authors]],Actions!D:E,2,0)</f>
        <v>5</v>
      </c>
      <c r="Q4792">
        <f>Projet_Python[[#This Row],[Moyenne simple]]-Projet_Python[[#This Row],[Moyenne pondérée]]</f>
        <v>0</v>
      </c>
      <c r="R4792" s="10">
        <f>Projet_Python[[#This Row],[Colonne1]]/Projet_Python[[#This Row],[Moyenne simple]]</f>
        <v>0</v>
      </c>
      <c r="S4792" t="s">
        <v>20507</v>
      </c>
    </row>
    <row r="4793" spans="1:21" x14ac:dyDescent="0.25">
      <c r="A4793">
        <v>17228</v>
      </c>
      <c r="B4793" t="s">
        <v>20511</v>
      </c>
      <c r="C4793" t="s">
        <v>20512</v>
      </c>
      <c r="D4793">
        <v>3.72</v>
      </c>
      <c r="E4793">
        <f t="shared" si="74"/>
        <v>3.8000000000000003</v>
      </c>
      <c r="F4793" t="s">
        <v>20513</v>
      </c>
      <c r="G4793" t="s">
        <v>20514</v>
      </c>
      <c r="H4793" t="s">
        <v>263</v>
      </c>
      <c r="I4793">
        <v>391</v>
      </c>
      <c r="J4793">
        <v>65</v>
      </c>
      <c r="K4793">
        <v>0</v>
      </c>
      <c r="L4793" t="s">
        <v>4980</v>
      </c>
      <c r="M4793" t="s">
        <v>13926</v>
      </c>
      <c r="N4793">
        <f>Projet_Python[[#This Row],[average_rating]]*Projet_Python[[#This Row],[ratings_count]]</f>
        <v>241.8</v>
      </c>
      <c r="O4793">
        <f>+VLOOKUP(Projet_Python[[#This Row],[authors]],Actions!A:B,2,0)</f>
        <v>3.72</v>
      </c>
      <c r="P4793">
        <f>VLOOKUP(Projet_Python[[#This Row],[authors]],Actions!D:E,2,0)</f>
        <v>3.72</v>
      </c>
      <c r="Q4793">
        <f>Projet_Python[[#This Row],[Moyenne simple]]-Projet_Python[[#This Row],[Moyenne pondérée]]</f>
        <v>0</v>
      </c>
      <c r="R4793" s="10">
        <f>Projet_Python[[#This Row],[Colonne1]]/Projet_Python[[#This Row],[Moyenne simple]]</f>
        <v>0</v>
      </c>
      <c r="S4793" t="s">
        <v>1371</v>
      </c>
      <c r="T4793" t="s">
        <v>47901</v>
      </c>
    </row>
    <row r="4794" spans="1:21" x14ac:dyDescent="0.25">
      <c r="A4794">
        <v>17230</v>
      </c>
      <c r="B4794" t="s">
        <v>20515</v>
      </c>
      <c r="C4794" t="s">
        <v>20516</v>
      </c>
      <c r="D4794">
        <v>4.04</v>
      </c>
      <c r="E4794">
        <f t="shared" si="74"/>
        <v>4.0999999999999996</v>
      </c>
      <c r="F4794" t="s">
        <v>20517</v>
      </c>
      <c r="G4794" t="s">
        <v>20518</v>
      </c>
      <c r="H4794" t="s">
        <v>39</v>
      </c>
      <c r="I4794">
        <v>112</v>
      </c>
      <c r="J4794">
        <v>371</v>
      </c>
      <c r="K4794">
        <v>22</v>
      </c>
      <c r="L4794" t="s">
        <v>20519</v>
      </c>
      <c r="M4794" t="s">
        <v>20520</v>
      </c>
      <c r="N4794">
        <f>Projet_Python[[#This Row],[average_rating]]*Projet_Python[[#This Row],[ratings_count]]</f>
        <v>1498.84</v>
      </c>
      <c r="O4794">
        <f>+VLOOKUP(Projet_Python[[#This Row],[authors]],Actions!A:B,2,0)</f>
        <v>3.9633333333333334</v>
      </c>
      <c r="P4794">
        <f>VLOOKUP(Projet_Python[[#This Row],[authors]],Actions!D:E,2,0)</f>
        <v>3.9414037347070185</v>
      </c>
      <c r="Q4794">
        <f>Projet_Python[[#This Row],[Moyenne simple]]-Projet_Python[[#This Row],[Moyenne pondérée]]</f>
        <v>2.1929598626314828E-2</v>
      </c>
      <c r="R4794" s="10">
        <f>Projet_Python[[#This Row],[Colonne1]]/Projet_Python[[#This Row],[Moyenne simple]]</f>
        <v>5.5331199225352803E-3</v>
      </c>
      <c r="S4794" t="s">
        <v>47176</v>
      </c>
      <c r="T4794" t="s">
        <v>24915</v>
      </c>
      <c r="U4794" t="s">
        <v>46427</v>
      </c>
    </row>
    <row r="4795" spans="1:21" x14ac:dyDescent="0.25">
      <c r="A4795">
        <v>17233</v>
      </c>
      <c r="B4795" t="s">
        <v>14905</v>
      </c>
      <c r="C4795" t="s">
        <v>14913</v>
      </c>
      <c r="D4795">
        <v>3.4</v>
      </c>
      <c r="E4795">
        <f t="shared" si="74"/>
        <v>3.4</v>
      </c>
      <c r="F4795" t="s">
        <v>20521</v>
      </c>
      <c r="G4795" t="s">
        <v>20522</v>
      </c>
      <c r="H4795" t="s">
        <v>14</v>
      </c>
      <c r="I4795">
        <v>553</v>
      </c>
      <c r="J4795">
        <v>23</v>
      </c>
      <c r="K4795">
        <v>4</v>
      </c>
      <c r="L4795" t="s">
        <v>3228</v>
      </c>
      <c r="M4795" t="s">
        <v>14920</v>
      </c>
      <c r="N4795">
        <f>Projet_Python[[#This Row],[average_rating]]*Projet_Python[[#This Row],[ratings_count]]</f>
        <v>78.2</v>
      </c>
      <c r="O4795">
        <f>+VLOOKUP(Projet_Python[[#This Row],[authors]],Actions!A:B,2,0)</f>
        <v>3.492</v>
      </c>
      <c r="P4795">
        <f>VLOOKUP(Projet_Python[[#This Row],[authors]],Actions!D:E,2,0)</f>
        <v>3.7758043087971274</v>
      </c>
      <c r="Q4795">
        <f>Projet_Python[[#This Row],[Moyenne simple]]-Projet_Python[[#This Row],[Moyenne pondérée]]</f>
        <v>-0.28380430879712737</v>
      </c>
      <c r="R4795" s="10">
        <f>Projet_Python[[#This Row],[Colonne1]]/Projet_Python[[#This Row],[Moyenne simple]]</f>
        <v>-8.1272711568478623E-2</v>
      </c>
      <c r="S4795" t="s">
        <v>14913</v>
      </c>
    </row>
    <row r="4796" spans="1:21" x14ac:dyDescent="0.25">
      <c r="A4796">
        <v>17236</v>
      </c>
      <c r="B4796" t="s">
        <v>20523</v>
      </c>
      <c r="C4796" t="s">
        <v>20524</v>
      </c>
      <c r="D4796">
        <v>3.99</v>
      </c>
      <c r="E4796">
        <f t="shared" si="74"/>
        <v>4</v>
      </c>
      <c r="F4796" t="s">
        <v>20525</v>
      </c>
      <c r="G4796" t="s">
        <v>20526</v>
      </c>
      <c r="H4796" t="s">
        <v>14</v>
      </c>
      <c r="I4796">
        <v>336</v>
      </c>
      <c r="J4796">
        <v>73</v>
      </c>
      <c r="K4796">
        <v>8</v>
      </c>
      <c r="L4796" t="s">
        <v>4665</v>
      </c>
      <c r="M4796" t="s">
        <v>4473</v>
      </c>
      <c r="N4796">
        <f>Projet_Python[[#This Row],[average_rating]]*Projet_Python[[#This Row],[ratings_count]]</f>
        <v>291.27000000000004</v>
      </c>
      <c r="O4796">
        <f>+VLOOKUP(Projet_Python[[#This Row],[authors]],Actions!A:B,2,0)</f>
        <v>3.99</v>
      </c>
      <c r="P4796">
        <f>VLOOKUP(Projet_Python[[#This Row],[authors]],Actions!D:E,2,0)</f>
        <v>3.9900000000000007</v>
      </c>
      <c r="Q4796">
        <f>Projet_Python[[#This Row],[Moyenne simple]]-Projet_Python[[#This Row],[Moyenne pondérée]]</f>
        <v>0</v>
      </c>
      <c r="R4796" s="10">
        <f>Projet_Python[[#This Row],[Colonne1]]/Projet_Python[[#This Row],[Moyenne simple]]</f>
        <v>0</v>
      </c>
      <c r="S4796" t="s">
        <v>35832</v>
      </c>
      <c r="T4796" t="s">
        <v>45697</v>
      </c>
      <c r="U4796" t="s">
        <v>45909</v>
      </c>
    </row>
    <row r="4797" spans="1:21" x14ac:dyDescent="0.25">
      <c r="A4797">
        <v>17238</v>
      </c>
      <c r="B4797" t="s">
        <v>20523</v>
      </c>
      <c r="C4797" t="s">
        <v>20527</v>
      </c>
      <c r="D4797">
        <v>3.99</v>
      </c>
      <c r="E4797">
        <f t="shared" si="74"/>
        <v>4</v>
      </c>
      <c r="F4797" t="s">
        <v>20528</v>
      </c>
      <c r="G4797" t="s">
        <v>20529</v>
      </c>
      <c r="H4797" t="s">
        <v>14</v>
      </c>
      <c r="I4797">
        <v>528</v>
      </c>
      <c r="J4797">
        <v>9871</v>
      </c>
      <c r="K4797">
        <v>431</v>
      </c>
      <c r="L4797" t="s">
        <v>5108</v>
      </c>
      <c r="M4797" t="s">
        <v>814</v>
      </c>
      <c r="N4797">
        <f>Projet_Python[[#This Row],[average_rating]]*Projet_Python[[#This Row],[ratings_count]]</f>
        <v>39385.29</v>
      </c>
      <c r="O4797">
        <f>+VLOOKUP(Projet_Python[[#This Row],[authors]],Actions!A:B,2,0)</f>
        <v>3.99</v>
      </c>
      <c r="P4797">
        <f>VLOOKUP(Projet_Python[[#This Row],[authors]],Actions!D:E,2,0)</f>
        <v>3.99</v>
      </c>
      <c r="Q4797">
        <f>Projet_Python[[#This Row],[Moyenne simple]]-Projet_Python[[#This Row],[Moyenne pondérée]]</f>
        <v>0</v>
      </c>
      <c r="R4797" s="10">
        <f>Projet_Python[[#This Row],[Colonne1]]/Projet_Python[[#This Row],[Moyenne simple]]</f>
        <v>0</v>
      </c>
      <c r="S4797" t="s">
        <v>35832</v>
      </c>
      <c r="T4797" t="s">
        <v>46504</v>
      </c>
    </row>
    <row r="4798" spans="1:21" x14ac:dyDescent="0.25">
      <c r="A4798">
        <v>17241</v>
      </c>
      <c r="B4798" t="s">
        <v>20523</v>
      </c>
      <c r="C4798" t="s">
        <v>20530</v>
      </c>
      <c r="D4798">
        <v>3.99</v>
      </c>
      <c r="E4798">
        <f t="shared" si="74"/>
        <v>4</v>
      </c>
      <c r="F4798" t="s">
        <v>20531</v>
      </c>
      <c r="G4798" t="s">
        <v>20532</v>
      </c>
      <c r="H4798" t="s">
        <v>14</v>
      </c>
      <c r="I4798">
        <v>15</v>
      </c>
      <c r="J4798">
        <v>53</v>
      </c>
      <c r="K4798">
        <v>12</v>
      </c>
      <c r="L4798" t="s">
        <v>5047</v>
      </c>
      <c r="M4798" t="s">
        <v>5048</v>
      </c>
      <c r="N4798">
        <f>Projet_Python[[#This Row],[average_rating]]*Projet_Python[[#This Row],[ratings_count]]</f>
        <v>211.47</v>
      </c>
      <c r="O4798">
        <f>+VLOOKUP(Projet_Python[[#This Row],[authors]],Actions!A:B,2,0)</f>
        <v>3.99</v>
      </c>
      <c r="P4798">
        <f>VLOOKUP(Projet_Python[[#This Row],[authors]],Actions!D:E,2,0)</f>
        <v>3.9899999999999998</v>
      </c>
      <c r="Q4798">
        <f>Projet_Python[[#This Row],[Moyenne simple]]-Projet_Python[[#This Row],[Moyenne pondérée]]</f>
        <v>0</v>
      </c>
      <c r="R4798" s="10">
        <f>Projet_Python[[#This Row],[Colonne1]]/Projet_Python[[#This Row],[Moyenne simple]]</f>
        <v>0</v>
      </c>
      <c r="S4798" t="s">
        <v>35832</v>
      </c>
      <c r="T4798" t="s">
        <v>47902</v>
      </c>
    </row>
    <row r="4799" spans="1:21" x14ac:dyDescent="0.25">
      <c r="A4799">
        <v>17243</v>
      </c>
      <c r="B4799" t="s">
        <v>20533</v>
      </c>
      <c r="C4799" t="s">
        <v>20534</v>
      </c>
      <c r="D4799">
        <v>3.44</v>
      </c>
      <c r="E4799">
        <f t="shared" si="74"/>
        <v>3.5</v>
      </c>
      <c r="F4799" t="s">
        <v>20535</v>
      </c>
      <c r="G4799" t="s">
        <v>20536</v>
      </c>
      <c r="H4799" t="s">
        <v>14</v>
      </c>
      <c r="I4799">
        <v>224</v>
      </c>
      <c r="J4799">
        <v>21</v>
      </c>
      <c r="K4799">
        <v>2</v>
      </c>
      <c r="L4799" t="s">
        <v>11031</v>
      </c>
      <c r="M4799" t="s">
        <v>20537</v>
      </c>
      <c r="N4799">
        <f>Projet_Python[[#This Row],[average_rating]]*Projet_Python[[#This Row],[ratings_count]]</f>
        <v>72.239999999999995</v>
      </c>
      <c r="O4799">
        <f>+VLOOKUP(Projet_Python[[#This Row],[authors]],Actions!A:B,2,0)</f>
        <v>3.44</v>
      </c>
      <c r="P4799">
        <f>VLOOKUP(Projet_Python[[#This Row],[authors]],Actions!D:E,2,0)</f>
        <v>3.44</v>
      </c>
      <c r="Q4799">
        <f>Projet_Python[[#This Row],[Moyenne simple]]-Projet_Python[[#This Row],[Moyenne pondérée]]</f>
        <v>0</v>
      </c>
      <c r="R4799" s="10">
        <f>Projet_Python[[#This Row],[Colonne1]]/Projet_Python[[#This Row],[Moyenne simple]]</f>
        <v>0</v>
      </c>
      <c r="S4799" t="s">
        <v>35832</v>
      </c>
      <c r="T4799" t="s">
        <v>47762</v>
      </c>
    </row>
    <row r="4800" spans="1:21" x14ac:dyDescent="0.25">
      <c r="A4800">
        <v>17245</v>
      </c>
      <c r="B4800" t="s">
        <v>20523</v>
      </c>
      <c r="C4800" t="s">
        <v>20538</v>
      </c>
      <c r="D4800">
        <v>3.99</v>
      </c>
      <c r="E4800">
        <f t="shared" si="74"/>
        <v>4</v>
      </c>
      <c r="F4800" t="s">
        <v>20539</v>
      </c>
      <c r="G4800" t="s">
        <v>20540</v>
      </c>
      <c r="H4800" t="s">
        <v>14</v>
      </c>
      <c r="I4800">
        <v>488</v>
      </c>
      <c r="J4800">
        <v>774987</v>
      </c>
      <c r="K4800">
        <v>14944</v>
      </c>
      <c r="L4800" t="s">
        <v>3490</v>
      </c>
      <c r="M4800" t="s">
        <v>5524</v>
      </c>
      <c r="N4800">
        <f>Projet_Python[[#This Row],[average_rating]]*Projet_Python[[#This Row],[ratings_count]]</f>
        <v>3092198.1300000004</v>
      </c>
      <c r="O4800">
        <f>+VLOOKUP(Projet_Python[[#This Row],[authors]],Actions!A:B,2,0)</f>
        <v>3.99</v>
      </c>
      <c r="P4800">
        <f>VLOOKUP(Projet_Python[[#This Row],[authors]],Actions!D:E,2,0)</f>
        <v>3.9900000000000007</v>
      </c>
      <c r="Q4800">
        <f>Projet_Python[[#This Row],[Moyenne simple]]-Projet_Python[[#This Row],[Moyenne pondérée]]</f>
        <v>0</v>
      </c>
      <c r="R4800" s="10">
        <f>Projet_Python[[#This Row],[Colonne1]]/Projet_Python[[#This Row],[Moyenne simple]]</f>
        <v>0</v>
      </c>
      <c r="S4800" t="s">
        <v>35832</v>
      </c>
      <c r="T4800" t="s">
        <v>47903</v>
      </c>
      <c r="U4800" t="s">
        <v>47904</v>
      </c>
    </row>
    <row r="4801" spans="1:21" x14ac:dyDescent="0.25">
      <c r="A4801">
        <v>17246</v>
      </c>
      <c r="B4801" t="s">
        <v>10963</v>
      </c>
      <c r="C4801" t="s">
        <v>20541</v>
      </c>
      <c r="D4801">
        <v>3.9</v>
      </c>
      <c r="E4801">
        <f t="shared" si="74"/>
        <v>3.9</v>
      </c>
      <c r="F4801" t="s">
        <v>20542</v>
      </c>
      <c r="G4801" t="s">
        <v>20543</v>
      </c>
      <c r="H4801" t="s">
        <v>14</v>
      </c>
      <c r="I4801">
        <v>272</v>
      </c>
      <c r="J4801">
        <v>522</v>
      </c>
      <c r="K4801">
        <v>35</v>
      </c>
      <c r="L4801" t="s">
        <v>2592</v>
      </c>
      <c r="M4801" t="s">
        <v>1043</v>
      </c>
      <c r="N4801">
        <f>Projet_Python[[#This Row],[average_rating]]*Projet_Python[[#This Row],[ratings_count]]</f>
        <v>2035.8</v>
      </c>
      <c r="O4801">
        <f>+VLOOKUP(Projet_Python[[#This Row],[authors]],Actions!A:B,2,0)</f>
        <v>3.8200000000000003</v>
      </c>
      <c r="P4801">
        <f>VLOOKUP(Projet_Python[[#This Row],[authors]],Actions!D:E,2,0)</f>
        <v>3.7400440869302205</v>
      </c>
      <c r="Q4801">
        <f>Projet_Python[[#This Row],[Moyenne simple]]-Projet_Python[[#This Row],[Moyenne pondérée]]</f>
        <v>7.9955913069779783E-2</v>
      </c>
      <c r="R4801" s="10">
        <f>Projet_Python[[#This Row],[Colonne1]]/Projet_Python[[#This Row],[Moyenne simple]]</f>
        <v>2.0930867295753868E-2</v>
      </c>
      <c r="S4801" t="s">
        <v>2105</v>
      </c>
      <c r="T4801" t="s">
        <v>47253</v>
      </c>
      <c r="U4801" t="s">
        <v>47252</v>
      </c>
    </row>
    <row r="4802" spans="1:21" x14ac:dyDescent="0.25">
      <c r="A4802">
        <v>17247</v>
      </c>
      <c r="B4802" t="s">
        <v>20544</v>
      </c>
      <c r="C4802" t="s">
        <v>20545</v>
      </c>
      <c r="D4802">
        <v>3.9</v>
      </c>
      <c r="E4802">
        <f t="shared" ref="E4802:E4865" si="75">ROUNDUP(D4802,1)</f>
        <v>3.9</v>
      </c>
      <c r="F4802" t="s">
        <v>20546</v>
      </c>
      <c r="G4802" t="s">
        <v>20547</v>
      </c>
      <c r="H4802" t="s">
        <v>14</v>
      </c>
      <c r="I4802">
        <v>219</v>
      </c>
      <c r="J4802">
        <v>1292</v>
      </c>
      <c r="K4802">
        <v>138</v>
      </c>
      <c r="L4802" t="s">
        <v>14329</v>
      </c>
      <c r="M4802" t="s">
        <v>2955</v>
      </c>
      <c r="N4802">
        <f>Projet_Python[[#This Row],[average_rating]]*Projet_Python[[#This Row],[ratings_count]]</f>
        <v>5038.8</v>
      </c>
      <c r="O4802">
        <f>+VLOOKUP(Projet_Python[[#This Row],[authors]],Actions!A:B,2,0)</f>
        <v>3.8650000000000002</v>
      </c>
      <c r="P4802">
        <f>VLOOKUP(Projet_Python[[#This Row],[authors]],Actions!D:E,2,0)</f>
        <v>3.8880860629415541</v>
      </c>
      <c r="Q4802">
        <f>Projet_Python[[#This Row],[Moyenne simple]]-Projet_Python[[#This Row],[Moyenne pondérée]]</f>
        <v>-2.3086062941553909E-2</v>
      </c>
      <c r="R4802" s="10">
        <f>Projet_Python[[#This Row],[Colonne1]]/Projet_Python[[#This Row],[Moyenne simple]]</f>
        <v>-5.9731081349427961E-3</v>
      </c>
      <c r="S4802" t="s">
        <v>2105</v>
      </c>
      <c r="T4802" t="s">
        <v>2955</v>
      </c>
      <c r="U4802" t="s">
        <v>47905</v>
      </c>
    </row>
    <row r="4803" spans="1:21" x14ac:dyDescent="0.25">
      <c r="A4803">
        <v>17248</v>
      </c>
      <c r="B4803" t="s">
        <v>20548</v>
      </c>
      <c r="C4803" t="s">
        <v>10970</v>
      </c>
      <c r="D4803">
        <v>3.83</v>
      </c>
      <c r="E4803">
        <f t="shared" si="75"/>
        <v>3.9</v>
      </c>
      <c r="F4803" t="s">
        <v>20549</v>
      </c>
      <c r="G4803" t="s">
        <v>20550</v>
      </c>
      <c r="H4803" t="s">
        <v>14</v>
      </c>
      <c r="I4803">
        <v>247</v>
      </c>
      <c r="J4803">
        <v>73</v>
      </c>
      <c r="K4803">
        <v>12</v>
      </c>
      <c r="L4803" t="s">
        <v>1031</v>
      </c>
      <c r="M4803" t="s">
        <v>14890</v>
      </c>
      <c r="N4803">
        <f>Projet_Python[[#This Row],[average_rating]]*Projet_Python[[#This Row],[ratings_count]]</f>
        <v>279.59000000000003</v>
      </c>
      <c r="O4803">
        <f>+VLOOKUP(Projet_Python[[#This Row],[authors]],Actions!A:B,2,0)</f>
        <v>3.8111111111111109</v>
      </c>
      <c r="P4803">
        <f>VLOOKUP(Projet_Python[[#This Row],[authors]],Actions!D:E,2,0)</f>
        <v>3.8138370414244989</v>
      </c>
      <c r="Q4803">
        <f>Projet_Python[[#This Row],[Moyenne simple]]-Projet_Python[[#This Row],[Moyenne pondérée]]</f>
        <v>-2.7259303133879698E-3</v>
      </c>
      <c r="R4803" s="10">
        <f>Projet_Python[[#This Row],[Colonne1]]/Projet_Python[[#This Row],[Moyenne simple]]</f>
        <v>-7.1525868281316991E-4</v>
      </c>
      <c r="S4803" t="s">
        <v>10970</v>
      </c>
    </row>
    <row r="4804" spans="1:21" x14ac:dyDescent="0.25">
      <c r="A4804">
        <v>17250</v>
      </c>
      <c r="B4804" t="s">
        <v>20551</v>
      </c>
      <c r="C4804" t="s">
        <v>20552</v>
      </c>
      <c r="D4804">
        <v>3.58</v>
      </c>
      <c r="E4804">
        <f t="shared" si="75"/>
        <v>3.6</v>
      </c>
      <c r="F4804" t="s">
        <v>20553</v>
      </c>
      <c r="G4804" t="s">
        <v>20554</v>
      </c>
      <c r="H4804" t="s">
        <v>14</v>
      </c>
      <c r="I4804">
        <v>143</v>
      </c>
      <c r="J4804">
        <v>293374</v>
      </c>
      <c r="K4804">
        <v>6037</v>
      </c>
      <c r="L4804" t="s">
        <v>1782</v>
      </c>
      <c r="M4804" t="s">
        <v>470</v>
      </c>
      <c r="N4804">
        <f>Projet_Python[[#This Row],[average_rating]]*Projet_Python[[#This Row],[ratings_count]]</f>
        <v>1050278.92</v>
      </c>
      <c r="O4804">
        <f>+VLOOKUP(Projet_Python[[#This Row],[authors]],Actions!A:B,2,0)</f>
        <v>3.58</v>
      </c>
      <c r="P4804">
        <f>VLOOKUP(Projet_Python[[#This Row],[authors]],Actions!D:E,2,0)</f>
        <v>3.5799999999999996</v>
      </c>
      <c r="Q4804">
        <f>Projet_Python[[#This Row],[Moyenne simple]]-Projet_Python[[#This Row],[Moyenne pondérée]]</f>
        <v>0</v>
      </c>
      <c r="R4804" s="10">
        <f>Projet_Python[[#This Row],[Colonne1]]/Projet_Python[[#This Row],[Moyenne simple]]</f>
        <v>0</v>
      </c>
      <c r="S4804" t="s">
        <v>39762</v>
      </c>
      <c r="T4804" t="s">
        <v>47906</v>
      </c>
    </row>
    <row r="4805" spans="1:21" x14ac:dyDescent="0.25">
      <c r="A4805">
        <v>17252</v>
      </c>
      <c r="B4805" t="s">
        <v>20555</v>
      </c>
      <c r="C4805" t="s">
        <v>20556</v>
      </c>
      <c r="D4805">
        <v>4.16</v>
      </c>
      <c r="E4805">
        <f t="shared" si="75"/>
        <v>4.1999999999999993</v>
      </c>
      <c r="F4805" t="s">
        <v>20557</v>
      </c>
      <c r="G4805" t="s">
        <v>20558</v>
      </c>
      <c r="H4805" t="s">
        <v>14</v>
      </c>
      <c r="I4805">
        <v>912</v>
      </c>
      <c r="J4805">
        <v>3103</v>
      </c>
      <c r="K4805">
        <v>114</v>
      </c>
      <c r="L4805" t="s">
        <v>160</v>
      </c>
      <c r="M4805" t="s">
        <v>282</v>
      </c>
      <c r="N4805">
        <f>Projet_Python[[#This Row],[average_rating]]*Projet_Python[[#This Row],[ratings_count]]</f>
        <v>12908.48</v>
      </c>
      <c r="O4805">
        <f>+VLOOKUP(Projet_Python[[#This Row],[authors]],Actions!A:B,2,0)</f>
        <v>4.16</v>
      </c>
      <c r="P4805">
        <f>VLOOKUP(Projet_Python[[#This Row],[authors]],Actions!D:E,2,0)</f>
        <v>4.16</v>
      </c>
      <c r="Q4805">
        <f>Projet_Python[[#This Row],[Moyenne simple]]-Projet_Python[[#This Row],[Moyenne pondérée]]</f>
        <v>0</v>
      </c>
      <c r="R4805" s="10">
        <f>Projet_Python[[#This Row],[Colonne1]]/Projet_Python[[#This Row],[Moyenne simple]]</f>
        <v>0</v>
      </c>
      <c r="S4805" t="s">
        <v>20556</v>
      </c>
    </row>
    <row r="4806" spans="1:21" x14ac:dyDescent="0.25">
      <c r="A4806">
        <v>17253</v>
      </c>
      <c r="B4806" t="s">
        <v>20559</v>
      </c>
      <c r="C4806" t="s">
        <v>20560</v>
      </c>
      <c r="D4806">
        <v>3.96</v>
      </c>
      <c r="E4806">
        <f t="shared" si="75"/>
        <v>4</v>
      </c>
      <c r="F4806" t="s">
        <v>20561</v>
      </c>
      <c r="G4806" t="s">
        <v>20562</v>
      </c>
      <c r="H4806" t="s">
        <v>14</v>
      </c>
      <c r="I4806">
        <v>390</v>
      </c>
      <c r="J4806">
        <v>206</v>
      </c>
      <c r="K4806">
        <v>14</v>
      </c>
      <c r="L4806" t="s">
        <v>9522</v>
      </c>
      <c r="M4806" t="s">
        <v>814</v>
      </c>
      <c r="N4806">
        <f>Projet_Python[[#This Row],[average_rating]]*Projet_Python[[#This Row],[ratings_count]]</f>
        <v>815.76</v>
      </c>
      <c r="O4806">
        <f>+VLOOKUP(Projet_Python[[#This Row],[authors]],Actions!A:B,2,0)</f>
        <v>3.9299999999999997</v>
      </c>
      <c r="P4806">
        <f>VLOOKUP(Projet_Python[[#This Row],[authors]],Actions!D:E,2,0)</f>
        <v>3.9743550624133146</v>
      </c>
      <c r="Q4806">
        <f>Projet_Python[[#This Row],[Moyenne simple]]-Projet_Python[[#This Row],[Moyenne pondérée]]</f>
        <v>-4.4355062413314883E-2</v>
      </c>
      <c r="R4806" s="10">
        <f>Projet_Python[[#This Row],[Colonne1]]/Projet_Python[[#This Row],[Moyenne simple]]</f>
        <v>-1.1286275423235339E-2</v>
      </c>
      <c r="S4806" t="s">
        <v>20560</v>
      </c>
    </row>
    <row r="4807" spans="1:21" x14ac:dyDescent="0.25">
      <c r="A4807">
        <v>17255</v>
      </c>
      <c r="B4807" t="s">
        <v>20563</v>
      </c>
      <c r="C4807" t="s">
        <v>20560</v>
      </c>
      <c r="D4807">
        <v>4.1399999999999997</v>
      </c>
      <c r="E4807">
        <f t="shared" si="75"/>
        <v>4.1999999999999993</v>
      </c>
      <c r="F4807" t="s">
        <v>20564</v>
      </c>
      <c r="G4807" t="s">
        <v>20565</v>
      </c>
      <c r="H4807" t="s">
        <v>14</v>
      </c>
      <c r="I4807">
        <v>640</v>
      </c>
      <c r="J4807">
        <v>332</v>
      </c>
      <c r="K4807">
        <v>38</v>
      </c>
      <c r="L4807" t="s">
        <v>210</v>
      </c>
      <c r="M4807" t="s">
        <v>814</v>
      </c>
      <c r="N4807">
        <f>Projet_Python[[#This Row],[average_rating]]*Projet_Python[[#This Row],[ratings_count]]</f>
        <v>1374.4799999999998</v>
      </c>
      <c r="O4807">
        <f>+VLOOKUP(Projet_Python[[#This Row],[authors]],Actions!A:B,2,0)</f>
        <v>3.9299999999999997</v>
      </c>
      <c r="P4807">
        <f>VLOOKUP(Projet_Python[[#This Row],[authors]],Actions!D:E,2,0)</f>
        <v>3.9743550624133146</v>
      </c>
      <c r="Q4807">
        <f>Projet_Python[[#This Row],[Moyenne simple]]-Projet_Python[[#This Row],[Moyenne pondérée]]</f>
        <v>-4.4355062413314883E-2</v>
      </c>
      <c r="R4807" s="10">
        <f>Projet_Python[[#This Row],[Colonne1]]/Projet_Python[[#This Row],[Moyenne simple]]</f>
        <v>-1.1286275423235339E-2</v>
      </c>
      <c r="S4807" t="s">
        <v>20560</v>
      </c>
    </row>
    <row r="4808" spans="1:21" x14ac:dyDescent="0.25">
      <c r="A4808">
        <v>17259</v>
      </c>
      <c r="B4808" t="s">
        <v>20566</v>
      </c>
      <c r="C4808" t="s">
        <v>20560</v>
      </c>
      <c r="D4808">
        <v>3.69</v>
      </c>
      <c r="E4808">
        <f t="shared" si="75"/>
        <v>3.7</v>
      </c>
      <c r="F4808" t="s">
        <v>20567</v>
      </c>
      <c r="G4808" t="s">
        <v>20568</v>
      </c>
      <c r="H4808" t="s">
        <v>14</v>
      </c>
      <c r="I4808">
        <v>320</v>
      </c>
      <c r="J4808">
        <v>183</v>
      </c>
      <c r="K4808">
        <v>16</v>
      </c>
      <c r="L4808" t="s">
        <v>11497</v>
      </c>
      <c r="M4808" t="s">
        <v>20569</v>
      </c>
      <c r="N4808">
        <f>Projet_Python[[#This Row],[average_rating]]*Projet_Python[[#This Row],[ratings_count]]</f>
        <v>675.27</v>
      </c>
      <c r="O4808">
        <f>+VLOOKUP(Projet_Python[[#This Row],[authors]],Actions!A:B,2,0)</f>
        <v>3.9299999999999997</v>
      </c>
      <c r="P4808">
        <f>VLOOKUP(Projet_Python[[#This Row],[authors]],Actions!D:E,2,0)</f>
        <v>3.9743550624133146</v>
      </c>
      <c r="Q4808">
        <f>Projet_Python[[#This Row],[Moyenne simple]]-Projet_Python[[#This Row],[Moyenne pondérée]]</f>
        <v>-4.4355062413314883E-2</v>
      </c>
      <c r="R4808" s="10">
        <f>Projet_Python[[#This Row],[Colonne1]]/Projet_Python[[#This Row],[Moyenne simple]]</f>
        <v>-1.1286275423235339E-2</v>
      </c>
      <c r="S4808" t="s">
        <v>20560</v>
      </c>
    </row>
    <row r="4809" spans="1:21" x14ac:dyDescent="0.25">
      <c r="A4809">
        <v>17263</v>
      </c>
      <c r="B4809" t="s">
        <v>20570</v>
      </c>
      <c r="C4809" t="s">
        <v>20571</v>
      </c>
      <c r="D4809">
        <v>4.1900000000000004</v>
      </c>
      <c r="E4809">
        <f t="shared" si="75"/>
        <v>4.1999999999999993</v>
      </c>
      <c r="F4809" t="s">
        <v>20572</v>
      </c>
      <c r="G4809" t="s">
        <v>20573</v>
      </c>
      <c r="H4809" t="s">
        <v>39</v>
      </c>
      <c r="I4809">
        <v>202</v>
      </c>
      <c r="J4809">
        <v>580</v>
      </c>
      <c r="K4809">
        <v>49</v>
      </c>
      <c r="L4809" t="s">
        <v>20574</v>
      </c>
      <c r="M4809" t="s">
        <v>503</v>
      </c>
      <c r="N4809">
        <f>Projet_Python[[#This Row],[average_rating]]*Projet_Python[[#This Row],[ratings_count]]</f>
        <v>2430.2000000000003</v>
      </c>
      <c r="O4809">
        <f>+VLOOKUP(Projet_Python[[#This Row],[authors]],Actions!A:B,2,0)</f>
        <v>4.1900000000000004</v>
      </c>
      <c r="P4809">
        <f>VLOOKUP(Projet_Python[[#This Row],[authors]],Actions!D:E,2,0)</f>
        <v>4.1900000000000004</v>
      </c>
      <c r="Q4809">
        <f>Projet_Python[[#This Row],[Moyenne simple]]-Projet_Python[[#This Row],[Moyenne pondérée]]</f>
        <v>0</v>
      </c>
      <c r="R4809" s="10">
        <f>Projet_Python[[#This Row],[Colonne1]]/Projet_Python[[#This Row],[Moyenne simple]]</f>
        <v>0</v>
      </c>
      <c r="S4809" t="s">
        <v>20576</v>
      </c>
      <c r="T4809" t="s">
        <v>12854</v>
      </c>
    </row>
    <row r="4810" spans="1:21" x14ac:dyDescent="0.25">
      <c r="A4810">
        <v>17265</v>
      </c>
      <c r="B4810" t="s">
        <v>20575</v>
      </c>
      <c r="C4810" t="s">
        <v>20576</v>
      </c>
      <c r="D4810">
        <v>4.1900000000000004</v>
      </c>
      <c r="E4810">
        <f t="shared" si="75"/>
        <v>4.1999999999999993</v>
      </c>
      <c r="F4810" t="s">
        <v>20577</v>
      </c>
      <c r="G4810" t="s">
        <v>20578</v>
      </c>
      <c r="H4810" t="s">
        <v>14</v>
      </c>
      <c r="I4810">
        <v>224</v>
      </c>
      <c r="J4810">
        <v>958</v>
      </c>
      <c r="K4810">
        <v>28</v>
      </c>
      <c r="L4810" t="s">
        <v>12603</v>
      </c>
      <c r="M4810" t="s">
        <v>486</v>
      </c>
      <c r="N4810">
        <f>Projet_Python[[#This Row],[average_rating]]*Projet_Python[[#This Row],[ratings_count]]</f>
        <v>4014.0200000000004</v>
      </c>
      <c r="O4810">
        <f>+VLOOKUP(Projet_Python[[#This Row],[authors]],Actions!A:B,2,0)</f>
        <v>4.1900000000000004</v>
      </c>
      <c r="P4810">
        <f>VLOOKUP(Projet_Python[[#This Row],[authors]],Actions!D:E,2,0)</f>
        <v>4.1900000000000004</v>
      </c>
      <c r="Q4810">
        <f>Projet_Python[[#This Row],[Moyenne simple]]-Projet_Python[[#This Row],[Moyenne pondérée]]</f>
        <v>0</v>
      </c>
      <c r="R4810" s="10">
        <f>Projet_Python[[#This Row],[Colonne1]]/Projet_Python[[#This Row],[Moyenne simple]]</f>
        <v>0</v>
      </c>
      <c r="S4810" t="s">
        <v>20576</v>
      </c>
    </row>
    <row r="4811" spans="1:21" x14ac:dyDescent="0.25">
      <c r="A4811">
        <v>17267</v>
      </c>
      <c r="B4811" t="s">
        <v>20579</v>
      </c>
      <c r="C4811" t="s">
        <v>13474</v>
      </c>
      <c r="D4811">
        <v>4.28</v>
      </c>
      <c r="E4811">
        <f t="shared" si="75"/>
        <v>4.3</v>
      </c>
      <c r="F4811" t="s">
        <v>20580</v>
      </c>
      <c r="G4811" t="s">
        <v>20581</v>
      </c>
      <c r="H4811" t="s">
        <v>14</v>
      </c>
      <c r="I4811">
        <v>160</v>
      </c>
      <c r="J4811">
        <v>87527</v>
      </c>
      <c r="K4811">
        <v>3867</v>
      </c>
      <c r="L4811" t="s">
        <v>4208</v>
      </c>
      <c r="M4811" t="s">
        <v>1457</v>
      </c>
      <c r="N4811">
        <f>Projet_Python[[#This Row],[average_rating]]*Projet_Python[[#This Row],[ratings_count]]</f>
        <v>374615.56</v>
      </c>
      <c r="O4811">
        <f>+VLOOKUP(Projet_Python[[#This Row],[authors]],Actions!A:B,2,0)</f>
        <v>4.2110000000000003</v>
      </c>
      <c r="P4811">
        <f>VLOOKUP(Projet_Python[[#This Row],[authors]],Actions!D:E,2,0)</f>
        <v>4.237522527761624</v>
      </c>
      <c r="Q4811">
        <f>Projet_Python[[#This Row],[Moyenne simple]]-Projet_Python[[#This Row],[Moyenne pondérée]]</f>
        <v>-2.6522527761623671E-2</v>
      </c>
      <c r="R4811" s="10">
        <f>Projet_Python[[#This Row],[Colonne1]]/Projet_Python[[#This Row],[Moyenne simple]]</f>
        <v>-6.2983917743110115E-3</v>
      </c>
      <c r="S4811" t="s">
        <v>13474</v>
      </c>
    </row>
    <row r="4812" spans="1:21" x14ac:dyDescent="0.25">
      <c r="A4812">
        <v>17271</v>
      </c>
      <c r="B4812" t="s">
        <v>20582</v>
      </c>
      <c r="C4812" t="s">
        <v>20583</v>
      </c>
      <c r="D4812">
        <v>3.82</v>
      </c>
      <c r="E4812">
        <f t="shared" si="75"/>
        <v>3.9</v>
      </c>
      <c r="F4812" t="s">
        <v>20584</v>
      </c>
      <c r="G4812" t="s">
        <v>20585</v>
      </c>
      <c r="H4812" t="s">
        <v>14</v>
      </c>
      <c r="I4812">
        <v>253</v>
      </c>
      <c r="J4812">
        <v>306</v>
      </c>
      <c r="K4812">
        <v>11</v>
      </c>
      <c r="L4812" t="s">
        <v>20586</v>
      </c>
      <c r="M4812" t="s">
        <v>1433</v>
      </c>
      <c r="N4812">
        <f>Projet_Python[[#This Row],[average_rating]]*Projet_Python[[#This Row],[ratings_count]]</f>
        <v>1168.9199999999998</v>
      </c>
      <c r="O4812">
        <f>+VLOOKUP(Projet_Python[[#This Row],[authors]],Actions!A:B,2,0)</f>
        <v>3.82</v>
      </c>
      <c r="P4812">
        <f>VLOOKUP(Projet_Python[[#This Row],[authors]],Actions!D:E,2,0)</f>
        <v>3.8199999999999994</v>
      </c>
      <c r="Q4812">
        <f>Projet_Python[[#This Row],[Moyenne simple]]-Projet_Python[[#This Row],[Moyenne pondérée]]</f>
        <v>0</v>
      </c>
      <c r="R4812" s="10">
        <f>Projet_Python[[#This Row],[Colonne1]]/Projet_Python[[#This Row],[Moyenne simple]]</f>
        <v>0</v>
      </c>
      <c r="S4812" t="s">
        <v>20583</v>
      </c>
    </row>
    <row r="4813" spans="1:21" x14ac:dyDescent="0.25">
      <c r="A4813">
        <v>17275</v>
      </c>
      <c r="B4813" t="s">
        <v>20587</v>
      </c>
      <c r="C4813" t="s">
        <v>7493</v>
      </c>
      <c r="D4813">
        <v>4.18</v>
      </c>
      <c r="E4813">
        <f t="shared" si="75"/>
        <v>4.1999999999999993</v>
      </c>
      <c r="F4813" t="s">
        <v>20588</v>
      </c>
      <c r="G4813" t="s">
        <v>20589</v>
      </c>
      <c r="H4813" t="s">
        <v>14</v>
      </c>
      <c r="I4813">
        <v>180</v>
      </c>
      <c r="J4813">
        <v>123</v>
      </c>
      <c r="K4813">
        <v>21</v>
      </c>
      <c r="L4813" t="s">
        <v>935</v>
      </c>
      <c r="M4813" t="s">
        <v>1433</v>
      </c>
      <c r="N4813">
        <f>Projet_Python[[#This Row],[average_rating]]*Projet_Python[[#This Row],[ratings_count]]</f>
        <v>514.14</v>
      </c>
      <c r="O4813">
        <f>+VLOOKUP(Projet_Python[[#This Row],[authors]],Actions!A:B,2,0)</f>
        <v>4.3777777777777773</v>
      </c>
      <c r="P4813">
        <f>VLOOKUP(Projet_Python[[#This Row],[authors]],Actions!D:E,2,0)</f>
        <v>4.2657944979424727</v>
      </c>
      <c r="Q4813">
        <f>Projet_Python[[#This Row],[Moyenne simple]]-Projet_Python[[#This Row],[Moyenne pondérée]]</f>
        <v>0.11198327983530465</v>
      </c>
      <c r="R4813" s="10">
        <f>Projet_Python[[#This Row],[Colonne1]]/Projet_Python[[#This Row],[Moyenne simple]]</f>
        <v>2.55799370182168E-2</v>
      </c>
      <c r="S4813" t="s">
        <v>7493</v>
      </c>
    </row>
    <row r="4814" spans="1:21" x14ac:dyDescent="0.25">
      <c r="A4814">
        <v>17276</v>
      </c>
      <c r="B4814" t="s">
        <v>20590</v>
      </c>
      <c r="C4814" t="s">
        <v>7493</v>
      </c>
      <c r="D4814">
        <v>4.71</v>
      </c>
      <c r="E4814">
        <f t="shared" si="75"/>
        <v>4.8</v>
      </c>
      <c r="F4814" t="s">
        <v>20591</v>
      </c>
      <c r="G4814" t="s">
        <v>20592</v>
      </c>
      <c r="H4814" t="s">
        <v>39</v>
      </c>
      <c r="I4814">
        <v>0</v>
      </c>
      <c r="J4814">
        <v>21</v>
      </c>
      <c r="K4814">
        <v>0</v>
      </c>
      <c r="L4814" t="s">
        <v>20593</v>
      </c>
      <c r="M4814" t="s">
        <v>1433</v>
      </c>
      <c r="N4814">
        <f>Projet_Python[[#This Row],[average_rating]]*Projet_Python[[#This Row],[ratings_count]]</f>
        <v>98.91</v>
      </c>
      <c r="O4814">
        <f>+VLOOKUP(Projet_Python[[#This Row],[authors]],Actions!A:B,2,0)</f>
        <v>4.3777777777777773</v>
      </c>
      <c r="P4814">
        <f>VLOOKUP(Projet_Python[[#This Row],[authors]],Actions!D:E,2,0)</f>
        <v>4.2657944979424727</v>
      </c>
      <c r="Q4814">
        <f>Projet_Python[[#This Row],[Moyenne simple]]-Projet_Python[[#This Row],[Moyenne pondérée]]</f>
        <v>0.11198327983530465</v>
      </c>
      <c r="R4814" s="10">
        <f>Projet_Python[[#This Row],[Colonne1]]/Projet_Python[[#This Row],[Moyenne simple]]</f>
        <v>2.55799370182168E-2</v>
      </c>
      <c r="S4814" t="s">
        <v>7493</v>
      </c>
    </row>
    <row r="4815" spans="1:21" x14ac:dyDescent="0.25">
      <c r="A4815">
        <v>17277</v>
      </c>
      <c r="B4815" t="s">
        <v>20594</v>
      </c>
      <c r="C4815" t="s">
        <v>7493</v>
      </c>
      <c r="D4815">
        <v>4.8</v>
      </c>
      <c r="E4815">
        <f t="shared" si="75"/>
        <v>4.8</v>
      </c>
      <c r="F4815" t="s">
        <v>20595</v>
      </c>
      <c r="G4815" t="s">
        <v>20596</v>
      </c>
      <c r="H4815" t="s">
        <v>39</v>
      </c>
      <c r="I4815">
        <v>0</v>
      </c>
      <c r="J4815">
        <v>20</v>
      </c>
      <c r="K4815">
        <v>0</v>
      </c>
      <c r="L4815" t="s">
        <v>582</v>
      </c>
      <c r="M4815" t="s">
        <v>1433</v>
      </c>
      <c r="N4815">
        <f>Projet_Python[[#This Row],[average_rating]]*Projet_Python[[#This Row],[ratings_count]]</f>
        <v>96</v>
      </c>
      <c r="O4815">
        <f>+VLOOKUP(Projet_Python[[#This Row],[authors]],Actions!A:B,2,0)</f>
        <v>4.3777777777777773</v>
      </c>
      <c r="P4815">
        <f>VLOOKUP(Projet_Python[[#This Row],[authors]],Actions!D:E,2,0)</f>
        <v>4.2657944979424727</v>
      </c>
      <c r="Q4815">
        <f>Projet_Python[[#This Row],[Moyenne simple]]-Projet_Python[[#This Row],[Moyenne pondérée]]</f>
        <v>0.11198327983530465</v>
      </c>
      <c r="R4815" s="10">
        <f>Projet_Python[[#This Row],[Colonne1]]/Projet_Python[[#This Row],[Moyenne simple]]</f>
        <v>2.55799370182168E-2</v>
      </c>
      <c r="S4815" t="s">
        <v>7493</v>
      </c>
    </row>
    <row r="4816" spans="1:21" x14ac:dyDescent="0.25">
      <c r="A4816">
        <v>17279</v>
      </c>
      <c r="B4816" t="s">
        <v>20597</v>
      </c>
      <c r="C4816" t="s">
        <v>7493</v>
      </c>
      <c r="D4816">
        <v>4.59</v>
      </c>
      <c r="E4816">
        <f t="shared" si="75"/>
        <v>4.5999999999999996</v>
      </c>
      <c r="F4816" t="s">
        <v>20598</v>
      </c>
      <c r="G4816" t="s">
        <v>20599</v>
      </c>
      <c r="H4816" t="s">
        <v>39</v>
      </c>
      <c r="I4816">
        <v>12</v>
      </c>
      <c r="J4816">
        <v>22</v>
      </c>
      <c r="K4816">
        <v>0</v>
      </c>
      <c r="L4816" t="s">
        <v>11088</v>
      </c>
      <c r="M4816" t="s">
        <v>1433</v>
      </c>
      <c r="N4816">
        <f>Projet_Python[[#This Row],[average_rating]]*Projet_Python[[#This Row],[ratings_count]]</f>
        <v>100.97999999999999</v>
      </c>
      <c r="O4816">
        <f>+VLOOKUP(Projet_Python[[#This Row],[authors]],Actions!A:B,2,0)</f>
        <v>4.3777777777777773</v>
      </c>
      <c r="P4816">
        <f>VLOOKUP(Projet_Python[[#This Row],[authors]],Actions!D:E,2,0)</f>
        <v>4.2657944979424727</v>
      </c>
      <c r="Q4816">
        <f>Projet_Python[[#This Row],[Moyenne simple]]-Projet_Python[[#This Row],[Moyenne pondérée]]</f>
        <v>0.11198327983530465</v>
      </c>
      <c r="R4816" s="10">
        <f>Projet_Python[[#This Row],[Colonne1]]/Projet_Python[[#This Row],[Moyenne simple]]</f>
        <v>2.55799370182168E-2</v>
      </c>
      <c r="S4816" t="s">
        <v>7493</v>
      </c>
    </row>
    <row r="4817" spans="1:22" x14ac:dyDescent="0.25">
      <c r="A4817">
        <v>17280</v>
      </c>
      <c r="B4817" t="s">
        <v>20600</v>
      </c>
      <c r="C4817" t="s">
        <v>7498</v>
      </c>
      <c r="D4817">
        <v>4.63</v>
      </c>
      <c r="E4817">
        <f t="shared" si="75"/>
        <v>4.6999999999999993</v>
      </c>
      <c r="F4817" t="s">
        <v>20601</v>
      </c>
      <c r="G4817" t="s">
        <v>20602</v>
      </c>
      <c r="H4817" t="s">
        <v>14</v>
      </c>
      <c r="I4817">
        <v>384</v>
      </c>
      <c r="J4817">
        <v>716</v>
      </c>
      <c r="K4817">
        <v>15</v>
      </c>
      <c r="L4817" t="s">
        <v>1608</v>
      </c>
      <c r="M4817" t="s">
        <v>7258</v>
      </c>
      <c r="N4817">
        <f>Projet_Python[[#This Row],[average_rating]]*Projet_Python[[#This Row],[ratings_count]]</f>
        <v>3315.08</v>
      </c>
      <c r="O4817">
        <f>+VLOOKUP(Projet_Python[[#This Row],[authors]],Actions!A:B,2,0)</f>
        <v>4.6166666666666671</v>
      </c>
      <c r="P4817">
        <f>VLOOKUP(Projet_Python[[#This Row],[authors]],Actions!D:E,2,0)</f>
        <v>4.626905055487053</v>
      </c>
      <c r="Q4817">
        <f>Projet_Python[[#This Row],[Moyenne simple]]-Projet_Python[[#This Row],[Moyenne pondérée]]</f>
        <v>-1.0238388820385858E-2</v>
      </c>
      <c r="R4817" s="10">
        <f>Projet_Python[[#This Row],[Colonne1]]/Projet_Python[[#This Row],[Moyenne simple]]</f>
        <v>-2.2177015495420628E-3</v>
      </c>
      <c r="S4817" t="s">
        <v>7493</v>
      </c>
      <c r="T4817" t="s">
        <v>46186</v>
      </c>
      <c r="U4817" t="s">
        <v>46187</v>
      </c>
    </row>
    <row r="4818" spans="1:22" x14ac:dyDescent="0.25">
      <c r="A4818">
        <v>17289</v>
      </c>
      <c r="B4818" t="s">
        <v>20603</v>
      </c>
      <c r="C4818" t="s">
        <v>20604</v>
      </c>
      <c r="D4818">
        <v>4.42</v>
      </c>
      <c r="E4818">
        <f t="shared" si="75"/>
        <v>4.5</v>
      </c>
      <c r="F4818" t="s">
        <v>20605</v>
      </c>
      <c r="G4818" t="s">
        <v>20606</v>
      </c>
      <c r="H4818" t="s">
        <v>14</v>
      </c>
      <c r="I4818">
        <v>20</v>
      </c>
      <c r="J4818">
        <v>12</v>
      </c>
      <c r="K4818">
        <v>2</v>
      </c>
      <c r="L4818" t="s">
        <v>3818</v>
      </c>
      <c r="M4818" t="s">
        <v>7824</v>
      </c>
      <c r="N4818">
        <f>Projet_Python[[#This Row],[average_rating]]*Projet_Python[[#This Row],[ratings_count]]</f>
        <v>53.04</v>
      </c>
      <c r="O4818">
        <f>+VLOOKUP(Projet_Python[[#This Row],[authors]],Actions!A:B,2,0)</f>
        <v>4.42</v>
      </c>
      <c r="P4818">
        <f>VLOOKUP(Projet_Python[[#This Row],[authors]],Actions!D:E,2,0)</f>
        <v>4.42</v>
      </c>
      <c r="Q4818">
        <f>Projet_Python[[#This Row],[Moyenne simple]]-Projet_Python[[#This Row],[Moyenne pondérée]]</f>
        <v>0</v>
      </c>
      <c r="R4818" s="10">
        <f>Projet_Python[[#This Row],[Colonne1]]/Projet_Python[[#This Row],[Moyenne simple]]</f>
        <v>0</v>
      </c>
      <c r="S4818" t="s">
        <v>47907</v>
      </c>
      <c r="T4818" t="s">
        <v>47908</v>
      </c>
    </row>
    <row r="4819" spans="1:22" x14ac:dyDescent="0.25">
      <c r="A4819">
        <v>17290</v>
      </c>
      <c r="B4819" t="s">
        <v>20607</v>
      </c>
      <c r="C4819" t="s">
        <v>20608</v>
      </c>
      <c r="D4819">
        <v>3.86</v>
      </c>
      <c r="E4819">
        <f t="shared" si="75"/>
        <v>3.9</v>
      </c>
      <c r="F4819" t="s">
        <v>20609</v>
      </c>
      <c r="G4819" t="s">
        <v>20610</v>
      </c>
      <c r="H4819" t="s">
        <v>14</v>
      </c>
      <c r="I4819">
        <v>320</v>
      </c>
      <c r="J4819">
        <v>3176</v>
      </c>
      <c r="K4819">
        <v>366</v>
      </c>
      <c r="L4819" t="s">
        <v>4058</v>
      </c>
      <c r="M4819" t="s">
        <v>1054</v>
      </c>
      <c r="N4819">
        <f>Projet_Python[[#This Row],[average_rating]]*Projet_Python[[#This Row],[ratings_count]]</f>
        <v>12259.359999999999</v>
      </c>
      <c r="O4819">
        <f>+VLOOKUP(Projet_Python[[#This Row],[authors]],Actions!A:B,2,0)</f>
        <v>3.86</v>
      </c>
      <c r="P4819">
        <f>VLOOKUP(Projet_Python[[#This Row],[authors]],Actions!D:E,2,0)</f>
        <v>3.8599999999999994</v>
      </c>
      <c r="Q4819">
        <f>Projet_Python[[#This Row],[Moyenne simple]]-Projet_Python[[#This Row],[Moyenne pondérée]]</f>
        <v>0</v>
      </c>
      <c r="R4819" s="10">
        <f>Projet_Python[[#This Row],[Colonne1]]/Projet_Python[[#This Row],[Moyenne simple]]</f>
        <v>0</v>
      </c>
      <c r="S4819" t="s">
        <v>47909</v>
      </c>
      <c r="T4819" t="s">
        <v>47910</v>
      </c>
    </row>
    <row r="4820" spans="1:22" x14ac:dyDescent="0.25">
      <c r="A4820">
        <v>17292</v>
      </c>
      <c r="B4820" t="s">
        <v>20611</v>
      </c>
      <c r="C4820" t="s">
        <v>20612</v>
      </c>
      <c r="D4820">
        <v>4.5</v>
      </c>
      <c r="E4820">
        <f t="shared" si="75"/>
        <v>4.5</v>
      </c>
      <c r="F4820" t="s">
        <v>20613</v>
      </c>
      <c r="G4820" t="s">
        <v>20614</v>
      </c>
      <c r="H4820" t="s">
        <v>14</v>
      </c>
      <c r="I4820">
        <v>24</v>
      </c>
      <c r="J4820">
        <v>12</v>
      </c>
      <c r="K4820">
        <v>1</v>
      </c>
      <c r="L4820" t="s">
        <v>6229</v>
      </c>
      <c r="M4820" t="s">
        <v>7824</v>
      </c>
      <c r="N4820">
        <f>Projet_Python[[#This Row],[average_rating]]*Projet_Python[[#This Row],[ratings_count]]</f>
        <v>54</v>
      </c>
      <c r="O4820">
        <f>+VLOOKUP(Projet_Python[[#This Row],[authors]],Actions!A:B,2,0)</f>
        <v>4.5</v>
      </c>
      <c r="P4820">
        <f>VLOOKUP(Projet_Python[[#This Row],[authors]],Actions!D:E,2,0)</f>
        <v>4.5</v>
      </c>
      <c r="Q4820">
        <f>Projet_Python[[#This Row],[Moyenne simple]]-Projet_Python[[#This Row],[Moyenne pondérée]]</f>
        <v>0</v>
      </c>
      <c r="R4820" s="10">
        <f>Projet_Python[[#This Row],[Colonne1]]/Projet_Python[[#This Row],[Moyenne simple]]</f>
        <v>0</v>
      </c>
      <c r="S4820" t="s">
        <v>47907</v>
      </c>
      <c r="T4820" t="s">
        <v>47908</v>
      </c>
      <c r="U4820" t="s">
        <v>47911</v>
      </c>
      <c r="V4820" t="s">
        <v>47912</v>
      </c>
    </row>
    <row r="4821" spans="1:22" x14ac:dyDescent="0.25">
      <c r="A4821">
        <v>17293</v>
      </c>
      <c r="B4821" t="s">
        <v>20615</v>
      </c>
      <c r="C4821" t="s">
        <v>20616</v>
      </c>
      <c r="D4821">
        <v>4</v>
      </c>
      <c r="E4821">
        <f t="shared" si="75"/>
        <v>4</v>
      </c>
      <c r="F4821" t="s">
        <v>20617</v>
      </c>
      <c r="G4821" t="s">
        <v>20618</v>
      </c>
      <c r="H4821" t="s">
        <v>14</v>
      </c>
      <c r="I4821">
        <v>20</v>
      </c>
      <c r="J4821">
        <v>31</v>
      </c>
      <c r="K4821">
        <v>2</v>
      </c>
      <c r="L4821" t="s">
        <v>8437</v>
      </c>
      <c r="M4821" t="s">
        <v>7824</v>
      </c>
      <c r="N4821">
        <f>Projet_Python[[#This Row],[average_rating]]*Projet_Python[[#This Row],[ratings_count]]</f>
        <v>124</v>
      </c>
      <c r="O4821">
        <f>+VLOOKUP(Projet_Python[[#This Row],[authors]],Actions!A:B,2,0)</f>
        <v>4</v>
      </c>
      <c r="P4821">
        <f>VLOOKUP(Projet_Python[[#This Row],[authors]],Actions!D:E,2,0)</f>
        <v>4</v>
      </c>
      <c r="Q4821">
        <f>Projet_Python[[#This Row],[Moyenne simple]]-Projet_Python[[#This Row],[Moyenne pondérée]]</f>
        <v>0</v>
      </c>
      <c r="R4821" s="10">
        <f>Projet_Python[[#This Row],[Colonne1]]/Projet_Python[[#This Row],[Moyenne simple]]</f>
        <v>0</v>
      </c>
      <c r="S4821" t="s">
        <v>20616</v>
      </c>
    </row>
    <row r="4822" spans="1:22" x14ac:dyDescent="0.25">
      <c r="A4822">
        <v>17294</v>
      </c>
      <c r="B4822" t="s">
        <v>20619</v>
      </c>
      <c r="C4822" t="s">
        <v>20620</v>
      </c>
      <c r="D4822">
        <v>3.68</v>
      </c>
      <c r="E4822">
        <f t="shared" si="75"/>
        <v>3.7</v>
      </c>
      <c r="F4822" t="s">
        <v>20621</v>
      </c>
      <c r="G4822" t="s">
        <v>20622</v>
      </c>
      <c r="H4822" t="s">
        <v>14</v>
      </c>
      <c r="I4822">
        <v>32</v>
      </c>
      <c r="J4822">
        <v>26</v>
      </c>
      <c r="K4822">
        <v>4</v>
      </c>
      <c r="L4822" t="s">
        <v>3818</v>
      </c>
      <c r="M4822" t="s">
        <v>7824</v>
      </c>
      <c r="N4822">
        <f>Projet_Python[[#This Row],[average_rating]]*Projet_Python[[#This Row],[ratings_count]]</f>
        <v>95.68</v>
      </c>
      <c r="O4822">
        <f>+VLOOKUP(Projet_Python[[#This Row],[authors]],Actions!A:B,2,0)</f>
        <v>3.68</v>
      </c>
      <c r="P4822">
        <f>VLOOKUP(Projet_Python[[#This Row],[authors]],Actions!D:E,2,0)</f>
        <v>3.68</v>
      </c>
      <c r="Q4822">
        <f>Projet_Python[[#This Row],[Moyenne simple]]-Projet_Python[[#This Row],[Moyenne pondérée]]</f>
        <v>0</v>
      </c>
      <c r="R4822" s="10">
        <f>Projet_Python[[#This Row],[Colonne1]]/Projet_Python[[#This Row],[Moyenne simple]]</f>
        <v>0</v>
      </c>
      <c r="S4822" t="s">
        <v>47913</v>
      </c>
      <c r="T4822" t="s">
        <v>46660</v>
      </c>
      <c r="U4822" t="s">
        <v>47914</v>
      </c>
    </row>
    <row r="4823" spans="1:22" x14ac:dyDescent="0.25">
      <c r="A4823">
        <v>17295</v>
      </c>
      <c r="B4823" t="s">
        <v>20623</v>
      </c>
      <c r="C4823" t="s">
        <v>20624</v>
      </c>
      <c r="D4823">
        <v>4.29</v>
      </c>
      <c r="E4823">
        <f t="shared" si="75"/>
        <v>4.3</v>
      </c>
      <c r="F4823" t="s">
        <v>20625</v>
      </c>
      <c r="G4823" t="s">
        <v>20626</v>
      </c>
      <c r="H4823" t="s">
        <v>14</v>
      </c>
      <c r="I4823">
        <v>12</v>
      </c>
      <c r="J4823">
        <v>21</v>
      </c>
      <c r="K4823">
        <v>2</v>
      </c>
      <c r="L4823" t="s">
        <v>3818</v>
      </c>
      <c r="M4823" t="s">
        <v>7824</v>
      </c>
      <c r="N4823">
        <f>Projet_Python[[#This Row],[average_rating]]*Projet_Python[[#This Row],[ratings_count]]</f>
        <v>90.09</v>
      </c>
      <c r="O4823">
        <f>+VLOOKUP(Projet_Python[[#This Row],[authors]],Actions!A:B,2,0)</f>
        <v>4.29</v>
      </c>
      <c r="P4823">
        <f>VLOOKUP(Projet_Python[[#This Row],[authors]],Actions!D:E,2,0)</f>
        <v>4.29</v>
      </c>
      <c r="Q4823">
        <f>Projet_Python[[#This Row],[Moyenne simple]]-Projet_Python[[#This Row],[Moyenne pondérée]]</f>
        <v>0</v>
      </c>
      <c r="R4823" s="10">
        <f>Projet_Python[[#This Row],[Colonne1]]/Projet_Python[[#This Row],[Moyenne simple]]</f>
        <v>0</v>
      </c>
      <c r="S4823" t="s">
        <v>47907</v>
      </c>
      <c r="T4823" t="s">
        <v>47915</v>
      </c>
    </row>
    <row r="4824" spans="1:22" x14ac:dyDescent="0.25">
      <c r="A4824">
        <v>17296</v>
      </c>
      <c r="B4824" t="s">
        <v>20627</v>
      </c>
      <c r="C4824" t="s">
        <v>20628</v>
      </c>
      <c r="D4824">
        <v>3.7</v>
      </c>
      <c r="E4824">
        <f t="shared" si="75"/>
        <v>3.7</v>
      </c>
      <c r="F4824" t="s">
        <v>20629</v>
      </c>
      <c r="G4824" t="s">
        <v>20630</v>
      </c>
      <c r="H4824" t="s">
        <v>14</v>
      </c>
      <c r="I4824">
        <v>28</v>
      </c>
      <c r="J4824">
        <v>26</v>
      </c>
      <c r="K4824">
        <v>1</v>
      </c>
      <c r="L4824" t="s">
        <v>3818</v>
      </c>
      <c r="M4824" t="s">
        <v>7824</v>
      </c>
      <c r="N4824">
        <f>Projet_Python[[#This Row],[average_rating]]*Projet_Python[[#This Row],[ratings_count]]</f>
        <v>96.2</v>
      </c>
      <c r="O4824">
        <f>+VLOOKUP(Projet_Python[[#This Row],[authors]],Actions!A:B,2,0)</f>
        <v>3.7</v>
      </c>
      <c r="P4824">
        <f>VLOOKUP(Projet_Python[[#This Row],[authors]],Actions!D:E,2,0)</f>
        <v>3.7</v>
      </c>
      <c r="Q4824">
        <f>Projet_Python[[#This Row],[Moyenne simple]]-Projet_Python[[#This Row],[Moyenne pondérée]]</f>
        <v>0</v>
      </c>
      <c r="R4824" s="10">
        <f>Projet_Python[[#This Row],[Colonne1]]/Projet_Python[[#This Row],[Moyenne simple]]</f>
        <v>0</v>
      </c>
      <c r="S4824" t="s">
        <v>47907</v>
      </c>
      <c r="T4824" t="s">
        <v>47916</v>
      </c>
      <c r="U4824" t="s">
        <v>47917</v>
      </c>
    </row>
    <row r="4825" spans="1:22" x14ac:dyDescent="0.25">
      <c r="A4825">
        <v>17297</v>
      </c>
      <c r="B4825" t="s">
        <v>20631</v>
      </c>
      <c r="C4825" t="s">
        <v>20632</v>
      </c>
      <c r="D4825">
        <v>4.41</v>
      </c>
      <c r="E4825">
        <f t="shared" si="75"/>
        <v>4.5</v>
      </c>
      <c r="F4825" t="s">
        <v>20633</v>
      </c>
      <c r="G4825" t="s">
        <v>20634</v>
      </c>
      <c r="H4825" t="s">
        <v>14</v>
      </c>
      <c r="I4825">
        <v>174</v>
      </c>
      <c r="J4825">
        <v>17</v>
      </c>
      <c r="K4825">
        <v>0</v>
      </c>
      <c r="L4825" t="s">
        <v>20635</v>
      </c>
      <c r="M4825" t="s">
        <v>20636</v>
      </c>
      <c r="N4825">
        <f>Projet_Python[[#This Row],[average_rating]]*Projet_Python[[#This Row],[ratings_count]]</f>
        <v>74.97</v>
      </c>
      <c r="O4825">
        <f>+VLOOKUP(Projet_Python[[#This Row],[authors]],Actions!A:B,2,0)</f>
        <v>4.41</v>
      </c>
      <c r="P4825">
        <f>VLOOKUP(Projet_Python[[#This Row],[authors]],Actions!D:E,2,0)</f>
        <v>4.41</v>
      </c>
      <c r="Q4825">
        <f>Projet_Python[[#This Row],[Moyenne simple]]-Projet_Python[[#This Row],[Moyenne pondérée]]</f>
        <v>0</v>
      </c>
      <c r="R4825" s="10">
        <f>Projet_Python[[#This Row],[Colonne1]]/Projet_Python[[#This Row],[Moyenne simple]]</f>
        <v>0</v>
      </c>
      <c r="S4825" t="s">
        <v>47716</v>
      </c>
      <c r="T4825" t="s">
        <v>47918</v>
      </c>
    </row>
    <row r="4826" spans="1:22" x14ac:dyDescent="0.25">
      <c r="A4826">
        <v>17303</v>
      </c>
      <c r="B4826" t="s">
        <v>20637</v>
      </c>
      <c r="C4826" t="s">
        <v>10526</v>
      </c>
      <c r="D4826">
        <v>4.32</v>
      </c>
      <c r="E4826">
        <f t="shared" si="75"/>
        <v>4.3999999999999995</v>
      </c>
      <c r="F4826" t="s">
        <v>20638</v>
      </c>
      <c r="G4826" t="s">
        <v>20639</v>
      </c>
      <c r="H4826" t="s">
        <v>14</v>
      </c>
      <c r="I4826">
        <v>448</v>
      </c>
      <c r="J4826">
        <v>50573</v>
      </c>
      <c r="K4826">
        <v>588</v>
      </c>
      <c r="L4826" t="s">
        <v>15703</v>
      </c>
      <c r="M4826" t="s">
        <v>10530</v>
      </c>
      <c r="N4826">
        <f>Projet_Python[[#This Row],[average_rating]]*Projet_Python[[#This Row],[ratings_count]]</f>
        <v>218475.36000000002</v>
      </c>
      <c r="O4826">
        <f>+VLOOKUP(Projet_Python[[#This Row],[authors]],Actions!A:B,2,0)</f>
        <v>4.1375000000000002</v>
      </c>
      <c r="P4826">
        <f>VLOOKUP(Projet_Python[[#This Row],[authors]],Actions!D:E,2,0)</f>
        <v>4.2298143282069072</v>
      </c>
      <c r="Q4826">
        <f>Projet_Python[[#This Row],[Moyenne simple]]-Projet_Python[[#This Row],[Moyenne pondérée]]</f>
        <v>-9.2314328206906993E-2</v>
      </c>
      <c r="R4826" s="10">
        <f>Projet_Python[[#This Row],[Colonne1]]/Projet_Python[[#This Row],[Moyenne simple]]</f>
        <v>-2.2311620110430693E-2</v>
      </c>
      <c r="S4826" t="s">
        <v>10526</v>
      </c>
    </row>
    <row r="4827" spans="1:22" x14ac:dyDescent="0.25">
      <c r="A4827">
        <v>17309</v>
      </c>
      <c r="B4827" t="s">
        <v>20640</v>
      </c>
      <c r="C4827" t="s">
        <v>10526</v>
      </c>
      <c r="D4827">
        <v>4.22</v>
      </c>
      <c r="E4827">
        <f t="shared" si="75"/>
        <v>4.3</v>
      </c>
      <c r="F4827" t="s">
        <v>20641</v>
      </c>
      <c r="G4827" t="s">
        <v>20642</v>
      </c>
      <c r="H4827" t="s">
        <v>14</v>
      </c>
      <c r="I4827">
        <v>376</v>
      </c>
      <c r="J4827">
        <v>86548</v>
      </c>
      <c r="K4827">
        <v>1637</v>
      </c>
      <c r="L4827" t="s">
        <v>15703</v>
      </c>
      <c r="M4827" t="s">
        <v>10530</v>
      </c>
      <c r="N4827">
        <f>Projet_Python[[#This Row],[average_rating]]*Projet_Python[[#This Row],[ratings_count]]</f>
        <v>365232.56</v>
      </c>
      <c r="O4827">
        <f>+VLOOKUP(Projet_Python[[#This Row],[authors]],Actions!A:B,2,0)</f>
        <v>4.1375000000000002</v>
      </c>
      <c r="P4827">
        <f>VLOOKUP(Projet_Python[[#This Row],[authors]],Actions!D:E,2,0)</f>
        <v>4.2298143282069072</v>
      </c>
      <c r="Q4827">
        <f>Projet_Python[[#This Row],[Moyenne simple]]-Projet_Python[[#This Row],[Moyenne pondérée]]</f>
        <v>-9.2314328206906993E-2</v>
      </c>
      <c r="R4827" s="10">
        <f>Projet_Python[[#This Row],[Colonne1]]/Projet_Python[[#This Row],[Moyenne simple]]</f>
        <v>-2.2311620110430693E-2</v>
      </c>
      <c r="S4827" t="s">
        <v>10526</v>
      </c>
    </row>
    <row r="4828" spans="1:22" x14ac:dyDescent="0.25">
      <c r="A4828">
        <v>17313</v>
      </c>
      <c r="B4828" t="s">
        <v>20643</v>
      </c>
      <c r="C4828" t="s">
        <v>10526</v>
      </c>
      <c r="D4828">
        <v>4.07</v>
      </c>
      <c r="E4828">
        <f t="shared" si="75"/>
        <v>4.0999999999999996</v>
      </c>
      <c r="F4828" t="s">
        <v>20644</v>
      </c>
      <c r="G4828" t="s">
        <v>20645</v>
      </c>
      <c r="H4828" t="s">
        <v>14</v>
      </c>
      <c r="I4828">
        <v>576</v>
      </c>
      <c r="J4828">
        <v>32</v>
      </c>
      <c r="K4828">
        <v>4</v>
      </c>
      <c r="L4828" t="s">
        <v>4782</v>
      </c>
      <c r="M4828" t="s">
        <v>391</v>
      </c>
      <c r="N4828">
        <f>Projet_Python[[#This Row],[average_rating]]*Projet_Python[[#This Row],[ratings_count]]</f>
        <v>130.24</v>
      </c>
      <c r="O4828">
        <f>+VLOOKUP(Projet_Python[[#This Row],[authors]],Actions!A:B,2,0)</f>
        <v>4.1375000000000002</v>
      </c>
      <c r="P4828">
        <f>VLOOKUP(Projet_Python[[#This Row],[authors]],Actions!D:E,2,0)</f>
        <v>4.2298143282069072</v>
      </c>
      <c r="Q4828">
        <f>Projet_Python[[#This Row],[Moyenne simple]]-Projet_Python[[#This Row],[Moyenne pondérée]]</f>
        <v>-9.2314328206906993E-2</v>
      </c>
      <c r="R4828" s="10">
        <f>Projet_Python[[#This Row],[Colonne1]]/Projet_Python[[#This Row],[Moyenne simple]]</f>
        <v>-2.2311620110430693E-2</v>
      </c>
      <c r="S4828" t="s">
        <v>10526</v>
      </c>
    </row>
    <row r="4829" spans="1:22" x14ac:dyDescent="0.25">
      <c r="A4829">
        <v>17315</v>
      </c>
      <c r="B4829" t="s">
        <v>20646</v>
      </c>
      <c r="C4829" t="s">
        <v>20647</v>
      </c>
      <c r="D4829">
        <v>4.01</v>
      </c>
      <c r="E4829">
        <f t="shared" si="75"/>
        <v>4.0999999999999996</v>
      </c>
      <c r="F4829" t="s">
        <v>20648</v>
      </c>
      <c r="G4829" t="s">
        <v>20649</v>
      </c>
      <c r="H4829" t="s">
        <v>39</v>
      </c>
      <c r="I4829">
        <v>576</v>
      </c>
      <c r="J4829">
        <v>5582</v>
      </c>
      <c r="K4829">
        <v>128</v>
      </c>
      <c r="L4829" t="s">
        <v>7894</v>
      </c>
      <c r="M4829" t="s">
        <v>17086</v>
      </c>
      <c r="N4829">
        <f>Projet_Python[[#This Row],[average_rating]]*Projet_Python[[#This Row],[ratings_count]]</f>
        <v>22383.82</v>
      </c>
      <c r="O4829">
        <f>+VLOOKUP(Projet_Python[[#This Row],[authors]],Actions!A:B,2,0)</f>
        <v>4.0533333333333337</v>
      </c>
      <c r="P4829">
        <f>VLOOKUP(Projet_Python[[#This Row],[authors]],Actions!D:E,2,0)</f>
        <v>4.1066818138333501</v>
      </c>
      <c r="Q4829">
        <f>Projet_Python[[#This Row],[Moyenne simple]]-Projet_Python[[#This Row],[Moyenne pondérée]]</f>
        <v>-5.3348480500016393E-2</v>
      </c>
      <c r="R4829" s="10">
        <f>Projet_Python[[#This Row],[Colonne1]]/Projet_Python[[#This Row],[Moyenne simple]]</f>
        <v>-1.3161631702306675E-2</v>
      </c>
      <c r="S4829" t="s">
        <v>20647</v>
      </c>
    </row>
    <row r="4830" spans="1:22" x14ac:dyDescent="0.25">
      <c r="A4830">
        <v>17316</v>
      </c>
      <c r="B4830" t="s">
        <v>20650</v>
      </c>
      <c r="C4830" t="s">
        <v>20651</v>
      </c>
      <c r="D4830">
        <v>4.2699999999999996</v>
      </c>
      <c r="E4830">
        <f t="shared" si="75"/>
        <v>4.3</v>
      </c>
      <c r="F4830" t="s">
        <v>20652</v>
      </c>
      <c r="G4830" t="s">
        <v>20653</v>
      </c>
      <c r="H4830" t="s">
        <v>14</v>
      </c>
      <c r="I4830">
        <v>501</v>
      </c>
      <c r="J4830">
        <v>6200</v>
      </c>
      <c r="K4830">
        <v>183</v>
      </c>
      <c r="L4830" t="s">
        <v>20654</v>
      </c>
      <c r="M4830" t="s">
        <v>17086</v>
      </c>
      <c r="N4830">
        <f>Projet_Python[[#This Row],[average_rating]]*Projet_Python[[#This Row],[ratings_count]]</f>
        <v>26473.999999999996</v>
      </c>
      <c r="O4830">
        <f>+VLOOKUP(Projet_Python[[#This Row],[authors]],Actions!A:B,2,0)</f>
        <v>4.2699999999999996</v>
      </c>
      <c r="P4830">
        <f>VLOOKUP(Projet_Python[[#This Row],[authors]],Actions!D:E,2,0)</f>
        <v>4.2699999999999996</v>
      </c>
      <c r="Q4830">
        <f>Projet_Python[[#This Row],[Moyenne simple]]-Projet_Python[[#This Row],[Moyenne pondérée]]</f>
        <v>0</v>
      </c>
      <c r="R4830" s="10">
        <f>Projet_Python[[#This Row],[Colonne1]]/Projet_Python[[#This Row],[Moyenne simple]]</f>
        <v>0</v>
      </c>
      <c r="S4830" t="s">
        <v>20651</v>
      </c>
    </row>
    <row r="4831" spans="1:22" x14ac:dyDescent="0.25">
      <c r="A4831">
        <v>17319</v>
      </c>
      <c r="B4831" t="s">
        <v>20655</v>
      </c>
      <c r="C4831" t="s">
        <v>20656</v>
      </c>
      <c r="D4831">
        <v>4.0199999999999996</v>
      </c>
      <c r="E4831">
        <f t="shared" si="75"/>
        <v>4.0999999999999996</v>
      </c>
      <c r="F4831" t="s">
        <v>20657</v>
      </c>
      <c r="G4831" t="s">
        <v>20658</v>
      </c>
      <c r="H4831" t="s">
        <v>14</v>
      </c>
      <c r="I4831">
        <v>468</v>
      </c>
      <c r="J4831">
        <v>2781</v>
      </c>
      <c r="K4831">
        <v>133</v>
      </c>
      <c r="L4831" t="s">
        <v>2784</v>
      </c>
      <c r="M4831" t="s">
        <v>465</v>
      </c>
      <c r="N4831">
        <f>Projet_Python[[#This Row],[average_rating]]*Projet_Python[[#This Row],[ratings_count]]</f>
        <v>11179.619999999999</v>
      </c>
      <c r="O4831">
        <f>+VLOOKUP(Projet_Python[[#This Row],[authors]],Actions!A:B,2,0)</f>
        <v>4.0149999999999997</v>
      </c>
      <c r="P4831">
        <f>VLOOKUP(Projet_Python[[#This Row],[authors]],Actions!D:E,2,0)</f>
        <v>4.0148164184274329</v>
      </c>
      <c r="Q4831">
        <f>Projet_Python[[#This Row],[Moyenne simple]]-Projet_Python[[#This Row],[Moyenne pondérée]]</f>
        <v>1.8358157256681551E-4</v>
      </c>
      <c r="R4831" s="10">
        <f>Projet_Python[[#This Row],[Colonne1]]/Projet_Python[[#This Row],[Moyenne simple]]</f>
        <v>4.5723928410165758E-5</v>
      </c>
      <c r="S4831" t="s">
        <v>20656</v>
      </c>
    </row>
    <row r="4832" spans="1:22" x14ac:dyDescent="0.25">
      <c r="A4832">
        <v>17320</v>
      </c>
      <c r="B4832" t="s">
        <v>20659</v>
      </c>
      <c r="C4832" t="s">
        <v>20647</v>
      </c>
      <c r="D4832">
        <v>4.0199999999999996</v>
      </c>
      <c r="E4832">
        <f t="shared" si="75"/>
        <v>4.0999999999999996</v>
      </c>
      <c r="F4832" t="s">
        <v>20660</v>
      </c>
      <c r="G4832" t="s">
        <v>20661</v>
      </c>
      <c r="H4832" t="s">
        <v>14</v>
      </c>
      <c r="I4832">
        <v>570</v>
      </c>
      <c r="J4832">
        <v>2774</v>
      </c>
      <c r="K4832">
        <v>42</v>
      </c>
      <c r="L4832" t="s">
        <v>1590</v>
      </c>
      <c r="M4832" t="s">
        <v>17086</v>
      </c>
      <c r="N4832">
        <f>Projet_Python[[#This Row],[average_rating]]*Projet_Python[[#This Row],[ratings_count]]</f>
        <v>11151.48</v>
      </c>
      <c r="O4832">
        <f>+VLOOKUP(Projet_Python[[#This Row],[authors]],Actions!A:B,2,0)</f>
        <v>4.0533333333333337</v>
      </c>
      <c r="P4832">
        <f>VLOOKUP(Projet_Python[[#This Row],[authors]],Actions!D:E,2,0)</f>
        <v>4.1066818138333501</v>
      </c>
      <c r="Q4832">
        <f>Projet_Python[[#This Row],[Moyenne simple]]-Projet_Python[[#This Row],[Moyenne pondérée]]</f>
        <v>-5.3348480500016393E-2</v>
      </c>
      <c r="R4832" s="10">
        <f>Projet_Python[[#This Row],[Colonne1]]/Projet_Python[[#This Row],[Moyenne simple]]</f>
        <v>-1.3161631702306675E-2</v>
      </c>
      <c r="S4832" t="s">
        <v>20647</v>
      </c>
    </row>
    <row r="4833" spans="1:21" x14ac:dyDescent="0.25">
      <c r="A4833">
        <v>17323</v>
      </c>
      <c r="B4833" t="s">
        <v>20662</v>
      </c>
      <c r="C4833" t="s">
        <v>20663</v>
      </c>
      <c r="D4833">
        <v>3.76</v>
      </c>
      <c r="E4833">
        <f t="shared" si="75"/>
        <v>3.8000000000000003</v>
      </c>
      <c r="F4833" t="s">
        <v>20664</v>
      </c>
      <c r="G4833" t="s">
        <v>20665</v>
      </c>
      <c r="H4833" t="s">
        <v>14</v>
      </c>
      <c r="I4833">
        <v>272</v>
      </c>
      <c r="J4833">
        <v>449</v>
      </c>
      <c r="K4833">
        <v>38</v>
      </c>
      <c r="L4833" t="s">
        <v>20666</v>
      </c>
      <c r="M4833" t="s">
        <v>282</v>
      </c>
      <c r="N4833">
        <f>Projet_Python[[#This Row],[average_rating]]*Projet_Python[[#This Row],[ratings_count]]</f>
        <v>1688.24</v>
      </c>
      <c r="O4833">
        <f>+VLOOKUP(Projet_Python[[#This Row],[authors]],Actions!A:B,2,0)</f>
        <v>3.76</v>
      </c>
      <c r="P4833">
        <f>VLOOKUP(Projet_Python[[#This Row],[authors]],Actions!D:E,2,0)</f>
        <v>3.7600000000000002</v>
      </c>
      <c r="Q4833">
        <f>Projet_Python[[#This Row],[Moyenne simple]]-Projet_Python[[#This Row],[Moyenne pondérée]]</f>
        <v>0</v>
      </c>
      <c r="R4833" s="10">
        <f>Projet_Python[[#This Row],[Colonne1]]/Projet_Python[[#This Row],[Moyenne simple]]</f>
        <v>0</v>
      </c>
      <c r="S4833" t="s">
        <v>20663</v>
      </c>
    </row>
    <row r="4834" spans="1:21" x14ac:dyDescent="0.25">
      <c r="A4834">
        <v>17328</v>
      </c>
      <c r="B4834" t="s">
        <v>20667</v>
      </c>
      <c r="C4834" t="s">
        <v>20668</v>
      </c>
      <c r="D4834">
        <v>4.3099999999999996</v>
      </c>
      <c r="E4834">
        <f t="shared" si="75"/>
        <v>4.3999999999999995</v>
      </c>
      <c r="F4834" t="s">
        <v>20669</v>
      </c>
      <c r="G4834" t="s">
        <v>20670</v>
      </c>
      <c r="H4834" t="s">
        <v>14</v>
      </c>
      <c r="I4834">
        <v>148</v>
      </c>
      <c r="J4834">
        <v>126</v>
      </c>
      <c r="K4834">
        <v>7</v>
      </c>
      <c r="L4834" t="s">
        <v>1271</v>
      </c>
      <c r="M4834" t="s">
        <v>20671</v>
      </c>
      <c r="N4834">
        <f>Projet_Python[[#This Row],[average_rating]]*Projet_Python[[#This Row],[ratings_count]]</f>
        <v>543.05999999999995</v>
      </c>
      <c r="O4834">
        <f>+VLOOKUP(Projet_Python[[#This Row],[authors]],Actions!A:B,2,0)</f>
        <v>4.3099999999999996</v>
      </c>
      <c r="P4834">
        <f>VLOOKUP(Projet_Python[[#This Row],[authors]],Actions!D:E,2,0)</f>
        <v>4.3099999999999996</v>
      </c>
      <c r="Q4834">
        <f>Projet_Python[[#This Row],[Moyenne simple]]-Projet_Python[[#This Row],[Moyenne pondérée]]</f>
        <v>0</v>
      </c>
      <c r="R4834" s="10">
        <f>Projet_Python[[#This Row],[Colonne1]]/Projet_Python[[#This Row],[Moyenne simple]]</f>
        <v>0</v>
      </c>
      <c r="S4834" t="s">
        <v>47919</v>
      </c>
      <c r="T4834" t="s">
        <v>47920</v>
      </c>
      <c r="U4834" t="s">
        <v>47921</v>
      </c>
    </row>
    <row r="4835" spans="1:21" x14ac:dyDescent="0.25">
      <c r="A4835">
        <v>17334</v>
      </c>
      <c r="B4835" t="s">
        <v>20672</v>
      </c>
      <c r="C4835" t="s">
        <v>13474</v>
      </c>
      <c r="D4835">
        <v>4.6100000000000003</v>
      </c>
      <c r="E4835">
        <f t="shared" si="75"/>
        <v>4.6999999999999993</v>
      </c>
      <c r="F4835" t="s">
        <v>20673</v>
      </c>
      <c r="G4835" t="s">
        <v>20674</v>
      </c>
      <c r="H4835" t="s">
        <v>14</v>
      </c>
      <c r="I4835">
        <v>746</v>
      </c>
      <c r="J4835">
        <v>925</v>
      </c>
      <c r="K4835">
        <v>40</v>
      </c>
      <c r="L4835" t="s">
        <v>16762</v>
      </c>
      <c r="M4835" t="s">
        <v>1452</v>
      </c>
      <c r="N4835">
        <f>Projet_Python[[#This Row],[average_rating]]*Projet_Python[[#This Row],[ratings_count]]</f>
        <v>4264.25</v>
      </c>
      <c r="O4835">
        <f>+VLOOKUP(Projet_Python[[#This Row],[authors]],Actions!A:B,2,0)</f>
        <v>4.2110000000000003</v>
      </c>
      <c r="P4835">
        <f>VLOOKUP(Projet_Python[[#This Row],[authors]],Actions!D:E,2,0)</f>
        <v>4.237522527761624</v>
      </c>
      <c r="Q4835">
        <f>Projet_Python[[#This Row],[Moyenne simple]]-Projet_Python[[#This Row],[Moyenne pondérée]]</f>
        <v>-2.6522527761623671E-2</v>
      </c>
      <c r="R4835" s="10">
        <f>Projet_Python[[#This Row],[Colonne1]]/Projet_Python[[#This Row],[Moyenne simple]]</f>
        <v>-6.2983917743110115E-3</v>
      </c>
      <c r="S4835" t="s">
        <v>13474</v>
      </c>
    </row>
    <row r="4836" spans="1:21" x14ac:dyDescent="0.25">
      <c r="A4836">
        <v>17341</v>
      </c>
      <c r="B4836" t="s">
        <v>20675</v>
      </c>
      <c r="C4836" t="s">
        <v>20676</v>
      </c>
      <c r="D4836">
        <v>4.47</v>
      </c>
      <c r="E4836">
        <f t="shared" si="75"/>
        <v>4.5</v>
      </c>
      <c r="F4836" t="s">
        <v>20677</v>
      </c>
      <c r="G4836" t="s">
        <v>20678</v>
      </c>
      <c r="H4836" t="s">
        <v>14</v>
      </c>
      <c r="I4836">
        <v>1840</v>
      </c>
      <c r="J4836">
        <v>144</v>
      </c>
      <c r="K4836">
        <v>16</v>
      </c>
      <c r="L4836" t="s">
        <v>7374</v>
      </c>
      <c r="M4836" t="s">
        <v>1452</v>
      </c>
      <c r="N4836">
        <f>Projet_Python[[#This Row],[average_rating]]*Projet_Python[[#This Row],[ratings_count]]</f>
        <v>643.67999999999995</v>
      </c>
      <c r="O4836">
        <f>+VLOOKUP(Projet_Python[[#This Row],[authors]],Actions!A:B,2,0)</f>
        <v>4.3833333333333329</v>
      </c>
      <c r="P4836">
        <f>VLOOKUP(Projet_Python[[#This Row],[authors]],Actions!D:E,2,0)</f>
        <v>4.3692364990689008</v>
      </c>
      <c r="Q4836">
        <f>Projet_Python[[#This Row],[Moyenne simple]]-Projet_Python[[#This Row],[Moyenne pondérée]]</f>
        <v>1.409683426443209E-2</v>
      </c>
      <c r="R4836" s="10">
        <f>Projet_Python[[#This Row],[Colonne1]]/Projet_Python[[#This Row],[Moyenne simple]]</f>
        <v>3.2160078169807052E-3</v>
      </c>
      <c r="S4836" t="s">
        <v>13474</v>
      </c>
      <c r="T4836" t="s">
        <v>47922</v>
      </c>
    </row>
    <row r="4837" spans="1:21" x14ac:dyDescent="0.25">
      <c r="A4837">
        <v>17344</v>
      </c>
      <c r="B4837" t="s">
        <v>20679</v>
      </c>
      <c r="C4837" t="s">
        <v>20680</v>
      </c>
      <c r="D4837">
        <v>4.1900000000000004</v>
      </c>
      <c r="E4837">
        <f t="shared" si="75"/>
        <v>4.1999999999999993</v>
      </c>
      <c r="F4837" t="s">
        <v>20681</v>
      </c>
      <c r="G4837" t="s">
        <v>20682</v>
      </c>
      <c r="H4837" t="s">
        <v>14</v>
      </c>
      <c r="I4837">
        <v>9</v>
      </c>
      <c r="J4837">
        <v>60</v>
      </c>
      <c r="K4837">
        <v>17</v>
      </c>
      <c r="L4837" t="s">
        <v>1898</v>
      </c>
      <c r="M4837" t="s">
        <v>20683</v>
      </c>
      <c r="N4837">
        <f>Projet_Python[[#This Row],[average_rating]]*Projet_Python[[#This Row],[ratings_count]]</f>
        <v>251.40000000000003</v>
      </c>
      <c r="O4837">
        <f>+VLOOKUP(Projet_Python[[#This Row],[authors]],Actions!A:B,2,0)</f>
        <v>4.1900000000000004</v>
      </c>
      <c r="P4837">
        <f>VLOOKUP(Projet_Python[[#This Row],[authors]],Actions!D:E,2,0)</f>
        <v>4.1900000000000004</v>
      </c>
      <c r="Q4837">
        <f>Projet_Python[[#This Row],[Moyenne simple]]-Projet_Python[[#This Row],[Moyenne pondérée]]</f>
        <v>0</v>
      </c>
      <c r="R4837" s="10">
        <f>Projet_Python[[#This Row],[Colonne1]]/Projet_Python[[#This Row],[Moyenne simple]]</f>
        <v>0</v>
      </c>
      <c r="S4837" t="s">
        <v>13474</v>
      </c>
      <c r="T4837" t="s">
        <v>47923</v>
      </c>
    </row>
    <row r="4838" spans="1:21" x14ac:dyDescent="0.25">
      <c r="A4838">
        <v>17349</v>
      </c>
      <c r="B4838" t="s">
        <v>20684</v>
      </c>
      <c r="C4838" t="s">
        <v>20685</v>
      </c>
      <c r="D4838">
        <v>4.2699999999999996</v>
      </c>
      <c r="E4838">
        <f t="shared" si="75"/>
        <v>4.3</v>
      </c>
      <c r="F4838" t="s">
        <v>20686</v>
      </c>
      <c r="G4838" t="s">
        <v>20687</v>
      </c>
      <c r="H4838" t="s">
        <v>14</v>
      </c>
      <c r="I4838">
        <v>459</v>
      </c>
      <c r="J4838">
        <v>50343</v>
      </c>
      <c r="K4838">
        <v>2084</v>
      </c>
      <c r="L4838" t="s">
        <v>20688</v>
      </c>
      <c r="M4838" t="s">
        <v>115</v>
      </c>
      <c r="N4838">
        <f>Projet_Python[[#This Row],[average_rating]]*Projet_Python[[#This Row],[ratings_count]]</f>
        <v>214964.61</v>
      </c>
      <c r="O4838">
        <f>+VLOOKUP(Projet_Python[[#This Row],[authors]],Actions!A:B,2,0)</f>
        <v>4.2699999999999996</v>
      </c>
      <c r="P4838">
        <f>VLOOKUP(Projet_Python[[#This Row],[authors]],Actions!D:E,2,0)</f>
        <v>4.2699999999999996</v>
      </c>
      <c r="Q4838">
        <f>Projet_Python[[#This Row],[Moyenne simple]]-Projet_Python[[#This Row],[Moyenne pondérée]]</f>
        <v>0</v>
      </c>
      <c r="R4838" s="10">
        <f>Projet_Python[[#This Row],[Colonne1]]/Projet_Python[[#This Row],[Moyenne simple]]</f>
        <v>0</v>
      </c>
      <c r="S4838" t="s">
        <v>34617</v>
      </c>
      <c r="T4838" t="s">
        <v>47924</v>
      </c>
    </row>
    <row r="4839" spans="1:21" x14ac:dyDescent="0.25">
      <c r="A4839">
        <v>17352</v>
      </c>
      <c r="B4839" t="s">
        <v>20689</v>
      </c>
      <c r="C4839" t="s">
        <v>20690</v>
      </c>
      <c r="D4839">
        <v>4.08</v>
      </c>
      <c r="E4839">
        <f t="shared" si="75"/>
        <v>4.0999999999999996</v>
      </c>
      <c r="F4839" t="s">
        <v>20691</v>
      </c>
      <c r="G4839" t="s">
        <v>20692</v>
      </c>
      <c r="H4839" t="s">
        <v>14</v>
      </c>
      <c r="I4839">
        <v>194</v>
      </c>
      <c r="J4839">
        <v>351</v>
      </c>
      <c r="K4839">
        <v>18</v>
      </c>
      <c r="L4839" t="s">
        <v>8399</v>
      </c>
      <c r="M4839" t="s">
        <v>1418</v>
      </c>
      <c r="N4839">
        <f>Projet_Python[[#This Row],[average_rating]]*Projet_Python[[#This Row],[ratings_count]]</f>
        <v>1432.08</v>
      </c>
      <c r="O4839">
        <f>+VLOOKUP(Projet_Python[[#This Row],[authors]],Actions!A:B,2,0)</f>
        <v>4.08</v>
      </c>
      <c r="P4839">
        <f>VLOOKUP(Projet_Python[[#This Row],[authors]],Actions!D:E,2,0)</f>
        <v>4.08</v>
      </c>
      <c r="Q4839">
        <f>Projet_Python[[#This Row],[Moyenne simple]]-Projet_Python[[#This Row],[Moyenne pondérée]]</f>
        <v>0</v>
      </c>
      <c r="R4839" s="10">
        <f>Projet_Python[[#This Row],[Colonne1]]/Projet_Python[[#This Row],[Moyenne simple]]</f>
        <v>0</v>
      </c>
      <c r="S4839" t="s">
        <v>3161</v>
      </c>
      <c r="T4839" t="s">
        <v>47925</v>
      </c>
    </row>
    <row r="4840" spans="1:21" x14ac:dyDescent="0.25">
      <c r="A4840">
        <v>17355</v>
      </c>
      <c r="B4840" t="s">
        <v>3160</v>
      </c>
      <c r="C4840" t="s">
        <v>3161</v>
      </c>
      <c r="D4840">
        <v>4.17</v>
      </c>
      <c r="E4840">
        <f t="shared" si="75"/>
        <v>4.1999999999999993</v>
      </c>
      <c r="F4840" t="s">
        <v>20693</v>
      </c>
      <c r="G4840" t="s">
        <v>20694</v>
      </c>
      <c r="H4840" t="s">
        <v>14</v>
      </c>
      <c r="I4840">
        <v>259</v>
      </c>
      <c r="J4840">
        <v>317</v>
      </c>
      <c r="K4840">
        <v>38</v>
      </c>
      <c r="L4840" t="s">
        <v>8472</v>
      </c>
      <c r="M4840" t="s">
        <v>1158</v>
      </c>
      <c r="N4840">
        <f>Projet_Python[[#This Row],[average_rating]]*Projet_Python[[#This Row],[ratings_count]]</f>
        <v>1321.8899999999999</v>
      </c>
      <c r="O4840">
        <f>+VLOOKUP(Projet_Python[[#This Row],[authors]],Actions!A:B,2,0)</f>
        <v>4.1460000000000008</v>
      </c>
      <c r="P4840">
        <f>VLOOKUP(Projet_Python[[#This Row],[authors]],Actions!D:E,2,0)</f>
        <v>4.1672054029219883</v>
      </c>
      <c r="Q4840">
        <f>Projet_Python[[#This Row],[Moyenne simple]]-Projet_Python[[#This Row],[Moyenne pondérée]]</f>
        <v>-2.1205402921987471E-2</v>
      </c>
      <c r="R4840" s="10">
        <f>Projet_Python[[#This Row],[Colonne1]]/Projet_Python[[#This Row],[Moyenne simple]]</f>
        <v>-5.1146654418686606E-3</v>
      </c>
      <c r="S4840" t="s">
        <v>3161</v>
      </c>
    </row>
    <row r="4841" spans="1:21" x14ac:dyDescent="0.25">
      <c r="A4841">
        <v>17356</v>
      </c>
      <c r="B4841" t="s">
        <v>20695</v>
      </c>
      <c r="C4841" t="s">
        <v>20696</v>
      </c>
      <c r="D4841">
        <v>4.22</v>
      </c>
      <c r="E4841">
        <f t="shared" si="75"/>
        <v>4.3</v>
      </c>
      <c r="F4841" t="s">
        <v>20697</v>
      </c>
      <c r="G4841" t="s">
        <v>20698</v>
      </c>
      <c r="H4841" t="s">
        <v>569</v>
      </c>
      <c r="I4841">
        <v>198</v>
      </c>
      <c r="J4841">
        <v>64</v>
      </c>
      <c r="K4841">
        <v>4</v>
      </c>
      <c r="L4841" t="s">
        <v>604</v>
      </c>
      <c r="M4841" t="s">
        <v>20699</v>
      </c>
      <c r="N4841">
        <f>Projet_Python[[#This Row],[average_rating]]*Projet_Python[[#This Row],[ratings_count]]</f>
        <v>270.08</v>
      </c>
      <c r="O4841">
        <f>+VLOOKUP(Projet_Python[[#This Row],[authors]],Actions!A:B,2,0)</f>
        <v>4.22</v>
      </c>
      <c r="P4841">
        <f>VLOOKUP(Projet_Python[[#This Row],[authors]],Actions!D:E,2,0)</f>
        <v>4.22</v>
      </c>
      <c r="Q4841">
        <f>Projet_Python[[#This Row],[Moyenne simple]]-Projet_Python[[#This Row],[Moyenne pondérée]]</f>
        <v>0</v>
      </c>
      <c r="R4841" s="10">
        <f>Projet_Python[[#This Row],[Colonne1]]/Projet_Python[[#This Row],[Moyenne simple]]</f>
        <v>0</v>
      </c>
      <c r="S4841" t="s">
        <v>3161</v>
      </c>
      <c r="T4841" t="s">
        <v>45633</v>
      </c>
      <c r="U4841" t="s">
        <v>47926</v>
      </c>
    </row>
    <row r="4842" spans="1:21" x14ac:dyDescent="0.25">
      <c r="A4842">
        <v>17360</v>
      </c>
      <c r="B4842" t="s">
        <v>20700</v>
      </c>
      <c r="C4842" t="s">
        <v>20701</v>
      </c>
      <c r="D4842">
        <v>4.16</v>
      </c>
      <c r="E4842">
        <f t="shared" si="75"/>
        <v>4.1999999999999993</v>
      </c>
      <c r="F4842" t="s">
        <v>20702</v>
      </c>
      <c r="G4842" t="s">
        <v>20703</v>
      </c>
      <c r="H4842" t="s">
        <v>14</v>
      </c>
      <c r="I4842">
        <v>578</v>
      </c>
      <c r="J4842">
        <v>189</v>
      </c>
      <c r="K4842">
        <v>8</v>
      </c>
      <c r="L4842" t="s">
        <v>20704</v>
      </c>
      <c r="M4842" t="s">
        <v>503</v>
      </c>
      <c r="N4842">
        <f>Projet_Python[[#This Row],[average_rating]]*Projet_Python[[#This Row],[ratings_count]]</f>
        <v>786.24</v>
      </c>
      <c r="O4842">
        <f>+VLOOKUP(Projet_Python[[#This Row],[authors]],Actions!A:B,2,0)</f>
        <v>4.16</v>
      </c>
      <c r="P4842">
        <f>VLOOKUP(Projet_Python[[#This Row],[authors]],Actions!D:E,2,0)</f>
        <v>4.16</v>
      </c>
      <c r="Q4842">
        <f>Projet_Python[[#This Row],[Moyenne simple]]-Projet_Python[[#This Row],[Moyenne pondérée]]</f>
        <v>0</v>
      </c>
      <c r="R4842" s="10">
        <f>Projet_Python[[#This Row],[Colonne1]]/Projet_Python[[#This Row],[Moyenne simple]]</f>
        <v>0</v>
      </c>
      <c r="S4842" t="s">
        <v>20701</v>
      </c>
    </row>
    <row r="4843" spans="1:21" x14ac:dyDescent="0.25">
      <c r="A4843">
        <v>17362</v>
      </c>
      <c r="B4843" t="s">
        <v>20705</v>
      </c>
      <c r="C4843" t="s">
        <v>20706</v>
      </c>
      <c r="D4843">
        <v>4.18</v>
      </c>
      <c r="E4843">
        <f t="shared" si="75"/>
        <v>4.1999999999999993</v>
      </c>
      <c r="F4843" t="s">
        <v>20707</v>
      </c>
      <c r="G4843" t="s">
        <v>20708</v>
      </c>
      <c r="H4843" t="s">
        <v>14</v>
      </c>
      <c r="I4843">
        <v>624</v>
      </c>
      <c r="J4843">
        <v>10216</v>
      </c>
      <c r="K4843">
        <v>165</v>
      </c>
      <c r="L4843" t="s">
        <v>20709</v>
      </c>
      <c r="M4843" t="s">
        <v>1054</v>
      </c>
      <c r="N4843">
        <f>Projet_Python[[#This Row],[average_rating]]*Projet_Python[[#This Row],[ratings_count]]</f>
        <v>42702.879999999997</v>
      </c>
      <c r="O4843">
        <f>+VLOOKUP(Projet_Python[[#This Row],[authors]],Actions!A:B,2,0)</f>
        <v>4.18</v>
      </c>
      <c r="P4843">
        <f>VLOOKUP(Projet_Python[[#This Row],[authors]],Actions!D:E,2,0)</f>
        <v>4.18</v>
      </c>
      <c r="Q4843">
        <f>Projet_Python[[#This Row],[Moyenne simple]]-Projet_Python[[#This Row],[Moyenne pondérée]]</f>
        <v>0</v>
      </c>
      <c r="R4843" s="10">
        <f>Projet_Python[[#This Row],[Colonne1]]/Projet_Python[[#This Row],[Moyenne simple]]</f>
        <v>0</v>
      </c>
      <c r="S4843" t="s">
        <v>45635</v>
      </c>
      <c r="T4843" t="s">
        <v>3161</v>
      </c>
      <c r="U4843" t="s">
        <v>47927</v>
      </c>
    </row>
    <row r="4844" spans="1:21" x14ac:dyDescent="0.25">
      <c r="A4844">
        <v>17364</v>
      </c>
      <c r="B4844" t="s">
        <v>20710</v>
      </c>
      <c r="C4844" t="s">
        <v>7493</v>
      </c>
      <c r="D4844">
        <v>4.28</v>
      </c>
      <c r="E4844">
        <f t="shared" si="75"/>
        <v>4.3</v>
      </c>
      <c r="F4844" t="s">
        <v>20711</v>
      </c>
      <c r="G4844" t="s">
        <v>20712</v>
      </c>
      <c r="H4844" t="s">
        <v>14</v>
      </c>
      <c r="I4844">
        <v>350</v>
      </c>
      <c r="J4844">
        <v>1837</v>
      </c>
      <c r="K4844">
        <v>178</v>
      </c>
      <c r="L4844" t="s">
        <v>8920</v>
      </c>
      <c r="M4844" t="s">
        <v>282</v>
      </c>
      <c r="N4844">
        <f>Projet_Python[[#This Row],[average_rating]]*Projet_Python[[#This Row],[ratings_count]]</f>
        <v>7862.3600000000006</v>
      </c>
      <c r="O4844">
        <f>+VLOOKUP(Projet_Python[[#This Row],[authors]],Actions!A:B,2,0)</f>
        <v>4.3777777777777773</v>
      </c>
      <c r="P4844">
        <f>VLOOKUP(Projet_Python[[#This Row],[authors]],Actions!D:E,2,0)</f>
        <v>4.2657944979424727</v>
      </c>
      <c r="Q4844">
        <f>Projet_Python[[#This Row],[Moyenne simple]]-Projet_Python[[#This Row],[Moyenne pondérée]]</f>
        <v>0.11198327983530465</v>
      </c>
      <c r="R4844" s="10">
        <f>Projet_Python[[#This Row],[Colonne1]]/Projet_Python[[#This Row],[Moyenne simple]]</f>
        <v>2.55799370182168E-2</v>
      </c>
      <c r="S4844" t="s">
        <v>7493</v>
      </c>
    </row>
    <row r="4845" spans="1:21" x14ac:dyDescent="0.25">
      <c r="A4845">
        <v>17366</v>
      </c>
      <c r="B4845" t="s">
        <v>7492</v>
      </c>
      <c r="C4845" t="s">
        <v>20713</v>
      </c>
      <c r="D4845">
        <v>4.28</v>
      </c>
      <c r="E4845">
        <f t="shared" si="75"/>
        <v>4.3</v>
      </c>
      <c r="F4845" t="s">
        <v>20714</v>
      </c>
      <c r="G4845" t="s">
        <v>20715</v>
      </c>
      <c r="H4845" t="s">
        <v>14</v>
      </c>
      <c r="I4845">
        <v>356</v>
      </c>
      <c r="J4845">
        <v>74</v>
      </c>
      <c r="K4845">
        <v>16</v>
      </c>
      <c r="L4845" t="s">
        <v>8537</v>
      </c>
      <c r="M4845" t="s">
        <v>5048</v>
      </c>
      <c r="N4845">
        <f>Projet_Python[[#This Row],[average_rating]]*Projet_Python[[#This Row],[ratings_count]]</f>
        <v>316.72000000000003</v>
      </c>
      <c r="O4845">
        <f>+VLOOKUP(Projet_Python[[#This Row],[authors]],Actions!A:B,2,0)</f>
        <v>4.28</v>
      </c>
      <c r="P4845">
        <f>VLOOKUP(Projet_Python[[#This Row],[authors]],Actions!D:E,2,0)</f>
        <v>4.28</v>
      </c>
      <c r="Q4845">
        <f>Projet_Python[[#This Row],[Moyenne simple]]-Projet_Python[[#This Row],[Moyenne pondérée]]</f>
        <v>0</v>
      </c>
      <c r="R4845" s="10">
        <f>Projet_Python[[#This Row],[Colonne1]]/Projet_Python[[#This Row],[Moyenne simple]]</f>
        <v>0</v>
      </c>
      <c r="S4845" t="s">
        <v>7493</v>
      </c>
      <c r="T4845" t="s">
        <v>47928</v>
      </c>
    </row>
    <row r="4846" spans="1:21" x14ac:dyDescent="0.25">
      <c r="A4846">
        <v>17375</v>
      </c>
      <c r="B4846" t="s">
        <v>20716</v>
      </c>
      <c r="C4846" t="s">
        <v>7493</v>
      </c>
      <c r="D4846">
        <v>4.05</v>
      </c>
      <c r="E4846">
        <f t="shared" si="75"/>
        <v>4.0999999999999996</v>
      </c>
      <c r="F4846" t="s">
        <v>20717</v>
      </c>
      <c r="G4846" t="s">
        <v>20718</v>
      </c>
      <c r="H4846" t="s">
        <v>14</v>
      </c>
      <c r="I4846">
        <v>144</v>
      </c>
      <c r="J4846">
        <v>5907</v>
      </c>
      <c r="K4846">
        <v>290</v>
      </c>
      <c r="L4846" t="s">
        <v>13793</v>
      </c>
      <c r="M4846" t="s">
        <v>1433</v>
      </c>
      <c r="N4846">
        <f>Projet_Python[[#This Row],[average_rating]]*Projet_Python[[#This Row],[ratings_count]]</f>
        <v>23923.35</v>
      </c>
      <c r="O4846">
        <f>+VLOOKUP(Projet_Python[[#This Row],[authors]],Actions!A:B,2,0)</f>
        <v>4.3777777777777773</v>
      </c>
      <c r="P4846">
        <f>VLOOKUP(Projet_Python[[#This Row],[authors]],Actions!D:E,2,0)</f>
        <v>4.2657944979424727</v>
      </c>
      <c r="Q4846">
        <f>Projet_Python[[#This Row],[Moyenne simple]]-Projet_Python[[#This Row],[Moyenne pondérée]]</f>
        <v>0.11198327983530465</v>
      </c>
      <c r="R4846" s="10">
        <f>Projet_Python[[#This Row],[Colonne1]]/Projet_Python[[#This Row],[Moyenne simple]]</f>
        <v>2.55799370182168E-2</v>
      </c>
      <c r="S4846" t="s">
        <v>7493</v>
      </c>
    </row>
    <row r="4847" spans="1:21" x14ac:dyDescent="0.25">
      <c r="A4847">
        <v>17384</v>
      </c>
      <c r="B4847" t="s">
        <v>20719</v>
      </c>
      <c r="C4847" t="s">
        <v>20720</v>
      </c>
      <c r="D4847">
        <v>4.18</v>
      </c>
      <c r="E4847">
        <f t="shared" si="75"/>
        <v>4.1999999999999993</v>
      </c>
      <c r="F4847" t="s">
        <v>20721</v>
      </c>
      <c r="G4847" t="s">
        <v>20722</v>
      </c>
      <c r="H4847" t="s">
        <v>569</v>
      </c>
      <c r="I4847">
        <v>292</v>
      </c>
      <c r="J4847">
        <v>13</v>
      </c>
      <c r="K4847">
        <v>0</v>
      </c>
      <c r="L4847" t="s">
        <v>4363</v>
      </c>
      <c r="M4847" t="s">
        <v>20723</v>
      </c>
      <c r="N4847">
        <f>Projet_Python[[#This Row],[average_rating]]*Projet_Python[[#This Row],[ratings_count]]</f>
        <v>54.339999999999996</v>
      </c>
      <c r="O4847">
        <f>+VLOOKUP(Projet_Python[[#This Row],[authors]],Actions!A:B,2,0)</f>
        <v>4.18</v>
      </c>
      <c r="P4847">
        <f>VLOOKUP(Projet_Python[[#This Row],[authors]],Actions!D:E,2,0)</f>
        <v>4.18</v>
      </c>
      <c r="Q4847">
        <f>Projet_Python[[#This Row],[Moyenne simple]]-Projet_Python[[#This Row],[Moyenne pondérée]]</f>
        <v>0</v>
      </c>
      <c r="R4847" s="10">
        <f>Projet_Python[[#This Row],[Colonne1]]/Projet_Python[[#This Row],[Moyenne simple]]</f>
        <v>0</v>
      </c>
      <c r="S4847" t="s">
        <v>20720</v>
      </c>
    </row>
    <row r="4848" spans="1:21" x14ac:dyDescent="0.25">
      <c r="A4848">
        <v>17412</v>
      </c>
      <c r="B4848" t="s">
        <v>20724</v>
      </c>
      <c r="C4848" t="s">
        <v>20725</v>
      </c>
      <c r="D4848">
        <v>3.88</v>
      </c>
      <c r="E4848">
        <f t="shared" si="75"/>
        <v>3.9</v>
      </c>
      <c r="F4848" t="s">
        <v>20726</v>
      </c>
      <c r="G4848" t="s">
        <v>20727</v>
      </c>
      <c r="H4848" t="s">
        <v>14</v>
      </c>
      <c r="I4848">
        <v>1046</v>
      </c>
      <c r="J4848">
        <v>539</v>
      </c>
      <c r="K4848">
        <v>16</v>
      </c>
      <c r="L4848" t="s">
        <v>4058</v>
      </c>
      <c r="M4848" t="s">
        <v>1852</v>
      </c>
      <c r="N4848">
        <f>Projet_Python[[#This Row],[average_rating]]*Projet_Python[[#This Row],[ratings_count]]</f>
        <v>2091.3200000000002</v>
      </c>
      <c r="O4848">
        <f>+VLOOKUP(Projet_Python[[#This Row],[authors]],Actions!A:B,2,0)</f>
        <v>3.88</v>
      </c>
      <c r="P4848">
        <f>VLOOKUP(Projet_Python[[#This Row],[authors]],Actions!D:E,2,0)</f>
        <v>3.8800000000000003</v>
      </c>
      <c r="Q4848">
        <f>Projet_Python[[#This Row],[Moyenne simple]]-Projet_Python[[#This Row],[Moyenne pondérée]]</f>
        <v>0</v>
      </c>
      <c r="R4848" s="10">
        <f>Projet_Python[[#This Row],[Colonne1]]/Projet_Python[[#This Row],[Moyenne simple]]</f>
        <v>0</v>
      </c>
      <c r="S4848" t="s">
        <v>47929</v>
      </c>
      <c r="T4848" t="s">
        <v>47930</v>
      </c>
      <c r="U4848" t="s">
        <v>47931</v>
      </c>
    </row>
    <row r="4849" spans="1:21" x14ac:dyDescent="0.25">
      <c r="A4849">
        <v>17426</v>
      </c>
      <c r="B4849" t="s">
        <v>20728</v>
      </c>
      <c r="C4849" t="s">
        <v>20729</v>
      </c>
      <c r="D4849">
        <v>3.5</v>
      </c>
      <c r="E4849">
        <f t="shared" si="75"/>
        <v>3.5</v>
      </c>
      <c r="F4849" t="s">
        <v>20730</v>
      </c>
      <c r="G4849" t="s">
        <v>20731</v>
      </c>
      <c r="H4849" t="s">
        <v>14</v>
      </c>
      <c r="I4849">
        <v>404</v>
      </c>
      <c r="J4849">
        <v>17</v>
      </c>
      <c r="K4849">
        <v>0</v>
      </c>
      <c r="L4849" t="s">
        <v>7990</v>
      </c>
      <c r="M4849" t="s">
        <v>486</v>
      </c>
      <c r="N4849">
        <f>Projet_Python[[#This Row],[average_rating]]*Projet_Python[[#This Row],[ratings_count]]</f>
        <v>59.5</v>
      </c>
      <c r="O4849">
        <f>+VLOOKUP(Projet_Python[[#This Row],[authors]],Actions!A:B,2,0)</f>
        <v>3.5</v>
      </c>
      <c r="P4849">
        <f>VLOOKUP(Projet_Python[[#This Row],[authors]],Actions!D:E,2,0)</f>
        <v>3.5</v>
      </c>
      <c r="Q4849">
        <f>Projet_Python[[#This Row],[Moyenne simple]]-Projet_Python[[#This Row],[Moyenne pondérée]]</f>
        <v>0</v>
      </c>
      <c r="R4849" s="10">
        <f>Projet_Python[[#This Row],[Colonne1]]/Projet_Python[[#This Row],[Moyenne simple]]</f>
        <v>0</v>
      </c>
      <c r="S4849" t="s">
        <v>20729</v>
      </c>
    </row>
    <row r="4850" spans="1:21" x14ac:dyDescent="0.25">
      <c r="A4850">
        <v>17435</v>
      </c>
      <c r="B4850" t="s">
        <v>20732</v>
      </c>
      <c r="C4850" t="s">
        <v>20733</v>
      </c>
      <c r="D4850">
        <v>4.01</v>
      </c>
      <c r="E4850">
        <f t="shared" si="75"/>
        <v>4.0999999999999996</v>
      </c>
      <c r="F4850" t="s">
        <v>20734</v>
      </c>
      <c r="G4850" t="s">
        <v>20735</v>
      </c>
      <c r="H4850" t="s">
        <v>39</v>
      </c>
      <c r="I4850">
        <v>976</v>
      </c>
      <c r="J4850">
        <v>110</v>
      </c>
      <c r="K4850">
        <v>10</v>
      </c>
      <c r="L4850" t="s">
        <v>13867</v>
      </c>
      <c r="M4850" t="s">
        <v>1852</v>
      </c>
      <c r="N4850">
        <f>Projet_Python[[#This Row],[average_rating]]*Projet_Python[[#This Row],[ratings_count]]</f>
        <v>441.09999999999997</v>
      </c>
      <c r="O4850">
        <f>+VLOOKUP(Projet_Python[[#This Row],[authors]],Actions!A:B,2,0)</f>
        <v>4.01</v>
      </c>
      <c r="P4850">
        <f>VLOOKUP(Projet_Python[[#This Row],[authors]],Actions!D:E,2,0)</f>
        <v>4.01</v>
      </c>
      <c r="Q4850">
        <f>Projet_Python[[#This Row],[Moyenne simple]]-Projet_Python[[#This Row],[Moyenne pondérée]]</f>
        <v>0</v>
      </c>
      <c r="R4850" s="10">
        <f>Projet_Python[[#This Row],[Colonne1]]/Projet_Python[[#This Row],[Moyenne simple]]</f>
        <v>0</v>
      </c>
      <c r="S4850" t="s">
        <v>20733</v>
      </c>
    </row>
    <row r="4851" spans="1:21" x14ac:dyDescent="0.25">
      <c r="A4851">
        <v>17437</v>
      </c>
      <c r="B4851" t="s">
        <v>20736</v>
      </c>
      <c r="C4851" t="s">
        <v>20737</v>
      </c>
      <c r="D4851">
        <v>3.78</v>
      </c>
      <c r="E4851">
        <f t="shared" si="75"/>
        <v>3.8000000000000003</v>
      </c>
      <c r="F4851" t="s">
        <v>20738</v>
      </c>
      <c r="G4851" t="s">
        <v>20739</v>
      </c>
      <c r="H4851" t="s">
        <v>14</v>
      </c>
      <c r="I4851">
        <v>1440</v>
      </c>
      <c r="J4851">
        <v>9</v>
      </c>
      <c r="K4851">
        <v>1</v>
      </c>
      <c r="L4851" t="s">
        <v>20740</v>
      </c>
      <c r="M4851" t="s">
        <v>20741</v>
      </c>
      <c r="N4851">
        <f>Projet_Python[[#This Row],[average_rating]]*Projet_Python[[#This Row],[ratings_count]]</f>
        <v>34.019999999999996</v>
      </c>
      <c r="O4851">
        <f>+VLOOKUP(Projet_Python[[#This Row],[authors]],Actions!A:B,2,0)</f>
        <v>3.78</v>
      </c>
      <c r="P4851">
        <f>VLOOKUP(Projet_Python[[#This Row],[authors]],Actions!D:E,2,0)</f>
        <v>3.7799999999999994</v>
      </c>
      <c r="Q4851">
        <f>Projet_Python[[#This Row],[Moyenne simple]]-Projet_Python[[#This Row],[Moyenne pondérée]]</f>
        <v>0</v>
      </c>
      <c r="R4851" s="10">
        <f>Projet_Python[[#This Row],[Colonne1]]/Projet_Python[[#This Row],[Moyenne simple]]</f>
        <v>0</v>
      </c>
      <c r="S4851" t="s">
        <v>47932</v>
      </c>
      <c r="T4851" t="s">
        <v>47933</v>
      </c>
      <c r="U4851" t="s">
        <v>47934</v>
      </c>
    </row>
    <row r="4852" spans="1:21" x14ac:dyDescent="0.25">
      <c r="A4852">
        <v>17461</v>
      </c>
      <c r="B4852" t="s">
        <v>20742</v>
      </c>
      <c r="C4852" t="s">
        <v>20743</v>
      </c>
      <c r="D4852">
        <v>4.05</v>
      </c>
      <c r="E4852">
        <f t="shared" si="75"/>
        <v>4.0999999999999996</v>
      </c>
      <c r="F4852" t="s">
        <v>20744</v>
      </c>
      <c r="G4852" t="s">
        <v>20745</v>
      </c>
      <c r="H4852" t="s">
        <v>14</v>
      </c>
      <c r="I4852">
        <v>176</v>
      </c>
      <c r="J4852">
        <v>38024</v>
      </c>
      <c r="K4852">
        <v>907</v>
      </c>
      <c r="L4852" t="s">
        <v>7894</v>
      </c>
      <c r="M4852" t="s">
        <v>4329</v>
      </c>
      <c r="N4852">
        <f>Projet_Python[[#This Row],[average_rating]]*Projet_Python[[#This Row],[ratings_count]]</f>
        <v>153997.19999999998</v>
      </c>
      <c r="O4852">
        <f>+VLOOKUP(Projet_Python[[#This Row],[authors]],Actions!A:B,2,0)</f>
        <v>4.05</v>
      </c>
      <c r="P4852">
        <f>VLOOKUP(Projet_Python[[#This Row],[authors]],Actions!D:E,2,0)</f>
        <v>4.05</v>
      </c>
      <c r="Q4852">
        <f>Projet_Python[[#This Row],[Moyenne simple]]-Projet_Python[[#This Row],[Moyenne pondérée]]</f>
        <v>0</v>
      </c>
      <c r="R4852" s="10">
        <f>Projet_Python[[#This Row],[Colonne1]]/Projet_Python[[#This Row],[Moyenne simple]]</f>
        <v>0</v>
      </c>
      <c r="S4852" t="s">
        <v>47935</v>
      </c>
      <c r="T4852" t="s">
        <v>47936</v>
      </c>
    </row>
    <row r="4853" spans="1:21" x14ac:dyDescent="0.25">
      <c r="A4853">
        <v>17468</v>
      </c>
      <c r="B4853" t="s">
        <v>5194</v>
      </c>
      <c r="C4853" t="s">
        <v>20746</v>
      </c>
      <c r="D4853">
        <v>3.96</v>
      </c>
      <c r="E4853">
        <f t="shared" si="75"/>
        <v>4</v>
      </c>
      <c r="F4853" t="s">
        <v>20747</v>
      </c>
      <c r="G4853" t="s">
        <v>20748</v>
      </c>
      <c r="H4853" t="s">
        <v>39</v>
      </c>
      <c r="I4853">
        <v>208</v>
      </c>
      <c r="J4853">
        <v>738</v>
      </c>
      <c r="K4853">
        <v>74</v>
      </c>
      <c r="L4853" t="s">
        <v>731</v>
      </c>
      <c r="M4853" t="s">
        <v>625</v>
      </c>
      <c r="N4853">
        <f>Projet_Python[[#This Row],[average_rating]]*Projet_Python[[#This Row],[ratings_count]]</f>
        <v>2922.48</v>
      </c>
      <c r="O4853">
        <f>+VLOOKUP(Projet_Python[[#This Row],[authors]],Actions!A:B,2,0)</f>
        <v>3.96</v>
      </c>
      <c r="P4853">
        <f>VLOOKUP(Projet_Python[[#This Row],[authors]],Actions!D:E,2,0)</f>
        <v>3.96</v>
      </c>
      <c r="Q4853">
        <f>Projet_Python[[#This Row],[Moyenne simple]]-Projet_Python[[#This Row],[Moyenne pondérée]]</f>
        <v>0</v>
      </c>
      <c r="R4853" s="10">
        <f>Projet_Python[[#This Row],[Colonne1]]/Projet_Python[[#This Row],[Moyenne simple]]</f>
        <v>0</v>
      </c>
      <c r="S4853" t="s">
        <v>5195</v>
      </c>
      <c r="T4853" t="s">
        <v>45310</v>
      </c>
    </row>
    <row r="4854" spans="1:21" x14ac:dyDescent="0.25">
      <c r="A4854">
        <v>17473</v>
      </c>
      <c r="B4854" t="s">
        <v>20749</v>
      </c>
      <c r="C4854" t="s">
        <v>20750</v>
      </c>
      <c r="D4854">
        <v>3.96</v>
      </c>
      <c r="E4854">
        <f t="shared" si="75"/>
        <v>4</v>
      </c>
      <c r="F4854" t="s">
        <v>20751</v>
      </c>
      <c r="G4854" t="s">
        <v>20752</v>
      </c>
      <c r="H4854" t="s">
        <v>14</v>
      </c>
      <c r="I4854">
        <v>48</v>
      </c>
      <c r="J4854">
        <v>68</v>
      </c>
      <c r="K4854">
        <v>3</v>
      </c>
      <c r="L4854" t="s">
        <v>20753</v>
      </c>
      <c r="M4854" t="s">
        <v>486</v>
      </c>
      <c r="N4854">
        <f>Projet_Python[[#This Row],[average_rating]]*Projet_Python[[#This Row],[ratings_count]]</f>
        <v>269.27999999999997</v>
      </c>
      <c r="O4854">
        <f>+VLOOKUP(Projet_Python[[#This Row],[authors]],Actions!A:B,2,0)</f>
        <v>3.96</v>
      </c>
      <c r="P4854">
        <f>VLOOKUP(Projet_Python[[#This Row],[authors]],Actions!D:E,2,0)</f>
        <v>3.9599999999999995</v>
      </c>
      <c r="Q4854">
        <f>Projet_Python[[#This Row],[Moyenne simple]]-Projet_Python[[#This Row],[Moyenne pondérée]]</f>
        <v>0</v>
      </c>
      <c r="R4854" s="10">
        <f>Projet_Python[[#This Row],[Colonne1]]/Projet_Python[[#This Row],[Moyenne simple]]</f>
        <v>0</v>
      </c>
      <c r="S4854" t="s">
        <v>5195</v>
      </c>
      <c r="T4854" t="s">
        <v>46720</v>
      </c>
    </row>
    <row r="4855" spans="1:21" x14ac:dyDescent="0.25">
      <c r="A4855">
        <v>17488</v>
      </c>
      <c r="B4855" t="s">
        <v>20754</v>
      </c>
      <c r="C4855" t="s">
        <v>20755</v>
      </c>
      <c r="D4855">
        <v>4.09</v>
      </c>
      <c r="E4855">
        <f t="shared" si="75"/>
        <v>4.0999999999999996</v>
      </c>
      <c r="F4855" t="s">
        <v>20756</v>
      </c>
      <c r="G4855" t="s">
        <v>20757</v>
      </c>
      <c r="H4855" t="s">
        <v>14</v>
      </c>
      <c r="I4855">
        <v>256</v>
      </c>
      <c r="J4855">
        <v>19173</v>
      </c>
      <c r="K4855">
        <v>658</v>
      </c>
      <c r="L4855" t="s">
        <v>20758</v>
      </c>
      <c r="M4855" t="s">
        <v>4608</v>
      </c>
      <c r="N4855">
        <f>Projet_Python[[#This Row],[average_rating]]*Projet_Python[[#This Row],[ratings_count]]</f>
        <v>78417.569999999992</v>
      </c>
      <c r="O4855">
        <f>+VLOOKUP(Projet_Python[[#This Row],[authors]],Actions!A:B,2,0)</f>
        <v>4.0233333333333334</v>
      </c>
      <c r="P4855">
        <f>VLOOKUP(Projet_Python[[#This Row],[authors]],Actions!D:E,2,0)</f>
        <v>4.0319327860047576</v>
      </c>
      <c r="Q4855">
        <f>Projet_Python[[#This Row],[Moyenne simple]]-Projet_Python[[#This Row],[Moyenne pondérée]]</f>
        <v>-8.5994526714241459E-3</v>
      </c>
      <c r="R4855" s="10">
        <f>Projet_Python[[#This Row],[Colonne1]]/Projet_Python[[#This Row],[Moyenne simple]]</f>
        <v>-2.1373950301799864E-3</v>
      </c>
      <c r="S4855" t="s">
        <v>20755</v>
      </c>
    </row>
    <row r="4856" spans="1:21" x14ac:dyDescent="0.25">
      <c r="A4856">
        <v>17496</v>
      </c>
      <c r="B4856" t="s">
        <v>20759</v>
      </c>
      <c r="C4856" t="s">
        <v>20755</v>
      </c>
      <c r="D4856">
        <v>3.87</v>
      </c>
      <c r="E4856">
        <f t="shared" si="75"/>
        <v>3.9</v>
      </c>
      <c r="F4856" t="s">
        <v>20760</v>
      </c>
      <c r="G4856" t="s">
        <v>20761</v>
      </c>
      <c r="H4856" t="s">
        <v>14</v>
      </c>
      <c r="I4856">
        <v>144</v>
      </c>
      <c r="J4856">
        <v>6881</v>
      </c>
      <c r="K4856">
        <v>187</v>
      </c>
      <c r="L4856" t="s">
        <v>5084</v>
      </c>
      <c r="M4856" t="s">
        <v>4608</v>
      </c>
      <c r="N4856">
        <f>Projet_Python[[#This Row],[average_rating]]*Projet_Python[[#This Row],[ratings_count]]</f>
        <v>26629.47</v>
      </c>
      <c r="O4856">
        <f>+VLOOKUP(Projet_Python[[#This Row],[authors]],Actions!A:B,2,0)</f>
        <v>4.0233333333333334</v>
      </c>
      <c r="P4856">
        <f>VLOOKUP(Projet_Python[[#This Row],[authors]],Actions!D:E,2,0)</f>
        <v>4.0319327860047576</v>
      </c>
      <c r="Q4856">
        <f>Projet_Python[[#This Row],[Moyenne simple]]-Projet_Python[[#This Row],[Moyenne pondérée]]</f>
        <v>-8.5994526714241459E-3</v>
      </c>
      <c r="R4856" s="10">
        <f>Projet_Python[[#This Row],[Colonne1]]/Projet_Python[[#This Row],[Moyenne simple]]</f>
        <v>-2.1373950301799864E-3</v>
      </c>
      <c r="S4856" t="s">
        <v>20755</v>
      </c>
    </row>
    <row r="4857" spans="1:21" x14ac:dyDescent="0.25">
      <c r="A4857">
        <v>17503</v>
      </c>
      <c r="B4857" t="s">
        <v>20762</v>
      </c>
      <c r="C4857" t="s">
        <v>20755</v>
      </c>
      <c r="D4857">
        <v>4.1100000000000003</v>
      </c>
      <c r="E4857">
        <f t="shared" si="75"/>
        <v>4.1999999999999993</v>
      </c>
      <c r="F4857" t="s">
        <v>20763</v>
      </c>
      <c r="G4857" t="s">
        <v>20764</v>
      </c>
      <c r="H4857" t="s">
        <v>14</v>
      </c>
      <c r="I4857">
        <v>192</v>
      </c>
      <c r="J4857">
        <v>12</v>
      </c>
      <c r="K4857">
        <v>0</v>
      </c>
      <c r="L4857" t="s">
        <v>20765</v>
      </c>
      <c r="M4857" t="s">
        <v>5368</v>
      </c>
      <c r="N4857">
        <f>Projet_Python[[#This Row],[average_rating]]*Projet_Python[[#This Row],[ratings_count]]</f>
        <v>49.320000000000007</v>
      </c>
      <c r="O4857">
        <f>+VLOOKUP(Projet_Python[[#This Row],[authors]],Actions!A:B,2,0)</f>
        <v>4.0233333333333334</v>
      </c>
      <c r="P4857">
        <f>VLOOKUP(Projet_Python[[#This Row],[authors]],Actions!D:E,2,0)</f>
        <v>4.0319327860047576</v>
      </c>
      <c r="Q4857">
        <f>Projet_Python[[#This Row],[Moyenne simple]]-Projet_Python[[#This Row],[Moyenne pondérée]]</f>
        <v>-8.5994526714241459E-3</v>
      </c>
      <c r="R4857" s="10">
        <f>Projet_Python[[#This Row],[Colonne1]]/Projet_Python[[#This Row],[Moyenne simple]]</f>
        <v>-2.1373950301799864E-3</v>
      </c>
      <c r="S4857" t="s">
        <v>20755</v>
      </c>
    </row>
    <row r="4858" spans="1:21" x14ac:dyDescent="0.25">
      <c r="A4858">
        <v>17506</v>
      </c>
      <c r="B4858" t="s">
        <v>20766</v>
      </c>
      <c r="C4858" t="s">
        <v>51681</v>
      </c>
      <c r="D4858">
        <v>4.1399999999999997</v>
      </c>
      <c r="E4858">
        <f t="shared" si="75"/>
        <v>4.1999999999999993</v>
      </c>
      <c r="F4858" t="s">
        <v>20767</v>
      </c>
      <c r="G4858" t="s">
        <v>20768</v>
      </c>
      <c r="H4858" t="s">
        <v>569</v>
      </c>
      <c r="I4858">
        <v>64</v>
      </c>
      <c r="J4858" s="1">
        <v>1</v>
      </c>
      <c r="K4858">
        <v>0</v>
      </c>
      <c r="L4858" t="s">
        <v>5159</v>
      </c>
      <c r="M4858" t="s">
        <v>20769</v>
      </c>
      <c r="N4858">
        <f>Projet_Python[[#This Row],[average_rating]]*Projet_Python[[#This Row],[ratings_count]]</f>
        <v>4.1399999999999997</v>
      </c>
      <c r="O4858">
        <f>+VLOOKUP(Projet_Python[[#This Row],[authors]],Actions!A:B,2,0)</f>
        <v>4.1399999999999997</v>
      </c>
      <c r="P4858">
        <f>VLOOKUP(Projet_Python[[#This Row],[authors]],Actions!D:E,2,0)</f>
        <v>4.1399999999999997</v>
      </c>
      <c r="Q4858">
        <f>Projet_Python[[#This Row],[Moyenne simple]]-Projet_Python[[#This Row],[Moyenne pondérée]]</f>
        <v>0</v>
      </c>
      <c r="R4858" s="10">
        <f>Projet_Python[[#This Row],[Colonne1]]/Projet_Python[[#This Row],[Moyenne simple]]</f>
        <v>0</v>
      </c>
      <c r="S4858" t="s">
        <v>20771</v>
      </c>
      <c r="T4858" t="s">
        <v>47937</v>
      </c>
    </row>
    <row r="4859" spans="1:21" x14ac:dyDescent="0.25">
      <c r="A4859">
        <v>17510</v>
      </c>
      <c r="B4859" t="s">
        <v>20770</v>
      </c>
      <c r="C4859" t="s">
        <v>20771</v>
      </c>
      <c r="D4859">
        <v>4.1399999999999997</v>
      </c>
      <c r="E4859">
        <f t="shared" si="75"/>
        <v>4.1999999999999993</v>
      </c>
      <c r="F4859" t="s">
        <v>20772</v>
      </c>
      <c r="G4859" t="s">
        <v>20773</v>
      </c>
      <c r="H4859" t="s">
        <v>263</v>
      </c>
      <c r="I4859">
        <v>64</v>
      </c>
      <c r="J4859">
        <v>1</v>
      </c>
      <c r="K4859">
        <v>0</v>
      </c>
      <c r="L4859" t="s">
        <v>5159</v>
      </c>
      <c r="M4859" t="s">
        <v>20769</v>
      </c>
      <c r="N4859">
        <f>Projet_Python[[#This Row],[average_rating]]*Projet_Python[[#This Row],[ratings_count]]</f>
        <v>4.1399999999999997</v>
      </c>
      <c r="O4859">
        <f>+VLOOKUP(Projet_Python[[#This Row],[authors]],Actions!A:B,2,0)</f>
        <v>4.1399999999999997</v>
      </c>
      <c r="P4859">
        <f>VLOOKUP(Projet_Python[[#This Row],[authors]],Actions!D:E,2,0)</f>
        <v>4.1399999999999997</v>
      </c>
      <c r="Q4859">
        <f>Projet_Python[[#This Row],[Moyenne simple]]-Projet_Python[[#This Row],[Moyenne pondérée]]</f>
        <v>0</v>
      </c>
      <c r="R4859" s="10">
        <f>Projet_Python[[#This Row],[Colonne1]]/Projet_Python[[#This Row],[Moyenne simple]]</f>
        <v>0</v>
      </c>
      <c r="S4859" t="s">
        <v>20771</v>
      </c>
    </row>
    <row r="4860" spans="1:21" x14ac:dyDescent="0.25">
      <c r="A4860">
        <v>17511</v>
      </c>
      <c r="B4860" t="s">
        <v>20774</v>
      </c>
      <c r="C4860" t="s">
        <v>20775</v>
      </c>
      <c r="D4860">
        <v>3.82</v>
      </c>
      <c r="E4860">
        <f t="shared" si="75"/>
        <v>3.9</v>
      </c>
      <c r="F4860" t="s">
        <v>20776</v>
      </c>
      <c r="G4860" t="s">
        <v>20777</v>
      </c>
      <c r="H4860" t="s">
        <v>14</v>
      </c>
      <c r="I4860">
        <v>119</v>
      </c>
      <c r="J4860">
        <v>5</v>
      </c>
      <c r="K4860">
        <v>0</v>
      </c>
      <c r="L4860" t="s">
        <v>886</v>
      </c>
      <c r="M4860" t="s">
        <v>571</v>
      </c>
      <c r="N4860">
        <f>Projet_Python[[#This Row],[average_rating]]*Projet_Python[[#This Row],[ratings_count]]</f>
        <v>19.099999999999998</v>
      </c>
      <c r="O4860">
        <f>+VLOOKUP(Projet_Python[[#This Row],[authors]],Actions!A:B,2,0)</f>
        <v>3.82</v>
      </c>
      <c r="P4860">
        <f>VLOOKUP(Projet_Python[[#This Row],[authors]],Actions!D:E,2,0)</f>
        <v>3.8199999999999994</v>
      </c>
      <c r="Q4860">
        <f>Projet_Python[[#This Row],[Moyenne simple]]-Projet_Python[[#This Row],[Moyenne pondérée]]</f>
        <v>0</v>
      </c>
      <c r="R4860" s="10">
        <f>Projet_Python[[#This Row],[Colonne1]]/Projet_Python[[#This Row],[Moyenne simple]]</f>
        <v>0</v>
      </c>
      <c r="S4860" t="s">
        <v>11564</v>
      </c>
      <c r="T4860" t="s">
        <v>47938</v>
      </c>
    </row>
    <row r="4861" spans="1:21" x14ac:dyDescent="0.25">
      <c r="A4861">
        <v>17513</v>
      </c>
      <c r="B4861" t="s">
        <v>20778</v>
      </c>
      <c r="C4861" t="s">
        <v>20771</v>
      </c>
      <c r="D4861">
        <v>4.1399999999999997</v>
      </c>
      <c r="E4861">
        <f t="shared" si="75"/>
        <v>4.1999999999999993</v>
      </c>
      <c r="F4861" t="s">
        <v>20779</v>
      </c>
      <c r="G4861" t="s">
        <v>20780</v>
      </c>
      <c r="H4861" t="s">
        <v>4207</v>
      </c>
      <c r="I4861">
        <v>64</v>
      </c>
      <c r="J4861">
        <v>1</v>
      </c>
      <c r="K4861">
        <v>0</v>
      </c>
      <c r="L4861" t="s">
        <v>1234</v>
      </c>
      <c r="M4861" t="s">
        <v>20769</v>
      </c>
      <c r="N4861">
        <f>Projet_Python[[#This Row],[average_rating]]*Projet_Python[[#This Row],[ratings_count]]</f>
        <v>4.1399999999999997</v>
      </c>
      <c r="O4861">
        <f>+VLOOKUP(Projet_Python[[#This Row],[authors]],Actions!A:B,2,0)</f>
        <v>4.1399999999999997</v>
      </c>
      <c r="P4861">
        <f>VLOOKUP(Projet_Python[[#This Row],[authors]],Actions!D:E,2,0)</f>
        <v>4.1399999999999997</v>
      </c>
      <c r="Q4861">
        <f>Projet_Python[[#This Row],[Moyenne simple]]-Projet_Python[[#This Row],[Moyenne pondérée]]</f>
        <v>0</v>
      </c>
      <c r="R4861" s="10">
        <f>Projet_Python[[#This Row],[Colonne1]]/Projet_Python[[#This Row],[Moyenne simple]]</f>
        <v>0</v>
      </c>
      <c r="S4861" t="s">
        <v>20771</v>
      </c>
    </row>
    <row r="4862" spans="1:21" x14ac:dyDescent="0.25">
      <c r="A4862">
        <v>17518</v>
      </c>
      <c r="B4862" t="s">
        <v>20781</v>
      </c>
      <c r="C4862" t="s">
        <v>20782</v>
      </c>
      <c r="D4862">
        <v>4.1399999999999997</v>
      </c>
      <c r="E4862">
        <f t="shared" si="75"/>
        <v>4.1999999999999993</v>
      </c>
      <c r="F4862" t="s">
        <v>20783</v>
      </c>
      <c r="G4862" t="s">
        <v>20784</v>
      </c>
      <c r="H4862" t="s">
        <v>14</v>
      </c>
      <c r="I4862">
        <v>256</v>
      </c>
      <c r="J4862">
        <v>314</v>
      </c>
      <c r="K4862">
        <v>46</v>
      </c>
      <c r="L4862" t="s">
        <v>347</v>
      </c>
      <c r="M4862" t="s">
        <v>26</v>
      </c>
      <c r="N4862">
        <f>Projet_Python[[#This Row],[average_rating]]*Projet_Python[[#This Row],[ratings_count]]</f>
        <v>1299.9599999999998</v>
      </c>
      <c r="O4862">
        <f>+VLOOKUP(Projet_Python[[#This Row],[authors]],Actions!A:B,2,0)</f>
        <v>4.1399999999999997</v>
      </c>
      <c r="P4862">
        <f>VLOOKUP(Projet_Python[[#This Row],[authors]],Actions!D:E,2,0)</f>
        <v>4.1399999999999997</v>
      </c>
      <c r="Q4862">
        <f>Projet_Python[[#This Row],[Moyenne simple]]-Projet_Python[[#This Row],[Moyenne pondérée]]</f>
        <v>0</v>
      </c>
      <c r="R4862" s="10">
        <f>Projet_Python[[#This Row],[Colonne1]]/Projet_Python[[#This Row],[Moyenne simple]]</f>
        <v>0</v>
      </c>
      <c r="S4862" t="s">
        <v>47939</v>
      </c>
      <c r="T4862" t="s">
        <v>47940</v>
      </c>
    </row>
    <row r="4863" spans="1:21" x14ac:dyDescent="0.25">
      <c r="A4863">
        <v>17533</v>
      </c>
      <c r="B4863" t="s">
        <v>20785</v>
      </c>
      <c r="C4863" t="s">
        <v>2923</v>
      </c>
      <c r="D4863">
        <v>4.04</v>
      </c>
      <c r="E4863">
        <f t="shared" si="75"/>
        <v>4.0999999999999996</v>
      </c>
      <c r="F4863" t="s">
        <v>20786</v>
      </c>
      <c r="G4863" t="s">
        <v>20787</v>
      </c>
      <c r="H4863" t="s">
        <v>14</v>
      </c>
      <c r="I4863">
        <v>302</v>
      </c>
      <c r="J4863">
        <v>19389</v>
      </c>
      <c r="K4863">
        <v>382</v>
      </c>
      <c r="L4863" t="s">
        <v>4070</v>
      </c>
      <c r="M4863" t="s">
        <v>7940</v>
      </c>
      <c r="N4863">
        <f>Projet_Python[[#This Row],[average_rating]]*Projet_Python[[#This Row],[ratings_count]]</f>
        <v>78331.56</v>
      </c>
      <c r="O4863">
        <f>+VLOOKUP(Projet_Python[[#This Row],[authors]],Actions!A:B,2,0)</f>
        <v>3.9180000000000001</v>
      </c>
      <c r="P4863">
        <f>VLOOKUP(Projet_Python[[#This Row],[authors]],Actions!D:E,2,0)</f>
        <v>4.0682469685737521</v>
      </c>
      <c r="Q4863">
        <f>Projet_Python[[#This Row],[Moyenne simple]]-Projet_Python[[#This Row],[Moyenne pondérée]]</f>
        <v>-0.15024696857375197</v>
      </c>
      <c r="R4863" s="10">
        <f>Projet_Python[[#This Row],[Colonne1]]/Projet_Python[[#This Row],[Moyenne simple]]</f>
        <v>-3.8347873551238379E-2</v>
      </c>
      <c r="S4863" t="s">
        <v>2923</v>
      </c>
    </row>
    <row r="4864" spans="1:21" x14ac:dyDescent="0.25">
      <c r="A4864">
        <v>17544</v>
      </c>
      <c r="B4864" t="s">
        <v>20788</v>
      </c>
      <c r="C4864" t="s">
        <v>4402</v>
      </c>
      <c r="D4864">
        <v>3.67</v>
      </c>
      <c r="E4864">
        <f t="shared" si="75"/>
        <v>3.7</v>
      </c>
      <c r="F4864" t="s">
        <v>20789</v>
      </c>
      <c r="G4864" t="s">
        <v>20790</v>
      </c>
      <c r="H4864" t="s">
        <v>14</v>
      </c>
      <c r="I4864">
        <v>122</v>
      </c>
      <c r="J4864">
        <v>1195</v>
      </c>
      <c r="K4864">
        <v>191</v>
      </c>
      <c r="L4864" t="s">
        <v>20791</v>
      </c>
      <c r="M4864" t="s">
        <v>20792</v>
      </c>
      <c r="N4864">
        <f>Projet_Python[[#This Row],[average_rating]]*Projet_Python[[#This Row],[ratings_count]]</f>
        <v>4385.6499999999996</v>
      </c>
      <c r="O4864">
        <f>+VLOOKUP(Projet_Python[[#This Row],[authors]],Actions!A:B,2,0)</f>
        <v>3.8149999999999999</v>
      </c>
      <c r="P4864">
        <f>VLOOKUP(Projet_Python[[#This Row],[authors]],Actions!D:E,2,0)</f>
        <v>3.7785602094240835</v>
      </c>
      <c r="Q4864">
        <f>Projet_Python[[#This Row],[Moyenne simple]]-Projet_Python[[#This Row],[Moyenne pondérée]]</f>
        <v>3.6439790575916398E-2</v>
      </c>
      <c r="R4864" s="10">
        <f>Projet_Python[[#This Row],[Colonne1]]/Projet_Python[[#This Row],[Moyenne simple]]</f>
        <v>9.5517144366753341E-3</v>
      </c>
      <c r="S4864" t="s">
        <v>2923</v>
      </c>
      <c r="T4864" t="s">
        <v>45821</v>
      </c>
      <c r="U4864" t="s">
        <v>45822</v>
      </c>
    </row>
    <row r="4865" spans="1:20" x14ac:dyDescent="0.25">
      <c r="A4865">
        <v>17546</v>
      </c>
      <c r="B4865" t="s">
        <v>20793</v>
      </c>
      <c r="C4865" t="s">
        <v>20794</v>
      </c>
      <c r="D4865">
        <v>3.94</v>
      </c>
      <c r="E4865">
        <f t="shared" si="75"/>
        <v>4</v>
      </c>
      <c r="F4865" t="s">
        <v>20795</v>
      </c>
      <c r="G4865" t="s">
        <v>20796</v>
      </c>
      <c r="H4865" t="s">
        <v>14</v>
      </c>
      <c r="I4865">
        <v>160</v>
      </c>
      <c r="J4865">
        <v>18</v>
      </c>
      <c r="K4865">
        <v>5</v>
      </c>
      <c r="L4865" t="s">
        <v>20797</v>
      </c>
      <c r="M4865" t="s">
        <v>20798</v>
      </c>
      <c r="N4865">
        <f>Projet_Python[[#This Row],[average_rating]]*Projet_Python[[#This Row],[ratings_count]]</f>
        <v>70.92</v>
      </c>
      <c r="O4865">
        <f>+VLOOKUP(Projet_Python[[#This Row],[authors]],Actions!A:B,2,0)</f>
        <v>3.94</v>
      </c>
      <c r="P4865">
        <f>VLOOKUP(Projet_Python[[#This Row],[authors]],Actions!D:E,2,0)</f>
        <v>3.94</v>
      </c>
      <c r="Q4865">
        <f>Projet_Python[[#This Row],[Moyenne simple]]-Projet_Python[[#This Row],[Moyenne pondérée]]</f>
        <v>0</v>
      </c>
      <c r="R4865" s="10">
        <f>Projet_Python[[#This Row],[Colonne1]]/Projet_Python[[#This Row],[Moyenne simple]]</f>
        <v>0</v>
      </c>
      <c r="S4865" t="s">
        <v>2923</v>
      </c>
      <c r="T4865" t="s">
        <v>47941</v>
      </c>
    </row>
    <row r="4866" spans="1:20" x14ac:dyDescent="0.25">
      <c r="A4866">
        <v>17548</v>
      </c>
      <c r="B4866" t="s">
        <v>20799</v>
      </c>
      <c r="C4866" t="s">
        <v>20800</v>
      </c>
      <c r="D4866">
        <v>3.71</v>
      </c>
      <c r="E4866">
        <f t="shared" ref="E4866:E4929" si="76">ROUNDUP(D4866,1)</f>
        <v>3.8000000000000003</v>
      </c>
      <c r="F4866" t="s">
        <v>20801</v>
      </c>
      <c r="G4866" t="s">
        <v>20802</v>
      </c>
      <c r="H4866" t="s">
        <v>14</v>
      </c>
      <c r="I4866">
        <v>32</v>
      </c>
      <c r="J4866">
        <v>659</v>
      </c>
      <c r="K4866">
        <v>87</v>
      </c>
      <c r="L4866" t="s">
        <v>1590</v>
      </c>
      <c r="M4866" t="s">
        <v>1110</v>
      </c>
      <c r="N4866">
        <f>Projet_Python[[#This Row],[average_rating]]*Projet_Python[[#This Row],[ratings_count]]</f>
        <v>2444.89</v>
      </c>
      <c r="O4866">
        <f>+VLOOKUP(Projet_Python[[#This Row],[authors]],Actions!A:B,2,0)</f>
        <v>3.71</v>
      </c>
      <c r="P4866">
        <f>VLOOKUP(Projet_Python[[#This Row],[authors]],Actions!D:E,2,0)</f>
        <v>3.71</v>
      </c>
      <c r="Q4866">
        <f>Projet_Python[[#This Row],[Moyenne simple]]-Projet_Python[[#This Row],[Moyenne pondérée]]</f>
        <v>0</v>
      </c>
      <c r="R4866" s="10">
        <f>Projet_Python[[#This Row],[Colonne1]]/Projet_Python[[#This Row],[Moyenne simple]]</f>
        <v>0</v>
      </c>
      <c r="S4866" t="s">
        <v>2923</v>
      </c>
      <c r="T4866" t="s">
        <v>47942</v>
      </c>
    </row>
    <row r="4867" spans="1:20" x14ac:dyDescent="0.25">
      <c r="A4867">
        <v>17550</v>
      </c>
      <c r="B4867" t="s">
        <v>20803</v>
      </c>
      <c r="C4867" t="s">
        <v>2923</v>
      </c>
      <c r="D4867">
        <v>3.4</v>
      </c>
      <c r="E4867">
        <f t="shared" si="76"/>
        <v>3.4</v>
      </c>
      <c r="F4867" t="s">
        <v>20804</v>
      </c>
      <c r="G4867" t="s">
        <v>20805</v>
      </c>
      <c r="H4867" t="s">
        <v>14</v>
      </c>
      <c r="I4867">
        <v>538</v>
      </c>
      <c r="J4867">
        <v>314</v>
      </c>
      <c r="K4867">
        <v>48</v>
      </c>
      <c r="L4867" t="s">
        <v>15549</v>
      </c>
      <c r="M4867" t="s">
        <v>3480</v>
      </c>
      <c r="N4867">
        <f>Projet_Python[[#This Row],[average_rating]]*Projet_Python[[#This Row],[ratings_count]]</f>
        <v>1067.5999999999999</v>
      </c>
      <c r="O4867">
        <f>+VLOOKUP(Projet_Python[[#This Row],[authors]],Actions!A:B,2,0)</f>
        <v>3.9180000000000001</v>
      </c>
      <c r="P4867">
        <f>VLOOKUP(Projet_Python[[#This Row],[authors]],Actions!D:E,2,0)</f>
        <v>4.0682469685737521</v>
      </c>
      <c r="Q4867">
        <f>Projet_Python[[#This Row],[Moyenne simple]]-Projet_Python[[#This Row],[Moyenne pondérée]]</f>
        <v>-0.15024696857375197</v>
      </c>
      <c r="R4867" s="10">
        <f>Projet_Python[[#This Row],[Colonne1]]/Projet_Python[[#This Row],[Moyenne simple]]</f>
        <v>-3.8347873551238379E-2</v>
      </c>
      <c r="S4867" t="s">
        <v>2923</v>
      </c>
    </row>
    <row r="4868" spans="1:20" x14ac:dyDescent="0.25">
      <c r="A4868">
        <v>17557</v>
      </c>
      <c r="B4868" t="s">
        <v>20806</v>
      </c>
      <c r="C4868" t="s">
        <v>20807</v>
      </c>
      <c r="D4868">
        <v>3.91</v>
      </c>
      <c r="E4868">
        <f t="shared" si="76"/>
        <v>4</v>
      </c>
      <c r="F4868" t="s">
        <v>20808</v>
      </c>
      <c r="G4868" t="s">
        <v>20809</v>
      </c>
      <c r="H4868" t="s">
        <v>14</v>
      </c>
      <c r="I4868">
        <v>32</v>
      </c>
      <c r="J4868">
        <v>29</v>
      </c>
      <c r="K4868">
        <v>0</v>
      </c>
      <c r="L4868" t="s">
        <v>1898</v>
      </c>
      <c r="M4868" t="s">
        <v>20810</v>
      </c>
      <c r="N4868">
        <f>Projet_Python[[#This Row],[average_rating]]*Projet_Python[[#This Row],[ratings_count]]</f>
        <v>113.39</v>
      </c>
      <c r="O4868">
        <f>+VLOOKUP(Projet_Python[[#This Row],[authors]],Actions!A:B,2,0)</f>
        <v>3.91</v>
      </c>
      <c r="P4868">
        <f>VLOOKUP(Projet_Python[[#This Row],[authors]],Actions!D:E,2,0)</f>
        <v>3.91</v>
      </c>
      <c r="Q4868">
        <f>Projet_Python[[#This Row],[Moyenne simple]]-Projet_Python[[#This Row],[Moyenne pondérée]]</f>
        <v>0</v>
      </c>
      <c r="R4868" s="10">
        <f>Projet_Python[[#This Row],[Colonne1]]/Projet_Python[[#This Row],[Moyenne simple]]</f>
        <v>0</v>
      </c>
      <c r="S4868" t="s">
        <v>2923</v>
      </c>
      <c r="T4868" t="s">
        <v>47943</v>
      </c>
    </row>
    <row r="4869" spans="1:20" x14ac:dyDescent="0.25">
      <c r="A4869">
        <v>17580</v>
      </c>
      <c r="B4869" t="s">
        <v>10430</v>
      </c>
      <c r="C4869" t="s">
        <v>10435</v>
      </c>
      <c r="D4869">
        <v>4.1900000000000004</v>
      </c>
      <c r="E4869">
        <f t="shared" si="76"/>
        <v>4.1999999999999993</v>
      </c>
      <c r="F4869" t="s">
        <v>20811</v>
      </c>
      <c r="G4869" t="s">
        <v>20812</v>
      </c>
      <c r="H4869" t="s">
        <v>39</v>
      </c>
      <c r="I4869">
        <v>289</v>
      </c>
      <c r="J4869">
        <v>311</v>
      </c>
      <c r="K4869">
        <v>22</v>
      </c>
      <c r="L4869" t="s">
        <v>20813</v>
      </c>
      <c r="M4869" t="s">
        <v>5977</v>
      </c>
      <c r="N4869">
        <f>Projet_Python[[#This Row],[average_rating]]*Projet_Python[[#This Row],[ratings_count]]</f>
        <v>1303.0900000000001</v>
      </c>
      <c r="O4869">
        <f>+VLOOKUP(Projet_Python[[#This Row],[authors]],Actions!A:B,2,0)</f>
        <v>4.1214285714285719</v>
      </c>
      <c r="P4869">
        <f>VLOOKUP(Projet_Python[[#This Row],[authors]],Actions!D:E,2,0)</f>
        <v>4.1434711117199345</v>
      </c>
      <c r="Q4869">
        <f>Projet_Python[[#This Row],[Moyenne simple]]-Projet_Python[[#This Row],[Moyenne pondérée]]</f>
        <v>-2.2042540291362656E-2</v>
      </c>
      <c r="R4869" s="10">
        <f>Projet_Python[[#This Row],[Colonne1]]/Projet_Python[[#This Row],[Moyenne simple]]</f>
        <v>-5.3482766738141624E-3</v>
      </c>
      <c r="S4869" t="s">
        <v>10351</v>
      </c>
      <c r="T4869" t="s">
        <v>46605</v>
      </c>
    </row>
    <row r="4870" spans="1:20" x14ac:dyDescent="0.25">
      <c r="A4870">
        <v>17581</v>
      </c>
      <c r="B4870" t="s">
        <v>20814</v>
      </c>
      <c r="C4870" t="s">
        <v>20815</v>
      </c>
      <c r="D4870">
        <v>4.1399999999999997</v>
      </c>
      <c r="E4870">
        <f t="shared" si="76"/>
        <v>4.1999999999999993</v>
      </c>
      <c r="F4870" t="s">
        <v>20816</v>
      </c>
      <c r="G4870" t="s">
        <v>20817</v>
      </c>
      <c r="H4870" t="s">
        <v>14</v>
      </c>
      <c r="I4870">
        <v>32</v>
      </c>
      <c r="J4870">
        <v>440</v>
      </c>
      <c r="K4870">
        <v>36</v>
      </c>
      <c r="L4870" t="s">
        <v>10414</v>
      </c>
      <c r="M4870" t="s">
        <v>1457</v>
      </c>
      <c r="N4870">
        <f>Projet_Python[[#This Row],[average_rating]]*Projet_Python[[#This Row],[ratings_count]]</f>
        <v>1821.6</v>
      </c>
      <c r="O4870">
        <f>+VLOOKUP(Projet_Python[[#This Row],[authors]],Actions!A:B,2,0)</f>
        <v>4.1399999999999997</v>
      </c>
      <c r="P4870">
        <f>VLOOKUP(Projet_Python[[#This Row],[authors]],Actions!D:E,2,0)</f>
        <v>4.1399999999999997</v>
      </c>
      <c r="Q4870">
        <f>Projet_Python[[#This Row],[Moyenne simple]]-Projet_Python[[#This Row],[Moyenne pondérée]]</f>
        <v>0</v>
      </c>
      <c r="R4870" s="10">
        <f>Projet_Python[[#This Row],[Colonne1]]/Projet_Python[[#This Row],[Moyenne simple]]</f>
        <v>0</v>
      </c>
      <c r="S4870" t="s">
        <v>10355</v>
      </c>
      <c r="T4870" t="s">
        <v>47944</v>
      </c>
    </row>
    <row r="4871" spans="1:20" x14ac:dyDescent="0.25">
      <c r="A4871">
        <v>17582</v>
      </c>
      <c r="B4871" t="s">
        <v>20818</v>
      </c>
      <c r="C4871" t="s">
        <v>20819</v>
      </c>
      <c r="D4871">
        <v>4.18</v>
      </c>
      <c r="E4871">
        <f t="shared" si="76"/>
        <v>4.1999999999999993</v>
      </c>
      <c r="F4871" t="s">
        <v>20820</v>
      </c>
      <c r="G4871" t="s">
        <v>20821</v>
      </c>
      <c r="H4871" t="s">
        <v>39</v>
      </c>
      <c r="I4871">
        <v>1776</v>
      </c>
      <c r="J4871">
        <v>663</v>
      </c>
      <c r="K4871">
        <v>15</v>
      </c>
      <c r="L4871" t="s">
        <v>13199</v>
      </c>
      <c r="M4871" t="s">
        <v>848</v>
      </c>
      <c r="N4871">
        <f>Projet_Python[[#This Row],[average_rating]]*Projet_Python[[#This Row],[ratings_count]]</f>
        <v>2771.3399999999997</v>
      </c>
      <c r="O4871">
        <f>+VLOOKUP(Projet_Python[[#This Row],[authors]],Actions!A:B,2,0)</f>
        <v>4.18</v>
      </c>
      <c r="P4871">
        <f>VLOOKUP(Projet_Python[[#This Row],[authors]],Actions!D:E,2,0)</f>
        <v>4.18</v>
      </c>
      <c r="Q4871">
        <f>Projet_Python[[#This Row],[Moyenne simple]]-Projet_Python[[#This Row],[Moyenne pondérée]]</f>
        <v>0</v>
      </c>
      <c r="R4871" s="10">
        <f>Projet_Python[[#This Row],[Colonne1]]/Projet_Python[[#This Row],[Moyenne simple]]</f>
        <v>0</v>
      </c>
      <c r="S4871" t="s">
        <v>20819</v>
      </c>
    </row>
    <row r="4872" spans="1:20" x14ac:dyDescent="0.25">
      <c r="A4872">
        <v>17593</v>
      </c>
      <c r="B4872" t="s">
        <v>20822</v>
      </c>
      <c r="C4872" t="s">
        <v>20823</v>
      </c>
      <c r="D4872">
        <v>3.79</v>
      </c>
      <c r="E4872">
        <f t="shared" si="76"/>
        <v>3.8000000000000003</v>
      </c>
      <c r="F4872" t="s">
        <v>20824</v>
      </c>
      <c r="G4872" t="s">
        <v>20825</v>
      </c>
      <c r="H4872" t="s">
        <v>14</v>
      </c>
      <c r="I4872">
        <v>362</v>
      </c>
      <c r="J4872">
        <v>170</v>
      </c>
      <c r="K4872">
        <v>7</v>
      </c>
      <c r="L4872" t="s">
        <v>20826</v>
      </c>
      <c r="M4872" t="s">
        <v>1852</v>
      </c>
      <c r="N4872">
        <f>Projet_Python[[#This Row],[average_rating]]*Projet_Python[[#This Row],[ratings_count]]</f>
        <v>644.29999999999995</v>
      </c>
      <c r="O4872">
        <f>+VLOOKUP(Projet_Python[[#This Row],[authors]],Actions!A:B,2,0)</f>
        <v>3.79</v>
      </c>
      <c r="P4872">
        <f>VLOOKUP(Projet_Python[[#This Row],[authors]],Actions!D:E,2,0)</f>
        <v>3.7899999999999996</v>
      </c>
      <c r="Q4872">
        <f>Projet_Python[[#This Row],[Moyenne simple]]-Projet_Python[[#This Row],[Moyenne pondérée]]</f>
        <v>0</v>
      </c>
      <c r="R4872" s="10">
        <f>Projet_Python[[#This Row],[Colonne1]]/Projet_Python[[#This Row],[Moyenne simple]]</f>
        <v>0</v>
      </c>
      <c r="S4872" t="s">
        <v>20823</v>
      </c>
    </row>
    <row r="4873" spans="1:20" x14ac:dyDescent="0.25">
      <c r="A4873">
        <v>17600</v>
      </c>
      <c r="B4873" t="s">
        <v>20827</v>
      </c>
      <c r="C4873" t="s">
        <v>20828</v>
      </c>
      <c r="D4873">
        <v>4.18</v>
      </c>
      <c r="E4873">
        <f t="shared" si="76"/>
        <v>4.1999999999999993</v>
      </c>
      <c r="F4873" t="s">
        <v>20829</v>
      </c>
      <c r="G4873" t="s">
        <v>20830</v>
      </c>
      <c r="H4873" t="s">
        <v>14</v>
      </c>
      <c r="I4873">
        <v>32</v>
      </c>
      <c r="J4873">
        <v>222</v>
      </c>
      <c r="K4873">
        <v>33</v>
      </c>
      <c r="L4873" t="s">
        <v>20831</v>
      </c>
      <c r="M4873" t="s">
        <v>20832</v>
      </c>
      <c r="N4873">
        <f>Projet_Python[[#This Row],[average_rating]]*Projet_Python[[#This Row],[ratings_count]]</f>
        <v>927.95999999999992</v>
      </c>
      <c r="O4873">
        <f>+VLOOKUP(Projet_Python[[#This Row],[authors]],Actions!A:B,2,0)</f>
        <v>4.18</v>
      </c>
      <c r="P4873">
        <f>VLOOKUP(Projet_Python[[#This Row],[authors]],Actions!D:E,2,0)</f>
        <v>4.18</v>
      </c>
      <c r="Q4873">
        <f>Projet_Python[[#This Row],[Moyenne simple]]-Projet_Python[[#This Row],[Moyenne pondérée]]</f>
        <v>0</v>
      </c>
      <c r="R4873" s="10">
        <f>Projet_Python[[#This Row],[Colonne1]]/Projet_Python[[#This Row],[Moyenne simple]]</f>
        <v>0</v>
      </c>
      <c r="S4873" t="s">
        <v>20834</v>
      </c>
      <c r="T4873" t="s">
        <v>47945</v>
      </c>
    </row>
    <row r="4874" spans="1:20" x14ac:dyDescent="0.25">
      <c r="A4874">
        <v>17601</v>
      </c>
      <c r="B4874" t="s">
        <v>20833</v>
      </c>
      <c r="C4874" t="s">
        <v>20834</v>
      </c>
      <c r="D4874">
        <v>4.3600000000000003</v>
      </c>
      <c r="E4874">
        <f t="shared" si="76"/>
        <v>4.3999999999999995</v>
      </c>
      <c r="F4874" t="s">
        <v>20835</v>
      </c>
      <c r="G4874" t="s">
        <v>20836</v>
      </c>
      <c r="H4874" t="s">
        <v>14</v>
      </c>
      <c r="I4874">
        <v>188</v>
      </c>
      <c r="J4874">
        <v>2574</v>
      </c>
      <c r="K4874">
        <v>322</v>
      </c>
      <c r="L4874" t="s">
        <v>12552</v>
      </c>
      <c r="M4874" t="s">
        <v>3957</v>
      </c>
      <c r="N4874">
        <f>Projet_Python[[#This Row],[average_rating]]*Projet_Python[[#This Row],[ratings_count]]</f>
        <v>11222.640000000001</v>
      </c>
      <c r="O4874">
        <f>+VLOOKUP(Projet_Python[[#This Row],[authors]],Actions!A:B,2,0)</f>
        <v>4.24</v>
      </c>
      <c r="P4874">
        <f>VLOOKUP(Projet_Python[[#This Row],[authors]],Actions!D:E,2,0)</f>
        <v>4.1704168338460166</v>
      </c>
      <c r="Q4874">
        <f>Projet_Python[[#This Row],[Moyenne simple]]-Projet_Python[[#This Row],[Moyenne pondérée]]</f>
        <v>6.9583166153983633E-2</v>
      </c>
      <c r="R4874" s="10">
        <f>Projet_Python[[#This Row],[Colonne1]]/Projet_Python[[#This Row],[Moyenne simple]]</f>
        <v>1.6411124092920667E-2</v>
      </c>
      <c r="S4874" t="s">
        <v>20834</v>
      </c>
    </row>
    <row r="4875" spans="1:20" x14ac:dyDescent="0.25">
      <c r="A4875">
        <v>17602</v>
      </c>
      <c r="B4875" t="s">
        <v>20837</v>
      </c>
      <c r="C4875" t="s">
        <v>20834</v>
      </c>
      <c r="D4875">
        <v>4.28</v>
      </c>
      <c r="E4875">
        <f t="shared" si="76"/>
        <v>4.3</v>
      </c>
      <c r="F4875" t="s">
        <v>20838</v>
      </c>
      <c r="G4875" t="s">
        <v>20839</v>
      </c>
      <c r="H4875" t="s">
        <v>14</v>
      </c>
      <c r="I4875">
        <v>288</v>
      </c>
      <c r="J4875">
        <v>1987</v>
      </c>
      <c r="K4875">
        <v>106</v>
      </c>
      <c r="L4875" t="s">
        <v>5100</v>
      </c>
      <c r="M4875" t="s">
        <v>10957</v>
      </c>
      <c r="N4875">
        <f>Projet_Python[[#This Row],[average_rating]]*Projet_Python[[#This Row],[ratings_count]]</f>
        <v>8504.36</v>
      </c>
      <c r="O4875">
        <f>+VLOOKUP(Projet_Python[[#This Row],[authors]],Actions!A:B,2,0)</f>
        <v>4.24</v>
      </c>
      <c r="P4875">
        <f>VLOOKUP(Projet_Python[[#This Row],[authors]],Actions!D:E,2,0)</f>
        <v>4.1704168338460166</v>
      </c>
      <c r="Q4875">
        <f>Projet_Python[[#This Row],[Moyenne simple]]-Projet_Python[[#This Row],[Moyenne pondérée]]</f>
        <v>6.9583166153983633E-2</v>
      </c>
      <c r="R4875" s="10">
        <f>Projet_Python[[#This Row],[Colonne1]]/Projet_Python[[#This Row],[Moyenne simple]]</f>
        <v>1.6411124092920667E-2</v>
      </c>
      <c r="S4875" t="s">
        <v>20834</v>
      </c>
    </row>
    <row r="4876" spans="1:20" x14ac:dyDescent="0.25">
      <c r="A4876">
        <v>17603</v>
      </c>
      <c r="B4876" t="s">
        <v>20840</v>
      </c>
      <c r="C4876" t="s">
        <v>20834</v>
      </c>
      <c r="D4876">
        <v>4.18</v>
      </c>
      <c r="E4876">
        <f t="shared" si="76"/>
        <v>4.1999999999999993</v>
      </c>
      <c r="F4876" t="s">
        <v>20841</v>
      </c>
      <c r="G4876" t="s">
        <v>20842</v>
      </c>
      <c r="H4876" t="s">
        <v>14</v>
      </c>
      <c r="I4876">
        <v>164</v>
      </c>
      <c r="J4876">
        <v>1780</v>
      </c>
      <c r="K4876">
        <v>142</v>
      </c>
      <c r="L4876" t="s">
        <v>20843</v>
      </c>
      <c r="M4876" t="s">
        <v>288</v>
      </c>
      <c r="N4876">
        <f>Projet_Python[[#This Row],[average_rating]]*Projet_Python[[#This Row],[ratings_count]]</f>
        <v>7440.4</v>
      </c>
      <c r="O4876">
        <f>+VLOOKUP(Projet_Python[[#This Row],[authors]],Actions!A:B,2,0)</f>
        <v>4.24</v>
      </c>
      <c r="P4876">
        <f>VLOOKUP(Projet_Python[[#This Row],[authors]],Actions!D:E,2,0)</f>
        <v>4.1704168338460166</v>
      </c>
      <c r="Q4876">
        <f>Projet_Python[[#This Row],[Moyenne simple]]-Projet_Python[[#This Row],[Moyenne pondérée]]</f>
        <v>6.9583166153983633E-2</v>
      </c>
      <c r="R4876" s="10">
        <f>Projet_Python[[#This Row],[Colonne1]]/Projet_Python[[#This Row],[Moyenne simple]]</f>
        <v>1.6411124092920667E-2</v>
      </c>
      <c r="S4876" t="s">
        <v>20834</v>
      </c>
    </row>
    <row r="4877" spans="1:20" x14ac:dyDescent="0.25">
      <c r="A4877">
        <v>17607</v>
      </c>
      <c r="B4877" t="s">
        <v>20844</v>
      </c>
      <c r="C4877" t="s">
        <v>20834</v>
      </c>
      <c r="D4877">
        <v>4.01</v>
      </c>
      <c r="E4877">
        <f t="shared" si="76"/>
        <v>4.0999999999999996</v>
      </c>
      <c r="F4877" t="s">
        <v>20845</v>
      </c>
      <c r="G4877" t="s">
        <v>20846</v>
      </c>
      <c r="H4877" t="s">
        <v>14</v>
      </c>
      <c r="I4877">
        <v>240</v>
      </c>
      <c r="J4877">
        <v>10928</v>
      </c>
      <c r="K4877">
        <v>1144</v>
      </c>
      <c r="L4877" t="s">
        <v>4801</v>
      </c>
      <c r="M4877" t="s">
        <v>583</v>
      </c>
      <c r="N4877">
        <f>Projet_Python[[#This Row],[average_rating]]*Projet_Python[[#This Row],[ratings_count]]</f>
        <v>43821.279999999999</v>
      </c>
      <c r="O4877">
        <f>+VLOOKUP(Projet_Python[[#This Row],[authors]],Actions!A:B,2,0)</f>
        <v>4.24</v>
      </c>
      <c r="P4877">
        <f>VLOOKUP(Projet_Python[[#This Row],[authors]],Actions!D:E,2,0)</f>
        <v>4.1704168338460166</v>
      </c>
      <c r="Q4877">
        <f>Projet_Python[[#This Row],[Moyenne simple]]-Projet_Python[[#This Row],[Moyenne pondérée]]</f>
        <v>6.9583166153983633E-2</v>
      </c>
      <c r="R4877" s="10">
        <f>Projet_Python[[#This Row],[Colonne1]]/Projet_Python[[#This Row],[Moyenne simple]]</f>
        <v>1.6411124092920667E-2</v>
      </c>
      <c r="S4877" t="s">
        <v>20834</v>
      </c>
    </row>
    <row r="4878" spans="1:20" x14ac:dyDescent="0.25">
      <c r="A4878">
        <v>17608</v>
      </c>
      <c r="B4878" t="s">
        <v>20847</v>
      </c>
      <c r="C4878" t="s">
        <v>20848</v>
      </c>
      <c r="D4878">
        <v>3.95</v>
      </c>
      <c r="E4878">
        <f t="shared" si="76"/>
        <v>4</v>
      </c>
      <c r="F4878" t="s">
        <v>20849</v>
      </c>
      <c r="G4878" t="s">
        <v>20850</v>
      </c>
      <c r="H4878" t="s">
        <v>39</v>
      </c>
      <c r="I4878">
        <v>232</v>
      </c>
      <c r="J4878">
        <v>201</v>
      </c>
      <c r="K4878">
        <v>21</v>
      </c>
      <c r="L4878" t="s">
        <v>20851</v>
      </c>
      <c r="M4878" t="s">
        <v>5713</v>
      </c>
      <c r="N4878">
        <f>Projet_Python[[#This Row],[average_rating]]*Projet_Python[[#This Row],[ratings_count]]</f>
        <v>793.95</v>
      </c>
      <c r="O4878">
        <f>+VLOOKUP(Projet_Python[[#This Row],[authors]],Actions!A:B,2,0)</f>
        <v>4.0250000000000004</v>
      </c>
      <c r="P4878">
        <f>VLOOKUP(Projet_Python[[#This Row],[authors]],Actions!D:E,2,0)</f>
        <v>4.0446788990825686</v>
      </c>
      <c r="Q4878">
        <f>Projet_Python[[#This Row],[Moyenne simple]]-Projet_Python[[#This Row],[Moyenne pondérée]]</f>
        <v>-1.9678899082568257E-2</v>
      </c>
      <c r="R4878" s="10">
        <f>Projet_Python[[#This Row],[Colonne1]]/Projet_Python[[#This Row],[Moyenne simple]]</f>
        <v>-4.8891674739300018E-3</v>
      </c>
      <c r="S4878" t="s">
        <v>20848</v>
      </c>
    </row>
    <row r="4879" spans="1:20" x14ac:dyDescent="0.25">
      <c r="A4879">
        <v>17609</v>
      </c>
      <c r="B4879" t="s">
        <v>20852</v>
      </c>
      <c r="C4879" t="s">
        <v>20853</v>
      </c>
      <c r="D4879">
        <v>3.98</v>
      </c>
      <c r="E4879">
        <f t="shared" si="76"/>
        <v>4</v>
      </c>
      <c r="F4879" t="s">
        <v>20854</v>
      </c>
      <c r="G4879" t="s">
        <v>20855</v>
      </c>
      <c r="H4879" t="s">
        <v>14</v>
      </c>
      <c r="I4879">
        <v>384</v>
      </c>
      <c r="J4879">
        <v>659</v>
      </c>
      <c r="K4879">
        <v>51</v>
      </c>
      <c r="L4879" t="s">
        <v>20856</v>
      </c>
      <c r="M4879" t="s">
        <v>20857</v>
      </c>
      <c r="N4879">
        <f>Projet_Python[[#This Row],[average_rating]]*Projet_Python[[#This Row],[ratings_count]]</f>
        <v>2622.82</v>
      </c>
      <c r="O4879">
        <f>+VLOOKUP(Projet_Python[[#This Row],[authors]],Actions!A:B,2,0)</f>
        <v>3.98</v>
      </c>
      <c r="P4879">
        <f>VLOOKUP(Projet_Python[[#This Row],[authors]],Actions!D:E,2,0)</f>
        <v>3.9800000000000004</v>
      </c>
      <c r="Q4879">
        <f>Projet_Python[[#This Row],[Moyenne simple]]-Projet_Python[[#This Row],[Moyenne pondérée]]</f>
        <v>0</v>
      </c>
      <c r="R4879" s="10">
        <f>Projet_Python[[#This Row],[Colonne1]]/Projet_Python[[#This Row],[Moyenne simple]]</f>
        <v>0</v>
      </c>
      <c r="S4879" t="s">
        <v>20848</v>
      </c>
      <c r="T4879" t="s">
        <v>4043</v>
      </c>
    </row>
    <row r="4880" spans="1:20" x14ac:dyDescent="0.25">
      <c r="A4880">
        <v>17610</v>
      </c>
      <c r="B4880" t="s">
        <v>20858</v>
      </c>
      <c r="C4880" t="s">
        <v>20848</v>
      </c>
      <c r="D4880">
        <v>4.0999999999999996</v>
      </c>
      <c r="E4880">
        <f t="shared" si="76"/>
        <v>4.0999999999999996</v>
      </c>
      <c r="F4880" t="s">
        <v>20859</v>
      </c>
      <c r="G4880" t="s">
        <v>20860</v>
      </c>
      <c r="H4880" t="s">
        <v>14</v>
      </c>
      <c r="I4880">
        <v>272</v>
      </c>
      <c r="J4880">
        <v>344</v>
      </c>
      <c r="K4880">
        <v>31</v>
      </c>
      <c r="L4880" t="s">
        <v>20861</v>
      </c>
      <c r="M4880" t="s">
        <v>20055</v>
      </c>
      <c r="N4880">
        <f>Projet_Python[[#This Row],[average_rating]]*Projet_Python[[#This Row],[ratings_count]]</f>
        <v>1410.3999999999999</v>
      </c>
      <c r="O4880">
        <f>+VLOOKUP(Projet_Python[[#This Row],[authors]],Actions!A:B,2,0)</f>
        <v>4.0250000000000004</v>
      </c>
      <c r="P4880">
        <f>VLOOKUP(Projet_Python[[#This Row],[authors]],Actions!D:E,2,0)</f>
        <v>4.0446788990825686</v>
      </c>
      <c r="Q4880">
        <f>Projet_Python[[#This Row],[Moyenne simple]]-Projet_Python[[#This Row],[Moyenne pondérée]]</f>
        <v>-1.9678899082568257E-2</v>
      </c>
      <c r="R4880" s="10">
        <f>Projet_Python[[#This Row],[Colonne1]]/Projet_Python[[#This Row],[Moyenne simple]]</f>
        <v>-4.8891674739300018E-3</v>
      </c>
      <c r="S4880" t="s">
        <v>20848</v>
      </c>
    </row>
    <row r="4881" spans="1:20" x14ac:dyDescent="0.25">
      <c r="A4881">
        <v>17619</v>
      </c>
      <c r="B4881" t="s">
        <v>20862</v>
      </c>
      <c r="C4881" t="s">
        <v>20863</v>
      </c>
      <c r="D4881">
        <v>4.32</v>
      </c>
      <c r="E4881">
        <f t="shared" si="76"/>
        <v>4.3999999999999995</v>
      </c>
      <c r="F4881" t="s">
        <v>20864</v>
      </c>
      <c r="G4881" t="s">
        <v>20865</v>
      </c>
      <c r="H4881" t="s">
        <v>14</v>
      </c>
      <c r="I4881">
        <v>284</v>
      </c>
      <c r="J4881">
        <v>29</v>
      </c>
      <c r="K4881">
        <v>4</v>
      </c>
      <c r="L4881" t="s">
        <v>3345</v>
      </c>
      <c r="M4881" t="s">
        <v>2369</v>
      </c>
      <c r="N4881">
        <f>Projet_Python[[#This Row],[average_rating]]*Projet_Python[[#This Row],[ratings_count]]</f>
        <v>125.28</v>
      </c>
      <c r="O4881">
        <f>+VLOOKUP(Projet_Python[[#This Row],[authors]],Actions!A:B,2,0)</f>
        <v>4.32</v>
      </c>
      <c r="P4881">
        <f>VLOOKUP(Projet_Python[[#This Row],[authors]],Actions!D:E,2,0)</f>
        <v>4.32</v>
      </c>
      <c r="Q4881">
        <f>Projet_Python[[#This Row],[Moyenne simple]]-Projet_Python[[#This Row],[Moyenne pondérée]]</f>
        <v>0</v>
      </c>
      <c r="R4881" s="10">
        <f>Projet_Python[[#This Row],[Colonne1]]/Projet_Python[[#This Row],[Moyenne simple]]</f>
        <v>0</v>
      </c>
      <c r="S4881" t="s">
        <v>47946</v>
      </c>
      <c r="T4881" t="s">
        <v>47947</v>
      </c>
    </row>
    <row r="4882" spans="1:20" x14ac:dyDescent="0.25">
      <c r="A4882">
        <v>17624</v>
      </c>
      <c r="B4882" t="s">
        <v>20866</v>
      </c>
      <c r="C4882" t="s">
        <v>20867</v>
      </c>
      <c r="D4882">
        <v>3.95</v>
      </c>
      <c r="E4882">
        <f t="shared" si="76"/>
        <v>4</v>
      </c>
      <c r="F4882" t="s">
        <v>20868</v>
      </c>
      <c r="G4882" t="s">
        <v>20869</v>
      </c>
      <c r="H4882" t="s">
        <v>14</v>
      </c>
      <c r="I4882">
        <v>240</v>
      </c>
      <c r="J4882">
        <v>102</v>
      </c>
      <c r="K4882">
        <v>12</v>
      </c>
      <c r="L4882" t="s">
        <v>1336</v>
      </c>
      <c r="M4882" t="s">
        <v>4577</v>
      </c>
      <c r="N4882">
        <f>Projet_Python[[#This Row],[average_rating]]*Projet_Python[[#This Row],[ratings_count]]</f>
        <v>402.90000000000003</v>
      </c>
      <c r="O4882">
        <f>+VLOOKUP(Projet_Python[[#This Row],[authors]],Actions!A:B,2,0)</f>
        <v>3.95</v>
      </c>
      <c r="P4882">
        <f>VLOOKUP(Projet_Python[[#This Row],[authors]],Actions!D:E,2,0)</f>
        <v>3.95</v>
      </c>
      <c r="Q4882">
        <f>Projet_Python[[#This Row],[Moyenne simple]]-Projet_Python[[#This Row],[Moyenne pondérée]]</f>
        <v>0</v>
      </c>
      <c r="R4882" s="10">
        <f>Projet_Python[[#This Row],[Colonne1]]/Projet_Python[[#This Row],[Moyenne simple]]</f>
        <v>0</v>
      </c>
      <c r="S4882" t="s">
        <v>20867</v>
      </c>
    </row>
    <row r="4883" spans="1:20" x14ac:dyDescent="0.25">
      <c r="A4883">
        <v>17632</v>
      </c>
      <c r="B4883" t="s">
        <v>20870</v>
      </c>
      <c r="C4883" t="s">
        <v>20871</v>
      </c>
      <c r="D4883">
        <v>3.87</v>
      </c>
      <c r="E4883">
        <f t="shared" si="76"/>
        <v>3.9</v>
      </c>
      <c r="F4883" t="s">
        <v>20872</v>
      </c>
      <c r="G4883" t="s">
        <v>20873</v>
      </c>
      <c r="H4883" t="s">
        <v>14</v>
      </c>
      <c r="I4883">
        <v>352</v>
      </c>
      <c r="J4883">
        <v>41</v>
      </c>
      <c r="K4883">
        <v>3</v>
      </c>
      <c r="L4883" t="s">
        <v>20874</v>
      </c>
      <c r="M4883" t="s">
        <v>3407</v>
      </c>
      <c r="N4883">
        <f>Projet_Python[[#This Row],[average_rating]]*Projet_Python[[#This Row],[ratings_count]]</f>
        <v>158.67000000000002</v>
      </c>
      <c r="O4883">
        <f>+VLOOKUP(Projet_Python[[#This Row],[authors]],Actions!A:B,2,0)</f>
        <v>3.87</v>
      </c>
      <c r="P4883">
        <f>VLOOKUP(Projet_Python[[#This Row],[authors]],Actions!D:E,2,0)</f>
        <v>3.8700000000000006</v>
      </c>
      <c r="Q4883">
        <f>Projet_Python[[#This Row],[Moyenne simple]]-Projet_Python[[#This Row],[Moyenne pondérée]]</f>
        <v>0</v>
      </c>
      <c r="R4883" s="10">
        <f>Projet_Python[[#This Row],[Colonne1]]/Projet_Python[[#This Row],[Moyenne simple]]</f>
        <v>0</v>
      </c>
      <c r="S4883" t="s">
        <v>47948</v>
      </c>
      <c r="T4883" t="s">
        <v>47949</v>
      </c>
    </row>
    <row r="4884" spans="1:20" x14ac:dyDescent="0.25">
      <c r="A4884">
        <v>17635</v>
      </c>
      <c r="B4884" t="s">
        <v>20875</v>
      </c>
      <c r="C4884" t="s">
        <v>20876</v>
      </c>
      <c r="D4884">
        <v>4.42</v>
      </c>
      <c r="E4884">
        <f t="shared" si="76"/>
        <v>4.5</v>
      </c>
      <c r="F4884" t="s">
        <v>20877</v>
      </c>
      <c r="G4884" t="s">
        <v>20878</v>
      </c>
      <c r="H4884" t="s">
        <v>14</v>
      </c>
      <c r="I4884">
        <v>496</v>
      </c>
      <c r="J4884">
        <v>239</v>
      </c>
      <c r="K4884">
        <v>5</v>
      </c>
      <c r="L4884" t="s">
        <v>13199</v>
      </c>
      <c r="M4884" t="s">
        <v>20879</v>
      </c>
      <c r="N4884">
        <f>Projet_Python[[#This Row],[average_rating]]*Projet_Python[[#This Row],[ratings_count]]</f>
        <v>1056.3799999999999</v>
      </c>
      <c r="O4884">
        <f>+VLOOKUP(Projet_Python[[#This Row],[authors]],Actions!A:B,2,0)</f>
        <v>4.42</v>
      </c>
      <c r="P4884">
        <f>VLOOKUP(Projet_Python[[#This Row],[authors]],Actions!D:E,2,0)</f>
        <v>4.42</v>
      </c>
      <c r="Q4884">
        <f>Projet_Python[[#This Row],[Moyenne simple]]-Projet_Python[[#This Row],[Moyenne pondérée]]</f>
        <v>0</v>
      </c>
      <c r="R4884" s="10">
        <f>Projet_Python[[#This Row],[Colonne1]]/Projet_Python[[#This Row],[Moyenne simple]]</f>
        <v>0</v>
      </c>
      <c r="S4884" t="s">
        <v>47950</v>
      </c>
      <c r="T4884" t="s">
        <v>47951</v>
      </c>
    </row>
    <row r="4885" spans="1:20" x14ac:dyDescent="0.25">
      <c r="A4885">
        <v>17639</v>
      </c>
      <c r="B4885" t="s">
        <v>20880</v>
      </c>
      <c r="C4885" t="s">
        <v>20881</v>
      </c>
      <c r="D4885">
        <v>4.01</v>
      </c>
      <c r="E4885">
        <f t="shared" si="76"/>
        <v>4.0999999999999996</v>
      </c>
      <c r="F4885" t="s">
        <v>20882</v>
      </c>
      <c r="G4885" t="s">
        <v>20883</v>
      </c>
      <c r="H4885" t="s">
        <v>14</v>
      </c>
      <c r="I4885">
        <v>384</v>
      </c>
      <c r="J4885">
        <v>313</v>
      </c>
      <c r="K4885">
        <v>28</v>
      </c>
      <c r="L4885" t="s">
        <v>20884</v>
      </c>
      <c r="M4885" t="s">
        <v>97</v>
      </c>
      <c r="N4885">
        <f>Projet_Python[[#This Row],[average_rating]]*Projet_Python[[#This Row],[ratings_count]]</f>
        <v>1255.1299999999999</v>
      </c>
      <c r="O4885">
        <f>+VLOOKUP(Projet_Python[[#This Row],[authors]],Actions!A:B,2,0)</f>
        <v>4.01</v>
      </c>
      <c r="P4885">
        <f>VLOOKUP(Projet_Python[[#This Row],[authors]],Actions!D:E,2,0)</f>
        <v>4.01</v>
      </c>
      <c r="Q4885">
        <f>Projet_Python[[#This Row],[Moyenne simple]]-Projet_Python[[#This Row],[Moyenne pondérée]]</f>
        <v>0</v>
      </c>
      <c r="R4885" s="10">
        <f>Projet_Python[[#This Row],[Colonne1]]/Projet_Python[[#This Row],[Moyenne simple]]</f>
        <v>0</v>
      </c>
      <c r="S4885" t="s">
        <v>20881</v>
      </c>
    </row>
    <row r="4886" spans="1:20" x14ac:dyDescent="0.25">
      <c r="A4886">
        <v>17643</v>
      </c>
      <c r="B4886" t="s">
        <v>20885</v>
      </c>
      <c r="C4886" t="s">
        <v>13550</v>
      </c>
      <c r="D4886">
        <v>3.87</v>
      </c>
      <c r="E4886">
        <f t="shared" si="76"/>
        <v>3.9</v>
      </c>
      <c r="F4886" t="s">
        <v>20886</v>
      </c>
      <c r="G4886" t="s">
        <v>20887</v>
      </c>
      <c r="H4886" t="s">
        <v>39</v>
      </c>
      <c r="I4886">
        <v>192</v>
      </c>
      <c r="J4886">
        <v>4950</v>
      </c>
      <c r="K4886">
        <v>837</v>
      </c>
      <c r="L4886" t="s">
        <v>5513</v>
      </c>
      <c r="M4886" t="s">
        <v>12237</v>
      </c>
      <c r="N4886">
        <f>Projet_Python[[#This Row],[average_rating]]*Projet_Python[[#This Row],[ratings_count]]</f>
        <v>19156.5</v>
      </c>
      <c r="O4886">
        <f>+VLOOKUP(Projet_Python[[#This Row],[authors]],Actions!A:B,2,0)</f>
        <v>3.83</v>
      </c>
      <c r="P4886">
        <f>VLOOKUP(Projet_Python[[#This Row],[authors]],Actions!D:E,2,0)</f>
        <v>3.6911337944997467</v>
      </c>
      <c r="Q4886">
        <f>Projet_Python[[#This Row],[Moyenne simple]]-Projet_Python[[#This Row],[Moyenne pondérée]]</f>
        <v>0.13886620550025341</v>
      </c>
      <c r="R4886" s="10">
        <f>Projet_Python[[#This Row],[Colonne1]]/Projet_Python[[#This Row],[Moyenne simple]]</f>
        <v>3.6257494908682353E-2</v>
      </c>
      <c r="S4886" t="s">
        <v>13550</v>
      </c>
    </row>
    <row r="4887" spans="1:20" x14ac:dyDescent="0.25">
      <c r="A4887">
        <v>17644</v>
      </c>
      <c r="B4887" t="s">
        <v>20888</v>
      </c>
      <c r="C4887" t="s">
        <v>6859</v>
      </c>
      <c r="D4887">
        <v>3.63</v>
      </c>
      <c r="E4887">
        <f t="shared" si="76"/>
        <v>3.7</v>
      </c>
      <c r="F4887" t="s">
        <v>20889</v>
      </c>
      <c r="G4887" t="s">
        <v>20890</v>
      </c>
      <c r="H4887" t="s">
        <v>14</v>
      </c>
      <c r="I4887">
        <v>255</v>
      </c>
      <c r="J4887">
        <v>8270</v>
      </c>
      <c r="K4887">
        <v>755</v>
      </c>
      <c r="L4887" t="s">
        <v>960</v>
      </c>
      <c r="M4887" t="s">
        <v>20422</v>
      </c>
      <c r="N4887">
        <f>Projet_Python[[#This Row],[average_rating]]*Projet_Python[[#This Row],[ratings_count]]</f>
        <v>30020.1</v>
      </c>
      <c r="O4887">
        <f>+VLOOKUP(Projet_Python[[#This Row],[authors]],Actions!A:B,2,0)</f>
        <v>3.9150000000000005</v>
      </c>
      <c r="P4887">
        <f>VLOOKUP(Projet_Python[[#This Row],[authors]],Actions!D:E,2,0)</f>
        <v>3.7955963596359634</v>
      </c>
      <c r="Q4887">
        <f>Projet_Python[[#This Row],[Moyenne simple]]-Projet_Python[[#This Row],[Moyenne pondérée]]</f>
        <v>0.11940364036403706</v>
      </c>
      <c r="R4887" s="10">
        <f>Projet_Python[[#This Row],[Colonne1]]/Projet_Python[[#This Row],[Moyenne simple]]</f>
        <v>3.0499014141516484E-2</v>
      </c>
      <c r="S4887" t="s">
        <v>6859</v>
      </c>
    </row>
    <row r="4888" spans="1:20" x14ac:dyDescent="0.25">
      <c r="A4888">
        <v>17645</v>
      </c>
      <c r="B4888" t="s">
        <v>20891</v>
      </c>
      <c r="C4888" t="s">
        <v>20892</v>
      </c>
      <c r="D4888">
        <v>3.7</v>
      </c>
      <c r="E4888">
        <f t="shared" si="76"/>
        <v>3.7</v>
      </c>
      <c r="F4888" t="s">
        <v>20893</v>
      </c>
      <c r="G4888" t="s">
        <v>20894</v>
      </c>
      <c r="H4888" t="s">
        <v>14</v>
      </c>
      <c r="I4888">
        <v>198</v>
      </c>
      <c r="J4888">
        <v>29315</v>
      </c>
      <c r="K4888">
        <v>2631</v>
      </c>
      <c r="L4888" t="s">
        <v>11120</v>
      </c>
      <c r="M4888" t="s">
        <v>13012</v>
      </c>
      <c r="N4888">
        <f>Projet_Python[[#This Row],[average_rating]]*Projet_Python[[#This Row],[ratings_count]]</f>
        <v>108465.5</v>
      </c>
      <c r="O4888">
        <f>+VLOOKUP(Projet_Python[[#This Row],[authors]],Actions!A:B,2,0)</f>
        <v>3.7</v>
      </c>
      <c r="P4888">
        <f>VLOOKUP(Projet_Python[[#This Row],[authors]],Actions!D:E,2,0)</f>
        <v>3.7</v>
      </c>
      <c r="Q4888">
        <f>Projet_Python[[#This Row],[Moyenne simple]]-Projet_Python[[#This Row],[Moyenne pondérée]]</f>
        <v>0</v>
      </c>
      <c r="R4888" s="10">
        <f>Projet_Python[[#This Row],[Colonne1]]/Projet_Python[[#This Row],[Moyenne simple]]</f>
        <v>0</v>
      </c>
      <c r="S4888" t="s">
        <v>6859</v>
      </c>
      <c r="T4888" t="s">
        <v>47952</v>
      </c>
    </row>
    <row r="4889" spans="1:20" x14ac:dyDescent="0.25">
      <c r="A4889">
        <v>17646</v>
      </c>
      <c r="B4889" t="s">
        <v>20895</v>
      </c>
      <c r="C4889" t="s">
        <v>6859</v>
      </c>
      <c r="D4889">
        <v>3.7</v>
      </c>
      <c r="E4889">
        <f t="shared" si="76"/>
        <v>3.7</v>
      </c>
      <c r="F4889" t="s">
        <v>20896</v>
      </c>
      <c r="G4889" t="s">
        <v>20897</v>
      </c>
      <c r="H4889" t="s">
        <v>14</v>
      </c>
      <c r="I4889">
        <v>159</v>
      </c>
      <c r="J4889">
        <v>5061</v>
      </c>
      <c r="K4889">
        <v>519</v>
      </c>
      <c r="L4889" t="s">
        <v>2910</v>
      </c>
      <c r="M4889" t="s">
        <v>20422</v>
      </c>
      <c r="N4889">
        <f>Projet_Python[[#This Row],[average_rating]]*Projet_Python[[#This Row],[ratings_count]]</f>
        <v>18725.7</v>
      </c>
      <c r="O4889">
        <f>+VLOOKUP(Projet_Python[[#This Row],[authors]],Actions!A:B,2,0)</f>
        <v>3.9150000000000005</v>
      </c>
      <c r="P4889">
        <f>VLOOKUP(Projet_Python[[#This Row],[authors]],Actions!D:E,2,0)</f>
        <v>3.7955963596359634</v>
      </c>
      <c r="Q4889">
        <f>Projet_Python[[#This Row],[Moyenne simple]]-Projet_Python[[#This Row],[Moyenne pondérée]]</f>
        <v>0.11940364036403706</v>
      </c>
      <c r="R4889" s="10">
        <f>Projet_Python[[#This Row],[Colonne1]]/Projet_Python[[#This Row],[Moyenne simple]]</f>
        <v>3.0499014141516484E-2</v>
      </c>
      <c r="S4889" t="s">
        <v>6859</v>
      </c>
    </row>
    <row r="4890" spans="1:20" x14ac:dyDescent="0.25">
      <c r="A4890">
        <v>17650</v>
      </c>
      <c r="B4890" t="s">
        <v>20898</v>
      </c>
      <c r="C4890" t="s">
        <v>6859</v>
      </c>
      <c r="D4890">
        <v>3.83</v>
      </c>
      <c r="E4890">
        <f t="shared" si="76"/>
        <v>3.9</v>
      </c>
      <c r="F4890" t="s">
        <v>20899</v>
      </c>
      <c r="G4890" t="s">
        <v>20900</v>
      </c>
      <c r="H4890" t="s">
        <v>14</v>
      </c>
      <c r="I4890">
        <v>528</v>
      </c>
      <c r="J4890">
        <v>34550</v>
      </c>
      <c r="K4890">
        <v>1679</v>
      </c>
      <c r="L4890" t="s">
        <v>15861</v>
      </c>
      <c r="M4890" t="s">
        <v>1573</v>
      </c>
      <c r="N4890">
        <f>Projet_Python[[#This Row],[average_rating]]*Projet_Python[[#This Row],[ratings_count]]</f>
        <v>132326.5</v>
      </c>
      <c r="O4890">
        <f>+VLOOKUP(Projet_Python[[#This Row],[authors]],Actions!A:B,2,0)</f>
        <v>3.9150000000000005</v>
      </c>
      <c r="P4890">
        <f>VLOOKUP(Projet_Python[[#This Row],[authors]],Actions!D:E,2,0)</f>
        <v>3.7955963596359634</v>
      </c>
      <c r="Q4890">
        <f>Projet_Python[[#This Row],[Moyenne simple]]-Projet_Python[[#This Row],[Moyenne pondérée]]</f>
        <v>0.11940364036403706</v>
      </c>
      <c r="R4890" s="10">
        <f>Projet_Python[[#This Row],[Colonne1]]/Projet_Python[[#This Row],[Moyenne simple]]</f>
        <v>3.0499014141516484E-2</v>
      </c>
      <c r="S4890" t="s">
        <v>6859</v>
      </c>
    </row>
    <row r="4891" spans="1:20" x14ac:dyDescent="0.25">
      <c r="A4891">
        <v>17654</v>
      </c>
      <c r="B4891" t="s">
        <v>20901</v>
      </c>
      <c r="C4891" t="s">
        <v>20902</v>
      </c>
      <c r="D4891">
        <v>3.49</v>
      </c>
      <c r="E4891">
        <f t="shared" si="76"/>
        <v>3.5</v>
      </c>
      <c r="F4891" t="s">
        <v>20903</v>
      </c>
      <c r="G4891" t="s">
        <v>20904</v>
      </c>
      <c r="H4891" t="s">
        <v>14</v>
      </c>
      <c r="I4891">
        <v>245</v>
      </c>
      <c r="J4891">
        <v>60</v>
      </c>
      <c r="K4891">
        <v>12</v>
      </c>
      <c r="L4891" t="s">
        <v>4526</v>
      </c>
      <c r="M4891" t="s">
        <v>20905</v>
      </c>
      <c r="N4891">
        <f>Projet_Python[[#This Row],[average_rating]]*Projet_Python[[#This Row],[ratings_count]]</f>
        <v>209.4</v>
      </c>
      <c r="O4891">
        <f>+VLOOKUP(Projet_Python[[#This Row],[authors]],Actions!A:B,2,0)</f>
        <v>3.49</v>
      </c>
      <c r="P4891">
        <f>VLOOKUP(Projet_Python[[#This Row],[authors]],Actions!D:E,2,0)</f>
        <v>3.49</v>
      </c>
      <c r="Q4891">
        <f>Projet_Python[[#This Row],[Moyenne simple]]-Projet_Python[[#This Row],[Moyenne pondérée]]</f>
        <v>0</v>
      </c>
      <c r="R4891" s="10">
        <f>Projet_Python[[#This Row],[Colonne1]]/Projet_Python[[#This Row],[Moyenne simple]]</f>
        <v>0</v>
      </c>
      <c r="S4891" t="s">
        <v>20902</v>
      </c>
    </row>
    <row r="4892" spans="1:20" x14ac:dyDescent="0.25">
      <c r="A4892">
        <v>17658</v>
      </c>
      <c r="B4892" t="s">
        <v>20906</v>
      </c>
      <c r="C4892" t="s">
        <v>20149</v>
      </c>
      <c r="D4892">
        <v>3.55</v>
      </c>
      <c r="E4892">
        <f t="shared" si="76"/>
        <v>3.6</v>
      </c>
      <c r="F4892" t="s">
        <v>20907</v>
      </c>
      <c r="G4892" t="s">
        <v>20908</v>
      </c>
      <c r="H4892" t="s">
        <v>1115</v>
      </c>
      <c r="I4892">
        <v>224</v>
      </c>
      <c r="J4892">
        <v>344</v>
      </c>
      <c r="K4892">
        <v>43</v>
      </c>
      <c r="L4892" t="s">
        <v>564</v>
      </c>
      <c r="M4892" t="s">
        <v>465</v>
      </c>
      <c r="N4892">
        <f>Projet_Python[[#This Row],[average_rating]]*Projet_Python[[#This Row],[ratings_count]]</f>
        <v>1221.2</v>
      </c>
      <c r="O4892">
        <f>+VLOOKUP(Projet_Python[[#This Row],[authors]],Actions!A:B,2,0)</f>
        <v>3.62</v>
      </c>
      <c r="P4892">
        <f>VLOOKUP(Projet_Python[[#This Row],[authors]],Actions!D:E,2,0)</f>
        <v>3.8034254143646411</v>
      </c>
      <c r="Q4892">
        <f>Projet_Python[[#This Row],[Moyenne simple]]-Projet_Python[[#This Row],[Moyenne pondérée]]</f>
        <v>-0.18342541436464099</v>
      </c>
      <c r="R4892" s="10">
        <f>Projet_Python[[#This Row],[Colonne1]]/Projet_Python[[#This Row],[Moyenne simple]]</f>
        <v>-5.0670003968132871E-2</v>
      </c>
      <c r="S4892" t="s">
        <v>20149</v>
      </c>
    </row>
    <row r="4893" spans="1:20" x14ac:dyDescent="0.25">
      <c r="A4893">
        <v>17671</v>
      </c>
      <c r="B4893" t="s">
        <v>20909</v>
      </c>
      <c r="C4893" t="s">
        <v>20910</v>
      </c>
      <c r="D4893">
        <v>3.6</v>
      </c>
      <c r="E4893">
        <f t="shared" si="76"/>
        <v>3.6</v>
      </c>
      <c r="F4893" t="s">
        <v>20911</v>
      </c>
      <c r="G4893" t="s">
        <v>20912</v>
      </c>
      <c r="H4893" t="s">
        <v>14</v>
      </c>
      <c r="I4893">
        <v>272</v>
      </c>
      <c r="J4893">
        <v>2270</v>
      </c>
      <c r="K4893">
        <v>306</v>
      </c>
      <c r="L4893" t="s">
        <v>3712</v>
      </c>
      <c r="M4893" t="s">
        <v>525</v>
      </c>
      <c r="N4893">
        <f>Projet_Python[[#This Row],[average_rating]]*Projet_Python[[#This Row],[ratings_count]]</f>
        <v>8172</v>
      </c>
      <c r="O4893">
        <f>+VLOOKUP(Projet_Python[[#This Row],[authors]],Actions!A:B,2,0)</f>
        <v>3.6</v>
      </c>
      <c r="P4893">
        <f>VLOOKUP(Projet_Python[[#This Row],[authors]],Actions!D:E,2,0)</f>
        <v>3.6</v>
      </c>
      <c r="Q4893">
        <f>Projet_Python[[#This Row],[Moyenne simple]]-Projet_Python[[#This Row],[Moyenne pondérée]]</f>
        <v>0</v>
      </c>
      <c r="R4893" s="10">
        <f>Projet_Python[[#This Row],[Colonne1]]/Projet_Python[[#This Row],[Moyenne simple]]</f>
        <v>0</v>
      </c>
      <c r="S4893" t="s">
        <v>20910</v>
      </c>
    </row>
    <row r="4894" spans="1:20" x14ac:dyDescent="0.25">
      <c r="A4894">
        <v>17673</v>
      </c>
      <c r="B4894" t="s">
        <v>20913</v>
      </c>
      <c r="C4894" t="s">
        <v>20914</v>
      </c>
      <c r="D4894">
        <v>4.04</v>
      </c>
      <c r="E4894">
        <f t="shared" si="76"/>
        <v>4.0999999999999996</v>
      </c>
      <c r="F4894" t="s">
        <v>20915</v>
      </c>
      <c r="G4894" t="s">
        <v>20916</v>
      </c>
      <c r="H4894" t="s">
        <v>14</v>
      </c>
      <c r="I4894">
        <v>336</v>
      </c>
      <c r="J4894">
        <v>1063</v>
      </c>
      <c r="K4894">
        <v>159</v>
      </c>
      <c r="L4894" t="s">
        <v>9495</v>
      </c>
      <c r="M4894" t="s">
        <v>282</v>
      </c>
      <c r="N4894">
        <f>Projet_Python[[#This Row],[average_rating]]*Projet_Python[[#This Row],[ratings_count]]</f>
        <v>4294.5200000000004</v>
      </c>
      <c r="O4894">
        <f>+VLOOKUP(Projet_Python[[#This Row],[authors]],Actions!A:B,2,0)</f>
        <v>4.07</v>
      </c>
      <c r="P4894">
        <f>VLOOKUP(Projet_Python[[#This Row],[authors]],Actions!D:E,2,0)</f>
        <v>4.058177049180328</v>
      </c>
      <c r="Q4894">
        <f>Projet_Python[[#This Row],[Moyenne simple]]-Projet_Python[[#This Row],[Moyenne pondérée]]</f>
        <v>1.1822950819672329E-2</v>
      </c>
      <c r="R4894" s="10">
        <f>Projet_Python[[#This Row],[Colonne1]]/Projet_Python[[#This Row],[Moyenne simple]]</f>
        <v>2.9049019212954125E-3</v>
      </c>
      <c r="S4894" t="s">
        <v>20914</v>
      </c>
    </row>
    <row r="4895" spans="1:20" x14ac:dyDescent="0.25">
      <c r="A4895">
        <v>17675</v>
      </c>
      <c r="B4895" t="s">
        <v>20917</v>
      </c>
      <c r="C4895" t="s">
        <v>20914</v>
      </c>
      <c r="D4895">
        <v>4.0999999999999996</v>
      </c>
      <c r="E4895">
        <f t="shared" si="76"/>
        <v>4.0999999999999996</v>
      </c>
      <c r="F4895" t="s">
        <v>20918</v>
      </c>
      <c r="G4895" t="s">
        <v>20919</v>
      </c>
      <c r="H4895" t="s">
        <v>14</v>
      </c>
      <c r="I4895">
        <v>352</v>
      </c>
      <c r="J4895">
        <v>462</v>
      </c>
      <c r="K4895">
        <v>78</v>
      </c>
      <c r="L4895" t="s">
        <v>960</v>
      </c>
      <c r="M4895" t="s">
        <v>282</v>
      </c>
      <c r="N4895">
        <f>Projet_Python[[#This Row],[average_rating]]*Projet_Python[[#This Row],[ratings_count]]</f>
        <v>1894.1999999999998</v>
      </c>
      <c r="O4895">
        <f>+VLOOKUP(Projet_Python[[#This Row],[authors]],Actions!A:B,2,0)</f>
        <v>4.07</v>
      </c>
      <c r="P4895">
        <f>VLOOKUP(Projet_Python[[#This Row],[authors]],Actions!D:E,2,0)</f>
        <v>4.058177049180328</v>
      </c>
      <c r="Q4895">
        <f>Projet_Python[[#This Row],[Moyenne simple]]-Projet_Python[[#This Row],[Moyenne pondérée]]</f>
        <v>1.1822950819672329E-2</v>
      </c>
      <c r="R4895" s="10">
        <f>Projet_Python[[#This Row],[Colonne1]]/Projet_Python[[#This Row],[Moyenne simple]]</f>
        <v>2.9049019212954125E-3</v>
      </c>
      <c r="S4895" t="s">
        <v>20914</v>
      </c>
    </row>
    <row r="4896" spans="1:20" x14ac:dyDescent="0.25">
      <c r="A4896">
        <v>17679</v>
      </c>
      <c r="B4896" t="s">
        <v>20920</v>
      </c>
      <c r="C4896" t="s">
        <v>20921</v>
      </c>
      <c r="D4896">
        <v>3.73</v>
      </c>
      <c r="E4896">
        <f t="shared" si="76"/>
        <v>3.8000000000000003</v>
      </c>
      <c r="F4896" t="s">
        <v>20922</v>
      </c>
      <c r="G4896" t="s">
        <v>20923</v>
      </c>
      <c r="H4896" t="s">
        <v>14</v>
      </c>
      <c r="I4896">
        <v>242</v>
      </c>
      <c r="J4896">
        <v>9</v>
      </c>
      <c r="K4896">
        <v>0</v>
      </c>
      <c r="L4896" t="s">
        <v>16728</v>
      </c>
      <c r="M4896" t="s">
        <v>20924</v>
      </c>
      <c r="N4896">
        <f>Projet_Python[[#This Row],[average_rating]]*Projet_Python[[#This Row],[ratings_count]]</f>
        <v>33.57</v>
      </c>
      <c r="O4896">
        <f>+VLOOKUP(Projet_Python[[#This Row],[authors]],Actions!A:B,2,0)</f>
        <v>3.73</v>
      </c>
      <c r="P4896">
        <f>VLOOKUP(Projet_Python[[#This Row],[authors]],Actions!D:E,2,0)</f>
        <v>3.73</v>
      </c>
      <c r="Q4896">
        <f>Projet_Python[[#This Row],[Moyenne simple]]-Projet_Python[[#This Row],[Moyenne pondérée]]</f>
        <v>0</v>
      </c>
      <c r="R4896" s="10">
        <f>Projet_Python[[#This Row],[Colonne1]]/Projet_Python[[#This Row],[Moyenne simple]]</f>
        <v>0</v>
      </c>
      <c r="S4896" t="s">
        <v>20921</v>
      </c>
    </row>
    <row r="4897" spans="1:23" x14ac:dyDescent="0.25">
      <c r="A4897">
        <v>17682</v>
      </c>
      <c r="B4897" t="s">
        <v>20925</v>
      </c>
      <c r="C4897" t="s">
        <v>20926</v>
      </c>
      <c r="D4897">
        <v>3.41</v>
      </c>
      <c r="E4897">
        <f t="shared" si="76"/>
        <v>3.5</v>
      </c>
      <c r="F4897" t="s">
        <v>20927</v>
      </c>
      <c r="G4897" t="s">
        <v>20928</v>
      </c>
      <c r="H4897" t="s">
        <v>39</v>
      </c>
      <c r="I4897">
        <v>272</v>
      </c>
      <c r="J4897">
        <v>1137</v>
      </c>
      <c r="K4897">
        <v>231</v>
      </c>
      <c r="L4897" t="s">
        <v>15602</v>
      </c>
      <c r="M4897" t="s">
        <v>553</v>
      </c>
      <c r="N4897">
        <f>Projet_Python[[#This Row],[average_rating]]*Projet_Python[[#This Row],[ratings_count]]</f>
        <v>3877.17</v>
      </c>
      <c r="O4897">
        <f>+VLOOKUP(Projet_Python[[#This Row],[authors]],Actions!A:B,2,0)</f>
        <v>3.41</v>
      </c>
      <c r="P4897">
        <f>VLOOKUP(Projet_Python[[#This Row],[authors]],Actions!D:E,2,0)</f>
        <v>3.41</v>
      </c>
      <c r="Q4897">
        <f>Projet_Python[[#This Row],[Moyenne simple]]-Projet_Python[[#This Row],[Moyenne pondérée]]</f>
        <v>0</v>
      </c>
      <c r="R4897" s="10">
        <f>Projet_Python[[#This Row],[Colonne1]]/Projet_Python[[#This Row],[Moyenne simple]]</f>
        <v>0</v>
      </c>
      <c r="S4897" t="s">
        <v>20926</v>
      </c>
    </row>
    <row r="4898" spans="1:23" x14ac:dyDescent="0.25">
      <c r="A4898">
        <v>17683</v>
      </c>
      <c r="B4898" t="s">
        <v>20929</v>
      </c>
      <c r="C4898" t="s">
        <v>20930</v>
      </c>
      <c r="D4898">
        <v>4.43</v>
      </c>
      <c r="E4898">
        <f t="shared" si="76"/>
        <v>4.5</v>
      </c>
      <c r="F4898" t="s">
        <v>20931</v>
      </c>
      <c r="G4898" t="s">
        <v>20932</v>
      </c>
      <c r="H4898" t="s">
        <v>14</v>
      </c>
      <c r="I4898">
        <v>517</v>
      </c>
      <c r="J4898">
        <v>91592</v>
      </c>
      <c r="K4898">
        <v>2747</v>
      </c>
      <c r="L4898" t="s">
        <v>2910</v>
      </c>
      <c r="M4898" t="s">
        <v>14441</v>
      </c>
      <c r="N4898">
        <f>Projet_Python[[#This Row],[average_rating]]*Projet_Python[[#This Row],[ratings_count]]</f>
        <v>405752.56</v>
      </c>
      <c r="O4898">
        <f>+VLOOKUP(Projet_Python[[#This Row],[authors]],Actions!A:B,2,0)</f>
        <v>4.3033333333333337</v>
      </c>
      <c r="P4898">
        <f>VLOOKUP(Projet_Python[[#This Row],[authors]],Actions!D:E,2,0)</f>
        <v>4.298888221366223</v>
      </c>
      <c r="Q4898">
        <f>Projet_Python[[#This Row],[Moyenne simple]]-Projet_Python[[#This Row],[Moyenne pondérée]]</f>
        <v>4.4451119671107264E-3</v>
      </c>
      <c r="R4898" s="10">
        <f>Projet_Python[[#This Row],[Colonne1]]/Projet_Python[[#This Row],[Moyenne simple]]</f>
        <v>1.0329462355795646E-3</v>
      </c>
      <c r="S4898" t="s">
        <v>20930</v>
      </c>
    </row>
    <row r="4899" spans="1:23" x14ac:dyDescent="0.25">
      <c r="A4899">
        <v>17686</v>
      </c>
      <c r="B4899" t="s">
        <v>20933</v>
      </c>
      <c r="C4899" t="s">
        <v>20934</v>
      </c>
      <c r="D4899">
        <v>4.2300000000000004</v>
      </c>
      <c r="E4899">
        <f t="shared" si="76"/>
        <v>4.3</v>
      </c>
      <c r="F4899" t="s">
        <v>20935</v>
      </c>
      <c r="G4899" t="s">
        <v>20936</v>
      </c>
      <c r="H4899" t="s">
        <v>14</v>
      </c>
      <c r="I4899">
        <v>521</v>
      </c>
      <c r="J4899">
        <v>2090</v>
      </c>
      <c r="K4899">
        <v>90</v>
      </c>
      <c r="L4899" t="s">
        <v>20937</v>
      </c>
      <c r="M4899" t="s">
        <v>3997</v>
      </c>
      <c r="N4899">
        <f>Projet_Python[[#This Row],[average_rating]]*Projet_Python[[#This Row],[ratings_count]]</f>
        <v>8840.7000000000007</v>
      </c>
      <c r="O4899">
        <f>+VLOOKUP(Projet_Python[[#This Row],[authors]],Actions!A:B,2,0)</f>
        <v>4.2300000000000004</v>
      </c>
      <c r="P4899">
        <f>VLOOKUP(Projet_Python[[#This Row],[authors]],Actions!D:E,2,0)</f>
        <v>4.2300000000000004</v>
      </c>
      <c r="Q4899">
        <f>Projet_Python[[#This Row],[Moyenne simple]]-Projet_Python[[#This Row],[Moyenne pondérée]]</f>
        <v>0</v>
      </c>
      <c r="R4899" s="10">
        <f>Projet_Python[[#This Row],[Colonne1]]/Projet_Python[[#This Row],[Moyenne simple]]</f>
        <v>0</v>
      </c>
      <c r="S4899" t="s">
        <v>12149</v>
      </c>
      <c r="T4899" t="s">
        <v>47953</v>
      </c>
      <c r="U4899" t="s">
        <v>47954</v>
      </c>
      <c r="V4899" t="s">
        <v>47955</v>
      </c>
    </row>
    <row r="4900" spans="1:23" x14ac:dyDescent="0.25">
      <c r="A4900">
        <v>17687</v>
      </c>
      <c r="B4900" t="s">
        <v>9763</v>
      </c>
      <c r="C4900" t="s">
        <v>12149</v>
      </c>
      <c r="D4900">
        <v>3.81</v>
      </c>
      <c r="E4900">
        <f t="shared" si="76"/>
        <v>3.9</v>
      </c>
      <c r="F4900" t="s">
        <v>20938</v>
      </c>
      <c r="G4900" t="s">
        <v>20939</v>
      </c>
      <c r="H4900" t="s">
        <v>39</v>
      </c>
      <c r="I4900">
        <v>48</v>
      </c>
      <c r="J4900">
        <v>395</v>
      </c>
      <c r="K4900">
        <v>30</v>
      </c>
      <c r="L4900" t="s">
        <v>2395</v>
      </c>
      <c r="M4900" t="s">
        <v>2396</v>
      </c>
      <c r="N4900">
        <f>Projet_Python[[#This Row],[average_rating]]*Projet_Python[[#This Row],[ratings_count]]</f>
        <v>1504.95</v>
      </c>
      <c r="O4900">
        <f>+VLOOKUP(Projet_Python[[#This Row],[authors]],Actions!A:B,2,0)</f>
        <v>3.9433333333333334</v>
      </c>
      <c r="P4900">
        <f>VLOOKUP(Projet_Python[[#This Row],[authors]],Actions!D:E,2,0)</f>
        <v>4.0336130028786075</v>
      </c>
      <c r="Q4900">
        <f>Projet_Python[[#This Row],[Moyenne simple]]-Projet_Python[[#This Row],[Moyenne pondérée]]</f>
        <v>-9.027966954527411E-2</v>
      </c>
      <c r="R4900" s="10">
        <f>Projet_Python[[#This Row],[Colonne1]]/Projet_Python[[#This Row],[Moyenne simple]]</f>
        <v>-2.2894252631937645E-2</v>
      </c>
      <c r="S4900" t="s">
        <v>12149</v>
      </c>
    </row>
    <row r="4901" spans="1:23" x14ac:dyDescent="0.25">
      <c r="A4901">
        <v>17688</v>
      </c>
      <c r="B4901" t="s">
        <v>20940</v>
      </c>
      <c r="C4901" t="s">
        <v>12149</v>
      </c>
      <c r="D4901">
        <v>4.04</v>
      </c>
      <c r="E4901">
        <f t="shared" si="76"/>
        <v>4.0999999999999996</v>
      </c>
      <c r="F4901" t="s">
        <v>20941</v>
      </c>
      <c r="G4901" t="s">
        <v>20942</v>
      </c>
      <c r="H4901" t="s">
        <v>14</v>
      </c>
      <c r="I4901">
        <v>352</v>
      </c>
      <c r="J4901">
        <v>13846</v>
      </c>
      <c r="K4901">
        <v>193</v>
      </c>
      <c r="L4901" t="s">
        <v>7362</v>
      </c>
      <c r="M4901" t="s">
        <v>525</v>
      </c>
      <c r="N4901">
        <f>Projet_Python[[#This Row],[average_rating]]*Projet_Python[[#This Row],[ratings_count]]</f>
        <v>55937.840000000004</v>
      </c>
      <c r="O4901">
        <f>+VLOOKUP(Projet_Python[[#This Row],[authors]],Actions!A:B,2,0)</f>
        <v>3.9433333333333334</v>
      </c>
      <c r="P4901">
        <f>VLOOKUP(Projet_Python[[#This Row],[authors]],Actions!D:E,2,0)</f>
        <v>4.0336130028786075</v>
      </c>
      <c r="Q4901">
        <f>Projet_Python[[#This Row],[Moyenne simple]]-Projet_Python[[#This Row],[Moyenne pondérée]]</f>
        <v>-9.027966954527411E-2</v>
      </c>
      <c r="R4901" s="10">
        <f>Projet_Python[[#This Row],[Colonne1]]/Projet_Python[[#This Row],[Moyenne simple]]</f>
        <v>-2.2894252631937645E-2</v>
      </c>
      <c r="S4901" t="s">
        <v>12149</v>
      </c>
    </row>
    <row r="4902" spans="1:23" x14ac:dyDescent="0.25">
      <c r="A4902">
        <v>17690</v>
      </c>
      <c r="B4902" t="s">
        <v>20943</v>
      </c>
      <c r="C4902" t="s">
        <v>20944</v>
      </c>
      <c r="D4902">
        <v>3.98</v>
      </c>
      <c r="E4902">
        <f t="shared" si="76"/>
        <v>4</v>
      </c>
      <c r="F4902" t="s">
        <v>20945</v>
      </c>
      <c r="G4902" t="s">
        <v>20946</v>
      </c>
      <c r="H4902" t="s">
        <v>14</v>
      </c>
      <c r="I4902">
        <v>255</v>
      </c>
      <c r="J4902">
        <v>168300</v>
      </c>
      <c r="K4902">
        <v>3724</v>
      </c>
      <c r="L4902" t="s">
        <v>10754</v>
      </c>
      <c r="M4902" t="s">
        <v>282</v>
      </c>
      <c r="N4902">
        <f>Projet_Python[[#This Row],[average_rating]]*Projet_Python[[#This Row],[ratings_count]]</f>
        <v>669834</v>
      </c>
      <c r="O4902">
        <f>+VLOOKUP(Projet_Python[[#This Row],[authors]],Actions!A:B,2,0)</f>
        <v>3.98</v>
      </c>
      <c r="P4902">
        <f>VLOOKUP(Projet_Python[[#This Row],[authors]],Actions!D:E,2,0)</f>
        <v>3.98</v>
      </c>
      <c r="Q4902">
        <f>Projet_Python[[#This Row],[Moyenne simple]]-Projet_Python[[#This Row],[Moyenne pondérée]]</f>
        <v>0</v>
      </c>
      <c r="R4902" s="10">
        <f>Projet_Python[[#This Row],[Colonne1]]/Projet_Python[[#This Row],[Moyenne simple]]</f>
        <v>0</v>
      </c>
      <c r="S4902" t="s">
        <v>12149</v>
      </c>
      <c r="T4902" t="s">
        <v>47953</v>
      </c>
      <c r="U4902" t="s">
        <v>47956</v>
      </c>
      <c r="V4902" t="s">
        <v>47957</v>
      </c>
    </row>
    <row r="4903" spans="1:23" x14ac:dyDescent="0.25">
      <c r="A4903">
        <v>17691</v>
      </c>
      <c r="B4903" t="s">
        <v>20947</v>
      </c>
      <c r="C4903" t="s">
        <v>20948</v>
      </c>
      <c r="D4903">
        <v>4.3499999999999996</v>
      </c>
      <c r="E4903">
        <f t="shared" si="76"/>
        <v>4.3999999999999995</v>
      </c>
      <c r="F4903" t="s">
        <v>20949</v>
      </c>
      <c r="G4903" t="s">
        <v>20950</v>
      </c>
      <c r="H4903" t="s">
        <v>39</v>
      </c>
      <c r="I4903">
        <v>486</v>
      </c>
      <c r="J4903">
        <v>59</v>
      </c>
      <c r="K4903">
        <v>3</v>
      </c>
      <c r="L4903" t="s">
        <v>20951</v>
      </c>
      <c r="M4903" t="s">
        <v>3997</v>
      </c>
      <c r="N4903">
        <f>Projet_Python[[#This Row],[average_rating]]*Projet_Python[[#This Row],[ratings_count]]</f>
        <v>256.64999999999998</v>
      </c>
      <c r="O4903">
        <f>+VLOOKUP(Projet_Python[[#This Row],[authors]],Actions!A:B,2,0)</f>
        <v>4.3499999999999996</v>
      </c>
      <c r="P4903">
        <f>VLOOKUP(Projet_Python[[#This Row],[authors]],Actions!D:E,2,0)</f>
        <v>4.3499999999999996</v>
      </c>
      <c r="Q4903">
        <f>Projet_Python[[#This Row],[Moyenne simple]]-Projet_Python[[#This Row],[Moyenne pondérée]]</f>
        <v>0</v>
      </c>
      <c r="R4903" s="10">
        <f>Projet_Python[[#This Row],[Colonne1]]/Projet_Python[[#This Row],[Moyenne simple]]</f>
        <v>0</v>
      </c>
      <c r="S4903" t="s">
        <v>12149</v>
      </c>
      <c r="T4903" t="s">
        <v>47958</v>
      </c>
      <c r="U4903" t="s">
        <v>12592</v>
      </c>
    </row>
    <row r="4904" spans="1:23" x14ac:dyDescent="0.25">
      <c r="A4904">
        <v>17692</v>
      </c>
      <c r="B4904" t="s">
        <v>20943</v>
      </c>
      <c r="C4904" t="s">
        <v>20952</v>
      </c>
      <c r="D4904">
        <v>3.98</v>
      </c>
      <c r="E4904">
        <f t="shared" si="76"/>
        <v>4</v>
      </c>
      <c r="F4904" t="s">
        <v>20953</v>
      </c>
      <c r="G4904" t="s">
        <v>20954</v>
      </c>
      <c r="H4904" t="s">
        <v>14</v>
      </c>
      <c r="I4904">
        <v>276</v>
      </c>
      <c r="J4904">
        <v>4086</v>
      </c>
      <c r="K4904">
        <v>372</v>
      </c>
      <c r="L4904" t="s">
        <v>20955</v>
      </c>
      <c r="M4904" t="s">
        <v>20956</v>
      </c>
      <c r="N4904">
        <f>Projet_Python[[#This Row],[average_rating]]*Projet_Python[[#This Row],[ratings_count]]</f>
        <v>16262.28</v>
      </c>
      <c r="O4904">
        <f>+VLOOKUP(Projet_Python[[#This Row],[authors]],Actions!A:B,2,0)</f>
        <v>3.98</v>
      </c>
      <c r="P4904">
        <f>VLOOKUP(Projet_Python[[#This Row],[authors]],Actions!D:E,2,0)</f>
        <v>3.98</v>
      </c>
      <c r="Q4904">
        <f>Projet_Python[[#This Row],[Moyenne simple]]-Projet_Python[[#This Row],[Moyenne pondérée]]</f>
        <v>0</v>
      </c>
      <c r="R4904" s="10">
        <f>Projet_Python[[#This Row],[Colonne1]]/Projet_Python[[#This Row],[Moyenne simple]]</f>
        <v>0</v>
      </c>
      <c r="S4904" t="s">
        <v>12149</v>
      </c>
      <c r="T4904" t="s">
        <v>47959</v>
      </c>
      <c r="U4904" t="s">
        <v>47960</v>
      </c>
    </row>
    <row r="4905" spans="1:23" x14ac:dyDescent="0.25">
      <c r="A4905">
        <v>17694</v>
      </c>
      <c r="B4905" t="s">
        <v>20957</v>
      </c>
      <c r="C4905" t="s">
        <v>20958</v>
      </c>
      <c r="D4905">
        <v>3.75</v>
      </c>
      <c r="E4905">
        <f t="shared" si="76"/>
        <v>3.8000000000000003</v>
      </c>
      <c r="F4905" t="s">
        <v>20959</v>
      </c>
      <c r="G4905" t="s">
        <v>20960</v>
      </c>
      <c r="H4905" t="s">
        <v>14</v>
      </c>
      <c r="I4905">
        <v>160</v>
      </c>
      <c r="J4905">
        <v>648</v>
      </c>
      <c r="K4905">
        <v>57</v>
      </c>
      <c r="L4905" t="s">
        <v>7894</v>
      </c>
      <c r="M4905" t="s">
        <v>3997</v>
      </c>
      <c r="N4905">
        <f>Projet_Python[[#This Row],[average_rating]]*Projet_Python[[#This Row],[ratings_count]]</f>
        <v>2430</v>
      </c>
      <c r="O4905">
        <f>+VLOOKUP(Projet_Python[[#This Row],[authors]],Actions!A:B,2,0)</f>
        <v>3.75</v>
      </c>
      <c r="P4905">
        <f>VLOOKUP(Projet_Python[[#This Row],[authors]],Actions!D:E,2,0)</f>
        <v>3.75</v>
      </c>
      <c r="Q4905">
        <f>Projet_Python[[#This Row],[Moyenne simple]]-Projet_Python[[#This Row],[Moyenne pondérée]]</f>
        <v>0</v>
      </c>
      <c r="R4905" s="10">
        <f>Projet_Python[[#This Row],[Colonne1]]/Projet_Python[[#This Row],[Moyenne simple]]</f>
        <v>0</v>
      </c>
      <c r="S4905" t="s">
        <v>12149</v>
      </c>
      <c r="T4905" t="s">
        <v>47172</v>
      </c>
      <c r="U4905" t="s">
        <v>46904</v>
      </c>
      <c r="V4905" t="s">
        <v>47961</v>
      </c>
    </row>
    <row r="4906" spans="1:23" x14ac:dyDescent="0.25">
      <c r="A4906">
        <v>17697</v>
      </c>
      <c r="B4906" t="s">
        <v>20961</v>
      </c>
      <c r="C4906" t="s">
        <v>20962</v>
      </c>
      <c r="D4906">
        <v>4.41</v>
      </c>
      <c r="E4906">
        <f t="shared" si="76"/>
        <v>4.5</v>
      </c>
      <c r="F4906" t="s">
        <v>20963</v>
      </c>
      <c r="G4906" t="s">
        <v>20964</v>
      </c>
      <c r="H4906" t="s">
        <v>14</v>
      </c>
      <c r="I4906">
        <v>848</v>
      </c>
      <c r="J4906">
        <v>72</v>
      </c>
      <c r="K4906">
        <v>10</v>
      </c>
      <c r="L4906" t="s">
        <v>1042</v>
      </c>
      <c r="M4906" t="s">
        <v>961</v>
      </c>
      <c r="N4906">
        <f>Projet_Python[[#This Row],[average_rating]]*Projet_Python[[#This Row],[ratings_count]]</f>
        <v>317.52</v>
      </c>
      <c r="O4906">
        <f>+VLOOKUP(Projet_Python[[#This Row],[authors]],Actions!A:B,2,0)</f>
        <v>4.41</v>
      </c>
      <c r="P4906">
        <f>VLOOKUP(Projet_Python[[#This Row],[authors]],Actions!D:E,2,0)</f>
        <v>4.41</v>
      </c>
      <c r="Q4906">
        <f>Projet_Python[[#This Row],[Moyenne simple]]-Projet_Python[[#This Row],[Moyenne pondérée]]</f>
        <v>0</v>
      </c>
      <c r="R4906" s="10">
        <f>Projet_Python[[#This Row],[Colonne1]]/Projet_Python[[#This Row],[Moyenne simple]]</f>
        <v>0</v>
      </c>
      <c r="S4906" t="s">
        <v>21480</v>
      </c>
      <c r="T4906" t="s">
        <v>45275</v>
      </c>
      <c r="U4906" t="s">
        <v>47962</v>
      </c>
    </row>
    <row r="4907" spans="1:23" x14ac:dyDescent="0.25">
      <c r="A4907">
        <v>17698</v>
      </c>
      <c r="B4907" t="s">
        <v>20965</v>
      </c>
      <c r="C4907" t="s">
        <v>20966</v>
      </c>
      <c r="D4907">
        <v>3.79</v>
      </c>
      <c r="E4907">
        <f t="shared" si="76"/>
        <v>3.8000000000000003</v>
      </c>
      <c r="F4907" t="s">
        <v>20967</v>
      </c>
      <c r="G4907" t="s">
        <v>20968</v>
      </c>
      <c r="H4907" t="s">
        <v>14</v>
      </c>
      <c r="I4907">
        <v>161</v>
      </c>
      <c r="J4907">
        <v>4356</v>
      </c>
      <c r="K4907">
        <v>226</v>
      </c>
      <c r="L4907" t="s">
        <v>4942</v>
      </c>
      <c r="M4907" t="s">
        <v>2900</v>
      </c>
      <c r="N4907">
        <f>Projet_Python[[#This Row],[average_rating]]*Projet_Python[[#This Row],[ratings_count]]</f>
        <v>16509.240000000002</v>
      </c>
      <c r="O4907">
        <f>+VLOOKUP(Projet_Python[[#This Row],[authors]],Actions!A:B,2,0)</f>
        <v>3.79</v>
      </c>
      <c r="P4907">
        <f>VLOOKUP(Projet_Python[[#This Row],[authors]],Actions!D:E,2,0)</f>
        <v>3.7900000000000005</v>
      </c>
      <c r="Q4907">
        <f>Projet_Python[[#This Row],[Moyenne simple]]-Projet_Python[[#This Row],[Moyenne pondérée]]</f>
        <v>0</v>
      </c>
      <c r="R4907" s="10">
        <f>Projet_Python[[#This Row],[Colonne1]]/Projet_Python[[#This Row],[Moyenne simple]]</f>
        <v>0</v>
      </c>
      <c r="S4907" t="s">
        <v>21480</v>
      </c>
      <c r="T4907" t="s">
        <v>47963</v>
      </c>
      <c r="U4907" t="s">
        <v>47964</v>
      </c>
    </row>
    <row r="4908" spans="1:23" x14ac:dyDescent="0.25">
      <c r="A4908">
        <v>17701</v>
      </c>
      <c r="B4908" t="s">
        <v>20969</v>
      </c>
      <c r="C4908" t="s">
        <v>20970</v>
      </c>
      <c r="D4908">
        <v>4.26</v>
      </c>
      <c r="E4908">
        <f t="shared" si="76"/>
        <v>4.3</v>
      </c>
      <c r="F4908" t="s">
        <v>20971</v>
      </c>
      <c r="G4908" t="s">
        <v>20972</v>
      </c>
      <c r="H4908" t="s">
        <v>14</v>
      </c>
      <c r="I4908">
        <v>160</v>
      </c>
      <c r="J4908">
        <v>4850</v>
      </c>
      <c r="K4908">
        <v>138</v>
      </c>
      <c r="L4908" t="s">
        <v>20973</v>
      </c>
      <c r="M4908" t="s">
        <v>7286</v>
      </c>
      <c r="N4908">
        <f>Projet_Python[[#This Row],[average_rating]]*Projet_Python[[#This Row],[ratings_count]]</f>
        <v>20661</v>
      </c>
      <c r="O4908">
        <f>+VLOOKUP(Projet_Python[[#This Row],[authors]],Actions!A:B,2,0)</f>
        <v>4.26</v>
      </c>
      <c r="P4908">
        <f>VLOOKUP(Projet_Python[[#This Row],[authors]],Actions!D:E,2,0)</f>
        <v>4.26</v>
      </c>
      <c r="Q4908">
        <f>Projet_Python[[#This Row],[Moyenne simple]]-Projet_Python[[#This Row],[Moyenne pondérée]]</f>
        <v>0</v>
      </c>
      <c r="R4908" s="10">
        <f>Projet_Python[[#This Row],[Colonne1]]/Projet_Python[[#This Row],[Moyenne simple]]</f>
        <v>0</v>
      </c>
      <c r="S4908" t="s">
        <v>47965</v>
      </c>
      <c r="T4908" t="s">
        <v>13692</v>
      </c>
    </row>
    <row r="4909" spans="1:23" x14ac:dyDescent="0.25">
      <c r="A4909">
        <v>17702</v>
      </c>
      <c r="B4909" t="s">
        <v>20974</v>
      </c>
      <c r="C4909" t="s">
        <v>20975</v>
      </c>
      <c r="D4909">
        <v>4.16</v>
      </c>
      <c r="E4909">
        <f t="shared" si="76"/>
        <v>4.1999999999999993</v>
      </c>
      <c r="F4909" t="s">
        <v>20976</v>
      </c>
      <c r="G4909" t="s">
        <v>20977</v>
      </c>
      <c r="H4909" t="s">
        <v>14</v>
      </c>
      <c r="I4909">
        <v>430</v>
      </c>
      <c r="J4909">
        <v>436</v>
      </c>
      <c r="K4909">
        <v>50</v>
      </c>
      <c r="L4909" t="s">
        <v>3345</v>
      </c>
      <c r="M4909" t="s">
        <v>1305</v>
      </c>
      <c r="N4909">
        <f>Projet_Python[[#This Row],[average_rating]]*Projet_Python[[#This Row],[ratings_count]]</f>
        <v>1813.76</v>
      </c>
      <c r="O4909">
        <f>+VLOOKUP(Projet_Python[[#This Row],[authors]],Actions!A:B,2,0)</f>
        <v>4.16</v>
      </c>
      <c r="P4909">
        <f>VLOOKUP(Projet_Python[[#This Row],[authors]],Actions!D:E,2,0)</f>
        <v>4.16</v>
      </c>
      <c r="Q4909">
        <f>Projet_Python[[#This Row],[Moyenne simple]]-Projet_Python[[#This Row],[Moyenne pondérée]]</f>
        <v>0</v>
      </c>
      <c r="R4909" s="10">
        <f>Projet_Python[[#This Row],[Colonne1]]/Projet_Python[[#This Row],[Moyenne simple]]</f>
        <v>0</v>
      </c>
      <c r="S4909" t="s">
        <v>1501</v>
      </c>
      <c r="T4909" t="s">
        <v>47966</v>
      </c>
      <c r="U4909" t="s">
        <v>47967</v>
      </c>
      <c r="V4909" t="s">
        <v>47968</v>
      </c>
      <c r="W4909" t="s">
        <v>47969</v>
      </c>
    </row>
    <row r="4910" spans="1:23" x14ac:dyDescent="0.25">
      <c r="A4910">
        <v>17707</v>
      </c>
      <c r="B4910" t="s">
        <v>57</v>
      </c>
      <c r="C4910" t="s">
        <v>47</v>
      </c>
      <c r="D4910">
        <v>4.22</v>
      </c>
      <c r="E4910">
        <f t="shared" si="76"/>
        <v>4.3</v>
      </c>
      <c r="F4910" t="s">
        <v>20978</v>
      </c>
      <c r="G4910" t="s">
        <v>20979</v>
      </c>
      <c r="H4910" t="s">
        <v>14</v>
      </c>
      <c r="I4910">
        <v>216</v>
      </c>
      <c r="J4910">
        <v>2796</v>
      </c>
      <c r="K4910">
        <v>242</v>
      </c>
      <c r="L4910" t="s">
        <v>868</v>
      </c>
      <c r="M4910" t="s">
        <v>814</v>
      </c>
      <c r="N4910">
        <f>Projet_Python[[#This Row],[average_rating]]*Projet_Python[[#This Row],[ratings_count]]</f>
        <v>11799.119999999999</v>
      </c>
      <c r="O4910">
        <f>+VLOOKUP(Projet_Python[[#This Row],[authors]],Actions!A:B,2,0)</f>
        <v>4.2292857142857141</v>
      </c>
      <c r="P4910">
        <f>VLOOKUP(Projet_Python[[#This Row],[authors]],Actions!D:E,2,0)</f>
        <v>4.2334941119013667</v>
      </c>
      <c r="Q4910">
        <f>Projet_Python[[#This Row],[Moyenne simple]]-Projet_Python[[#This Row],[Moyenne pondérée]]</f>
        <v>-4.2083976156526148E-3</v>
      </c>
      <c r="R4910" s="10">
        <f>Projet_Python[[#This Row],[Colonne1]]/Projet_Python[[#This Row],[Moyenne simple]]</f>
        <v>-9.9506108122169581E-4</v>
      </c>
      <c r="S4910" t="s">
        <v>47</v>
      </c>
    </row>
    <row r="4911" spans="1:23" x14ac:dyDescent="0.25">
      <c r="A4911">
        <v>17722</v>
      </c>
      <c r="B4911" t="s">
        <v>20980</v>
      </c>
      <c r="C4911" t="s">
        <v>15806</v>
      </c>
      <c r="D4911">
        <v>4.07</v>
      </c>
      <c r="E4911">
        <f t="shared" si="76"/>
        <v>4.0999999999999996</v>
      </c>
      <c r="F4911" t="s">
        <v>20981</v>
      </c>
      <c r="G4911" t="s">
        <v>20982</v>
      </c>
      <c r="H4911" t="s">
        <v>14</v>
      </c>
      <c r="I4911">
        <v>234</v>
      </c>
      <c r="J4911">
        <v>1469</v>
      </c>
      <c r="K4911">
        <v>98</v>
      </c>
      <c r="L4911" t="s">
        <v>5349</v>
      </c>
      <c r="M4911" t="s">
        <v>2230</v>
      </c>
      <c r="N4911">
        <f>Projet_Python[[#This Row],[average_rating]]*Projet_Python[[#This Row],[ratings_count]]</f>
        <v>5978.8300000000008</v>
      </c>
      <c r="O4911">
        <f>+VLOOKUP(Projet_Python[[#This Row],[authors]],Actions!A:B,2,0)</f>
        <v>4.0449999999999999</v>
      </c>
      <c r="P4911">
        <f>VLOOKUP(Projet_Python[[#This Row],[authors]],Actions!D:E,2,0)</f>
        <v>4.0655645161290321</v>
      </c>
      <c r="Q4911">
        <f>Projet_Python[[#This Row],[Moyenne simple]]-Projet_Python[[#This Row],[Moyenne pondérée]]</f>
        <v>-2.0564516129032206E-2</v>
      </c>
      <c r="R4911" s="10">
        <f>Projet_Python[[#This Row],[Colonne1]]/Projet_Python[[#This Row],[Moyenne simple]]</f>
        <v>-5.0839347661389882E-3</v>
      </c>
      <c r="S4911" t="s">
        <v>47276</v>
      </c>
      <c r="T4911" t="s">
        <v>47279</v>
      </c>
    </row>
    <row r="4912" spans="1:23" x14ac:dyDescent="0.25">
      <c r="A4912">
        <v>17724</v>
      </c>
      <c r="B4912" t="s">
        <v>20983</v>
      </c>
      <c r="C4912" t="s">
        <v>20984</v>
      </c>
      <c r="D4912">
        <v>3.65</v>
      </c>
      <c r="E4912">
        <f t="shared" si="76"/>
        <v>3.7</v>
      </c>
      <c r="F4912" t="s">
        <v>20985</v>
      </c>
      <c r="G4912" t="s">
        <v>20986</v>
      </c>
      <c r="H4912" t="s">
        <v>14</v>
      </c>
      <c r="I4912">
        <v>336</v>
      </c>
      <c r="J4912">
        <v>937</v>
      </c>
      <c r="K4912">
        <v>72</v>
      </c>
      <c r="L4912" t="s">
        <v>20987</v>
      </c>
      <c r="M4912" t="s">
        <v>848</v>
      </c>
      <c r="N4912">
        <f>Projet_Python[[#This Row],[average_rating]]*Projet_Python[[#This Row],[ratings_count]]</f>
        <v>3420.0499999999997</v>
      </c>
      <c r="O4912">
        <f>+VLOOKUP(Projet_Python[[#This Row],[authors]],Actions!A:B,2,0)</f>
        <v>3.65</v>
      </c>
      <c r="P4912">
        <f>VLOOKUP(Projet_Python[[#This Row],[authors]],Actions!D:E,2,0)</f>
        <v>3.65</v>
      </c>
      <c r="Q4912">
        <f>Projet_Python[[#This Row],[Moyenne simple]]-Projet_Python[[#This Row],[Moyenne pondérée]]</f>
        <v>0</v>
      </c>
      <c r="R4912" s="10">
        <f>Projet_Python[[#This Row],[Colonne1]]/Projet_Python[[#This Row],[Moyenne simple]]</f>
        <v>0</v>
      </c>
      <c r="S4912" t="s">
        <v>47740</v>
      </c>
      <c r="T4912" t="s">
        <v>47970</v>
      </c>
    </row>
    <row r="4913" spans="1:24" x14ac:dyDescent="0.25">
      <c r="A4913">
        <v>17726</v>
      </c>
      <c r="B4913" t="s">
        <v>20988</v>
      </c>
      <c r="C4913" t="s">
        <v>13263</v>
      </c>
      <c r="D4913">
        <v>3.93</v>
      </c>
      <c r="E4913">
        <f t="shared" si="76"/>
        <v>4</v>
      </c>
      <c r="F4913" t="s">
        <v>20989</v>
      </c>
      <c r="G4913" t="s">
        <v>20990</v>
      </c>
      <c r="H4913" t="s">
        <v>14</v>
      </c>
      <c r="I4913">
        <v>365</v>
      </c>
      <c r="J4913">
        <v>8289</v>
      </c>
      <c r="K4913">
        <v>370</v>
      </c>
      <c r="L4913" t="s">
        <v>13266</v>
      </c>
      <c r="M4913" t="s">
        <v>282</v>
      </c>
      <c r="N4913">
        <f>Projet_Python[[#This Row],[average_rating]]*Projet_Python[[#This Row],[ratings_count]]</f>
        <v>32575.77</v>
      </c>
      <c r="O4913">
        <f>+VLOOKUP(Projet_Python[[#This Row],[authors]],Actions!A:B,2,0)</f>
        <v>3.9279999999999999</v>
      </c>
      <c r="P4913">
        <f>VLOOKUP(Projet_Python[[#This Row],[authors]],Actions!D:E,2,0)</f>
        <v>3.8998116131466527</v>
      </c>
      <c r="Q4913">
        <f>Projet_Python[[#This Row],[Moyenne simple]]-Projet_Python[[#This Row],[Moyenne pondérée]]</f>
        <v>2.8188386853347236E-2</v>
      </c>
      <c r="R4913" s="10">
        <f>Projet_Python[[#This Row],[Colonne1]]/Projet_Python[[#This Row],[Moyenne simple]]</f>
        <v>7.1762695655160991E-3</v>
      </c>
      <c r="S4913" t="s">
        <v>13263</v>
      </c>
    </row>
    <row r="4914" spans="1:24" x14ac:dyDescent="0.25">
      <c r="A4914">
        <v>17727</v>
      </c>
      <c r="B4914" t="s">
        <v>20991</v>
      </c>
      <c r="C4914" t="s">
        <v>20992</v>
      </c>
      <c r="D4914">
        <v>4.08</v>
      </c>
      <c r="E4914">
        <f t="shared" si="76"/>
        <v>4.0999999999999996</v>
      </c>
      <c r="F4914" t="s">
        <v>20993</v>
      </c>
      <c r="G4914" t="s">
        <v>20994</v>
      </c>
      <c r="H4914" t="s">
        <v>14</v>
      </c>
      <c r="I4914">
        <v>200</v>
      </c>
      <c r="J4914">
        <v>13850</v>
      </c>
      <c r="K4914">
        <v>481</v>
      </c>
      <c r="L4914" t="s">
        <v>20995</v>
      </c>
      <c r="M4914" t="s">
        <v>7726</v>
      </c>
      <c r="N4914">
        <f>Projet_Python[[#This Row],[average_rating]]*Projet_Python[[#This Row],[ratings_count]]</f>
        <v>56508</v>
      </c>
      <c r="O4914">
        <f>+VLOOKUP(Projet_Python[[#This Row],[authors]],Actions!A:B,2,0)</f>
        <v>4.08</v>
      </c>
      <c r="P4914">
        <f>VLOOKUP(Projet_Python[[#This Row],[authors]],Actions!D:E,2,0)</f>
        <v>4.08</v>
      </c>
      <c r="Q4914">
        <f>Projet_Python[[#This Row],[Moyenne simple]]-Projet_Python[[#This Row],[Moyenne pondérée]]</f>
        <v>0</v>
      </c>
      <c r="R4914" s="10">
        <f>Projet_Python[[#This Row],[Colonne1]]/Projet_Python[[#This Row],[Moyenne simple]]</f>
        <v>0</v>
      </c>
      <c r="S4914" t="s">
        <v>6030</v>
      </c>
      <c r="T4914" t="s">
        <v>47971</v>
      </c>
      <c r="U4914" t="s">
        <v>47972</v>
      </c>
      <c r="V4914" t="s">
        <v>47973</v>
      </c>
      <c r="W4914" t="s">
        <v>47974</v>
      </c>
      <c r="X4914" t="s">
        <v>16868</v>
      </c>
    </row>
    <row r="4915" spans="1:24" x14ac:dyDescent="0.25">
      <c r="A4915">
        <v>17728</v>
      </c>
      <c r="B4915" t="s">
        <v>3500</v>
      </c>
      <c r="C4915" t="s">
        <v>20996</v>
      </c>
      <c r="D4915">
        <v>3.95</v>
      </c>
      <c r="E4915">
        <f t="shared" si="76"/>
        <v>4</v>
      </c>
      <c r="F4915" t="s">
        <v>20997</v>
      </c>
      <c r="G4915" t="s">
        <v>20998</v>
      </c>
      <c r="H4915" t="s">
        <v>14</v>
      </c>
      <c r="I4915">
        <v>351</v>
      </c>
      <c r="J4915">
        <v>69014</v>
      </c>
      <c r="K4915">
        <v>3180</v>
      </c>
      <c r="L4915" t="s">
        <v>11339</v>
      </c>
      <c r="M4915" t="s">
        <v>15436</v>
      </c>
      <c r="N4915">
        <f>Projet_Python[[#This Row],[average_rating]]*Projet_Python[[#This Row],[ratings_count]]</f>
        <v>272605.3</v>
      </c>
      <c r="O4915">
        <f>+VLOOKUP(Projet_Python[[#This Row],[authors]],Actions!A:B,2,0)</f>
        <v>3.95</v>
      </c>
      <c r="P4915">
        <f>VLOOKUP(Projet_Python[[#This Row],[authors]],Actions!D:E,2,0)</f>
        <v>3.9499999999999997</v>
      </c>
      <c r="Q4915">
        <f>Projet_Python[[#This Row],[Moyenne simple]]-Projet_Python[[#This Row],[Moyenne pondérée]]</f>
        <v>0</v>
      </c>
      <c r="R4915" s="10">
        <f>Projet_Python[[#This Row],[Colonne1]]/Projet_Python[[#This Row],[Moyenne simple]]</f>
        <v>0</v>
      </c>
      <c r="S4915" t="s">
        <v>3501</v>
      </c>
      <c r="T4915" t="s">
        <v>47975</v>
      </c>
    </row>
    <row r="4916" spans="1:24" x14ac:dyDescent="0.25">
      <c r="A4916">
        <v>17730</v>
      </c>
      <c r="B4916" t="s">
        <v>20999</v>
      </c>
      <c r="C4916" t="s">
        <v>3501</v>
      </c>
      <c r="D4916">
        <v>3.95</v>
      </c>
      <c r="E4916">
        <f t="shared" si="76"/>
        <v>4</v>
      </c>
      <c r="F4916" t="s">
        <v>21000</v>
      </c>
      <c r="G4916" t="s">
        <v>21001</v>
      </c>
      <c r="H4916" t="s">
        <v>14</v>
      </c>
      <c r="I4916">
        <v>324</v>
      </c>
      <c r="J4916">
        <v>220</v>
      </c>
      <c r="K4916">
        <v>11</v>
      </c>
      <c r="L4916" t="s">
        <v>21002</v>
      </c>
      <c r="M4916" t="s">
        <v>21003</v>
      </c>
      <c r="N4916">
        <f>Projet_Python[[#This Row],[average_rating]]*Projet_Python[[#This Row],[ratings_count]]</f>
        <v>869</v>
      </c>
      <c r="O4916">
        <f>+VLOOKUP(Projet_Python[[#This Row],[authors]],Actions!A:B,2,0)</f>
        <v>3.8900000000000006</v>
      </c>
      <c r="P4916">
        <f>VLOOKUP(Projet_Python[[#This Row],[authors]],Actions!D:E,2,0)</f>
        <v>3.9426930693069311</v>
      </c>
      <c r="Q4916">
        <f>Projet_Python[[#This Row],[Moyenne simple]]-Projet_Python[[#This Row],[Moyenne pondérée]]</f>
        <v>-5.2693069306930518E-2</v>
      </c>
      <c r="R4916" s="10">
        <f>Projet_Python[[#This Row],[Colonne1]]/Projet_Python[[#This Row],[Moyenne simple]]</f>
        <v>-1.3545776171447432E-2</v>
      </c>
      <c r="S4916" t="s">
        <v>3501</v>
      </c>
    </row>
    <row r="4917" spans="1:24" x14ac:dyDescent="0.25">
      <c r="A4917">
        <v>17733</v>
      </c>
      <c r="B4917" t="s">
        <v>3500</v>
      </c>
      <c r="C4917" t="s">
        <v>21004</v>
      </c>
      <c r="D4917">
        <v>3.95</v>
      </c>
      <c r="E4917">
        <f t="shared" si="76"/>
        <v>4</v>
      </c>
      <c r="F4917" t="s">
        <v>21005</v>
      </c>
      <c r="G4917" t="s">
        <v>21006</v>
      </c>
      <c r="H4917" t="s">
        <v>14</v>
      </c>
      <c r="I4917">
        <v>359</v>
      </c>
      <c r="J4917">
        <v>74</v>
      </c>
      <c r="K4917">
        <v>9</v>
      </c>
      <c r="L4917" t="s">
        <v>5108</v>
      </c>
      <c r="M4917" t="s">
        <v>673</v>
      </c>
      <c r="N4917">
        <f>Projet_Python[[#This Row],[average_rating]]*Projet_Python[[#This Row],[ratings_count]]</f>
        <v>292.3</v>
      </c>
      <c r="O4917">
        <f>+VLOOKUP(Projet_Python[[#This Row],[authors]],Actions!A:B,2,0)</f>
        <v>3.95</v>
      </c>
      <c r="P4917">
        <f>VLOOKUP(Projet_Python[[#This Row],[authors]],Actions!D:E,2,0)</f>
        <v>3.9499999999999997</v>
      </c>
      <c r="Q4917">
        <f>Projet_Python[[#This Row],[Moyenne simple]]-Projet_Python[[#This Row],[Moyenne pondérée]]</f>
        <v>0</v>
      </c>
      <c r="R4917" s="10">
        <f>Projet_Python[[#This Row],[Colonne1]]/Projet_Python[[#This Row],[Moyenne simple]]</f>
        <v>0</v>
      </c>
      <c r="S4917" t="s">
        <v>3501</v>
      </c>
      <c r="T4917" t="s">
        <v>13023</v>
      </c>
    </row>
    <row r="4918" spans="1:24" x14ac:dyDescent="0.25">
      <c r="A4918">
        <v>17735</v>
      </c>
      <c r="B4918" t="s">
        <v>21007</v>
      </c>
      <c r="C4918" t="s">
        <v>21008</v>
      </c>
      <c r="D4918">
        <v>3.6</v>
      </c>
      <c r="E4918">
        <f t="shared" si="76"/>
        <v>3.6</v>
      </c>
      <c r="F4918" t="s">
        <v>21009</v>
      </c>
      <c r="G4918" t="s">
        <v>21010</v>
      </c>
      <c r="H4918" t="s">
        <v>14</v>
      </c>
      <c r="I4918">
        <v>310</v>
      </c>
      <c r="J4918">
        <v>3732</v>
      </c>
      <c r="K4918">
        <v>415</v>
      </c>
      <c r="L4918" t="s">
        <v>5224</v>
      </c>
      <c r="M4918" t="s">
        <v>1405</v>
      </c>
      <c r="N4918">
        <f>Projet_Python[[#This Row],[average_rating]]*Projet_Python[[#This Row],[ratings_count]]</f>
        <v>13435.2</v>
      </c>
      <c r="O4918">
        <f>+VLOOKUP(Projet_Python[[#This Row],[authors]],Actions!A:B,2,0)</f>
        <v>3.6</v>
      </c>
      <c r="P4918">
        <f>VLOOKUP(Projet_Python[[#This Row],[authors]],Actions!D:E,2,0)</f>
        <v>3.6</v>
      </c>
      <c r="Q4918">
        <f>Projet_Python[[#This Row],[Moyenne simple]]-Projet_Python[[#This Row],[Moyenne pondérée]]</f>
        <v>0</v>
      </c>
      <c r="R4918" s="10">
        <f>Projet_Python[[#This Row],[Colonne1]]/Projet_Python[[#This Row],[Moyenne simple]]</f>
        <v>0</v>
      </c>
      <c r="S4918" t="s">
        <v>21008</v>
      </c>
    </row>
    <row r="4919" spans="1:24" x14ac:dyDescent="0.25">
      <c r="A4919">
        <v>17743</v>
      </c>
      <c r="B4919" t="s">
        <v>21011</v>
      </c>
      <c r="C4919" t="s">
        <v>21012</v>
      </c>
      <c r="D4919">
        <v>4.1500000000000004</v>
      </c>
      <c r="E4919">
        <f t="shared" si="76"/>
        <v>4.1999999999999993</v>
      </c>
      <c r="F4919" t="s">
        <v>21013</v>
      </c>
      <c r="G4919" t="s">
        <v>21014</v>
      </c>
      <c r="H4919" t="s">
        <v>14</v>
      </c>
      <c r="I4919">
        <v>213</v>
      </c>
      <c r="J4919">
        <v>2045</v>
      </c>
      <c r="K4919">
        <v>130</v>
      </c>
      <c r="L4919" t="s">
        <v>4699</v>
      </c>
      <c r="M4919" t="s">
        <v>21015</v>
      </c>
      <c r="N4919">
        <f>Projet_Python[[#This Row],[average_rating]]*Projet_Python[[#This Row],[ratings_count]]</f>
        <v>8486.75</v>
      </c>
      <c r="O4919">
        <f>+VLOOKUP(Projet_Python[[#This Row],[authors]],Actions!A:B,2,0)</f>
        <v>4.1150000000000002</v>
      </c>
      <c r="P4919">
        <f>VLOOKUP(Projet_Python[[#This Row],[authors]],Actions!D:E,2,0)</f>
        <v>4.1282148871673963</v>
      </c>
      <c r="Q4919">
        <f>Projet_Python[[#This Row],[Moyenne simple]]-Projet_Python[[#This Row],[Moyenne pondérée]]</f>
        <v>-1.321488716739605E-2</v>
      </c>
      <c r="R4919" s="10">
        <f>Projet_Python[[#This Row],[Colonne1]]/Projet_Python[[#This Row],[Moyenne simple]]</f>
        <v>-3.2113942083586999E-3</v>
      </c>
      <c r="S4919" t="s">
        <v>21012</v>
      </c>
    </row>
    <row r="4920" spans="1:24" x14ac:dyDescent="0.25">
      <c r="A4920">
        <v>17747</v>
      </c>
      <c r="B4920" t="s">
        <v>21016</v>
      </c>
      <c r="C4920" t="s">
        <v>21012</v>
      </c>
      <c r="D4920">
        <v>4.08</v>
      </c>
      <c r="E4920">
        <f t="shared" si="76"/>
        <v>4.0999999999999996</v>
      </c>
      <c r="F4920" t="s">
        <v>21017</v>
      </c>
      <c r="G4920" t="s">
        <v>21018</v>
      </c>
      <c r="H4920" t="s">
        <v>39</v>
      </c>
      <c r="I4920">
        <v>31</v>
      </c>
      <c r="J4920">
        <v>924</v>
      </c>
      <c r="K4920">
        <v>65</v>
      </c>
      <c r="L4920" t="s">
        <v>2910</v>
      </c>
      <c r="M4920" t="s">
        <v>21019</v>
      </c>
      <c r="N4920">
        <f>Projet_Python[[#This Row],[average_rating]]*Projet_Python[[#This Row],[ratings_count]]</f>
        <v>3769.92</v>
      </c>
      <c r="O4920">
        <f>+VLOOKUP(Projet_Python[[#This Row],[authors]],Actions!A:B,2,0)</f>
        <v>4.1150000000000002</v>
      </c>
      <c r="P4920">
        <f>VLOOKUP(Projet_Python[[#This Row],[authors]],Actions!D:E,2,0)</f>
        <v>4.1282148871673963</v>
      </c>
      <c r="Q4920">
        <f>Projet_Python[[#This Row],[Moyenne simple]]-Projet_Python[[#This Row],[Moyenne pondérée]]</f>
        <v>-1.321488716739605E-2</v>
      </c>
      <c r="R4920" s="10">
        <f>Projet_Python[[#This Row],[Colonne1]]/Projet_Python[[#This Row],[Moyenne simple]]</f>
        <v>-3.2113942083586999E-3</v>
      </c>
      <c r="S4920" t="s">
        <v>21012</v>
      </c>
    </row>
    <row r="4921" spans="1:24" x14ac:dyDescent="0.25">
      <c r="A4921">
        <v>17761</v>
      </c>
      <c r="B4921" t="s">
        <v>21020</v>
      </c>
      <c r="C4921" t="s">
        <v>10685</v>
      </c>
      <c r="D4921">
        <v>4.41</v>
      </c>
      <c r="E4921">
        <f t="shared" si="76"/>
        <v>4.5</v>
      </c>
      <c r="F4921" t="s">
        <v>21021</v>
      </c>
      <c r="G4921" t="s">
        <v>21022</v>
      </c>
      <c r="H4921" t="s">
        <v>4207</v>
      </c>
      <c r="I4921">
        <v>354</v>
      </c>
      <c r="J4921">
        <v>6</v>
      </c>
      <c r="K4921">
        <v>0</v>
      </c>
      <c r="L4921" t="s">
        <v>128</v>
      </c>
      <c r="M4921" t="s">
        <v>21023</v>
      </c>
      <c r="N4921">
        <f>Projet_Python[[#This Row],[average_rating]]*Projet_Python[[#This Row],[ratings_count]]</f>
        <v>26.46</v>
      </c>
      <c r="O4921">
        <f>+VLOOKUP(Projet_Python[[#This Row],[authors]],Actions!A:B,2,0)</f>
        <v>4.3572727272727283</v>
      </c>
      <c r="P4921">
        <f>VLOOKUP(Projet_Python[[#This Row],[authors]],Actions!D:E,2,0)</f>
        <v>4.3801391084413526</v>
      </c>
      <c r="Q4921">
        <f>Projet_Python[[#This Row],[Moyenne simple]]-Projet_Python[[#This Row],[Moyenne pondérée]]</f>
        <v>-2.2866381168624272E-2</v>
      </c>
      <c r="R4921" s="10">
        <f>Projet_Python[[#This Row],[Colonne1]]/Projet_Python[[#This Row],[Moyenne simple]]</f>
        <v>-5.2478654883135181E-3</v>
      </c>
      <c r="S4921" t="s">
        <v>10685</v>
      </c>
    </row>
    <row r="4922" spans="1:24" x14ac:dyDescent="0.25">
      <c r="A4922">
        <v>17762</v>
      </c>
      <c r="B4922" t="s">
        <v>21024</v>
      </c>
      <c r="C4922" t="s">
        <v>10685</v>
      </c>
      <c r="D4922">
        <v>4.45</v>
      </c>
      <c r="E4922">
        <f t="shared" si="76"/>
        <v>4.5</v>
      </c>
      <c r="F4922" t="s">
        <v>21025</v>
      </c>
      <c r="G4922" t="s">
        <v>21026</v>
      </c>
      <c r="H4922" t="s">
        <v>4207</v>
      </c>
      <c r="I4922">
        <v>478</v>
      </c>
      <c r="J4922">
        <v>8</v>
      </c>
      <c r="K4922">
        <v>0</v>
      </c>
      <c r="L4922" t="s">
        <v>785</v>
      </c>
      <c r="M4922" t="s">
        <v>21027</v>
      </c>
      <c r="N4922">
        <f>Projet_Python[[#This Row],[average_rating]]*Projet_Python[[#This Row],[ratings_count]]</f>
        <v>35.6</v>
      </c>
      <c r="O4922">
        <f>+VLOOKUP(Projet_Python[[#This Row],[authors]],Actions!A:B,2,0)</f>
        <v>4.3572727272727283</v>
      </c>
      <c r="P4922">
        <f>VLOOKUP(Projet_Python[[#This Row],[authors]],Actions!D:E,2,0)</f>
        <v>4.3801391084413526</v>
      </c>
      <c r="Q4922">
        <f>Projet_Python[[#This Row],[Moyenne simple]]-Projet_Python[[#This Row],[Moyenne pondérée]]</f>
        <v>-2.2866381168624272E-2</v>
      </c>
      <c r="R4922" s="10">
        <f>Projet_Python[[#This Row],[Colonne1]]/Projet_Python[[#This Row],[Moyenne simple]]</f>
        <v>-5.2478654883135181E-3</v>
      </c>
      <c r="S4922" t="s">
        <v>10685</v>
      </c>
    </row>
    <row r="4923" spans="1:24" x14ac:dyDescent="0.25">
      <c r="A4923">
        <v>17766</v>
      </c>
      <c r="B4923" t="s">
        <v>21028</v>
      </c>
      <c r="C4923" t="s">
        <v>10685</v>
      </c>
      <c r="D4923">
        <v>4.0999999999999996</v>
      </c>
      <c r="E4923">
        <f t="shared" si="76"/>
        <v>4.0999999999999996</v>
      </c>
      <c r="F4923" t="s">
        <v>21029</v>
      </c>
      <c r="G4923" t="s">
        <v>21030</v>
      </c>
      <c r="H4923" t="s">
        <v>14</v>
      </c>
      <c r="I4923">
        <v>0</v>
      </c>
      <c r="J4923">
        <v>1</v>
      </c>
      <c r="K4923">
        <v>0</v>
      </c>
      <c r="L4923" t="s">
        <v>8836</v>
      </c>
      <c r="M4923" t="s">
        <v>66</v>
      </c>
      <c r="N4923">
        <f>Projet_Python[[#This Row],[average_rating]]*Projet_Python[[#This Row],[ratings_count]]</f>
        <v>4.0999999999999996</v>
      </c>
      <c r="O4923">
        <f>+VLOOKUP(Projet_Python[[#This Row],[authors]],Actions!A:B,2,0)</f>
        <v>4.3572727272727283</v>
      </c>
      <c r="P4923">
        <f>VLOOKUP(Projet_Python[[#This Row],[authors]],Actions!D:E,2,0)</f>
        <v>4.3801391084413526</v>
      </c>
      <c r="Q4923">
        <f>Projet_Python[[#This Row],[Moyenne simple]]-Projet_Python[[#This Row],[Moyenne pondérée]]</f>
        <v>-2.2866381168624272E-2</v>
      </c>
      <c r="R4923" s="10">
        <f>Projet_Python[[#This Row],[Colonne1]]/Projet_Python[[#This Row],[Moyenne simple]]</f>
        <v>-5.2478654883135181E-3</v>
      </c>
      <c r="S4923" t="s">
        <v>10685</v>
      </c>
    </row>
    <row r="4924" spans="1:24" x14ac:dyDescent="0.25">
      <c r="A4924">
        <v>17770</v>
      </c>
      <c r="B4924" t="s">
        <v>21031</v>
      </c>
      <c r="C4924" t="s">
        <v>10685</v>
      </c>
      <c r="D4924">
        <v>4.29</v>
      </c>
      <c r="E4924">
        <f t="shared" si="76"/>
        <v>4.3</v>
      </c>
      <c r="F4924" t="s">
        <v>21032</v>
      </c>
      <c r="G4924" t="s">
        <v>21033</v>
      </c>
      <c r="H4924" t="s">
        <v>14</v>
      </c>
      <c r="I4924">
        <v>413</v>
      </c>
      <c r="J4924">
        <v>3</v>
      </c>
      <c r="K4924">
        <v>0</v>
      </c>
      <c r="L4924" t="s">
        <v>21034</v>
      </c>
      <c r="M4924" t="s">
        <v>21035</v>
      </c>
      <c r="N4924">
        <f>Projet_Python[[#This Row],[average_rating]]*Projet_Python[[#This Row],[ratings_count]]</f>
        <v>12.870000000000001</v>
      </c>
      <c r="O4924">
        <f>+VLOOKUP(Projet_Python[[#This Row],[authors]],Actions!A:B,2,0)</f>
        <v>4.3572727272727283</v>
      </c>
      <c r="P4924">
        <f>VLOOKUP(Projet_Python[[#This Row],[authors]],Actions!D:E,2,0)</f>
        <v>4.3801391084413526</v>
      </c>
      <c r="Q4924">
        <f>Projet_Python[[#This Row],[Moyenne simple]]-Projet_Python[[#This Row],[Moyenne pondérée]]</f>
        <v>-2.2866381168624272E-2</v>
      </c>
      <c r="R4924" s="10">
        <f>Projet_Python[[#This Row],[Colonne1]]/Projet_Python[[#This Row],[Moyenne simple]]</f>
        <v>-5.2478654883135181E-3</v>
      </c>
      <c r="S4924" t="s">
        <v>10685</v>
      </c>
    </row>
    <row r="4925" spans="1:24" x14ac:dyDescent="0.25">
      <c r="A4925">
        <v>17778</v>
      </c>
      <c r="B4925" t="s">
        <v>21036</v>
      </c>
      <c r="C4925" t="s">
        <v>10685</v>
      </c>
      <c r="D4925">
        <v>4.38</v>
      </c>
      <c r="E4925">
        <f t="shared" si="76"/>
        <v>4.3999999999999995</v>
      </c>
      <c r="F4925" t="s">
        <v>21037</v>
      </c>
      <c r="G4925" t="s">
        <v>21038</v>
      </c>
      <c r="H4925" t="s">
        <v>4207</v>
      </c>
      <c r="I4925">
        <v>412</v>
      </c>
      <c r="J4925">
        <v>7</v>
      </c>
      <c r="K4925">
        <v>0</v>
      </c>
      <c r="L4925" t="s">
        <v>558</v>
      </c>
      <c r="M4925" t="s">
        <v>21027</v>
      </c>
      <c r="N4925">
        <f>Projet_Python[[#This Row],[average_rating]]*Projet_Python[[#This Row],[ratings_count]]</f>
        <v>30.66</v>
      </c>
      <c r="O4925">
        <f>+VLOOKUP(Projet_Python[[#This Row],[authors]],Actions!A:B,2,0)</f>
        <v>4.3572727272727283</v>
      </c>
      <c r="P4925">
        <f>VLOOKUP(Projet_Python[[#This Row],[authors]],Actions!D:E,2,0)</f>
        <v>4.3801391084413526</v>
      </c>
      <c r="Q4925">
        <f>Projet_Python[[#This Row],[Moyenne simple]]-Projet_Python[[#This Row],[Moyenne pondérée]]</f>
        <v>-2.2866381168624272E-2</v>
      </c>
      <c r="R4925" s="10">
        <f>Projet_Python[[#This Row],[Colonne1]]/Projet_Python[[#This Row],[Moyenne simple]]</f>
        <v>-5.2478654883135181E-3</v>
      </c>
      <c r="S4925" t="s">
        <v>10685</v>
      </c>
    </row>
    <row r="4926" spans="1:24" x14ac:dyDescent="0.25">
      <c r="A4926">
        <v>17780</v>
      </c>
      <c r="B4926" t="s">
        <v>21039</v>
      </c>
      <c r="C4926" t="s">
        <v>6508</v>
      </c>
      <c r="D4926">
        <v>4.16</v>
      </c>
      <c r="E4926">
        <f t="shared" si="76"/>
        <v>4.1999999999999993</v>
      </c>
      <c r="F4926" t="s">
        <v>21040</v>
      </c>
      <c r="G4926" t="s">
        <v>21041</v>
      </c>
      <c r="H4926" t="s">
        <v>14</v>
      </c>
      <c r="I4926">
        <v>302</v>
      </c>
      <c r="J4926">
        <v>72656</v>
      </c>
      <c r="K4926">
        <v>4930</v>
      </c>
      <c r="L4926" t="s">
        <v>2665</v>
      </c>
      <c r="M4926" t="s">
        <v>470</v>
      </c>
      <c r="N4926">
        <f>Projet_Python[[#This Row],[average_rating]]*Projet_Python[[#This Row],[ratings_count]]</f>
        <v>302248.96000000002</v>
      </c>
      <c r="O4926">
        <f>+VLOOKUP(Projet_Python[[#This Row],[authors]],Actions!A:B,2,0)</f>
        <v>4.0150000000000006</v>
      </c>
      <c r="P4926">
        <f>VLOOKUP(Projet_Python[[#This Row],[authors]],Actions!D:E,2,0)</f>
        <v>4.0725205690119193</v>
      </c>
      <c r="Q4926">
        <f>Projet_Python[[#This Row],[Moyenne simple]]-Projet_Python[[#This Row],[Moyenne pondérée]]</f>
        <v>-5.752056901191871E-2</v>
      </c>
      <c r="R4926" s="10">
        <f>Projet_Python[[#This Row],[Colonne1]]/Projet_Python[[#This Row],[Moyenne simple]]</f>
        <v>-1.4326418184786725E-2</v>
      </c>
      <c r="S4926" t="s">
        <v>6508</v>
      </c>
    </row>
    <row r="4927" spans="1:24" x14ac:dyDescent="0.25">
      <c r="A4927">
        <v>17781</v>
      </c>
      <c r="B4927" t="s">
        <v>21042</v>
      </c>
      <c r="C4927" t="s">
        <v>21043</v>
      </c>
      <c r="D4927">
        <v>4.1500000000000004</v>
      </c>
      <c r="E4927">
        <f t="shared" si="76"/>
        <v>4.1999999999999993</v>
      </c>
      <c r="F4927" t="s">
        <v>21044</v>
      </c>
      <c r="G4927" t="s">
        <v>21045</v>
      </c>
      <c r="H4927" t="s">
        <v>14</v>
      </c>
      <c r="I4927">
        <v>369</v>
      </c>
      <c r="J4927">
        <v>24451</v>
      </c>
      <c r="K4927">
        <v>537</v>
      </c>
      <c r="L4927" t="s">
        <v>3301</v>
      </c>
      <c r="M4927" t="s">
        <v>1636</v>
      </c>
      <c r="N4927">
        <f>Projet_Python[[#This Row],[average_rating]]*Projet_Python[[#This Row],[ratings_count]]</f>
        <v>101471.65000000001</v>
      </c>
      <c r="O4927">
        <f>+VLOOKUP(Projet_Python[[#This Row],[authors]],Actions!A:B,2,0)</f>
        <v>4.0053333333333336</v>
      </c>
      <c r="P4927">
        <f>VLOOKUP(Projet_Python[[#This Row],[authors]],Actions!D:E,2,0)</f>
        <v>4.0585942713769363</v>
      </c>
      <c r="Q4927">
        <f>Projet_Python[[#This Row],[Moyenne simple]]-Projet_Python[[#This Row],[Moyenne pondérée]]</f>
        <v>-5.3260938043602657E-2</v>
      </c>
      <c r="R4927" s="10">
        <f>Projet_Python[[#This Row],[Colonne1]]/Projet_Python[[#This Row],[Moyenne simple]]</f>
        <v>-1.3297504504894139E-2</v>
      </c>
      <c r="S4927" t="s">
        <v>21043</v>
      </c>
    </row>
    <row r="4928" spans="1:24" x14ac:dyDescent="0.25">
      <c r="A4928">
        <v>17783</v>
      </c>
      <c r="B4928" t="s">
        <v>21046</v>
      </c>
      <c r="C4928" t="s">
        <v>21047</v>
      </c>
      <c r="D4928">
        <v>4.1500000000000004</v>
      </c>
      <c r="E4928">
        <f t="shared" si="76"/>
        <v>4.1999999999999993</v>
      </c>
      <c r="F4928" t="s">
        <v>21048</v>
      </c>
      <c r="G4928" t="s">
        <v>21049</v>
      </c>
      <c r="H4928" t="s">
        <v>569</v>
      </c>
      <c r="I4928">
        <v>396</v>
      </c>
      <c r="J4928">
        <v>12</v>
      </c>
      <c r="K4928">
        <v>0</v>
      </c>
      <c r="L4928" t="s">
        <v>6209</v>
      </c>
      <c r="M4928" t="s">
        <v>3600</v>
      </c>
      <c r="N4928">
        <f>Projet_Python[[#This Row],[average_rating]]*Projet_Python[[#This Row],[ratings_count]]</f>
        <v>49.800000000000004</v>
      </c>
      <c r="O4928">
        <f>+VLOOKUP(Projet_Python[[#This Row],[authors]],Actions!A:B,2,0)</f>
        <v>4.1500000000000004</v>
      </c>
      <c r="P4928">
        <f>VLOOKUP(Projet_Python[[#This Row],[authors]],Actions!D:E,2,0)</f>
        <v>4.1500000000000004</v>
      </c>
      <c r="Q4928">
        <f>Projet_Python[[#This Row],[Moyenne simple]]-Projet_Python[[#This Row],[Moyenne pondérée]]</f>
        <v>0</v>
      </c>
      <c r="R4928" s="10">
        <f>Projet_Python[[#This Row],[Colonne1]]/Projet_Python[[#This Row],[Moyenne simple]]</f>
        <v>0</v>
      </c>
      <c r="S4928" t="s">
        <v>21043</v>
      </c>
      <c r="T4928" t="s">
        <v>47976</v>
      </c>
    </row>
    <row r="4929" spans="1:20" x14ac:dyDescent="0.25">
      <c r="A4929">
        <v>17795</v>
      </c>
      <c r="B4929" t="s">
        <v>21050</v>
      </c>
      <c r="C4929" t="s">
        <v>21051</v>
      </c>
      <c r="D4929">
        <v>3.98</v>
      </c>
      <c r="E4929">
        <f t="shared" si="76"/>
        <v>4</v>
      </c>
      <c r="F4929" t="s">
        <v>21052</v>
      </c>
      <c r="G4929" t="s">
        <v>21053</v>
      </c>
      <c r="H4929" t="s">
        <v>14</v>
      </c>
      <c r="I4929">
        <v>320</v>
      </c>
      <c r="J4929">
        <v>513</v>
      </c>
      <c r="K4929">
        <v>70</v>
      </c>
      <c r="L4929" t="s">
        <v>21054</v>
      </c>
      <c r="M4929" t="s">
        <v>995</v>
      </c>
      <c r="N4929">
        <f>Projet_Python[[#This Row],[average_rating]]*Projet_Python[[#This Row],[ratings_count]]</f>
        <v>2041.74</v>
      </c>
      <c r="O4929">
        <f>+VLOOKUP(Projet_Python[[#This Row],[authors]],Actions!A:B,2,0)</f>
        <v>3.98</v>
      </c>
      <c r="P4929">
        <f>VLOOKUP(Projet_Python[[#This Row],[authors]],Actions!D:E,2,0)</f>
        <v>3.98</v>
      </c>
      <c r="Q4929">
        <f>Projet_Python[[#This Row],[Moyenne simple]]-Projet_Python[[#This Row],[Moyenne pondérée]]</f>
        <v>0</v>
      </c>
      <c r="R4929" s="10">
        <f>Projet_Python[[#This Row],[Colonne1]]/Projet_Python[[#This Row],[Moyenne simple]]</f>
        <v>0</v>
      </c>
      <c r="S4929" t="s">
        <v>21051</v>
      </c>
    </row>
    <row r="4930" spans="1:20" x14ac:dyDescent="0.25">
      <c r="A4930">
        <v>17798</v>
      </c>
      <c r="B4930" t="s">
        <v>21055</v>
      </c>
      <c r="C4930" t="s">
        <v>21056</v>
      </c>
      <c r="D4930">
        <v>4.0599999999999996</v>
      </c>
      <c r="E4930">
        <f t="shared" ref="E4930:E4993" si="77">ROUNDUP(D4930,1)</f>
        <v>4.0999999999999996</v>
      </c>
      <c r="F4930" t="s">
        <v>21057</v>
      </c>
      <c r="G4930" t="s">
        <v>21058</v>
      </c>
      <c r="H4930" t="s">
        <v>14</v>
      </c>
      <c r="I4930">
        <v>384</v>
      </c>
      <c r="J4930">
        <v>1022</v>
      </c>
      <c r="K4930">
        <v>46</v>
      </c>
      <c r="L4930" t="s">
        <v>21059</v>
      </c>
      <c r="M4930" t="s">
        <v>21060</v>
      </c>
      <c r="N4930">
        <f>Projet_Python[[#This Row],[average_rating]]*Projet_Python[[#This Row],[ratings_count]]</f>
        <v>4149.32</v>
      </c>
      <c r="O4930">
        <f>+VLOOKUP(Projet_Python[[#This Row],[authors]],Actions!A:B,2,0)</f>
        <v>4.0599999999999996</v>
      </c>
      <c r="P4930">
        <f>VLOOKUP(Projet_Python[[#This Row],[authors]],Actions!D:E,2,0)</f>
        <v>4.0599999999999996</v>
      </c>
      <c r="Q4930">
        <f>Projet_Python[[#This Row],[Moyenne simple]]-Projet_Python[[#This Row],[Moyenne pondérée]]</f>
        <v>0</v>
      </c>
      <c r="R4930" s="10">
        <f>Projet_Python[[#This Row],[Colonne1]]/Projet_Python[[#This Row],[Moyenne simple]]</f>
        <v>0</v>
      </c>
      <c r="S4930" t="s">
        <v>21056</v>
      </c>
    </row>
    <row r="4931" spans="1:20" x14ac:dyDescent="0.25">
      <c r="A4931">
        <v>17799</v>
      </c>
      <c r="B4931" t="s">
        <v>21061</v>
      </c>
      <c r="C4931" t="s">
        <v>6623</v>
      </c>
      <c r="D4931">
        <v>3.87</v>
      </c>
      <c r="E4931">
        <f t="shared" si="77"/>
        <v>3.9</v>
      </c>
      <c r="F4931" t="s">
        <v>21062</v>
      </c>
      <c r="G4931" t="s">
        <v>21063</v>
      </c>
      <c r="H4931" t="s">
        <v>14</v>
      </c>
      <c r="I4931">
        <v>190</v>
      </c>
      <c r="J4931">
        <v>59657</v>
      </c>
      <c r="K4931">
        <v>2612</v>
      </c>
      <c r="L4931" t="s">
        <v>2838</v>
      </c>
      <c r="M4931" t="s">
        <v>282</v>
      </c>
      <c r="N4931">
        <f>Projet_Python[[#This Row],[average_rating]]*Projet_Python[[#This Row],[ratings_count]]</f>
        <v>230872.59</v>
      </c>
      <c r="O4931">
        <f>+VLOOKUP(Projet_Python[[#This Row],[authors]],Actions!A:B,2,0)</f>
        <v>3.9466666666666668</v>
      </c>
      <c r="P4931">
        <f>VLOOKUP(Projet_Python[[#This Row],[authors]],Actions!D:E,2,0)</f>
        <v>4.0274574204311637</v>
      </c>
      <c r="Q4931">
        <f>Projet_Python[[#This Row],[Moyenne simple]]-Projet_Python[[#This Row],[Moyenne pondérée]]</f>
        <v>-8.0790753764496959E-2</v>
      </c>
      <c r="R4931" s="10">
        <f>Projet_Python[[#This Row],[Colonne1]]/Projet_Python[[#This Row],[Moyenne simple]]</f>
        <v>-2.0470630176815108E-2</v>
      </c>
      <c r="S4931" t="s">
        <v>21065</v>
      </c>
      <c r="T4931" t="s">
        <v>46070</v>
      </c>
    </row>
    <row r="4932" spans="1:20" x14ac:dyDescent="0.25">
      <c r="A4932">
        <v>17800</v>
      </c>
      <c r="B4932" t="s">
        <v>21064</v>
      </c>
      <c r="C4932" t="s">
        <v>21065</v>
      </c>
      <c r="D4932">
        <v>4.04</v>
      </c>
      <c r="E4932">
        <f t="shared" si="77"/>
        <v>4.0999999999999996</v>
      </c>
      <c r="F4932" t="s">
        <v>21066</v>
      </c>
      <c r="G4932" t="s">
        <v>21067</v>
      </c>
      <c r="H4932" t="s">
        <v>14</v>
      </c>
      <c r="I4932">
        <v>393</v>
      </c>
      <c r="J4932">
        <v>50169</v>
      </c>
      <c r="K4932">
        <v>2117</v>
      </c>
      <c r="L4932" t="s">
        <v>6576</v>
      </c>
      <c r="M4932" t="s">
        <v>282</v>
      </c>
      <c r="N4932">
        <f>Projet_Python[[#This Row],[average_rating]]*Projet_Python[[#This Row],[ratings_count]]</f>
        <v>202682.76</v>
      </c>
      <c r="O4932">
        <f>+VLOOKUP(Projet_Python[[#This Row],[authors]],Actions!A:B,2,0)</f>
        <v>4.0350000000000001</v>
      </c>
      <c r="P4932">
        <f>VLOOKUP(Projet_Python[[#This Row],[authors]],Actions!D:E,2,0)</f>
        <v>4.0398546425975761</v>
      </c>
      <c r="Q4932">
        <f>Projet_Python[[#This Row],[Moyenne simple]]-Projet_Python[[#This Row],[Moyenne pondérée]]</f>
        <v>-4.8546425975759533E-3</v>
      </c>
      <c r="R4932" s="10">
        <f>Projet_Python[[#This Row],[Colonne1]]/Projet_Python[[#This Row],[Moyenne simple]]</f>
        <v>-1.2031332335999884E-3</v>
      </c>
      <c r="S4932" t="s">
        <v>21065</v>
      </c>
    </row>
    <row r="4933" spans="1:20" x14ac:dyDescent="0.25">
      <c r="A4933">
        <v>17803</v>
      </c>
      <c r="B4933" t="s">
        <v>21068</v>
      </c>
      <c r="C4933" t="s">
        <v>13654</v>
      </c>
      <c r="D4933">
        <v>3.7</v>
      </c>
      <c r="E4933">
        <f t="shared" si="77"/>
        <v>3.7</v>
      </c>
      <c r="F4933" t="s">
        <v>21069</v>
      </c>
      <c r="G4933" t="s">
        <v>21070</v>
      </c>
      <c r="H4933" t="s">
        <v>14</v>
      </c>
      <c r="I4933">
        <v>191</v>
      </c>
      <c r="J4933">
        <v>80308</v>
      </c>
      <c r="K4933">
        <v>4506</v>
      </c>
      <c r="L4933" t="s">
        <v>15936</v>
      </c>
      <c r="M4933" t="s">
        <v>936</v>
      </c>
      <c r="N4933">
        <f>Projet_Python[[#This Row],[average_rating]]*Projet_Python[[#This Row],[ratings_count]]</f>
        <v>297139.60000000003</v>
      </c>
      <c r="O4933">
        <f>+VLOOKUP(Projet_Python[[#This Row],[authors]],Actions!A:B,2,0)</f>
        <v>3.92</v>
      </c>
      <c r="P4933">
        <f>VLOOKUP(Projet_Python[[#This Row],[authors]],Actions!D:E,2,0)</f>
        <v>3.9493555232848969</v>
      </c>
      <c r="Q4933">
        <f>Projet_Python[[#This Row],[Moyenne simple]]-Projet_Python[[#This Row],[Moyenne pondérée]]</f>
        <v>-2.9355523284896989E-2</v>
      </c>
      <c r="R4933" s="10">
        <f>Projet_Python[[#This Row],[Colonne1]]/Projet_Python[[#This Row],[Moyenne simple]]</f>
        <v>-7.4886538992084157E-3</v>
      </c>
      <c r="S4933" t="s">
        <v>21065</v>
      </c>
      <c r="T4933" t="s">
        <v>13650</v>
      </c>
    </row>
    <row r="4934" spans="1:20" x14ac:dyDescent="0.25">
      <c r="A4934">
        <v>17804</v>
      </c>
      <c r="B4934" t="s">
        <v>21071</v>
      </c>
      <c r="C4934" t="s">
        <v>21065</v>
      </c>
      <c r="D4934">
        <v>4.03</v>
      </c>
      <c r="E4934">
        <f t="shared" si="77"/>
        <v>4.0999999999999996</v>
      </c>
      <c r="F4934" t="s">
        <v>21072</v>
      </c>
      <c r="G4934" t="s">
        <v>21073</v>
      </c>
      <c r="H4934" t="s">
        <v>14</v>
      </c>
      <c r="I4934">
        <v>182</v>
      </c>
      <c r="J4934">
        <v>740</v>
      </c>
      <c r="K4934">
        <v>41</v>
      </c>
      <c r="L4934" t="s">
        <v>3411</v>
      </c>
      <c r="M4934" t="s">
        <v>1337</v>
      </c>
      <c r="N4934">
        <f>Projet_Python[[#This Row],[average_rating]]*Projet_Python[[#This Row],[ratings_count]]</f>
        <v>2982.2000000000003</v>
      </c>
      <c r="O4934">
        <f>+VLOOKUP(Projet_Python[[#This Row],[authors]],Actions!A:B,2,0)</f>
        <v>4.0350000000000001</v>
      </c>
      <c r="P4934">
        <f>VLOOKUP(Projet_Python[[#This Row],[authors]],Actions!D:E,2,0)</f>
        <v>4.0398546425975761</v>
      </c>
      <c r="Q4934">
        <f>Projet_Python[[#This Row],[Moyenne simple]]-Projet_Python[[#This Row],[Moyenne pondérée]]</f>
        <v>-4.8546425975759533E-3</v>
      </c>
      <c r="R4934" s="10">
        <f>Projet_Python[[#This Row],[Colonne1]]/Projet_Python[[#This Row],[Moyenne simple]]</f>
        <v>-1.2031332335999884E-3</v>
      </c>
      <c r="S4934" t="s">
        <v>21065</v>
      </c>
    </row>
    <row r="4935" spans="1:20" x14ac:dyDescent="0.25">
      <c r="A4935">
        <v>17807</v>
      </c>
      <c r="B4935" t="s">
        <v>21074</v>
      </c>
      <c r="C4935" t="s">
        <v>21075</v>
      </c>
      <c r="D4935">
        <v>3.99</v>
      </c>
      <c r="E4935">
        <f t="shared" si="77"/>
        <v>4</v>
      </c>
      <c r="F4935" t="s">
        <v>21076</v>
      </c>
      <c r="G4935" t="s">
        <v>21077</v>
      </c>
      <c r="H4935" t="s">
        <v>569</v>
      </c>
      <c r="I4935">
        <v>208</v>
      </c>
      <c r="J4935">
        <v>10</v>
      </c>
      <c r="K4935">
        <v>0</v>
      </c>
      <c r="L4935" t="s">
        <v>21078</v>
      </c>
      <c r="M4935" t="s">
        <v>21079</v>
      </c>
      <c r="N4935">
        <f>Projet_Python[[#This Row],[average_rating]]*Projet_Python[[#This Row],[ratings_count]]</f>
        <v>39.900000000000006</v>
      </c>
      <c r="O4935">
        <f>+VLOOKUP(Projet_Python[[#This Row],[authors]],Actions!A:B,2,0)</f>
        <v>3.99</v>
      </c>
      <c r="P4935">
        <f>VLOOKUP(Projet_Python[[#This Row],[authors]],Actions!D:E,2,0)</f>
        <v>3.9900000000000007</v>
      </c>
      <c r="Q4935">
        <f>Projet_Python[[#This Row],[Moyenne simple]]-Projet_Python[[#This Row],[Moyenne pondérée]]</f>
        <v>0</v>
      </c>
      <c r="R4935" s="10">
        <f>Projet_Python[[#This Row],[Colonne1]]/Projet_Python[[#This Row],[Moyenne simple]]</f>
        <v>0</v>
      </c>
      <c r="S4935" t="s">
        <v>21075</v>
      </c>
    </row>
    <row r="4936" spans="1:20" x14ac:dyDescent="0.25">
      <c r="A4936">
        <v>17828</v>
      </c>
      <c r="B4936" t="s">
        <v>21080</v>
      </c>
      <c r="C4936" t="s">
        <v>21081</v>
      </c>
      <c r="D4936">
        <v>4.3</v>
      </c>
      <c r="E4936">
        <f t="shared" si="77"/>
        <v>4.3</v>
      </c>
      <c r="F4936" t="s">
        <v>21082</v>
      </c>
      <c r="G4936" t="s">
        <v>21083</v>
      </c>
      <c r="H4936" t="s">
        <v>14</v>
      </c>
      <c r="I4936">
        <v>332</v>
      </c>
      <c r="J4936">
        <v>493</v>
      </c>
      <c r="K4936">
        <v>47</v>
      </c>
      <c r="L4936" t="s">
        <v>1347</v>
      </c>
      <c r="M4936" t="s">
        <v>21084</v>
      </c>
      <c r="N4936">
        <f>Projet_Python[[#This Row],[average_rating]]*Projet_Python[[#This Row],[ratings_count]]</f>
        <v>2119.9</v>
      </c>
      <c r="O4936">
        <f>+VLOOKUP(Projet_Python[[#This Row],[authors]],Actions!A:B,2,0)</f>
        <v>4.3</v>
      </c>
      <c r="P4936">
        <f>VLOOKUP(Projet_Python[[#This Row],[authors]],Actions!D:E,2,0)</f>
        <v>4.3</v>
      </c>
      <c r="Q4936">
        <f>Projet_Python[[#This Row],[Moyenne simple]]-Projet_Python[[#This Row],[Moyenne pondérée]]</f>
        <v>0</v>
      </c>
      <c r="R4936" s="10">
        <f>Projet_Python[[#This Row],[Colonne1]]/Projet_Python[[#This Row],[Moyenne simple]]</f>
        <v>0</v>
      </c>
      <c r="S4936" t="s">
        <v>47977</v>
      </c>
      <c r="T4936" t="s">
        <v>47978</v>
      </c>
    </row>
    <row r="4937" spans="1:20" x14ac:dyDescent="0.25">
      <c r="A4937">
        <v>17830</v>
      </c>
      <c r="B4937" t="s">
        <v>21085</v>
      </c>
      <c r="C4937" t="s">
        <v>21086</v>
      </c>
      <c r="D4937">
        <v>5</v>
      </c>
      <c r="E4937">
        <f t="shared" si="77"/>
        <v>5</v>
      </c>
      <c r="F4937" t="s">
        <v>21087</v>
      </c>
      <c r="G4937" t="s">
        <v>21088</v>
      </c>
      <c r="H4937" t="s">
        <v>14</v>
      </c>
      <c r="I4937">
        <v>202</v>
      </c>
      <c r="J4937">
        <v>4</v>
      </c>
      <c r="K4937">
        <v>0</v>
      </c>
      <c r="L4937" t="s">
        <v>3509</v>
      </c>
      <c r="M4937" t="s">
        <v>21089</v>
      </c>
      <c r="N4937">
        <f>Projet_Python[[#This Row],[average_rating]]*Projet_Python[[#This Row],[ratings_count]]</f>
        <v>20</v>
      </c>
      <c r="O4937">
        <f>+VLOOKUP(Projet_Python[[#This Row],[authors]],Actions!A:B,2,0)</f>
        <v>5</v>
      </c>
      <c r="P4937">
        <f>VLOOKUP(Projet_Python[[#This Row],[authors]],Actions!D:E,2,0)</f>
        <v>5</v>
      </c>
      <c r="Q4937">
        <f>Projet_Python[[#This Row],[Moyenne simple]]-Projet_Python[[#This Row],[Moyenne pondérée]]</f>
        <v>0</v>
      </c>
      <c r="R4937" s="10">
        <f>Projet_Python[[#This Row],[Colonne1]]/Projet_Python[[#This Row],[Moyenne simple]]</f>
        <v>0</v>
      </c>
      <c r="S4937" t="s">
        <v>21086</v>
      </c>
    </row>
    <row r="4938" spans="1:20" x14ac:dyDescent="0.25">
      <c r="A4938">
        <v>17837</v>
      </c>
      <c r="B4938" t="s">
        <v>21090</v>
      </c>
      <c r="C4938" t="s">
        <v>21091</v>
      </c>
      <c r="D4938">
        <v>4.3</v>
      </c>
      <c r="E4938">
        <f t="shared" si="77"/>
        <v>4.3</v>
      </c>
      <c r="F4938" t="s">
        <v>21092</v>
      </c>
      <c r="G4938" t="s">
        <v>21093</v>
      </c>
      <c r="H4938" t="s">
        <v>21094</v>
      </c>
      <c r="I4938">
        <v>640</v>
      </c>
      <c r="J4938">
        <v>10</v>
      </c>
      <c r="K4938">
        <v>1</v>
      </c>
      <c r="L4938" t="s">
        <v>11242</v>
      </c>
      <c r="M4938" t="s">
        <v>21095</v>
      </c>
      <c r="N4938">
        <f>Projet_Python[[#This Row],[average_rating]]*Projet_Python[[#This Row],[ratings_count]]</f>
        <v>43</v>
      </c>
      <c r="O4938">
        <f>+VLOOKUP(Projet_Python[[#This Row],[authors]],Actions!A:B,2,0)</f>
        <v>4.3</v>
      </c>
      <c r="P4938">
        <f>VLOOKUP(Projet_Python[[#This Row],[authors]],Actions!D:E,2,0)</f>
        <v>4.3</v>
      </c>
      <c r="Q4938">
        <f>Projet_Python[[#This Row],[Moyenne simple]]-Projet_Python[[#This Row],[Moyenne pondérée]]</f>
        <v>0</v>
      </c>
      <c r="R4938" s="10">
        <f>Projet_Python[[#This Row],[Colonne1]]/Projet_Python[[#This Row],[Moyenne simple]]</f>
        <v>0</v>
      </c>
      <c r="S4938" t="s">
        <v>47977</v>
      </c>
      <c r="T4938" t="s">
        <v>47979</v>
      </c>
    </row>
    <row r="4939" spans="1:20" x14ac:dyDescent="0.25">
      <c r="A4939">
        <v>17841</v>
      </c>
      <c r="B4939" t="s">
        <v>21096</v>
      </c>
      <c r="C4939" t="s">
        <v>12658</v>
      </c>
      <c r="D4939">
        <v>3.89</v>
      </c>
      <c r="E4939">
        <f t="shared" si="77"/>
        <v>3.9</v>
      </c>
      <c r="F4939" t="s">
        <v>21097</v>
      </c>
      <c r="G4939" t="s">
        <v>21098</v>
      </c>
      <c r="H4939" t="s">
        <v>14</v>
      </c>
      <c r="I4939">
        <v>623</v>
      </c>
      <c r="J4939">
        <v>46598</v>
      </c>
      <c r="K4939">
        <v>2074</v>
      </c>
      <c r="L4939" t="s">
        <v>12021</v>
      </c>
      <c r="M4939" t="s">
        <v>1369</v>
      </c>
      <c r="N4939">
        <f>Projet_Python[[#This Row],[average_rating]]*Projet_Python[[#This Row],[ratings_count]]</f>
        <v>181266.22</v>
      </c>
      <c r="O4939">
        <f>+VLOOKUP(Projet_Python[[#This Row],[authors]],Actions!A:B,2,0)</f>
        <v>3.86</v>
      </c>
      <c r="P4939">
        <f>VLOOKUP(Projet_Python[[#This Row],[authors]],Actions!D:E,2,0)</f>
        <v>3.886940029331325</v>
      </c>
      <c r="Q4939">
        <f>Projet_Python[[#This Row],[Moyenne simple]]-Projet_Python[[#This Row],[Moyenne pondérée]]</f>
        <v>-2.694002933132511E-2</v>
      </c>
      <c r="R4939" s="10">
        <f>Projet_Python[[#This Row],[Colonne1]]/Projet_Python[[#This Row],[Moyenne simple]]</f>
        <v>-6.9792822101878531E-3</v>
      </c>
      <c r="S4939" t="s">
        <v>3719</v>
      </c>
      <c r="T4939" t="s">
        <v>46279</v>
      </c>
    </row>
    <row r="4940" spans="1:20" x14ac:dyDescent="0.25">
      <c r="A4940">
        <v>17845</v>
      </c>
      <c r="B4940" t="s">
        <v>21099</v>
      </c>
      <c r="C4940" t="s">
        <v>21100</v>
      </c>
      <c r="D4940">
        <v>3.72</v>
      </c>
      <c r="E4940">
        <f t="shared" si="77"/>
        <v>3.8000000000000003</v>
      </c>
      <c r="F4940" t="s">
        <v>21101</v>
      </c>
      <c r="G4940" t="s">
        <v>21102</v>
      </c>
      <c r="H4940" t="s">
        <v>14</v>
      </c>
      <c r="I4940">
        <v>288</v>
      </c>
      <c r="J4940">
        <v>183</v>
      </c>
      <c r="K4940">
        <v>25</v>
      </c>
      <c r="L4940" t="s">
        <v>76</v>
      </c>
      <c r="M4940" t="s">
        <v>3957</v>
      </c>
      <c r="N4940">
        <f>Projet_Python[[#This Row],[average_rating]]*Projet_Python[[#This Row],[ratings_count]]</f>
        <v>680.76</v>
      </c>
      <c r="O4940">
        <f>+VLOOKUP(Projet_Python[[#This Row],[authors]],Actions!A:B,2,0)</f>
        <v>3.72</v>
      </c>
      <c r="P4940">
        <f>VLOOKUP(Projet_Python[[#This Row],[authors]],Actions!D:E,2,0)</f>
        <v>3.7199999999999998</v>
      </c>
      <c r="Q4940">
        <f>Projet_Python[[#This Row],[Moyenne simple]]-Projet_Python[[#This Row],[Moyenne pondérée]]</f>
        <v>0</v>
      </c>
      <c r="R4940" s="10">
        <f>Projet_Python[[#This Row],[Colonne1]]/Projet_Python[[#This Row],[Moyenne simple]]</f>
        <v>0</v>
      </c>
      <c r="S4940" t="s">
        <v>21100</v>
      </c>
    </row>
    <row r="4941" spans="1:20" x14ac:dyDescent="0.25">
      <c r="A4941">
        <v>17846</v>
      </c>
      <c r="B4941" t="s">
        <v>3500</v>
      </c>
      <c r="C4941" t="s">
        <v>21004</v>
      </c>
      <c r="D4941">
        <v>3.95</v>
      </c>
      <c r="E4941">
        <f t="shared" si="77"/>
        <v>4</v>
      </c>
      <c r="F4941" t="s">
        <v>21103</v>
      </c>
      <c r="G4941" t="s">
        <v>21104</v>
      </c>
      <c r="H4941" t="s">
        <v>14</v>
      </c>
      <c r="I4941">
        <v>348</v>
      </c>
      <c r="J4941">
        <v>360</v>
      </c>
      <c r="K4941">
        <v>67</v>
      </c>
      <c r="L4941" t="s">
        <v>490</v>
      </c>
      <c r="M4941" t="s">
        <v>673</v>
      </c>
      <c r="N4941">
        <f>Projet_Python[[#This Row],[average_rating]]*Projet_Python[[#This Row],[ratings_count]]</f>
        <v>1422</v>
      </c>
      <c r="O4941">
        <f>+VLOOKUP(Projet_Python[[#This Row],[authors]],Actions!A:B,2,0)</f>
        <v>3.95</v>
      </c>
      <c r="P4941">
        <f>VLOOKUP(Projet_Python[[#This Row],[authors]],Actions!D:E,2,0)</f>
        <v>3.9499999999999997</v>
      </c>
      <c r="Q4941">
        <f>Projet_Python[[#This Row],[Moyenne simple]]-Projet_Python[[#This Row],[Moyenne pondérée]]</f>
        <v>0</v>
      </c>
      <c r="R4941" s="10">
        <f>Projet_Python[[#This Row],[Colonne1]]/Projet_Python[[#This Row],[Moyenne simple]]</f>
        <v>0</v>
      </c>
      <c r="S4941" t="s">
        <v>3501</v>
      </c>
      <c r="T4941" t="s">
        <v>13023</v>
      </c>
    </row>
    <row r="4942" spans="1:20" x14ac:dyDescent="0.25">
      <c r="A4942">
        <v>17850</v>
      </c>
      <c r="B4942" t="s">
        <v>3500</v>
      </c>
      <c r="C4942" t="s">
        <v>3487</v>
      </c>
      <c r="D4942">
        <v>3.95</v>
      </c>
      <c r="E4942">
        <f t="shared" si="77"/>
        <v>4</v>
      </c>
      <c r="F4942" t="s">
        <v>21105</v>
      </c>
      <c r="G4942" t="s">
        <v>21106</v>
      </c>
      <c r="H4942" t="s">
        <v>14</v>
      </c>
      <c r="I4942">
        <v>335</v>
      </c>
      <c r="J4942">
        <v>10</v>
      </c>
      <c r="K4942">
        <v>0</v>
      </c>
      <c r="L4942" t="s">
        <v>2720</v>
      </c>
      <c r="M4942" t="s">
        <v>21107</v>
      </c>
      <c r="N4942">
        <f>Projet_Python[[#This Row],[average_rating]]*Projet_Python[[#This Row],[ratings_count]]</f>
        <v>39.5</v>
      </c>
      <c r="O4942">
        <f>+VLOOKUP(Projet_Python[[#This Row],[authors]],Actions!A:B,2,0)</f>
        <v>4.125</v>
      </c>
      <c r="P4942">
        <f>VLOOKUP(Projet_Python[[#This Row],[authors]],Actions!D:E,2,0)</f>
        <v>4.2923245614035084</v>
      </c>
      <c r="Q4942">
        <f>Projet_Python[[#This Row],[Moyenne simple]]-Projet_Python[[#This Row],[Moyenne pondérée]]</f>
        <v>-0.16732456140350838</v>
      </c>
      <c r="R4942" s="10">
        <f>Projet_Python[[#This Row],[Colonne1]]/Projet_Python[[#This Row],[Moyenne simple]]</f>
        <v>-4.0563530037214149E-2</v>
      </c>
      <c r="S4942" t="s">
        <v>3501</v>
      </c>
      <c r="T4942" t="s">
        <v>45683</v>
      </c>
    </row>
    <row r="4943" spans="1:20" x14ac:dyDescent="0.25">
      <c r="A4943">
        <v>17861</v>
      </c>
      <c r="B4943" t="s">
        <v>21108</v>
      </c>
      <c r="C4943" t="s">
        <v>21109</v>
      </c>
      <c r="D4943">
        <v>3.52</v>
      </c>
      <c r="E4943">
        <f t="shared" si="77"/>
        <v>3.6</v>
      </c>
      <c r="F4943" t="s">
        <v>21110</v>
      </c>
      <c r="G4943" t="s">
        <v>21111</v>
      </c>
      <c r="H4943" t="s">
        <v>14</v>
      </c>
      <c r="I4943">
        <v>308</v>
      </c>
      <c r="J4943">
        <v>4691</v>
      </c>
      <c r="K4943">
        <v>355</v>
      </c>
      <c r="L4943" t="s">
        <v>5561</v>
      </c>
      <c r="M4943" t="s">
        <v>10133</v>
      </c>
      <c r="N4943">
        <f>Projet_Python[[#This Row],[average_rating]]*Projet_Python[[#This Row],[ratings_count]]</f>
        <v>16512.32</v>
      </c>
      <c r="O4943">
        <f>+VLOOKUP(Projet_Python[[#This Row],[authors]],Actions!A:B,2,0)</f>
        <v>3.7280000000000002</v>
      </c>
      <c r="P4943">
        <f>VLOOKUP(Projet_Python[[#This Row],[authors]],Actions!D:E,2,0)</f>
        <v>3.7961652935715939</v>
      </c>
      <c r="Q4943">
        <f>Projet_Python[[#This Row],[Moyenne simple]]-Projet_Python[[#This Row],[Moyenne pondérée]]</f>
        <v>-6.8165293571593732E-2</v>
      </c>
      <c r="R4943" s="10">
        <f>Projet_Python[[#This Row],[Colonne1]]/Projet_Python[[#This Row],[Moyenne simple]]</f>
        <v>-1.8284681752036944E-2</v>
      </c>
      <c r="S4943" t="s">
        <v>21109</v>
      </c>
    </row>
    <row r="4944" spans="1:20" x14ac:dyDescent="0.25">
      <c r="A4944">
        <v>17862</v>
      </c>
      <c r="B4944" t="s">
        <v>21112</v>
      </c>
      <c r="C4944" t="s">
        <v>21109</v>
      </c>
      <c r="D4944">
        <v>3.8</v>
      </c>
      <c r="E4944">
        <f t="shared" si="77"/>
        <v>3.8</v>
      </c>
      <c r="F4944" t="s">
        <v>21113</v>
      </c>
      <c r="G4944" t="s">
        <v>21114</v>
      </c>
      <c r="H4944" t="s">
        <v>14</v>
      </c>
      <c r="I4944">
        <v>247</v>
      </c>
      <c r="J4944">
        <v>935</v>
      </c>
      <c r="K4944">
        <v>34</v>
      </c>
      <c r="L4944" t="s">
        <v>3841</v>
      </c>
      <c r="M4944" t="s">
        <v>21115</v>
      </c>
      <c r="N4944">
        <f>Projet_Python[[#This Row],[average_rating]]*Projet_Python[[#This Row],[ratings_count]]</f>
        <v>3553</v>
      </c>
      <c r="O4944">
        <f>+VLOOKUP(Projet_Python[[#This Row],[authors]],Actions!A:B,2,0)</f>
        <v>3.7280000000000002</v>
      </c>
      <c r="P4944">
        <f>VLOOKUP(Projet_Python[[#This Row],[authors]],Actions!D:E,2,0)</f>
        <v>3.7961652935715939</v>
      </c>
      <c r="Q4944">
        <f>Projet_Python[[#This Row],[Moyenne simple]]-Projet_Python[[#This Row],[Moyenne pondérée]]</f>
        <v>-6.8165293571593732E-2</v>
      </c>
      <c r="R4944" s="10">
        <f>Projet_Python[[#This Row],[Colonne1]]/Projet_Python[[#This Row],[Moyenne simple]]</f>
        <v>-1.8284681752036944E-2</v>
      </c>
      <c r="S4944" t="s">
        <v>21109</v>
      </c>
    </row>
    <row r="4945" spans="1:21" x14ac:dyDescent="0.25">
      <c r="A4945">
        <v>17863</v>
      </c>
      <c r="B4945" t="s">
        <v>21116</v>
      </c>
      <c r="C4945" t="s">
        <v>21109</v>
      </c>
      <c r="D4945">
        <v>3.88</v>
      </c>
      <c r="E4945">
        <f t="shared" si="77"/>
        <v>3.9</v>
      </c>
      <c r="F4945" t="s">
        <v>21117</v>
      </c>
      <c r="G4945" t="s">
        <v>21118</v>
      </c>
      <c r="H4945" t="s">
        <v>14</v>
      </c>
      <c r="I4945">
        <v>415</v>
      </c>
      <c r="J4945">
        <v>16527</v>
      </c>
      <c r="K4945">
        <v>971</v>
      </c>
      <c r="L4945" t="s">
        <v>1918</v>
      </c>
      <c r="M4945" t="s">
        <v>343</v>
      </c>
      <c r="N4945">
        <f>Projet_Python[[#This Row],[average_rating]]*Projet_Python[[#This Row],[ratings_count]]</f>
        <v>64124.759999999995</v>
      </c>
      <c r="O4945">
        <f>+VLOOKUP(Projet_Python[[#This Row],[authors]],Actions!A:B,2,0)</f>
        <v>3.7280000000000002</v>
      </c>
      <c r="P4945">
        <f>VLOOKUP(Projet_Python[[#This Row],[authors]],Actions!D:E,2,0)</f>
        <v>3.7961652935715939</v>
      </c>
      <c r="Q4945">
        <f>Projet_Python[[#This Row],[Moyenne simple]]-Projet_Python[[#This Row],[Moyenne pondérée]]</f>
        <v>-6.8165293571593732E-2</v>
      </c>
      <c r="R4945" s="10">
        <f>Projet_Python[[#This Row],[Colonne1]]/Projet_Python[[#This Row],[Moyenne simple]]</f>
        <v>-1.8284681752036944E-2</v>
      </c>
      <c r="S4945" t="s">
        <v>21109</v>
      </c>
    </row>
    <row r="4946" spans="1:21" x14ac:dyDescent="0.25">
      <c r="A4946">
        <v>17866</v>
      </c>
      <c r="B4946" t="s">
        <v>21119</v>
      </c>
      <c r="C4946" t="s">
        <v>21109</v>
      </c>
      <c r="D4946">
        <v>3.87</v>
      </c>
      <c r="E4946">
        <f t="shared" si="77"/>
        <v>3.9</v>
      </c>
      <c r="F4946" t="s">
        <v>21120</v>
      </c>
      <c r="G4946" t="s">
        <v>21121</v>
      </c>
      <c r="H4946" t="s">
        <v>39</v>
      </c>
      <c r="I4946">
        <v>335</v>
      </c>
      <c r="J4946">
        <v>8975</v>
      </c>
      <c r="K4946">
        <v>464</v>
      </c>
      <c r="L4946" t="s">
        <v>1081</v>
      </c>
      <c r="M4946" t="s">
        <v>343</v>
      </c>
      <c r="N4946">
        <f>Projet_Python[[#This Row],[average_rating]]*Projet_Python[[#This Row],[ratings_count]]</f>
        <v>34733.25</v>
      </c>
      <c r="O4946">
        <f>+VLOOKUP(Projet_Python[[#This Row],[authors]],Actions!A:B,2,0)</f>
        <v>3.7280000000000002</v>
      </c>
      <c r="P4946">
        <f>VLOOKUP(Projet_Python[[#This Row],[authors]],Actions!D:E,2,0)</f>
        <v>3.7961652935715939</v>
      </c>
      <c r="Q4946">
        <f>Projet_Python[[#This Row],[Moyenne simple]]-Projet_Python[[#This Row],[Moyenne pondérée]]</f>
        <v>-6.8165293571593732E-2</v>
      </c>
      <c r="R4946" s="10">
        <f>Projet_Python[[#This Row],[Colonne1]]/Projet_Python[[#This Row],[Moyenne simple]]</f>
        <v>-1.8284681752036944E-2</v>
      </c>
      <c r="S4946" t="s">
        <v>21109</v>
      </c>
    </row>
    <row r="4947" spans="1:21" x14ac:dyDescent="0.25">
      <c r="A4947">
        <v>17867</v>
      </c>
      <c r="B4947" t="s">
        <v>21122</v>
      </c>
      <c r="C4947" t="s">
        <v>21109</v>
      </c>
      <c r="D4947">
        <v>3.57</v>
      </c>
      <c r="E4947">
        <f t="shared" si="77"/>
        <v>3.6</v>
      </c>
      <c r="F4947" t="s">
        <v>21123</v>
      </c>
      <c r="G4947" t="s">
        <v>21124</v>
      </c>
      <c r="H4947" t="s">
        <v>14</v>
      </c>
      <c r="I4947">
        <v>309</v>
      </c>
      <c r="J4947">
        <v>3344</v>
      </c>
      <c r="K4947">
        <v>127</v>
      </c>
      <c r="L4947" t="s">
        <v>1282</v>
      </c>
      <c r="M4947" t="s">
        <v>10133</v>
      </c>
      <c r="N4947">
        <f>Projet_Python[[#This Row],[average_rating]]*Projet_Python[[#This Row],[ratings_count]]</f>
        <v>11938.08</v>
      </c>
      <c r="O4947">
        <f>+VLOOKUP(Projet_Python[[#This Row],[authors]],Actions!A:B,2,0)</f>
        <v>3.7280000000000002</v>
      </c>
      <c r="P4947">
        <f>VLOOKUP(Projet_Python[[#This Row],[authors]],Actions!D:E,2,0)</f>
        <v>3.7961652935715939</v>
      </c>
      <c r="Q4947">
        <f>Projet_Python[[#This Row],[Moyenne simple]]-Projet_Python[[#This Row],[Moyenne pondérée]]</f>
        <v>-6.8165293571593732E-2</v>
      </c>
      <c r="R4947" s="10">
        <f>Projet_Python[[#This Row],[Colonne1]]/Projet_Python[[#This Row],[Moyenne simple]]</f>
        <v>-1.8284681752036944E-2</v>
      </c>
      <c r="S4947" t="s">
        <v>21109</v>
      </c>
    </row>
    <row r="4948" spans="1:21" x14ac:dyDescent="0.25">
      <c r="A4948">
        <v>17872</v>
      </c>
      <c r="B4948" t="s">
        <v>21125</v>
      </c>
      <c r="C4948" t="s">
        <v>21126</v>
      </c>
      <c r="D4948">
        <v>3.83</v>
      </c>
      <c r="E4948">
        <f t="shared" si="77"/>
        <v>3.9</v>
      </c>
      <c r="F4948" t="s">
        <v>21127</v>
      </c>
      <c r="G4948" t="s">
        <v>21128</v>
      </c>
      <c r="H4948" t="s">
        <v>14</v>
      </c>
      <c r="I4948">
        <v>1</v>
      </c>
      <c r="J4948">
        <v>158</v>
      </c>
      <c r="K4948">
        <v>5</v>
      </c>
      <c r="L4948" t="s">
        <v>21129</v>
      </c>
      <c r="M4948" t="s">
        <v>21130</v>
      </c>
      <c r="N4948">
        <f>Projet_Python[[#This Row],[average_rating]]*Projet_Python[[#This Row],[ratings_count]]</f>
        <v>605.14</v>
      </c>
      <c r="O4948">
        <f>+VLOOKUP(Projet_Python[[#This Row],[authors]],Actions!A:B,2,0)</f>
        <v>3.645</v>
      </c>
      <c r="P4948">
        <f>VLOOKUP(Projet_Python[[#This Row],[authors]],Actions!D:E,2,0)</f>
        <v>3.7198222222222226</v>
      </c>
      <c r="Q4948">
        <f>Projet_Python[[#This Row],[Moyenne simple]]-Projet_Python[[#This Row],[Moyenne pondérée]]</f>
        <v>-7.4822222222222567E-2</v>
      </c>
      <c r="R4948" s="10">
        <f>Projet_Python[[#This Row],[Colonne1]]/Projet_Python[[#This Row],[Moyenne simple]]</f>
        <v>-2.0527358634354613E-2</v>
      </c>
      <c r="S4948" t="s">
        <v>21109</v>
      </c>
      <c r="T4948" t="s">
        <v>47980</v>
      </c>
      <c r="U4948" t="s">
        <v>47981</v>
      </c>
    </row>
    <row r="4949" spans="1:21" x14ac:dyDescent="0.25">
      <c r="A4949">
        <v>17873</v>
      </c>
      <c r="B4949" t="s">
        <v>21131</v>
      </c>
      <c r="C4949" t="s">
        <v>21126</v>
      </c>
      <c r="D4949">
        <v>3.46</v>
      </c>
      <c r="E4949">
        <f t="shared" si="77"/>
        <v>3.5</v>
      </c>
      <c r="F4949" t="s">
        <v>21132</v>
      </c>
      <c r="G4949" t="s">
        <v>21133</v>
      </c>
      <c r="H4949" t="s">
        <v>14</v>
      </c>
      <c r="I4949">
        <v>1</v>
      </c>
      <c r="J4949">
        <v>67</v>
      </c>
      <c r="K4949">
        <v>4</v>
      </c>
      <c r="L4949" t="s">
        <v>21129</v>
      </c>
      <c r="M4949" t="s">
        <v>21130</v>
      </c>
      <c r="N4949">
        <f>Projet_Python[[#This Row],[average_rating]]*Projet_Python[[#This Row],[ratings_count]]</f>
        <v>231.82</v>
      </c>
      <c r="O4949">
        <f>+VLOOKUP(Projet_Python[[#This Row],[authors]],Actions!A:B,2,0)</f>
        <v>3.645</v>
      </c>
      <c r="P4949">
        <f>VLOOKUP(Projet_Python[[#This Row],[authors]],Actions!D:E,2,0)</f>
        <v>3.7198222222222226</v>
      </c>
      <c r="Q4949">
        <f>Projet_Python[[#This Row],[Moyenne simple]]-Projet_Python[[#This Row],[Moyenne pondérée]]</f>
        <v>-7.4822222222222567E-2</v>
      </c>
      <c r="R4949" s="10">
        <f>Projet_Python[[#This Row],[Colonne1]]/Projet_Python[[#This Row],[Moyenne simple]]</f>
        <v>-2.0527358634354613E-2</v>
      </c>
      <c r="S4949" t="s">
        <v>21109</v>
      </c>
      <c r="T4949" t="s">
        <v>47980</v>
      </c>
      <c r="U4949" t="s">
        <v>47981</v>
      </c>
    </row>
    <row r="4950" spans="1:21" x14ac:dyDescent="0.25">
      <c r="A4950">
        <v>17876</v>
      </c>
      <c r="B4950" t="s">
        <v>21134</v>
      </c>
      <c r="C4950" t="s">
        <v>21135</v>
      </c>
      <c r="D4950">
        <v>4.18</v>
      </c>
      <c r="E4950">
        <f t="shared" si="77"/>
        <v>4.1999999999999993</v>
      </c>
      <c r="F4950" t="s">
        <v>21136</v>
      </c>
      <c r="G4950" t="s">
        <v>21137</v>
      </c>
      <c r="H4950" t="s">
        <v>14</v>
      </c>
      <c r="I4950">
        <v>233</v>
      </c>
      <c r="J4950">
        <v>71824</v>
      </c>
      <c r="K4950">
        <v>1607</v>
      </c>
      <c r="L4950" t="s">
        <v>5764</v>
      </c>
      <c r="M4950" t="s">
        <v>465</v>
      </c>
      <c r="N4950">
        <f>Projet_Python[[#This Row],[average_rating]]*Projet_Python[[#This Row],[ratings_count]]</f>
        <v>300224.32</v>
      </c>
      <c r="O4950">
        <f>+VLOOKUP(Projet_Python[[#This Row],[authors]],Actions!A:B,2,0)</f>
        <v>4.18</v>
      </c>
      <c r="P4950">
        <f>VLOOKUP(Projet_Python[[#This Row],[authors]],Actions!D:E,2,0)</f>
        <v>4.18</v>
      </c>
      <c r="Q4950">
        <f>Projet_Python[[#This Row],[Moyenne simple]]-Projet_Python[[#This Row],[Moyenne pondérée]]</f>
        <v>0</v>
      </c>
      <c r="R4950" s="10">
        <f>Projet_Python[[#This Row],[Colonne1]]/Projet_Python[[#This Row],[Moyenne simple]]</f>
        <v>0</v>
      </c>
      <c r="S4950" t="s">
        <v>30639</v>
      </c>
      <c r="T4950" t="s">
        <v>46409</v>
      </c>
      <c r="U4950" t="s">
        <v>47982</v>
      </c>
    </row>
    <row r="4951" spans="1:21" x14ac:dyDescent="0.25">
      <c r="A4951">
        <v>17877</v>
      </c>
      <c r="B4951" t="s">
        <v>21138</v>
      </c>
      <c r="C4951" t="s">
        <v>21139</v>
      </c>
      <c r="D4951">
        <v>4.05</v>
      </c>
      <c r="E4951">
        <f t="shared" si="77"/>
        <v>4.0999999999999996</v>
      </c>
      <c r="F4951" t="s">
        <v>21140</v>
      </c>
      <c r="G4951" t="s">
        <v>21141</v>
      </c>
      <c r="H4951" t="s">
        <v>14</v>
      </c>
      <c r="I4951">
        <v>247</v>
      </c>
      <c r="J4951">
        <v>11252</v>
      </c>
      <c r="K4951">
        <v>399</v>
      </c>
      <c r="L4951" t="s">
        <v>21142</v>
      </c>
      <c r="M4951" t="s">
        <v>486</v>
      </c>
      <c r="N4951">
        <f>Projet_Python[[#This Row],[average_rating]]*Projet_Python[[#This Row],[ratings_count]]</f>
        <v>45570.6</v>
      </c>
      <c r="O4951">
        <f>+VLOOKUP(Projet_Python[[#This Row],[authors]],Actions!A:B,2,0)</f>
        <v>4.05</v>
      </c>
      <c r="P4951">
        <f>VLOOKUP(Projet_Python[[#This Row],[authors]],Actions!D:E,2,0)</f>
        <v>4.05</v>
      </c>
      <c r="Q4951">
        <f>Projet_Python[[#This Row],[Moyenne simple]]-Projet_Python[[#This Row],[Moyenne pondérée]]</f>
        <v>0</v>
      </c>
      <c r="R4951" s="10">
        <f>Projet_Python[[#This Row],[Colonne1]]/Projet_Python[[#This Row],[Moyenne simple]]</f>
        <v>0</v>
      </c>
      <c r="S4951" t="s">
        <v>30639</v>
      </c>
      <c r="T4951" t="s">
        <v>47983</v>
      </c>
    </row>
    <row r="4952" spans="1:21" x14ac:dyDescent="0.25">
      <c r="A4952">
        <v>17878</v>
      </c>
      <c r="B4952" t="s">
        <v>21143</v>
      </c>
      <c r="C4952" t="s">
        <v>9087</v>
      </c>
      <c r="D4952">
        <v>3.87</v>
      </c>
      <c r="E4952">
        <f t="shared" si="77"/>
        <v>3.9</v>
      </c>
      <c r="F4952" t="s">
        <v>21144</v>
      </c>
      <c r="G4952" t="s">
        <v>21145</v>
      </c>
      <c r="H4952" t="s">
        <v>14</v>
      </c>
      <c r="I4952">
        <v>224</v>
      </c>
      <c r="J4952">
        <v>1570</v>
      </c>
      <c r="K4952">
        <v>80</v>
      </c>
      <c r="L4952" t="s">
        <v>2154</v>
      </c>
      <c r="M4952" t="s">
        <v>21146</v>
      </c>
      <c r="N4952">
        <f>Projet_Python[[#This Row],[average_rating]]*Projet_Python[[#This Row],[ratings_count]]</f>
        <v>6075.9000000000005</v>
      </c>
      <c r="O4952">
        <f>+VLOOKUP(Projet_Python[[#This Row],[authors]],Actions!A:B,2,0)</f>
        <v>4.0950000000000006</v>
      </c>
      <c r="P4952">
        <f>VLOOKUP(Projet_Python[[#This Row],[authors]],Actions!D:E,2,0)</f>
        <v>3.9285872576177288</v>
      </c>
      <c r="Q4952">
        <f>Projet_Python[[#This Row],[Moyenne simple]]-Projet_Python[[#This Row],[Moyenne pondérée]]</f>
        <v>0.16641274238227188</v>
      </c>
      <c r="R4952" s="10">
        <f>Projet_Python[[#This Row],[Colonne1]]/Projet_Python[[#This Row],[Moyenne simple]]</f>
        <v>4.0638032327783118E-2</v>
      </c>
      <c r="S4952" t="s">
        <v>30639</v>
      </c>
      <c r="T4952" t="s">
        <v>46402</v>
      </c>
    </row>
    <row r="4953" spans="1:21" x14ac:dyDescent="0.25">
      <c r="A4953">
        <v>17879</v>
      </c>
      <c r="B4953" t="s">
        <v>9108</v>
      </c>
      <c r="C4953" t="s">
        <v>21147</v>
      </c>
      <c r="D4953">
        <v>4.21</v>
      </c>
      <c r="E4953">
        <f t="shared" si="77"/>
        <v>4.3</v>
      </c>
      <c r="F4953" t="s">
        <v>21148</v>
      </c>
      <c r="G4953" t="s">
        <v>21149</v>
      </c>
      <c r="H4953" t="s">
        <v>14</v>
      </c>
      <c r="I4953">
        <v>564</v>
      </c>
      <c r="J4953">
        <v>6950</v>
      </c>
      <c r="K4953">
        <v>381</v>
      </c>
      <c r="L4953" t="s">
        <v>21150</v>
      </c>
      <c r="M4953" t="s">
        <v>1104</v>
      </c>
      <c r="N4953">
        <f>Projet_Python[[#This Row],[average_rating]]*Projet_Python[[#This Row],[ratings_count]]</f>
        <v>29259.5</v>
      </c>
      <c r="O4953">
        <f>+VLOOKUP(Projet_Python[[#This Row],[authors]],Actions!A:B,2,0)</f>
        <v>4.21</v>
      </c>
      <c r="P4953">
        <f>VLOOKUP(Projet_Python[[#This Row],[authors]],Actions!D:E,2,0)</f>
        <v>4.21</v>
      </c>
      <c r="Q4953">
        <f>Projet_Python[[#This Row],[Moyenne simple]]-Projet_Python[[#This Row],[Moyenne pondérée]]</f>
        <v>0</v>
      </c>
      <c r="R4953" s="10">
        <f>Projet_Python[[#This Row],[Colonne1]]/Projet_Python[[#This Row],[Moyenne simple]]</f>
        <v>0</v>
      </c>
      <c r="S4953" t="s">
        <v>30639</v>
      </c>
      <c r="T4953" t="s">
        <v>45268</v>
      </c>
      <c r="U4953" t="s">
        <v>45267</v>
      </c>
    </row>
    <row r="4954" spans="1:21" x14ac:dyDescent="0.25">
      <c r="A4954">
        <v>17880</v>
      </c>
      <c r="B4954" t="s">
        <v>21151</v>
      </c>
      <c r="C4954" t="s">
        <v>21152</v>
      </c>
      <c r="D4954">
        <v>3.89</v>
      </c>
      <c r="E4954">
        <f t="shared" si="77"/>
        <v>3.9</v>
      </c>
      <c r="F4954" t="s">
        <v>21153</v>
      </c>
      <c r="G4954" t="s">
        <v>21154</v>
      </c>
      <c r="H4954" t="s">
        <v>14</v>
      </c>
      <c r="I4954">
        <v>160</v>
      </c>
      <c r="J4954">
        <v>82</v>
      </c>
      <c r="K4954">
        <v>8</v>
      </c>
      <c r="L4954" t="s">
        <v>1722</v>
      </c>
      <c r="M4954" t="s">
        <v>21155</v>
      </c>
      <c r="N4954">
        <f>Projet_Python[[#This Row],[average_rating]]*Projet_Python[[#This Row],[ratings_count]]</f>
        <v>318.98</v>
      </c>
      <c r="O4954">
        <f>+VLOOKUP(Projet_Python[[#This Row],[authors]],Actions!A:B,2,0)</f>
        <v>3.89</v>
      </c>
      <c r="P4954">
        <f>VLOOKUP(Projet_Python[[#This Row],[authors]],Actions!D:E,2,0)</f>
        <v>3.89</v>
      </c>
      <c r="Q4954">
        <f>Projet_Python[[#This Row],[Moyenne simple]]-Projet_Python[[#This Row],[Moyenne pondérée]]</f>
        <v>0</v>
      </c>
      <c r="R4954" s="10">
        <f>Projet_Python[[#This Row],[Colonne1]]/Projet_Python[[#This Row],[Moyenne simple]]</f>
        <v>0</v>
      </c>
      <c r="S4954" t="s">
        <v>30639</v>
      </c>
      <c r="T4954" t="s">
        <v>5385</v>
      </c>
    </row>
    <row r="4955" spans="1:21" x14ac:dyDescent="0.25">
      <c r="A4955">
        <v>17881</v>
      </c>
      <c r="B4955" t="s">
        <v>21156</v>
      </c>
      <c r="C4955" t="s">
        <v>21157</v>
      </c>
      <c r="D4955">
        <v>4.2</v>
      </c>
      <c r="E4955">
        <f t="shared" si="77"/>
        <v>4.2</v>
      </c>
      <c r="F4955" t="s">
        <v>21158</v>
      </c>
      <c r="G4955" t="s">
        <v>21159</v>
      </c>
      <c r="H4955" t="s">
        <v>14</v>
      </c>
      <c r="I4955">
        <v>287</v>
      </c>
      <c r="J4955">
        <v>4706</v>
      </c>
      <c r="K4955">
        <v>151</v>
      </c>
      <c r="L4955" t="s">
        <v>21160</v>
      </c>
      <c r="M4955" t="s">
        <v>470</v>
      </c>
      <c r="N4955">
        <f>Projet_Python[[#This Row],[average_rating]]*Projet_Python[[#This Row],[ratings_count]]</f>
        <v>19765.2</v>
      </c>
      <c r="O4955">
        <f>+VLOOKUP(Projet_Python[[#This Row],[authors]],Actions!A:B,2,0)</f>
        <v>4.0950000000000006</v>
      </c>
      <c r="P4955">
        <f>VLOOKUP(Projet_Python[[#This Row],[authors]],Actions!D:E,2,0)</f>
        <v>4.1770995834911027</v>
      </c>
      <c r="Q4955">
        <f>Projet_Python[[#This Row],[Moyenne simple]]-Projet_Python[[#This Row],[Moyenne pondérée]]</f>
        <v>-8.2099583491102024E-2</v>
      </c>
      <c r="R4955" s="10">
        <f>Projet_Python[[#This Row],[Colonne1]]/Projet_Python[[#This Row],[Moyenne simple]]</f>
        <v>-2.0048738337265448E-2</v>
      </c>
      <c r="S4955" t="s">
        <v>30639</v>
      </c>
      <c r="T4955" t="s">
        <v>46418</v>
      </c>
    </row>
    <row r="4956" spans="1:21" x14ac:dyDescent="0.25">
      <c r="A4956">
        <v>17883</v>
      </c>
      <c r="B4956" t="s">
        <v>21161</v>
      </c>
      <c r="C4956" t="s">
        <v>21162</v>
      </c>
      <c r="D4956">
        <v>3.76</v>
      </c>
      <c r="E4956">
        <f t="shared" si="77"/>
        <v>3.8000000000000003</v>
      </c>
      <c r="F4956" t="s">
        <v>21163</v>
      </c>
      <c r="G4956" t="s">
        <v>21164</v>
      </c>
      <c r="H4956" t="s">
        <v>14</v>
      </c>
      <c r="I4956">
        <v>256</v>
      </c>
      <c r="J4956">
        <v>17</v>
      </c>
      <c r="K4956">
        <v>1</v>
      </c>
      <c r="L4956" t="s">
        <v>21165</v>
      </c>
      <c r="M4956" t="s">
        <v>21166</v>
      </c>
      <c r="N4956">
        <f>Projet_Python[[#This Row],[average_rating]]*Projet_Python[[#This Row],[ratings_count]]</f>
        <v>63.919999999999995</v>
      </c>
      <c r="O4956">
        <f>+VLOOKUP(Projet_Python[[#This Row],[authors]],Actions!A:B,2,0)</f>
        <v>3.76</v>
      </c>
      <c r="P4956">
        <f>VLOOKUP(Projet_Python[[#This Row],[authors]],Actions!D:E,2,0)</f>
        <v>3.76</v>
      </c>
      <c r="Q4956">
        <f>Projet_Python[[#This Row],[Moyenne simple]]-Projet_Python[[#This Row],[Moyenne pondérée]]</f>
        <v>0</v>
      </c>
      <c r="R4956" s="10">
        <f>Projet_Python[[#This Row],[Colonne1]]/Projet_Python[[#This Row],[Moyenne simple]]</f>
        <v>0</v>
      </c>
      <c r="S4956" t="s">
        <v>47984</v>
      </c>
      <c r="T4956" t="s">
        <v>21480</v>
      </c>
      <c r="U4956" t="s">
        <v>30639</v>
      </c>
    </row>
    <row r="4957" spans="1:21" x14ac:dyDescent="0.25">
      <c r="A4957">
        <v>17890</v>
      </c>
      <c r="B4957" t="s">
        <v>21167</v>
      </c>
      <c r="C4957" t="s">
        <v>21157</v>
      </c>
      <c r="D4957">
        <v>3.99</v>
      </c>
      <c r="E4957">
        <f t="shared" si="77"/>
        <v>4</v>
      </c>
      <c r="F4957" t="s">
        <v>21168</v>
      </c>
      <c r="G4957" t="s">
        <v>21169</v>
      </c>
      <c r="H4957" t="s">
        <v>39</v>
      </c>
      <c r="I4957">
        <v>240</v>
      </c>
      <c r="J4957">
        <v>576</v>
      </c>
      <c r="K4957">
        <v>41</v>
      </c>
      <c r="L4957" t="s">
        <v>21170</v>
      </c>
      <c r="M4957" t="s">
        <v>470</v>
      </c>
      <c r="N4957">
        <f>Projet_Python[[#This Row],[average_rating]]*Projet_Python[[#This Row],[ratings_count]]</f>
        <v>2298.2400000000002</v>
      </c>
      <c r="O4957">
        <f>+VLOOKUP(Projet_Python[[#This Row],[authors]],Actions!A:B,2,0)</f>
        <v>4.0950000000000006</v>
      </c>
      <c r="P4957">
        <f>VLOOKUP(Projet_Python[[#This Row],[authors]],Actions!D:E,2,0)</f>
        <v>4.1770995834911027</v>
      </c>
      <c r="Q4957">
        <f>Projet_Python[[#This Row],[Moyenne simple]]-Projet_Python[[#This Row],[Moyenne pondérée]]</f>
        <v>-8.2099583491102024E-2</v>
      </c>
      <c r="R4957" s="10">
        <f>Projet_Python[[#This Row],[Colonne1]]/Projet_Python[[#This Row],[Moyenne simple]]</f>
        <v>-2.0048738337265448E-2</v>
      </c>
      <c r="S4957" t="s">
        <v>30639</v>
      </c>
      <c r="T4957" t="s">
        <v>46418</v>
      </c>
    </row>
    <row r="4958" spans="1:21" x14ac:dyDescent="0.25">
      <c r="A4958">
        <v>17891</v>
      </c>
      <c r="B4958" t="s">
        <v>15141</v>
      </c>
      <c r="C4958" t="s">
        <v>21171</v>
      </c>
      <c r="D4958">
        <v>4.18</v>
      </c>
      <c r="E4958">
        <f t="shared" si="77"/>
        <v>4.1999999999999993</v>
      </c>
      <c r="F4958" t="s">
        <v>21172</v>
      </c>
      <c r="G4958" t="s">
        <v>21173</v>
      </c>
      <c r="H4958" t="s">
        <v>39</v>
      </c>
      <c r="I4958">
        <v>540</v>
      </c>
      <c r="J4958">
        <v>72</v>
      </c>
      <c r="K4958">
        <v>6</v>
      </c>
      <c r="L4958" t="s">
        <v>21174</v>
      </c>
      <c r="M4958" t="s">
        <v>486</v>
      </c>
      <c r="N4958">
        <f>Projet_Python[[#This Row],[average_rating]]*Projet_Python[[#This Row],[ratings_count]]</f>
        <v>300.95999999999998</v>
      </c>
      <c r="O4958">
        <f>+VLOOKUP(Projet_Python[[#This Row],[authors]],Actions!A:B,2,0)</f>
        <v>4.18</v>
      </c>
      <c r="P4958">
        <f>VLOOKUP(Projet_Python[[#This Row],[authors]],Actions!D:E,2,0)</f>
        <v>4.18</v>
      </c>
      <c r="Q4958">
        <f>Projet_Python[[#This Row],[Moyenne simple]]-Projet_Python[[#This Row],[Moyenne pondérée]]</f>
        <v>0</v>
      </c>
      <c r="R4958" s="10">
        <f>Projet_Python[[#This Row],[Colonne1]]/Projet_Python[[#This Row],[Moyenne simple]]</f>
        <v>0</v>
      </c>
      <c r="S4958" t="s">
        <v>30639</v>
      </c>
      <c r="T4958" t="s">
        <v>45273</v>
      </c>
    </row>
    <row r="4959" spans="1:21" x14ac:dyDescent="0.25">
      <c r="A4959">
        <v>17893</v>
      </c>
      <c r="B4959" t="s">
        <v>21175</v>
      </c>
      <c r="C4959" t="s">
        <v>21176</v>
      </c>
      <c r="D4959">
        <v>3.81</v>
      </c>
      <c r="E4959">
        <f t="shared" si="77"/>
        <v>3.9</v>
      </c>
      <c r="F4959" t="s">
        <v>21177</v>
      </c>
      <c r="G4959" t="s">
        <v>21178</v>
      </c>
      <c r="H4959" t="s">
        <v>14</v>
      </c>
      <c r="I4959">
        <v>176</v>
      </c>
      <c r="J4959">
        <v>2590</v>
      </c>
      <c r="K4959">
        <v>127</v>
      </c>
      <c r="L4959" t="s">
        <v>21179</v>
      </c>
      <c r="M4959" t="s">
        <v>460</v>
      </c>
      <c r="N4959">
        <f>Projet_Python[[#This Row],[average_rating]]*Projet_Python[[#This Row],[ratings_count]]</f>
        <v>9867.9</v>
      </c>
      <c r="O4959">
        <f>+VLOOKUP(Projet_Python[[#This Row],[authors]],Actions!A:B,2,0)</f>
        <v>3.81</v>
      </c>
      <c r="P4959">
        <f>VLOOKUP(Projet_Python[[#This Row],[authors]],Actions!D:E,2,0)</f>
        <v>3.81</v>
      </c>
      <c r="Q4959">
        <f>Projet_Python[[#This Row],[Moyenne simple]]-Projet_Python[[#This Row],[Moyenne pondérée]]</f>
        <v>0</v>
      </c>
      <c r="R4959" s="10">
        <f>Projet_Python[[#This Row],[Colonne1]]/Projet_Python[[#This Row],[Moyenne simple]]</f>
        <v>0</v>
      </c>
      <c r="S4959" t="s">
        <v>30639</v>
      </c>
      <c r="T4959" t="s">
        <v>47985</v>
      </c>
    </row>
    <row r="4960" spans="1:21" x14ac:dyDescent="0.25">
      <c r="A4960">
        <v>17905</v>
      </c>
      <c r="B4960" t="s">
        <v>21180</v>
      </c>
      <c r="C4960" t="s">
        <v>21181</v>
      </c>
      <c r="D4960">
        <v>4.29</v>
      </c>
      <c r="E4960">
        <f t="shared" si="77"/>
        <v>4.3</v>
      </c>
      <c r="F4960" t="s">
        <v>21182</v>
      </c>
      <c r="G4960" t="s">
        <v>21183</v>
      </c>
      <c r="H4960" t="s">
        <v>39</v>
      </c>
      <c r="I4960">
        <v>608</v>
      </c>
      <c r="J4960">
        <v>572</v>
      </c>
      <c r="K4960">
        <v>33</v>
      </c>
      <c r="L4960" t="s">
        <v>1075</v>
      </c>
      <c r="M4960" t="s">
        <v>237</v>
      </c>
      <c r="N4960">
        <f>Projet_Python[[#This Row],[average_rating]]*Projet_Python[[#This Row],[ratings_count]]</f>
        <v>2453.88</v>
      </c>
      <c r="O4960">
        <f>+VLOOKUP(Projet_Python[[#This Row],[authors]],Actions!A:B,2,0)</f>
        <v>3.9412499999999997</v>
      </c>
      <c r="P4960">
        <f>VLOOKUP(Projet_Python[[#This Row],[authors]],Actions!D:E,2,0)</f>
        <v>4.0501953503593588</v>
      </c>
      <c r="Q4960">
        <f>Projet_Python[[#This Row],[Moyenne simple]]-Projet_Python[[#This Row],[Moyenne pondérée]]</f>
        <v>-0.10894535035935915</v>
      </c>
      <c r="R4960" s="10">
        <f>Projet_Python[[#This Row],[Colonne1]]/Projet_Python[[#This Row],[Moyenne simple]]</f>
        <v>-2.76423343759871E-2</v>
      </c>
      <c r="S4960" t="s">
        <v>21181</v>
      </c>
    </row>
    <row r="4961" spans="1:23" x14ac:dyDescent="0.25">
      <c r="A4961">
        <v>17908</v>
      </c>
      <c r="B4961" t="s">
        <v>21184</v>
      </c>
      <c r="C4961" t="s">
        <v>21181</v>
      </c>
      <c r="D4961">
        <v>3.71</v>
      </c>
      <c r="E4961">
        <f t="shared" si="77"/>
        <v>3.8000000000000003</v>
      </c>
      <c r="F4961" t="s">
        <v>21185</v>
      </c>
      <c r="G4961" t="s">
        <v>21186</v>
      </c>
      <c r="H4961" t="s">
        <v>14</v>
      </c>
      <c r="I4961">
        <v>144</v>
      </c>
      <c r="J4961">
        <v>951</v>
      </c>
      <c r="K4961">
        <v>60</v>
      </c>
      <c r="L4961" t="s">
        <v>10212</v>
      </c>
      <c r="M4961" t="s">
        <v>643</v>
      </c>
      <c r="N4961">
        <f>Projet_Python[[#This Row],[average_rating]]*Projet_Python[[#This Row],[ratings_count]]</f>
        <v>3528.21</v>
      </c>
      <c r="O4961">
        <f>+VLOOKUP(Projet_Python[[#This Row],[authors]],Actions!A:B,2,0)</f>
        <v>3.9412499999999997</v>
      </c>
      <c r="P4961">
        <f>VLOOKUP(Projet_Python[[#This Row],[authors]],Actions!D:E,2,0)</f>
        <v>4.0501953503593588</v>
      </c>
      <c r="Q4961">
        <f>Projet_Python[[#This Row],[Moyenne simple]]-Projet_Python[[#This Row],[Moyenne pondérée]]</f>
        <v>-0.10894535035935915</v>
      </c>
      <c r="R4961" s="10">
        <f>Projet_Python[[#This Row],[Colonne1]]/Projet_Python[[#This Row],[Moyenne simple]]</f>
        <v>-2.76423343759871E-2</v>
      </c>
      <c r="S4961" t="s">
        <v>21181</v>
      </c>
    </row>
    <row r="4962" spans="1:23" x14ac:dyDescent="0.25">
      <c r="A4962">
        <v>17914</v>
      </c>
      <c r="B4962" t="s">
        <v>21187</v>
      </c>
      <c r="C4962" t="s">
        <v>21181</v>
      </c>
      <c r="D4962">
        <v>3.94</v>
      </c>
      <c r="E4962">
        <f t="shared" si="77"/>
        <v>4</v>
      </c>
      <c r="F4962" t="s">
        <v>21188</v>
      </c>
      <c r="G4962" t="s">
        <v>21189</v>
      </c>
      <c r="H4962" t="s">
        <v>39</v>
      </c>
      <c r="I4962">
        <v>112</v>
      </c>
      <c r="J4962">
        <v>3553</v>
      </c>
      <c r="K4962">
        <v>140</v>
      </c>
      <c r="L4962" t="s">
        <v>20383</v>
      </c>
      <c r="M4962" t="s">
        <v>237</v>
      </c>
      <c r="N4962">
        <f>Projet_Python[[#This Row],[average_rating]]*Projet_Python[[#This Row],[ratings_count]]</f>
        <v>13998.82</v>
      </c>
      <c r="O4962">
        <f>+VLOOKUP(Projet_Python[[#This Row],[authors]],Actions!A:B,2,0)</f>
        <v>3.9412499999999997</v>
      </c>
      <c r="P4962">
        <f>VLOOKUP(Projet_Python[[#This Row],[authors]],Actions!D:E,2,0)</f>
        <v>4.0501953503593588</v>
      </c>
      <c r="Q4962">
        <f>Projet_Python[[#This Row],[Moyenne simple]]-Projet_Python[[#This Row],[Moyenne pondérée]]</f>
        <v>-0.10894535035935915</v>
      </c>
      <c r="R4962" s="10">
        <f>Projet_Python[[#This Row],[Colonne1]]/Projet_Python[[#This Row],[Moyenne simple]]</f>
        <v>-2.76423343759871E-2</v>
      </c>
      <c r="S4962" t="s">
        <v>21181</v>
      </c>
    </row>
    <row r="4963" spans="1:23" x14ac:dyDescent="0.25">
      <c r="A4963">
        <v>17915</v>
      </c>
      <c r="B4963" t="s">
        <v>21190</v>
      </c>
      <c r="C4963" t="s">
        <v>21181</v>
      </c>
      <c r="D4963">
        <v>4.1900000000000004</v>
      </c>
      <c r="E4963">
        <f t="shared" si="77"/>
        <v>4.1999999999999993</v>
      </c>
      <c r="F4963" t="s">
        <v>21191</v>
      </c>
      <c r="G4963" t="s">
        <v>21192</v>
      </c>
      <c r="H4963" t="s">
        <v>14</v>
      </c>
      <c r="I4963">
        <v>97</v>
      </c>
      <c r="J4963">
        <v>48</v>
      </c>
      <c r="K4963">
        <v>3</v>
      </c>
      <c r="L4963" t="s">
        <v>2124</v>
      </c>
      <c r="M4963" t="s">
        <v>1919</v>
      </c>
      <c r="N4963">
        <f>Projet_Python[[#This Row],[average_rating]]*Projet_Python[[#This Row],[ratings_count]]</f>
        <v>201.12</v>
      </c>
      <c r="O4963">
        <f>+VLOOKUP(Projet_Python[[#This Row],[authors]],Actions!A:B,2,0)</f>
        <v>3.9412499999999997</v>
      </c>
      <c r="P4963">
        <f>VLOOKUP(Projet_Python[[#This Row],[authors]],Actions!D:E,2,0)</f>
        <v>4.0501953503593588</v>
      </c>
      <c r="Q4963">
        <f>Projet_Python[[#This Row],[Moyenne simple]]-Projet_Python[[#This Row],[Moyenne pondérée]]</f>
        <v>-0.10894535035935915</v>
      </c>
      <c r="R4963" s="10">
        <f>Projet_Python[[#This Row],[Colonne1]]/Projet_Python[[#This Row],[Moyenne simple]]</f>
        <v>-2.76423343759871E-2</v>
      </c>
      <c r="S4963" t="s">
        <v>21181</v>
      </c>
    </row>
    <row r="4964" spans="1:23" x14ac:dyDescent="0.25">
      <c r="A4964">
        <v>17918</v>
      </c>
      <c r="B4964" t="s">
        <v>21193</v>
      </c>
      <c r="C4964" t="s">
        <v>21181</v>
      </c>
      <c r="D4964">
        <v>4.03</v>
      </c>
      <c r="E4964">
        <f t="shared" si="77"/>
        <v>4.0999999999999996</v>
      </c>
      <c r="F4964" t="s">
        <v>21194</v>
      </c>
      <c r="G4964" t="s">
        <v>21195</v>
      </c>
      <c r="H4964" t="s">
        <v>14</v>
      </c>
      <c r="I4964">
        <v>211</v>
      </c>
      <c r="J4964">
        <v>78</v>
      </c>
      <c r="K4964">
        <v>13</v>
      </c>
      <c r="L4964" t="s">
        <v>21196</v>
      </c>
      <c r="M4964" t="s">
        <v>8443</v>
      </c>
      <c r="N4964">
        <f>Projet_Python[[#This Row],[average_rating]]*Projet_Python[[#This Row],[ratings_count]]</f>
        <v>314.34000000000003</v>
      </c>
      <c r="O4964">
        <f>+VLOOKUP(Projet_Python[[#This Row],[authors]],Actions!A:B,2,0)</f>
        <v>3.9412499999999997</v>
      </c>
      <c r="P4964">
        <f>VLOOKUP(Projet_Python[[#This Row],[authors]],Actions!D:E,2,0)</f>
        <v>4.0501953503593588</v>
      </c>
      <c r="Q4964">
        <f>Projet_Python[[#This Row],[Moyenne simple]]-Projet_Python[[#This Row],[Moyenne pondérée]]</f>
        <v>-0.10894535035935915</v>
      </c>
      <c r="R4964" s="10">
        <f>Projet_Python[[#This Row],[Colonne1]]/Projet_Python[[#This Row],[Moyenne simple]]</f>
        <v>-2.76423343759871E-2</v>
      </c>
      <c r="S4964" t="s">
        <v>21181</v>
      </c>
    </row>
    <row r="4965" spans="1:23" x14ac:dyDescent="0.25">
      <c r="A4965">
        <v>17922</v>
      </c>
      <c r="B4965" t="s">
        <v>21197</v>
      </c>
      <c r="C4965" t="s">
        <v>21181</v>
      </c>
      <c r="D4965">
        <v>3.9</v>
      </c>
      <c r="E4965">
        <f t="shared" si="77"/>
        <v>3.9</v>
      </c>
      <c r="F4965" t="s">
        <v>21198</v>
      </c>
      <c r="G4965" t="s">
        <v>21199</v>
      </c>
      <c r="H4965" t="s">
        <v>1115</v>
      </c>
      <c r="I4965">
        <v>188</v>
      </c>
      <c r="J4965">
        <v>190</v>
      </c>
      <c r="K4965">
        <v>10</v>
      </c>
      <c r="L4965" t="s">
        <v>21200</v>
      </c>
      <c r="M4965" t="s">
        <v>643</v>
      </c>
      <c r="N4965">
        <f>Projet_Python[[#This Row],[average_rating]]*Projet_Python[[#This Row],[ratings_count]]</f>
        <v>741</v>
      </c>
      <c r="O4965">
        <f>+VLOOKUP(Projet_Python[[#This Row],[authors]],Actions!A:B,2,0)</f>
        <v>3.9412499999999997</v>
      </c>
      <c r="P4965">
        <f>VLOOKUP(Projet_Python[[#This Row],[authors]],Actions!D:E,2,0)</f>
        <v>4.0501953503593588</v>
      </c>
      <c r="Q4965">
        <f>Projet_Python[[#This Row],[Moyenne simple]]-Projet_Python[[#This Row],[Moyenne pondérée]]</f>
        <v>-0.10894535035935915</v>
      </c>
      <c r="R4965" s="10">
        <f>Projet_Python[[#This Row],[Colonne1]]/Projet_Python[[#This Row],[Moyenne simple]]</f>
        <v>-2.76423343759871E-2</v>
      </c>
      <c r="S4965" t="s">
        <v>21181</v>
      </c>
    </row>
    <row r="4966" spans="1:23" x14ac:dyDescent="0.25">
      <c r="A4966">
        <v>17926</v>
      </c>
      <c r="B4966" t="s">
        <v>21201</v>
      </c>
      <c r="C4966" t="s">
        <v>21181</v>
      </c>
      <c r="D4966">
        <v>3.41</v>
      </c>
      <c r="E4966">
        <f t="shared" si="77"/>
        <v>3.5</v>
      </c>
      <c r="F4966" t="s">
        <v>21202</v>
      </c>
      <c r="G4966" t="s">
        <v>21203</v>
      </c>
      <c r="H4966" t="s">
        <v>14</v>
      </c>
      <c r="I4966">
        <v>200</v>
      </c>
      <c r="J4966">
        <v>192</v>
      </c>
      <c r="K4966">
        <v>23</v>
      </c>
      <c r="L4966" t="s">
        <v>5159</v>
      </c>
      <c r="M4966" t="s">
        <v>643</v>
      </c>
      <c r="N4966">
        <f>Projet_Python[[#This Row],[average_rating]]*Projet_Python[[#This Row],[ratings_count]]</f>
        <v>654.72</v>
      </c>
      <c r="O4966">
        <f>+VLOOKUP(Projet_Python[[#This Row],[authors]],Actions!A:B,2,0)</f>
        <v>3.9412499999999997</v>
      </c>
      <c r="P4966">
        <f>VLOOKUP(Projet_Python[[#This Row],[authors]],Actions!D:E,2,0)</f>
        <v>4.0501953503593588</v>
      </c>
      <c r="Q4966">
        <f>Projet_Python[[#This Row],[Moyenne simple]]-Projet_Python[[#This Row],[Moyenne pondérée]]</f>
        <v>-0.10894535035935915</v>
      </c>
      <c r="R4966" s="10">
        <f>Projet_Python[[#This Row],[Colonne1]]/Projet_Python[[#This Row],[Moyenne simple]]</f>
        <v>-2.76423343759871E-2</v>
      </c>
      <c r="S4966" t="s">
        <v>21181</v>
      </c>
    </row>
    <row r="4967" spans="1:23" x14ac:dyDescent="0.25">
      <c r="A4967">
        <v>17944</v>
      </c>
      <c r="B4967" t="s">
        <v>21204</v>
      </c>
      <c r="C4967" t="s">
        <v>6851</v>
      </c>
      <c r="D4967">
        <v>3.96</v>
      </c>
      <c r="E4967">
        <f t="shared" si="77"/>
        <v>4</v>
      </c>
      <c r="F4967" t="s">
        <v>21205</v>
      </c>
      <c r="G4967" t="s">
        <v>21206</v>
      </c>
      <c r="H4967" t="s">
        <v>14</v>
      </c>
      <c r="I4967">
        <v>315</v>
      </c>
      <c r="J4967">
        <v>1902</v>
      </c>
      <c r="K4967">
        <v>227</v>
      </c>
      <c r="L4967" t="s">
        <v>8545</v>
      </c>
      <c r="M4967" t="s">
        <v>465</v>
      </c>
      <c r="N4967">
        <f>Projet_Python[[#This Row],[average_rating]]*Projet_Python[[#This Row],[ratings_count]]</f>
        <v>7531.92</v>
      </c>
      <c r="O4967">
        <f>+VLOOKUP(Projet_Python[[#This Row],[authors]],Actions!A:B,2,0)</f>
        <v>3.9734999999999987</v>
      </c>
      <c r="P4967">
        <f>VLOOKUP(Projet_Python[[#This Row],[authors]],Actions!D:E,2,0)</f>
        <v>4.0802822583076166</v>
      </c>
      <c r="Q4967">
        <f>Projet_Python[[#This Row],[Moyenne simple]]-Projet_Python[[#This Row],[Moyenne pondérée]]</f>
        <v>-0.10678225830761789</v>
      </c>
      <c r="R4967" s="10">
        <f>Projet_Python[[#This Row],[Colonne1]]/Projet_Python[[#This Row],[Moyenne simple]]</f>
        <v>-2.6873602191422659E-2</v>
      </c>
      <c r="S4967" t="s">
        <v>6851</v>
      </c>
    </row>
    <row r="4968" spans="1:23" x14ac:dyDescent="0.25">
      <c r="A4968">
        <v>17945</v>
      </c>
      <c r="B4968" t="s">
        <v>21207</v>
      </c>
      <c r="C4968" t="s">
        <v>21208</v>
      </c>
      <c r="D4968">
        <v>4.38</v>
      </c>
      <c r="E4968">
        <f t="shared" si="77"/>
        <v>4.3999999999999995</v>
      </c>
      <c r="F4968" t="s">
        <v>21209</v>
      </c>
      <c r="G4968" t="s">
        <v>21210</v>
      </c>
      <c r="H4968" t="s">
        <v>14</v>
      </c>
      <c r="I4968">
        <v>108</v>
      </c>
      <c r="J4968">
        <v>593</v>
      </c>
      <c r="K4968">
        <v>37</v>
      </c>
      <c r="L4968" t="s">
        <v>21211</v>
      </c>
      <c r="M4968" t="s">
        <v>663</v>
      </c>
      <c r="N4968">
        <f>Projet_Python[[#This Row],[average_rating]]*Projet_Python[[#This Row],[ratings_count]]</f>
        <v>2597.34</v>
      </c>
      <c r="O4968">
        <f>+VLOOKUP(Projet_Python[[#This Row],[authors]],Actions!A:B,2,0)</f>
        <v>4.38</v>
      </c>
      <c r="P4968">
        <f>VLOOKUP(Projet_Python[[#This Row],[authors]],Actions!D:E,2,0)</f>
        <v>4.38</v>
      </c>
      <c r="Q4968">
        <f>Projet_Python[[#This Row],[Moyenne simple]]-Projet_Python[[#This Row],[Moyenne pondérée]]</f>
        <v>0</v>
      </c>
      <c r="R4968" s="10">
        <f>Projet_Python[[#This Row],[Colonne1]]/Projet_Python[[#This Row],[Moyenne simple]]</f>
        <v>0</v>
      </c>
      <c r="S4968" t="s">
        <v>7708</v>
      </c>
      <c r="T4968" t="s">
        <v>47100</v>
      </c>
      <c r="U4968" t="s">
        <v>47986</v>
      </c>
      <c r="V4968" t="s">
        <v>47601</v>
      </c>
      <c r="W4968" t="s">
        <v>47602</v>
      </c>
    </row>
    <row r="4969" spans="1:23" x14ac:dyDescent="0.25">
      <c r="A4969">
        <v>17946</v>
      </c>
      <c r="B4969" t="s">
        <v>21212</v>
      </c>
      <c r="C4969" t="s">
        <v>21213</v>
      </c>
      <c r="D4969">
        <v>4.33</v>
      </c>
      <c r="E4969">
        <f t="shared" si="77"/>
        <v>4.3999999999999995</v>
      </c>
      <c r="F4969" t="s">
        <v>21214</v>
      </c>
      <c r="G4969" t="s">
        <v>21215</v>
      </c>
      <c r="H4969" t="s">
        <v>14</v>
      </c>
      <c r="I4969">
        <v>121</v>
      </c>
      <c r="J4969">
        <v>1037</v>
      </c>
      <c r="K4969">
        <v>60</v>
      </c>
      <c r="L4969" t="s">
        <v>21216</v>
      </c>
      <c r="M4969" t="s">
        <v>13690</v>
      </c>
      <c r="N4969">
        <f>Projet_Python[[#This Row],[average_rating]]*Projet_Python[[#This Row],[ratings_count]]</f>
        <v>4490.21</v>
      </c>
      <c r="O4969">
        <f>+VLOOKUP(Projet_Python[[#This Row],[authors]],Actions!A:B,2,0)</f>
        <v>4.33</v>
      </c>
      <c r="P4969">
        <f>VLOOKUP(Projet_Python[[#This Row],[authors]],Actions!D:E,2,0)</f>
        <v>4.33</v>
      </c>
      <c r="Q4969">
        <f>Projet_Python[[#This Row],[Moyenne simple]]-Projet_Python[[#This Row],[Moyenne pondérée]]</f>
        <v>0</v>
      </c>
      <c r="R4969" s="10">
        <f>Projet_Python[[#This Row],[Colonne1]]/Projet_Python[[#This Row],[Moyenne simple]]</f>
        <v>0</v>
      </c>
      <c r="S4969" t="s">
        <v>7708</v>
      </c>
      <c r="T4969" t="s">
        <v>47100</v>
      </c>
    </row>
    <row r="4970" spans="1:23" x14ac:dyDescent="0.25">
      <c r="A4970">
        <v>17947</v>
      </c>
      <c r="B4970" t="s">
        <v>21217</v>
      </c>
      <c r="C4970" t="s">
        <v>21218</v>
      </c>
      <c r="D4970">
        <v>4.17</v>
      </c>
      <c r="E4970">
        <f t="shared" si="77"/>
        <v>4.1999999999999993</v>
      </c>
      <c r="F4970" t="s">
        <v>21219</v>
      </c>
      <c r="G4970" t="s">
        <v>21220</v>
      </c>
      <c r="H4970" t="s">
        <v>569</v>
      </c>
      <c r="I4970">
        <v>261</v>
      </c>
      <c r="J4970">
        <v>6</v>
      </c>
      <c r="K4970">
        <v>0</v>
      </c>
      <c r="L4970" t="s">
        <v>128</v>
      </c>
      <c r="M4970" t="s">
        <v>21221</v>
      </c>
      <c r="N4970">
        <f>Projet_Python[[#This Row],[average_rating]]*Projet_Python[[#This Row],[ratings_count]]</f>
        <v>25.02</v>
      </c>
      <c r="O4970">
        <f>+VLOOKUP(Projet_Python[[#This Row],[authors]],Actions!A:B,2,0)</f>
        <v>4.17</v>
      </c>
      <c r="P4970">
        <f>VLOOKUP(Projet_Python[[#This Row],[authors]],Actions!D:E,2,0)</f>
        <v>4.17</v>
      </c>
      <c r="Q4970">
        <f>Projet_Python[[#This Row],[Moyenne simple]]-Projet_Python[[#This Row],[Moyenne pondérée]]</f>
        <v>0</v>
      </c>
      <c r="R4970" s="10">
        <f>Projet_Python[[#This Row],[Colonne1]]/Projet_Python[[#This Row],[Moyenne simple]]</f>
        <v>0</v>
      </c>
      <c r="S4970" t="s">
        <v>21218</v>
      </c>
    </row>
    <row r="4971" spans="1:23" x14ac:dyDescent="0.25">
      <c r="A4971">
        <v>17950</v>
      </c>
      <c r="B4971" t="s">
        <v>21222</v>
      </c>
      <c r="C4971" t="s">
        <v>7708</v>
      </c>
      <c r="D4971">
        <v>4.49</v>
      </c>
      <c r="E4971">
        <f t="shared" si="77"/>
        <v>4.5</v>
      </c>
      <c r="F4971" t="s">
        <v>21223</v>
      </c>
      <c r="G4971" t="s">
        <v>21224</v>
      </c>
      <c r="H4971" t="s">
        <v>569</v>
      </c>
      <c r="I4971">
        <v>645</v>
      </c>
      <c r="J4971">
        <v>50</v>
      </c>
      <c r="K4971">
        <v>3</v>
      </c>
      <c r="L4971" t="s">
        <v>735</v>
      </c>
      <c r="M4971" t="s">
        <v>21221</v>
      </c>
      <c r="N4971">
        <f>Projet_Python[[#This Row],[average_rating]]*Projet_Python[[#This Row],[ratings_count]]</f>
        <v>224.5</v>
      </c>
      <c r="O4971">
        <f>+VLOOKUP(Projet_Python[[#This Row],[authors]],Actions!A:B,2,0)</f>
        <v>4.4350000000000005</v>
      </c>
      <c r="P4971">
        <f>VLOOKUP(Projet_Python[[#This Row],[authors]],Actions!D:E,2,0)</f>
        <v>4.4080612244897956</v>
      </c>
      <c r="Q4971">
        <f>Projet_Python[[#This Row],[Moyenne simple]]-Projet_Python[[#This Row],[Moyenne pondérée]]</f>
        <v>2.6938775510204849E-2</v>
      </c>
      <c r="R4971" s="10">
        <f>Projet_Python[[#This Row],[Colonne1]]/Projet_Python[[#This Row],[Moyenne simple]]</f>
        <v>6.0741320203393113E-3</v>
      </c>
      <c r="S4971" t="s">
        <v>7708</v>
      </c>
    </row>
    <row r="4972" spans="1:23" x14ac:dyDescent="0.25">
      <c r="A4972">
        <v>17961</v>
      </c>
      <c r="B4972" t="s">
        <v>21225</v>
      </c>
      <c r="C4972" t="s">
        <v>7704</v>
      </c>
      <c r="D4972">
        <v>4.58</v>
      </c>
      <c r="E4972">
        <f t="shared" si="77"/>
        <v>4.5999999999999996</v>
      </c>
      <c r="F4972" t="s">
        <v>21226</v>
      </c>
      <c r="G4972" t="s">
        <v>21227</v>
      </c>
      <c r="H4972" t="s">
        <v>14</v>
      </c>
      <c r="I4972">
        <v>565</v>
      </c>
      <c r="J4972">
        <v>18874</v>
      </c>
      <c r="K4972">
        <v>791</v>
      </c>
      <c r="L4972" t="s">
        <v>21228</v>
      </c>
      <c r="M4972" t="s">
        <v>21229</v>
      </c>
      <c r="N4972">
        <f>Projet_Python[[#This Row],[average_rating]]*Projet_Python[[#This Row],[ratings_count]]</f>
        <v>86442.92</v>
      </c>
      <c r="O4972">
        <f>+VLOOKUP(Projet_Python[[#This Row],[authors]],Actions!A:B,2,0)</f>
        <v>4.3100000000000005</v>
      </c>
      <c r="P4972">
        <f>VLOOKUP(Projet_Python[[#This Row],[authors]],Actions!D:E,2,0)</f>
        <v>4.439274281384666</v>
      </c>
      <c r="Q4972">
        <f>Projet_Python[[#This Row],[Moyenne simple]]-Projet_Python[[#This Row],[Moyenne pondérée]]</f>
        <v>-0.12927428138466546</v>
      </c>
      <c r="R4972" s="10">
        <f>Projet_Python[[#This Row],[Colonne1]]/Projet_Python[[#This Row],[Moyenne simple]]</f>
        <v>-2.9994032803866692E-2</v>
      </c>
      <c r="S4972" t="s">
        <v>7708</v>
      </c>
      <c r="T4972" t="s">
        <v>46210</v>
      </c>
    </row>
    <row r="4973" spans="1:23" x14ac:dyDescent="0.25">
      <c r="A4973">
        <v>17971</v>
      </c>
      <c r="B4973" t="s">
        <v>21230</v>
      </c>
      <c r="C4973" t="s">
        <v>21231</v>
      </c>
      <c r="D4973">
        <v>4.0599999999999996</v>
      </c>
      <c r="E4973">
        <f t="shared" si="77"/>
        <v>4.0999999999999996</v>
      </c>
      <c r="F4973" t="s">
        <v>21232</v>
      </c>
      <c r="G4973" t="s">
        <v>21233</v>
      </c>
      <c r="H4973" t="s">
        <v>14</v>
      </c>
      <c r="I4973">
        <v>432</v>
      </c>
      <c r="J4973">
        <v>588</v>
      </c>
      <c r="K4973">
        <v>69</v>
      </c>
      <c r="L4973" t="s">
        <v>21234</v>
      </c>
      <c r="M4973" t="s">
        <v>643</v>
      </c>
      <c r="N4973">
        <f>Projet_Python[[#This Row],[average_rating]]*Projet_Python[[#This Row],[ratings_count]]</f>
        <v>2387.2799999999997</v>
      </c>
      <c r="O4973">
        <f>+VLOOKUP(Projet_Python[[#This Row],[authors]],Actions!A:B,2,0)</f>
        <v>4.0599999999999996</v>
      </c>
      <c r="P4973">
        <f>VLOOKUP(Projet_Python[[#This Row],[authors]],Actions!D:E,2,0)</f>
        <v>4.0599999999999996</v>
      </c>
      <c r="Q4973">
        <f>Projet_Python[[#This Row],[Moyenne simple]]-Projet_Python[[#This Row],[Moyenne pondérée]]</f>
        <v>0</v>
      </c>
      <c r="R4973" s="10">
        <f>Projet_Python[[#This Row],[Colonne1]]/Projet_Python[[#This Row],[Moyenne simple]]</f>
        <v>0</v>
      </c>
      <c r="S4973" t="s">
        <v>21231</v>
      </c>
    </row>
    <row r="4974" spans="1:23" x14ac:dyDescent="0.25">
      <c r="A4974">
        <v>17976</v>
      </c>
      <c r="B4974" t="s">
        <v>21235</v>
      </c>
      <c r="C4974" t="s">
        <v>21236</v>
      </c>
      <c r="D4974">
        <v>4.2699999999999996</v>
      </c>
      <c r="E4974">
        <f t="shared" si="77"/>
        <v>4.3</v>
      </c>
      <c r="F4974" t="s">
        <v>21237</v>
      </c>
      <c r="G4974" t="s">
        <v>21238</v>
      </c>
      <c r="H4974" t="s">
        <v>14</v>
      </c>
      <c r="I4974">
        <v>176</v>
      </c>
      <c r="J4974">
        <v>130</v>
      </c>
      <c r="K4974">
        <v>7</v>
      </c>
      <c r="L4974" t="s">
        <v>2457</v>
      </c>
      <c r="M4974" t="s">
        <v>2933</v>
      </c>
      <c r="N4974">
        <f>Projet_Python[[#This Row],[average_rating]]*Projet_Python[[#This Row],[ratings_count]]</f>
        <v>555.09999999999991</v>
      </c>
      <c r="O4974">
        <f>+VLOOKUP(Projet_Python[[#This Row],[authors]],Actions!A:B,2,0)</f>
        <v>4.2699999999999996</v>
      </c>
      <c r="P4974">
        <f>VLOOKUP(Projet_Python[[#This Row],[authors]],Actions!D:E,2,0)</f>
        <v>4.2699999999999996</v>
      </c>
      <c r="Q4974">
        <f>Projet_Python[[#This Row],[Moyenne simple]]-Projet_Python[[#This Row],[Moyenne pondérée]]</f>
        <v>0</v>
      </c>
      <c r="R4974" s="10">
        <f>Projet_Python[[#This Row],[Colonne1]]/Projet_Python[[#This Row],[Moyenne simple]]</f>
        <v>0</v>
      </c>
      <c r="S4974" t="s">
        <v>21236</v>
      </c>
    </row>
    <row r="4975" spans="1:23" x14ac:dyDescent="0.25">
      <c r="A4975">
        <v>17977</v>
      </c>
      <c r="B4975" t="s">
        <v>21239</v>
      </c>
      <c r="C4975" t="s">
        <v>9483</v>
      </c>
      <c r="D4975">
        <v>4.13</v>
      </c>
      <c r="E4975">
        <f t="shared" si="77"/>
        <v>4.1999999999999993</v>
      </c>
      <c r="F4975" t="s">
        <v>21240</v>
      </c>
      <c r="G4975" t="s">
        <v>21241</v>
      </c>
      <c r="H4975" t="s">
        <v>14</v>
      </c>
      <c r="I4975">
        <v>688</v>
      </c>
      <c r="J4975">
        <v>20232</v>
      </c>
      <c r="K4975">
        <v>609</v>
      </c>
      <c r="L4975" t="s">
        <v>5693</v>
      </c>
      <c r="M4975" t="s">
        <v>1369</v>
      </c>
      <c r="N4975">
        <f>Projet_Python[[#This Row],[average_rating]]*Projet_Python[[#This Row],[ratings_count]]</f>
        <v>83558.16</v>
      </c>
      <c r="O4975">
        <f>+VLOOKUP(Projet_Python[[#This Row],[authors]],Actions!A:B,2,0)</f>
        <v>4.0324999999999998</v>
      </c>
      <c r="P4975">
        <f>VLOOKUP(Projet_Python[[#This Row],[authors]],Actions!D:E,2,0)</f>
        <v>3.9262305257659098</v>
      </c>
      <c r="Q4975">
        <f>Projet_Python[[#This Row],[Moyenne simple]]-Projet_Python[[#This Row],[Moyenne pondérée]]</f>
        <v>0.10626947423408994</v>
      </c>
      <c r="R4975" s="10">
        <f>Projet_Python[[#This Row],[Colonne1]]/Projet_Python[[#This Row],[Moyenne simple]]</f>
        <v>2.63532484151494E-2</v>
      </c>
      <c r="S4975" t="s">
        <v>9483</v>
      </c>
    </row>
    <row r="4976" spans="1:23" x14ac:dyDescent="0.25">
      <c r="A4976">
        <v>17982</v>
      </c>
      <c r="B4976" t="s">
        <v>21242</v>
      </c>
      <c r="C4976" t="s">
        <v>10685</v>
      </c>
      <c r="D4976">
        <v>4.41</v>
      </c>
      <c r="E4976">
        <f t="shared" si="77"/>
        <v>4.5</v>
      </c>
      <c r="F4976" t="s">
        <v>21243</v>
      </c>
      <c r="G4976" t="s">
        <v>21244</v>
      </c>
      <c r="H4976" t="s">
        <v>14</v>
      </c>
      <c r="I4976">
        <v>261</v>
      </c>
      <c r="J4976">
        <v>186</v>
      </c>
      <c r="K4976">
        <v>12</v>
      </c>
      <c r="L4976" t="s">
        <v>21245</v>
      </c>
      <c r="M4976" t="s">
        <v>1457</v>
      </c>
      <c r="N4976">
        <f>Projet_Python[[#This Row],[average_rating]]*Projet_Python[[#This Row],[ratings_count]]</f>
        <v>820.26</v>
      </c>
      <c r="O4976">
        <f>+VLOOKUP(Projet_Python[[#This Row],[authors]],Actions!A:B,2,0)</f>
        <v>4.3572727272727283</v>
      </c>
      <c r="P4976">
        <f>VLOOKUP(Projet_Python[[#This Row],[authors]],Actions!D:E,2,0)</f>
        <v>4.3801391084413526</v>
      </c>
      <c r="Q4976">
        <f>Projet_Python[[#This Row],[Moyenne simple]]-Projet_Python[[#This Row],[Moyenne pondérée]]</f>
        <v>-2.2866381168624272E-2</v>
      </c>
      <c r="R4976" s="10">
        <f>Projet_Python[[#This Row],[Colonne1]]/Projet_Python[[#This Row],[Moyenne simple]]</f>
        <v>-5.2478654883135181E-3</v>
      </c>
      <c r="S4976" t="s">
        <v>10685</v>
      </c>
    </row>
    <row r="4977" spans="1:21" x14ac:dyDescent="0.25">
      <c r="A4977">
        <v>17983</v>
      </c>
      <c r="B4977" t="s">
        <v>21246</v>
      </c>
      <c r="C4977" t="s">
        <v>10693</v>
      </c>
      <c r="D4977">
        <v>4.41</v>
      </c>
      <c r="E4977">
        <f t="shared" si="77"/>
        <v>4.5</v>
      </c>
      <c r="F4977" t="s">
        <v>21247</v>
      </c>
      <c r="G4977" t="s">
        <v>21248</v>
      </c>
      <c r="H4977" t="s">
        <v>1115</v>
      </c>
      <c r="I4977">
        <v>0</v>
      </c>
      <c r="J4977">
        <v>3598</v>
      </c>
      <c r="K4977">
        <v>93</v>
      </c>
      <c r="L4977" t="s">
        <v>1031</v>
      </c>
      <c r="M4977" t="s">
        <v>5048</v>
      </c>
      <c r="N4977">
        <f>Projet_Python[[#This Row],[average_rating]]*Projet_Python[[#This Row],[ratings_count]]</f>
        <v>15867.18</v>
      </c>
      <c r="O4977">
        <f>+VLOOKUP(Projet_Python[[#This Row],[authors]],Actions!A:B,2,0)</f>
        <v>4.3650000000000002</v>
      </c>
      <c r="P4977">
        <f>VLOOKUP(Projet_Python[[#This Row],[authors]],Actions!D:E,2,0)</f>
        <v>4.3646217445225304</v>
      </c>
      <c r="Q4977">
        <f>Projet_Python[[#This Row],[Moyenne simple]]-Projet_Python[[#This Row],[Moyenne pondérée]]</f>
        <v>3.7825547746983545E-4</v>
      </c>
      <c r="R4977" s="10">
        <f>Projet_Python[[#This Row],[Colonne1]]/Projet_Python[[#This Row],[Moyenne simple]]</f>
        <v>8.6656466774303649E-5</v>
      </c>
      <c r="S4977" t="s">
        <v>10685</v>
      </c>
      <c r="T4977" t="s">
        <v>46074</v>
      </c>
    </row>
    <row r="4978" spans="1:21" x14ac:dyDescent="0.25">
      <c r="A4978">
        <v>17986</v>
      </c>
      <c r="B4978" t="s">
        <v>21249</v>
      </c>
      <c r="C4978" t="s">
        <v>7123</v>
      </c>
      <c r="D4978">
        <v>3.67</v>
      </c>
      <c r="E4978">
        <f t="shared" si="77"/>
        <v>3.7</v>
      </c>
      <c r="F4978" t="s">
        <v>21250</v>
      </c>
      <c r="G4978" t="s">
        <v>21251</v>
      </c>
      <c r="H4978" t="s">
        <v>14</v>
      </c>
      <c r="I4978">
        <v>138</v>
      </c>
      <c r="J4978">
        <v>985</v>
      </c>
      <c r="K4978">
        <v>63</v>
      </c>
      <c r="L4978" t="s">
        <v>593</v>
      </c>
      <c r="M4978" t="s">
        <v>19856</v>
      </c>
      <c r="N4978">
        <f>Projet_Python[[#This Row],[average_rating]]*Projet_Python[[#This Row],[ratings_count]]</f>
        <v>3614.95</v>
      </c>
      <c r="O4978">
        <f>+VLOOKUP(Projet_Python[[#This Row],[authors]],Actions!A:B,2,0)</f>
        <v>4.0216666666666665</v>
      </c>
      <c r="P4978">
        <f>VLOOKUP(Projet_Python[[#This Row],[authors]],Actions!D:E,2,0)</f>
        <v>4.0310613301473524</v>
      </c>
      <c r="Q4978">
        <f>Projet_Python[[#This Row],[Moyenne simple]]-Projet_Python[[#This Row],[Moyenne pondérée]]</f>
        <v>-9.3946634806858498E-3</v>
      </c>
      <c r="R4978" s="10">
        <f>Projet_Python[[#This Row],[Colonne1]]/Projet_Python[[#This Row],[Moyenne simple]]</f>
        <v>-2.3360124692961086E-3</v>
      </c>
      <c r="S4978" t="s">
        <v>7123</v>
      </c>
    </row>
    <row r="4979" spans="1:21" x14ac:dyDescent="0.25">
      <c r="A4979">
        <v>17994</v>
      </c>
      <c r="B4979" t="s">
        <v>21252</v>
      </c>
      <c r="C4979" t="s">
        <v>21253</v>
      </c>
      <c r="D4979">
        <v>4.29</v>
      </c>
      <c r="E4979">
        <f t="shared" si="77"/>
        <v>4.3</v>
      </c>
      <c r="F4979" t="s">
        <v>21254</v>
      </c>
      <c r="G4979" t="s">
        <v>21255</v>
      </c>
      <c r="H4979" t="s">
        <v>14</v>
      </c>
      <c r="I4979">
        <v>412</v>
      </c>
      <c r="J4979">
        <v>16531</v>
      </c>
      <c r="K4979">
        <v>977</v>
      </c>
      <c r="L4979" t="s">
        <v>12967</v>
      </c>
      <c r="M4979" t="s">
        <v>1573</v>
      </c>
      <c r="N4979">
        <f>Projet_Python[[#This Row],[average_rating]]*Projet_Python[[#This Row],[ratings_count]]</f>
        <v>70917.990000000005</v>
      </c>
      <c r="O4979">
        <f>+VLOOKUP(Projet_Python[[#This Row],[authors]],Actions!A:B,2,0)</f>
        <v>4.2699999999999996</v>
      </c>
      <c r="P4979">
        <f>VLOOKUP(Projet_Python[[#This Row],[authors]],Actions!D:E,2,0)</f>
        <v>4.2683657371403179</v>
      </c>
      <c r="Q4979">
        <f>Projet_Python[[#This Row],[Moyenne simple]]-Projet_Python[[#This Row],[Moyenne pondérée]]</f>
        <v>1.6342628596817121E-3</v>
      </c>
      <c r="R4979" s="10">
        <f>Projet_Python[[#This Row],[Colonne1]]/Projet_Python[[#This Row],[Moyenne simple]]</f>
        <v>3.8273134887159538E-4</v>
      </c>
      <c r="S4979" t="s">
        <v>21253</v>
      </c>
    </row>
    <row r="4980" spans="1:21" x14ac:dyDescent="0.25">
      <c r="A4980">
        <v>17998</v>
      </c>
      <c r="B4980" t="s">
        <v>21256</v>
      </c>
      <c r="C4980" t="s">
        <v>21257</v>
      </c>
      <c r="D4980">
        <v>4.04</v>
      </c>
      <c r="E4980">
        <f t="shared" si="77"/>
        <v>4.0999999999999996</v>
      </c>
      <c r="F4980" t="s">
        <v>21258</v>
      </c>
      <c r="G4980" t="s">
        <v>21259</v>
      </c>
      <c r="H4980" t="s">
        <v>39</v>
      </c>
      <c r="I4980">
        <v>309</v>
      </c>
      <c r="J4980">
        <v>1660</v>
      </c>
      <c r="K4980">
        <v>125</v>
      </c>
      <c r="L4980" t="s">
        <v>408</v>
      </c>
      <c r="M4980" t="s">
        <v>19925</v>
      </c>
      <c r="N4980">
        <f>Projet_Python[[#This Row],[average_rating]]*Projet_Python[[#This Row],[ratings_count]]</f>
        <v>6706.4</v>
      </c>
      <c r="O4980">
        <f>+VLOOKUP(Projet_Python[[#This Row],[authors]],Actions!A:B,2,0)</f>
        <v>3.89</v>
      </c>
      <c r="P4980">
        <f>VLOOKUP(Projet_Python[[#This Row],[authors]],Actions!D:E,2,0)</f>
        <v>3.8485064981349049</v>
      </c>
      <c r="Q4980">
        <f>Projet_Python[[#This Row],[Moyenne simple]]-Projet_Python[[#This Row],[Moyenne pondérée]]</f>
        <v>4.1493501865095261E-2</v>
      </c>
      <c r="R4980" s="10">
        <f>Projet_Python[[#This Row],[Colonne1]]/Projet_Python[[#This Row],[Moyenne simple]]</f>
        <v>1.0666709991027059E-2</v>
      </c>
      <c r="S4980" t="s">
        <v>21257</v>
      </c>
    </row>
    <row r="4981" spans="1:21" x14ac:dyDescent="0.25">
      <c r="A4981">
        <v>18005</v>
      </c>
      <c r="B4981" t="s">
        <v>21260</v>
      </c>
      <c r="C4981" t="s">
        <v>21261</v>
      </c>
      <c r="D4981">
        <v>4.08</v>
      </c>
      <c r="E4981">
        <f t="shared" si="77"/>
        <v>4.0999999999999996</v>
      </c>
      <c r="F4981" t="s">
        <v>21262</v>
      </c>
      <c r="G4981" t="s">
        <v>21263</v>
      </c>
      <c r="H4981" t="s">
        <v>14</v>
      </c>
      <c r="I4981">
        <v>44</v>
      </c>
      <c r="J4981">
        <v>24098</v>
      </c>
      <c r="K4981">
        <v>586</v>
      </c>
      <c r="L4981" t="s">
        <v>299</v>
      </c>
      <c r="M4981" t="s">
        <v>859</v>
      </c>
      <c r="N4981">
        <f>Projet_Python[[#This Row],[average_rating]]*Projet_Python[[#This Row],[ratings_count]]</f>
        <v>98319.84</v>
      </c>
      <c r="O4981">
        <f>+VLOOKUP(Projet_Python[[#This Row],[authors]],Actions!A:B,2,0)</f>
        <v>4.08</v>
      </c>
      <c r="P4981">
        <f>VLOOKUP(Projet_Python[[#This Row],[authors]],Actions!D:E,2,0)</f>
        <v>4.08</v>
      </c>
      <c r="Q4981">
        <f>Projet_Python[[#This Row],[Moyenne simple]]-Projet_Python[[#This Row],[Moyenne pondérée]]</f>
        <v>0</v>
      </c>
      <c r="R4981" s="10">
        <f>Projet_Python[[#This Row],[Colonne1]]/Projet_Python[[#This Row],[Moyenne simple]]</f>
        <v>0</v>
      </c>
      <c r="S4981" t="s">
        <v>47987</v>
      </c>
      <c r="T4981" t="s">
        <v>47988</v>
      </c>
    </row>
    <row r="4982" spans="1:21" x14ac:dyDescent="0.25">
      <c r="A4982">
        <v>18013</v>
      </c>
      <c r="B4982" t="s">
        <v>21264</v>
      </c>
      <c r="C4982" t="s">
        <v>21265</v>
      </c>
      <c r="D4982">
        <v>3.7</v>
      </c>
      <c r="E4982">
        <f t="shared" si="77"/>
        <v>3.7</v>
      </c>
      <c r="F4982" t="s">
        <v>21266</v>
      </c>
      <c r="G4982" t="s">
        <v>21267</v>
      </c>
      <c r="H4982" t="s">
        <v>14</v>
      </c>
      <c r="I4982">
        <v>189</v>
      </c>
      <c r="J4982">
        <v>51</v>
      </c>
      <c r="K4982">
        <v>7</v>
      </c>
      <c r="L4982" t="s">
        <v>21268</v>
      </c>
      <c r="M4982" t="s">
        <v>21269</v>
      </c>
      <c r="N4982">
        <f>Projet_Python[[#This Row],[average_rating]]*Projet_Python[[#This Row],[ratings_count]]</f>
        <v>188.70000000000002</v>
      </c>
      <c r="O4982">
        <f>+VLOOKUP(Projet_Python[[#This Row],[authors]],Actions!A:B,2,0)</f>
        <v>3.7</v>
      </c>
      <c r="P4982">
        <f>VLOOKUP(Projet_Python[[#This Row],[authors]],Actions!D:E,2,0)</f>
        <v>3.7</v>
      </c>
      <c r="Q4982">
        <f>Projet_Python[[#This Row],[Moyenne simple]]-Projet_Python[[#This Row],[Moyenne pondérée]]</f>
        <v>0</v>
      </c>
      <c r="R4982" s="10">
        <f>Projet_Python[[#This Row],[Colonne1]]/Projet_Python[[#This Row],[Moyenne simple]]</f>
        <v>0</v>
      </c>
      <c r="S4982" t="s">
        <v>21265</v>
      </c>
    </row>
    <row r="4983" spans="1:21" x14ac:dyDescent="0.25">
      <c r="A4983">
        <v>18016</v>
      </c>
      <c r="B4983" t="s">
        <v>21270</v>
      </c>
      <c r="C4983" t="s">
        <v>15201</v>
      </c>
      <c r="D4983">
        <v>4.1100000000000003</v>
      </c>
      <c r="E4983">
        <f t="shared" si="77"/>
        <v>4.1999999999999993</v>
      </c>
      <c r="F4983" t="s">
        <v>21271</v>
      </c>
      <c r="G4983" t="s">
        <v>21272</v>
      </c>
      <c r="H4983" t="s">
        <v>14</v>
      </c>
      <c r="I4983">
        <v>240</v>
      </c>
      <c r="J4983">
        <v>1174</v>
      </c>
      <c r="K4983">
        <v>75</v>
      </c>
      <c r="L4983" t="s">
        <v>199</v>
      </c>
      <c r="M4983" t="s">
        <v>282</v>
      </c>
      <c r="N4983">
        <f>Projet_Python[[#This Row],[average_rating]]*Projet_Python[[#This Row],[ratings_count]]</f>
        <v>4825.1400000000003</v>
      </c>
      <c r="O4983">
        <f>+VLOOKUP(Projet_Python[[#This Row],[authors]],Actions!A:B,2,0)</f>
        <v>4.1472500000000005</v>
      </c>
      <c r="P4983">
        <f>VLOOKUP(Projet_Python[[#This Row],[authors]],Actions!D:E,2,0)</f>
        <v>4.2099367016126514</v>
      </c>
      <c r="Q4983">
        <f>Projet_Python[[#This Row],[Moyenne simple]]-Projet_Python[[#This Row],[Moyenne pondérée]]</f>
        <v>-6.2686701612650886E-2</v>
      </c>
      <c r="R4983" s="10">
        <f>Projet_Python[[#This Row],[Colonne1]]/Projet_Python[[#This Row],[Moyenne simple]]</f>
        <v>-1.5115245430743475E-2</v>
      </c>
      <c r="S4983" t="s">
        <v>15201</v>
      </c>
    </row>
    <row r="4984" spans="1:21" x14ac:dyDescent="0.25">
      <c r="A4984">
        <v>18017</v>
      </c>
      <c r="B4984" t="s">
        <v>21273</v>
      </c>
      <c r="C4984" t="s">
        <v>15201</v>
      </c>
      <c r="D4984">
        <v>4.3499999999999996</v>
      </c>
      <c r="E4984">
        <f t="shared" si="77"/>
        <v>4.3999999999999995</v>
      </c>
      <c r="F4984" t="s">
        <v>21274</v>
      </c>
      <c r="G4984" t="s">
        <v>21275</v>
      </c>
      <c r="H4984" t="s">
        <v>39</v>
      </c>
      <c r="I4984">
        <v>608</v>
      </c>
      <c r="J4984">
        <v>2651</v>
      </c>
      <c r="K4984">
        <v>47</v>
      </c>
      <c r="L4984" t="s">
        <v>17159</v>
      </c>
      <c r="M4984" t="s">
        <v>470</v>
      </c>
      <c r="N4984">
        <f>Projet_Python[[#This Row],[average_rating]]*Projet_Python[[#This Row],[ratings_count]]</f>
        <v>11531.849999999999</v>
      </c>
      <c r="O4984">
        <f>+VLOOKUP(Projet_Python[[#This Row],[authors]],Actions!A:B,2,0)</f>
        <v>4.1472500000000005</v>
      </c>
      <c r="P4984">
        <f>VLOOKUP(Projet_Python[[#This Row],[authors]],Actions!D:E,2,0)</f>
        <v>4.2099367016126514</v>
      </c>
      <c r="Q4984">
        <f>Projet_Python[[#This Row],[Moyenne simple]]-Projet_Python[[#This Row],[Moyenne pondérée]]</f>
        <v>-6.2686701612650886E-2</v>
      </c>
      <c r="R4984" s="10">
        <f>Projet_Python[[#This Row],[Colonne1]]/Projet_Python[[#This Row],[Moyenne simple]]</f>
        <v>-1.5115245430743475E-2</v>
      </c>
      <c r="S4984" t="s">
        <v>15201</v>
      </c>
    </row>
    <row r="4985" spans="1:21" x14ac:dyDescent="0.25">
      <c r="A4985">
        <v>18018</v>
      </c>
      <c r="B4985" t="s">
        <v>21276</v>
      </c>
      <c r="C4985" t="s">
        <v>15201</v>
      </c>
      <c r="D4985">
        <v>4.0199999999999996</v>
      </c>
      <c r="E4985">
        <f t="shared" si="77"/>
        <v>4.0999999999999996</v>
      </c>
      <c r="F4985" t="s">
        <v>21277</v>
      </c>
      <c r="G4985" t="s">
        <v>21278</v>
      </c>
      <c r="H4985" t="s">
        <v>14</v>
      </c>
      <c r="I4985">
        <v>290</v>
      </c>
      <c r="J4985">
        <v>666</v>
      </c>
      <c r="K4985">
        <v>82</v>
      </c>
      <c r="L4985" t="s">
        <v>3935</v>
      </c>
      <c r="M4985" t="s">
        <v>16066</v>
      </c>
      <c r="N4985">
        <f>Projet_Python[[#This Row],[average_rating]]*Projet_Python[[#This Row],[ratings_count]]</f>
        <v>2677.3199999999997</v>
      </c>
      <c r="O4985">
        <f>+VLOOKUP(Projet_Python[[#This Row],[authors]],Actions!A:B,2,0)</f>
        <v>4.1472500000000005</v>
      </c>
      <c r="P4985">
        <f>VLOOKUP(Projet_Python[[#This Row],[authors]],Actions!D:E,2,0)</f>
        <v>4.2099367016126514</v>
      </c>
      <c r="Q4985">
        <f>Projet_Python[[#This Row],[Moyenne simple]]-Projet_Python[[#This Row],[Moyenne pondérée]]</f>
        <v>-6.2686701612650886E-2</v>
      </c>
      <c r="R4985" s="10">
        <f>Projet_Python[[#This Row],[Colonne1]]/Projet_Python[[#This Row],[Moyenne simple]]</f>
        <v>-1.5115245430743475E-2</v>
      </c>
      <c r="S4985" t="s">
        <v>15201</v>
      </c>
    </row>
    <row r="4986" spans="1:21" x14ac:dyDescent="0.25">
      <c r="A4986">
        <v>18019</v>
      </c>
      <c r="B4986" t="s">
        <v>21279</v>
      </c>
      <c r="C4986" t="s">
        <v>19599</v>
      </c>
      <c r="D4986">
        <v>4.3600000000000003</v>
      </c>
      <c r="E4986">
        <f t="shared" si="77"/>
        <v>4.3999999999999995</v>
      </c>
      <c r="F4986" t="s">
        <v>21280</v>
      </c>
      <c r="G4986" t="s">
        <v>21281</v>
      </c>
      <c r="H4986" t="s">
        <v>14</v>
      </c>
      <c r="I4986">
        <v>7</v>
      </c>
      <c r="J4986">
        <v>172</v>
      </c>
      <c r="K4986">
        <v>26</v>
      </c>
      <c r="L4986" t="s">
        <v>4736</v>
      </c>
      <c r="M4986" t="s">
        <v>8954</v>
      </c>
      <c r="N4986">
        <f>Projet_Python[[#This Row],[average_rating]]*Projet_Python[[#This Row],[ratings_count]]</f>
        <v>749.92000000000007</v>
      </c>
      <c r="O4986">
        <f>+VLOOKUP(Projet_Python[[#This Row],[authors]],Actions!A:B,2,0)</f>
        <v>4.2866666666666671</v>
      </c>
      <c r="P4986">
        <f>VLOOKUP(Projet_Python[[#This Row],[authors]],Actions!D:E,2,0)</f>
        <v>4.3057636887608073</v>
      </c>
      <c r="Q4986">
        <f>Projet_Python[[#This Row],[Moyenne simple]]-Projet_Python[[#This Row],[Moyenne pondérée]]</f>
        <v>-1.9097022094140215E-2</v>
      </c>
      <c r="R4986" s="10">
        <f>Projet_Python[[#This Row],[Colonne1]]/Projet_Python[[#This Row],[Moyenne simple]]</f>
        <v>-4.4549818260047154E-3</v>
      </c>
      <c r="S4986" t="s">
        <v>15201</v>
      </c>
      <c r="T4986" t="s">
        <v>47769</v>
      </c>
    </row>
    <row r="4987" spans="1:21" x14ac:dyDescent="0.25">
      <c r="A4987">
        <v>18021</v>
      </c>
      <c r="B4987" t="s">
        <v>21282</v>
      </c>
      <c r="C4987" t="s">
        <v>21283</v>
      </c>
      <c r="D4987">
        <v>4.07</v>
      </c>
      <c r="E4987">
        <f t="shared" si="77"/>
        <v>4.0999999999999996</v>
      </c>
      <c r="F4987" t="s">
        <v>21284</v>
      </c>
      <c r="G4987" t="s">
        <v>21285</v>
      </c>
      <c r="H4987" t="s">
        <v>14</v>
      </c>
      <c r="I4987">
        <v>320</v>
      </c>
      <c r="J4987">
        <v>48</v>
      </c>
      <c r="K4987">
        <v>6</v>
      </c>
      <c r="L4987" t="s">
        <v>320</v>
      </c>
      <c r="M4987" t="s">
        <v>16066</v>
      </c>
      <c r="N4987">
        <f>Projet_Python[[#This Row],[average_rating]]*Projet_Python[[#This Row],[ratings_count]]</f>
        <v>195.36</v>
      </c>
      <c r="O4987">
        <f>+VLOOKUP(Projet_Python[[#This Row],[authors]],Actions!A:B,2,0)</f>
        <v>4.07</v>
      </c>
      <c r="P4987">
        <f>VLOOKUP(Projet_Python[[#This Row],[authors]],Actions!D:E,2,0)</f>
        <v>4.07</v>
      </c>
      <c r="Q4987">
        <f>Projet_Python[[#This Row],[Moyenne simple]]-Projet_Python[[#This Row],[Moyenne pondérée]]</f>
        <v>0</v>
      </c>
      <c r="R4987" s="10">
        <f>Projet_Python[[#This Row],[Colonne1]]/Projet_Python[[#This Row],[Moyenne simple]]</f>
        <v>0</v>
      </c>
      <c r="S4987" t="s">
        <v>15201</v>
      </c>
      <c r="T4987" t="s">
        <v>47989</v>
      </c>
      <c r="U4987" t="s">
        <v>47990</v>
      </c>
    </row>
    <row r="4988" spans="1:21" x14ac:dyDescent="0.25">
      <c r="A4988">
        <v>18022</v>
      </c>
      <c r="B4988" t="s">
        <v>21286</v>
      </c>
      <c r="C4988" t="s">
        <v>19599</v>
      </c>
      <c r="D4988">
        <v>4.26</v>
      </c>
      <c r="E4988">
        <f t="shared" si="77"/>
        <v>4.3</v>
      </c>
      <c r="F4988" t="s">
        <v>21287</v>
      </c>
      <c r="G4988" t="s">
        <v>21288</v>
      </c>
      <c r="H4988" t="s">
        <v>14</v>
      </c>
      <c r="I4988">
        <v>7</v>
      </c>
      <c r="J4988">
        <v>109</v>
      </c>
      <c r="K4988">
        <v>22</v>
      </c>
      <c r="L4988" t="s">
        <v>4719</v>
      </c>
      <c r="M4988" t="s">
        <v>8954</v>
      </c>
      <c r="N4988">
        <f>Projet_Python[[#This Row],[average_rating]]*Projet_Python[[#This Row],[ratings_count]]</f>
        <v>464.34</v>
      </c>
      <c r="O4988">
        <f>+VLOOKUP(Projet_Python[[#This Row],[authors]],Actions!A:B,2,0)</f>
        <v>4.2866666666666671</v>
      </c>
      <c r="P4988">
        <f>VLOOKUP(Projet_Python[[#This Row],[authors]],Actions!D:E,2,0)</f>
        <v>4.3057636887608073</v>
      </c>
      <c r="Q4988">
        <f>Projet_Python[[#This Row],[Moyenne simple]]-Projet_Python[[#This Row],[Moyenne pondérée]]</f>
        <v>-1.9097022094140215E-2</v>
      </c>
      <c r="R4988" s="10">
        <f>Projet_Python[[#This Row],[Colonne1]]/Projet_Python[[#This Row],[Moyenne simple]]</f>
        <v>-4.4549818260047154E-3</v>
      </c>
      <c r="S4988" t="s">
        <v>15201</v>
      </c>
      <c r="T4988" t="s">
        <v>47769</v>
      </c>
    </row>
    <row r="4989" spans="1:21" x14ac:dyDescent="0.25">
      <c r="A4989">
        <v>18025</v>
      </c>
      <c r="B4989" t="s">
        <v>21289</v>
      </c>
      <c r="C4989" t="s">
        <v>15201</v>
      </c>
      <c r="D4989">
        <v>4.16</v>
      </c>
      <c r="E4989">
        <f t="shared" si="77"/>
        <v>4.1999999999999993</v>
      </c>
      <c r="F4989" t="s">
        <v>21290</v>
      </c>
      <c r="G4989" t="s">
        <v>21291</v>
      </c>
      <c r="H4989" t="s">
        <v>14</v>
      </c>
      <c r="I4989">
        <v>284</v>
      </c>
      <c r="J4989">
        <v>5311</v>
      </c>
      <c r="K4989">
        <v>391</v>
      </c>
      <c r="L4989" t="s">
        <v>3935</v>
      </c>
      <c r="M4989" t="s">
        <v>16066</v>
      </c>
      <c r="N4989">
        <f>Projet_Python[[#This Row],[average_rating]]*Projet_Python[[#This Row],[ratings_count]]</f>
        <v>22093.760000000002</v>
      </c>
      <c r="O4989">
        <f>+VLOOKUP(Projet_Python[[#This Row],[authors]],Actions!A:B,2,0)</f>
        <v>4.1472500000000005</v>
      </c>
      <c r="P4989">
        <f>VLOOKUP(Projet_Python[[#This Row],[authors]],Actions!D:E,2,0)</f>
        <v>4.2099367016126514</v>
      </c>
      <c r="Q4989">
        <f>Projet_Python[[#This Row],[Moyenne simple]]-Projet_Python[[#This Row],[Moyenne pondérée]]</f>
        <v>-6.2686701612650886E-2</v>
      </c>
      <c r="R4989" s="10">
        <f>Projet_Python[[#This Row],[Colonne1]]/Projet_Python[[#This Row],[Moyenne simple]]</f>
        <v>-1.5115245430743475E-2</v>
      </c>
      <c r="S4989" t="s">
        <v>15201</v>
      </c>
    </row>
    <row r="4990" spans="1:21" x14ac:dyDescent="0.25">
      <c r="A4990">
        <v>18027</v>
      </c>
      <c r="B4990" t="s">
        <v>21292</v>
      </c>
      <c r="C4990" t="s">
        <v>15201</v>
      </c>
      <c r="D4990">
        <v>3.93</v>
      </c>
      <c r="E4990">
        <f t="shared" si="77"/>
        <v>4</v>
      </c>
      <c r="F4990" t="s">
        <v>21293</v>
      </c>
      <c r="G4990" t="s">
        <v>21294</v>
      </c>
      <c r="H4990" t="s">
        <v>14</v>
      </c>
      <c r="I4990">
        <v>162</v>
      </c>
      <c r="J4990">
        <v>6</v>
      </c>
      <c r="K4990">
        <v>1</v>
      </c>
      <c r="L4990" t="s">
        <v>5373</v>
      </c>
      <c r="M4990" t="s">
        <v>19667</v>
      </c>
      <c r="N4990">
        <f>Projet_Python[[#This Row],[average_rating]]*Projet_Python[[#This Row],[ratings_count]]</f>
        <v>23.580000000000002</v>
      </c>
      <c r="O4990">
        <f>+VLOOKUP(Projet_Python[[#This Row],[authors]],Actions!A:B,2,0)</f>
        <v>4.1472500000000005</v>
      </c>
      <c r="P4990">
        <f>VLOOKUP(Projet_Python[[#This Row],[authors]],Actions!D:E,2,0)</f>
        <v>4.2099367016126514</v>
      </c>
      <c r="Q4990">
        <f>Projet_Python[[#This Row],[Moyenne simple]]-Projet_Python[[#This Row],[Moyenne pondérée]]</f>
        <v>-6.2686701612650886E-2</v>
      </c>
      <c r="R4990" s="10">
        <f>Projet_Python[[#This Row],[Colonne1]]/Projet_Python[[#This Row],[Moyenne simple]]</f>
        <v>-1.5115245430743475E-2</v>
      </c>
      <c r="S4990" t="s">
        <v>15201</v>
      </c>
    </row>
    <row r="4991" spans="1:21" x14ac:dyDescent="0.25">
      <c r="A4991">
        <v>18029</v>
      </c>
      <c r="B4991" t="s">
        <v>21295</v>
      </c>
      <c r="C4991" t="s">
        <v>15201</v>
      </c>
      <c r="D4991">
        <v>4.01</v>
      </c>
      <c r="E4991">
        <f t="shared" si="77"/>
        <v>4.0999999999999996</v>
      </c>
      <c r="F4991" t="s">
        <v>21296</v>
      </c>
      <c r="G4991" t="s">
        <v>21297</v>
      </c>
      <c r="H4991" t="s">
        <v>14</v>
      </c>
      <c r="I4991">
        <v>208</v>
      </c>
      <c r="J4991">
        <v>2785</v>
      </c>
      <c r="K4991">
        <v>183</v>
      </c>
      <c r="L4991" t="s">
        <v>1510</v>
      </c>
      <c r="M4991" t="s">
        <v>16066</v>
      </c>
      <c r="N4991">
        <f>Projet_Python[[#This Row],[average_rating]]*Projet_Python[[#This Row],[ratings_count]]</f>
        <v>11167.849999999999</v>
      </c>
      <c r="O4991">
        <f>+VLOOKUP(Projet_Python[[#This Row],[authors]],Actions!A:B,2,0)</f>
        <v>4.1472500000000005</v>
      </c>
      <c r="P4991">
        <f>VLOOKUP(Projet_Python[[#This Row],[authors]],Actions!D:E,2,0)</f>
        <v>4.2099367016126514</v>
      </c>
      <c r="Q4991">
        <f>Projet_Python[[#This Row],[Moyenne simple]]-Projet_Python[[#This Row],[Moyenne pondérée]]</f>
        <v>-6.2686701612650886E-2</v>
      </c>
      <c r="R4991" s="10">
        <f>Projet_Python[[#This Row],[Colonne1]]/Projet_Python[[#This Row],[Moyenne simple]]</f>
        <v>-1.5115245430743475E-2</v>
      </c>
      <c r="S4991" t="s">
        <v>15201</v>
      </c>
    </row>
    <row r="4992" spans="1:21" x14ac:dyDescent="0.25">
      <c r="A4992">
        <v>18031</v>
      </c>
      <c r="B4992" t="s">
        <v>21298</v>
      </c>
      <c r="C4992" t="s">
        <v>15201</v>
      </c>
      <c r="D4992">
        <v>3.89</v>
      </c>
      <c r="E4992">
        <f t="shared" si="77"/>
        <v>3.9</v>
      </c>
      <c r="F4992" t="s">
        <v>21299</v>
      </c>
      <c r="G4992" t="s">
        <v>21300</v>
      </c>
      <c r="H4992" t="s">
        <v>14</v>
      </c>
      <c r="I4992">
        <v>272</v>
      </c>
      <c r="J4992">
        <v>1019</v>
      </c>
      <c r="K4992">
        <v>83</v>
      </c>
      <c r="L4992" t="s">
        <v>5631</v>
      </c>
      <c r="M4992" t="s">
        <v>16066</v>
      </c>
      <c r="N4992">
        <f>Projet_Python[[#This Row],[average_rating]]*Projet_Python[[#This Row],[ratings_count]]</f>
        <v>3963.9100000000003</v>
      </c>
      <c r="O4992">
        <f>+VLOOKUP(Projet_Python[[#This Row],[authors]],Actions!A:B,2,0)</f>
        <v>4.1472500000000005</v>
      </c>
      <c r="P4992">
        <f>VLOOKUP(Projet_Python[[#This Row],[authors]],Actions!D:E,2,0)</f>
        <v>4.2099367016126514</v>
      </c>
      <c r="Q4992">
        <f>Projet_Python[[#This Row],[Moyenne simple]]-Projet_Python[[#This Row],[Moyenne pondérée]]</f>
        <v>-6.2686701612650886E-2</v>
      </c>
      <c r="R4992" s="10">
        <f>Projet_Python[[#This Row],[Colonne1]]/Projet_Python[[#This Row],[Moyenne simple]]</f>
        <v>-1.5115245430743475E-2</v>
      </c>
      <c r="S4992" t="s">
        <v>15201</v>
      </c>
    </row>
    <row r="4993" spans="1:20" x14ac:dyDescent="0.25">
      <c r="A4993">
        <v>18032</v>
      </c>
      <c r="B4993" t="s">
        <v>21301</v>
      </c>
      <c r="C4993" t="s">
        <v>15201</v>
      </c>
      <c r="D4993">
        <v>4.2300000000000004</v>
      </c>
      <c r="E4993">
        <f t="shared" si="77"/>
        <v>4.3</v>
      </c>
      <c r="F4993" t="s">
        <v>21302</v>
      </c>
      <c r="G4993" t="s">
        <v>21303</v>
      </c>
      <c r="H4993" t="s">
        <v>14</v>
      </c>
      <c r="I4993">
        <v>205</v>
      </c>
      <c r="J4993">
        <v>2781</v>
      </c>
      <c r="K4993">
        <v>130</v>
      </c>
      <c r="L4993" t="s">
        <v>13764</v>
      </c>
      <c r="M4993" t="s">
        <v>2997</v>
      </c>
      <c r="N4993">
        <f>Projet_Python[[#This Row],[average_rating]]*Projet_Python[[#This Row],[ratings_count]]</f>
        <v>11763.630000000001</v>
      </c>
      <c r="O4993">
        <f>+VLOOKUP(Projet_Python[[#This Row],[authors]],Actions!A:B,2,0)</f>
        <v>4.1472500000000005</v>
      </c>
      <c r="P4993">
        <f>VLOOKUP(Projet_Python[[#This Row],[authors]],Actions!D:E,2,0)</f>
        <v>4.2099367016126514</v>
      </c>
      <c r="Q4993">
        <f>Projet_Python[[#This Row],[Moyenne simple]]-Projet_Python[[#This Row],[Moyenne pondérée]]</f>
        <v>-6.2686701612650886E-2</v>
      </c>
      <c r="R4993" s="10">
        <f>Projet_Python[[#This Row],[Colonne1]]/Projet_Python[[#This Row],[Moyenne simple]]</f>
        <v>-1.5115245430743475E-2</v>
      </c>
      <c r="S4993" t="s">
        <v>15201</v>
      </c>
    </row>
    <row r="4994" spans="1:20" x14ac:dyDescent="0.25">
      <c r="A4994">
        <v>18035</v>
      </c>
      <c r="B4994" t="s">
        <v>21304</v>
      </c>
      <c r="C4994" t="s">
        <v>15201</v>
      </c>
      <c r="D4994">
        <v>4.32</v>
      </c>
      <c r="E4994">
        <f t="shared" ref="E4994:E5057" si="78">ROUNDUP(D4994,1)</f>
        <v>4.3999999999999995</v>
      </c>
      <c r="F4994" t="s">
        <v>21305</v>
      </c>
      <c r="G4994" t="s">
        <v>21306</v>
      </c>
      <c r="H4994" t="s">
        <v>14</v>
      </c>
      <c r="I4994">
        <v>224</v>
      </c>
      <c r="J4994">
        <v>8193</v>
      </c>
      <c r="K4994">
        <v>443</v>
      </c>
      <c r="L4994" t="s">
        <v>5373</v>
      </c>
      <c r="M4994" t="s">
        <v>19667</v>
      </c>
      <c r="N4994">
        <f>Projet_Python[[#This Row],[average_rating]]*Projet_Python[[#This Row],[ratings_count]]</f>
        <v>35393.760000000002</v>
      </c>
      <c r="O4994">
        <f>+VLOOKUP(Projet_Python[[#This Row],[authors]],Actions!A:B,2,0)</f>
        <v>4.1472500000000005</v>
      </c>
      <c r="P4994">
        <f>VLOOKUP(Projet_Python[[#This Row],[authors]],Actions!D:E,2,0)</f>
        <v>4.2099367016126514</v>
      </c>
      <c r="Q4994">
        <f>Projet_Python[[#This Row],[Moyenne simple]]-Projet_Python[[#This Row],[Moyenne pondérée]]</f>
        <v>-6.2686701612650886E-2</v>
      </c>
      <c r="R4994" s="10">
        <f>Projet_Python[[#This Row],[Colonne1]]/Projet_Python[[#This Row],[Moyenne simple]]</f>
        <v>-1.5115245430743475E-2</v>
      </c>
      <c r="S4994" t="s">
        <v>15201</v>
      </c>
    </row>
    <row r="4995" spans="1:20" x14ac:dyDescent="0.25">
      <c r="A4995">
        <v>18039</v>
      </c>
      <c r="B4995" t="s">
        <v>21307</v>
      </c>
      <c r="C4995" t="s">
        <v>15201</v>
      </c>
      <c r="D4995">
        <v>4.18</v>
      </c>
      <c r="E4995">
        <f t="shared" si="78"/>
        <v>4.1999999999999993</v>
      </c>
      <c r="F4995" t="s">
        <v>21308</v>
      </c>
      <c r="G4995" t="s">
        <v>21309</v>
      </c>
      <c r="H4995" t="s">
        <v>14</v>
      </c>
      <c r="I4995">
        <v>301</v>
      </c>
      <c r="J4995">
        <v>1370</v>
      </c>
      <c r="K4995">
        <v>70</v>
      </c>
      <c r="L4995" t="s">
        <v>19609</v>
      </c>
      <c r="M4995" t="s">
        <v>16066</v>
      </c>
      <c r="N4995">
        <f>Projet_Python[[#This Row],[average_rating]]*Projet_Python[[#This Row],[ratings_count]]</f>
        <v>5726.5999999999995</v>
      </c>
      <c r="O4995">
        <f>+VLOOKUP(Projet_Python[[#This Row],[authors]],Actions!A:B,2,0)</f>
        <v>4.1472500000000005</v>
      </c>
      <c r="P4995">
        <f>VLOOKUP(Projet_Python[[#This Row],[authors]],Actions!D:E,2,0)</f>
        <v>4.2099367016126514</v>
      </c>
      <c r="Q4995">
        <f>Projet_Python[[#This Row],[Moyenne simple]]-Projet_Python[[#This Row],[Moyenne pondérée]]</f>
        <v>-6.2686701612650886E-2</v>
      </c>
      <c r="R4995" s="10">
        <f>Projet_Python[[#This Row],[Colonne1]]/Projet_Python[[#This Row],[Moyenne simple]]</f>
        <v>-1.5115245430743475E-2</v>
      </c>
      <c r="S4995" t="s">
        <v>15201</v>
      </c>
    </row>
    <row r="4996" spans="1:20" x14ac:dyDescent="0.25">
      <c r="A4996">
        <v>18041</v>
      </c>
      <c r="B4996" t="s">
        <v>21310</v>
      </c>
      <c r="C4996" t="s">
        <v>15201</v>
      </c>
      <c r="D4996">
        <v>4.01</v>
      </c>
      <c r="E4996">
        <f t="shared" si="78"/>
        <v>4.0999999999999996</v>
      </c>
      <c r="F4996" t="s">
        <v>21311</v>
      </c>
      <c r="G4996" t="s">
        <v>21312</v>
      </c>
      <c r="H4996" t="s">
        <v>39</v>
      </c>
      <c r="I4996">
        <v>232</v>
      </c>
      <c r="J4996">
        <v>1497</v>
      </c>
      <c r="K4996">
        <v>48</v>
      </c>
      <c r="L4996" t="s">
        <v>21313</v>
      </c>
      <c r="M4996" t="s">
        <v>21314</v>
      </c>
      <c r="N4996">
        <f>Projet_Python[[#This Row],[average_rating]]*Projet_Python[[#This Row],[ratings_count]]</f>
        <v>6002.9699999999993</v>
      </c>
      <c r="O4996">
        <f>+VLOOKUP(Projet_Python[[#This Row],[authors]],Actions!A:B,2,0)</f>
        <v>4.1472500000000005</v>
      </c>
      <c r="P4996">
        <f>VLOOKUP(Projet_Python[[#This Row],[authors]],Actions!D:E,2,0)</f>
        <v>4.2099367016126514</v>
      </c>
      <c r="Q4996">
        <f>Projet_Python[[#This Row],[Moyenne simple]]-Projet_Python[[#This Row],[Moyenne pondérée]]</f>
        <v>-6.2686701612650886E-2</v>
      </c>
      <c r="R4996" s="10">
        <f>Projet_Python[[#This Row],[Colonne1]]/Projet_Python[[#This Row],[Moyenne simple]]</f>
        <v>-1.5115245430743475E-2</v>
      </c>
      <c r="S4996" t="s">
        <v>15201</v>
      </c>
    </row>
    <row r="4997" spans="1:20" x14ac:dyDescent="0.25">
      <c r="A4997">
        <v>18042</v>
      </c>
      <c r="B4997" t="s">
        <v>21315</v>
      </c>
      <c r="C4997" t="s">
        <v>15201</v>
      </c>
      <c r="D4997">
        <v>3.89</v>
      </c>
      <c r="E4997">
        <f t="shared" si="78"/>
        <v>3.9</v>
      </c>
      <c r="F4997" t="s">
        <v>21316</v>
      </c>
      <c r="G4997" t="s">
        <v>21317</v>
      </c>
      <c r="H4997" t="s">
        <v>14</v>
      </c>
      <c r="I4997">
        <v>286</v>
      </c>
      <c r="J4997">
        <v>1723</v>
      </c>
      <c r="K4997">
        <v>129</v>
      </c>
      <c r="L4997" t="s">
        <v>564</v>
      </c>
      <c r="M4997" t="s">
        <v>16066</v>
      </c>
      <c r="N4997">
        <f>Projet_Python[[#This Row],[average_rating]]*Projet_Python[[#This Row],[ratings_count]]</f>
        <v>6702.47</v>
      </c>
      <c r="O4997">
        <f>+VLOOKUP(Projet_Python[[#This Row],[authors]],Actions!A:B,2,0)</f>
        <v>4.1472500000000005</v>
      </c>
      <c r="P4997">
        <f>VLOOKUP(Projet_Python[[#This Row],[authors]],Actions!D:E,2,0)</f>
        <v>4.2099367016126514</v>
      </c>
      <c r="Q4997">
        <f>Projet_Python[[#This Row],[Moyenne simple]]-Projet_Python[[#This Row],[Moyenne pondérée]]</f>
        <v>-6.2686701612650886E-2</v>
      </c>
      <c r="R4997" s="10">
        <f>Projet_Python[[#This Row],[Colonne1]]/Projet_Python[[#This Row],[Moyenne simple]]</f>
        <v>-1.5115245430743475E-2</v>
      </c>
      <c r="S4997" t="s">
        <v>15201</v>
      </c>
    </row>
    <row r="4998" spans="1:20" x14ac:dyDescent="0.25">
      <c r="A4998">
        <v>18047</v>
      </c>
      <c r="B4998" t="s">
        <v>21318</v>
      </c>
      <c r="C4998" t="s">
        <v>15201</v>
      </c>
      <c r="D4998">
        <v>3.78</v>
      </c>
      <c r="E4998">
        <f t="shared" si="78"/>
        <v>3.8000000000000003</v>
      </c>
      <c r="F4998" t="s">
        <v>21319</v>
      </c>
      <c r="G4998" t="s">
        <v>21320</v>
      </c>
      <c r="H4998" t="s">
        <v>39</v>
      </c>
      <c r="I4998">
        <v>232</v>
      </c>
      <c r="J4998">
        <v>10</v>
      </c>
      <c r="K4998">
        <v>0</v>
      </c>
      <c r="L4998" t="s">
        <v>21321</v>
      </c>
      <c r="M4998" t="s">
        <v>21322</v>
      </c>
      <c r="N4998">
        <f>Projet_Python[[#This Row],[average_rating]]*Projet_Python[[#This Row],[ratings_count]]</f>
        <v>37.799999999999997</v>
      </c>
      <c r="O4998">
        <f>+VLOOKUP(Projet_Python[[#This Row],[authors]],Actions!A:B,2,0)</f>
        <v>4.1472500000000005</v>
      </c>
      <c r="P4998">
        <f>VLOOKUP(Projet_Python[[#This Row],[authors]],Actions!D:E,2,0)</f>
        <v>4.2099367016126514</v>
      </c>
      <c r="Q4998">
        <f>Projet_Python[[#This Row],[Moyenne simple]]-Projet_Python[[#This Row],[Moyenne pondérée]]</f>
        <v>-6.2686701612650886E-2</v>
      </c>
      <c r="R4998" s="10">
        <f>Projet_Python[[#This Row],[Colonne1]]/Projet_Python[[#This Row],[Moyenne simple]]</f>
        <v>-1.5115245430743475E-2</v>
      </c>
      <c r="S4998" t="s">
        <v>15201</v>
      </c>
    </row>
    <row r="4999" spans="1:20" x14ac:dyDescent="0.25">
      <c r="A4999">
        <v>18053</v>
      </c>
      <c r="B4999" t="s">
        <v>21323</v>
      </c>
      <c r="C4999" t="s">
        <v>15201</v>
      </c>
      <c r="D4999">
        <v>4.0599999999999996</v>
      </c>
      <c r="E4999">
        <f t="shared" si="78"/>
        <v>4.0999999999999996</v>
      </c>
      <c r="F4999" t="s">
        <v>21324</v>
      </c>
      <c r="G4999" t="s">
        <v>21325</v>
      </c>
      <c r="H4999" t="s">
        <v>14</v>
      </c>
      <c r="I4999">
        <v>203</v>
      </c>
      <c r="J4999">
        <v>1224</v>
      </c>
      <c r="K4999">
        <v>89</v>
      </c>
      <c r="L4999" t="s">
        <v>3001</v>
      </c>
      <c r="M4999" t="s">
        <v>16066</v>
      </c>
      <c r="N4999">
        <f>Projet_Python[[#This Row],[average_rating]]*Projet_Python[[#This Row],[ratings_count]]</f>
        <v>4969.4399999999996</v>
      </c>
      <c r="O4999">
        <f>+VLOOKUP(Projet_Python[[#This Row],[authors]],Actions!A:B,2,0)</f>
        <v>4.1472500000000005</v>
      </c>
      <c r="P4999">
        <f>VLOOKUP(Projet_Python[[#This Row],[authors]],Actions!D:E,2,0)</f>
        <v>4.2099367016126514</v>
      </c>
      <c r="Q4999">
        <f>Projet_Python[[#This Row],[Moyenne simple]]-Projet_Python[[#This Row],[Moyenne pondérée]]</f>
        <v>-6.2686701612650886E-2</v>
      </c>
      <c r="R4999" s="10">
        <f>Projet_Python[[#This Row],[Colonne1]]/Projet_Python[[#This Row],[Moyenne simple]]</f>
        <v>-1.5115245430743475E-2</v>
      </c>
      <c r="S4999" t="s">
        <v>15201</v>
      </c>
    </row>
    <row r="5000" spans="1:20" x14ac:dyDescent="0.25">
      <c r="A5000">
        <v>18055</v>
      </c>
      <c r="B5000" t="s">
        <v>21326</v>
      </c>
      <c r="C5000" t="s">
        <v>15201</v>
      </c>
      <c r="D5000">
        <v>4.1100000000000003</v>
      </c>
      <c r="E5000">
        <f t="shared" si="78"/>
        <v>4.1999999999999993</v>
      </c>
      <c r="F5000" t="s">
        <v>21327</v>
      </c>
      <c r="G5000" t="s">
        <v>21328</v>
      </c>
      <c r="H5000" t="s">
        <v>14</v>
      </c>
      <c r="I5000">
        <v>224</v>
      </c>
      <c r="J5000">
        <v>898</v>
      </c>
      <c r="K5000">
        <v>60</v>
      </c>
      <c r="L5000" t="s">
        <v>21329</v>
      </c>
      <c r="M5000" t="s">
        <v>21330</v>
      </c>
      <c r="N5000">
        <f>Projet_Python[[#This Row],[average_rating]]*Projet_Python[[#This Row],[ratings_count]]</f>
        <v>3690.78</v>
      </c>
      <c r="O5000">
        <f>+VLOOKUP(Projet_Python[[#This Row],[authors]],Actions!A:B,2,0)</f>
        <v>4.1472500000000005</v>
      </c>
      <c r="P5000">
        <f>VLOOKUP(Projet_Python[[#This Row],[authors]],Actions!D:E,2,0)</f>
        <v>4.2099367016126514</v>
      </c>
      <c r="Q5000">
        <f>Projet_Python[[#This Row],[Moyenne simple]]-Projet_Python[[#This Row],[Moyenne pondérée]]</f>
        <v>-6.2686701612650886E-2</v>
      </c>
      <c r="R5000" s="10">
        <f>Projet_Python[[#This Row],[Colonne1]]/Projet_Python[[#This Row],[Moyenne simple]]</f>
        <v>-1.5115245430743475E-2</v>
      </c>
      <c r="S5000" t="s">
        <v>15201</v>
      </c>
    </row>
    <row r="5001" spans="1:20" x14ac:dyDescent="0.25">
      <c r="A5001">
        <v>18057</v>
      </c>
      <c r="B5001" t="s">
        <v>21331</v>
      </c>
      <c r="C5001" t="s">
        <v>15201</v>
      </c>
      <c r="D5001">
        <v>4.08</v>
      </c>
      <c r="E5001">
        <f t="shared" si="78"/>
        <v>4.0999999999999996</v>
      </c>
      <c r="F5001" t="s">
        <v>21332</v>
      </c>
      <c r="G5001" t="s">
        <v>21333</v>
      </c>
      <c r="H5001" t="s">
        <v>14</v>
      </c>
      <c r="I5001">
        <v>216</v>
      </c>
      <c r="J5001">
        <v>3526</v>
      </c>
      <c r="K5001">
        <v>355</v>
      </c>
      <c r="L5001" t="s">
        <v>5373</v>
      </c>
      <c r="M5001" t="s">
        <v>21334</v>
      </c>
      <c r="N5001">
        <f>Projet_Python[[#This Row],[average_rating]]*Projet_Python[[#This Row],[ratings_count]]</f>
        <v>14386.08</v>
      </c>
      <c r="O5001">
        <f>+VLOOKUP(Projet_Python[[#This Row],[authors]],Actions!A:B,2,0)</f>
        <v>4.1472500000000005</v>
      </c>
      <c r="P5001">
        <f>VLOOKUP(Projet_Python[[#This Row],[authors]],Actions!D:E,2,0)</f>
        <v>4.2099367016126514</v>
      </c>
      <c r="Q5001">
        <f>Projet_Python[[#This Row],[Moyenne simple]]-Projet_Python[[#This Row],[Moyenne pondérée]]</f>
        <v>-6.2686701612650886E-2</v>
      </c>
      <c r="R5001" s="10">
        <f>Projet_Python[[#This Row],[Colonne1]]/Projet_Python[[#This Row],[Moyenne simple]]</f>
        <v>-1.5115245430743475E-2</v>
      </c>
      <c r="S5001" t="s">
        <v>15201</v>
      </c>
    </row>
    <row r="5002" spans="1:20" x14ac:dyDescent="0.25">
      <c r="A5002">
        <v>18061</v>
      </c>
      <c r="B5002" t="s">
        <v>21335</v>
      </c>
      <c r="C5002" t="s">
        <v>15201</v>
      </c>
      <c r="D5002">
        <v>4.24</v>
      </c>
      <c r="E5002">
        <f t="shared" si="78"/>
        <v>4.3</v>
      </c>
      <c r="F5002" t="s">
        <v>21336</v>
      </c>
      <c r="G5002" t="s">
        <v>21337</v>
      </c>
      <c r="H5002" t="s">
        <v>14</v>
      </c>
      <c r="I5002">
        <v>288</v>
      </c>
      <c r="J5002">
        <v>1703</v>
      </c>
      <c r="K5002">
        <v>108</v>
      </c>
      <c r="L5002" t="s">
        <v>4861</v>
      </c>
      <c r="M5002" t="s">
        <v>2753</v>
      </c>
      <c r="N5002">
        <f>Projet_Python[[#This Row],[average_rating]]*Projet_Python[[#This Row],[ratings_count]]</f>
        <v>7220.72</v>
      </c>
      <c r="O5002">
        <f>+VLOOKUP(Projet_Python[[#This Row],[authors]],Actions!A:B,2,0)</f>
        <v>4.1472500000000005</v>
      </c>
      <c r="P5002">
        <f>VLOOKUP(Projet_Python[[#This Row],[authors]],Actions!D:E,2,0)</f>
        <v>4.2099367016126514</v>
      </c>
      <c r="Q5002">
        <f>Projet_Python[[#This Row],[Moyenne simple]]-Projet_Python[[#This Row],[Moyenne pondérée]]</f>
        <v>-6.2686701612650886E-2</v>
      </c>
      <c r="R5002" s="10">
        <f>Projet_Python[[#This Row],[Colonne1]]/Projet_Python[[#This Row],[Moyenne simple]]</f>
        <v>-1.5115245430743475E-2</v>
      </c>
      <c r="S5002" t="s">
        <v>15201</v>
      </c>
    </row>
    <row r="5003" spans="1:20" x14ac:dyDescent="0.25">
      <c r="A5003">
        <v>18062</v>
      </c>
      <c r="B5003" t="s">
        <v>21338</v>
      </c>
      <c r="C5003" t="s">
        <v>21339</v>
      </c>
      <c r="D5003">
        <v>4.41</v>
      </c>
      <c r="E5003">
        <f t="shared" si="78"/>
        <v>4.5</v>
      </c>
      <c r="F5003" t="s">
        <v>21340</v>
      </c>
      <c r="G5003" t="s">
        <v>21341</v>
      </c>
      <c r="H5003" t="s">
        <v>14</v>
      </c>
      <c r="I5003">
        <v>840</v>
      </c>
      <c r="J5003">
        <v>413</v>
      </c>
      <c r="K5003">
        <v>46</v>
      </c>
      <c r="L5003" t="s">
        <v>21342</v>
      </c>
      <c r="M5003" t="s">
        <v>961</v>
      </c>
      <c r="N5003">
        <f>Projet_Python[[#This Row],[average_rating]]*Projet_Python[[#This Row],[ratings_count]]</f>
        <v>1821.3300000000002</v>
      </c>
      <c r="O5003">
        <f>+VLOOKUP(Projet_Python[[#This Row],[authors]],Actions!A:B,2,0)</f>
        <v>4.41</v>
      </c>
      <c r="P5003">
        <f>VLOOKUP(Projet_Python[[#This Row],[authors]],Actions!D:E,2,0)</f>
        <v>4.41</v>
      </c>
      <c r="Q5003">
        <f>Projet_Python[[#This Row],[Moyenne simple]]-Projet_Python[[#This Row],[Moyenne pondérée]]</f>
        <v>0</v>
      </c>
      <c r="R5003" s="10">
        <f>Projet_Python[[#This Row],[Colonne1]]/Projet_Python[[#This Row],[Moyenne simple]]</f>
        <v>0</v>
      </c>
      <c r="S5003" t="s">
        <v>15201</v>
      </c>
      <c r="T5003" t="s">
        <v>47991</v>
      </c>
    </row>
    <row r="5004" spans="1:20" x14ac:dyDescent="0.25">
      <c r="A5004">
        <v>18064</v>
      </c>
      <c r="B5004" t="s">
        <v>21343</v>
      </c>
      <c r="C5004" t="s">
        <v>15201</v>
      </c>
      <c r="D5004">
        <v>4.32</v>
      </c>
      <c r="E5004">
        <f t="shared" si="78"/>
        <v>4.3999999999999995</v>
      </c>
      <c r="F5004" t="s">
        <v>21344</v>
      </c>
      <c r="G5004" t="s">
        <v>21345</v>
      </c>
      <c r="H5004" t="s">
        <v>14</v>
      </c>
      <c r="I5004">
        <v>624</v>
      </c>
      <c r="J5004">
        <v>345</v>
      </c>
      <c r="K5004">
        <v>30</v>
      </c>
      <c r="L5004" t="s">
        <v>21346</v>
      </c>
      <c r="M5004" t="s">
        <v>2863</v>
      </c>
      <c r="N5004">
        <f>Projet_Python[[#This Row],[average_rating]]*Projet_Python[[#This Row],[ratings_count]]</f>
        <v>1490.4</v>
      </c>
      <c r="O5004">
        <f>+VLOOKUP(Projet_Python[[#This Row],[authors]],Actions!A:B,2,0)</f>
        <v>4.1472500000000005</v>
      </c>
      <c r="P5004">
        <f>VLOOKUP(Projet_Python[[#This Row],[authors]],Actions!D:E,2,0)</f>
        <v>4.2099367016126514</v>
      </c>
      <c r="Q5004">
        <f>Projet_Python[[#This Row],[Moyenne simple]]-Projet_Python[[#This Row],[Moyenne pondérée]]</f>
        <v>-6.2686701612650886E-2</v>
      </c>
      <c r="R5004" s="10">
        <f>Projet_Python[[#This Row],[Colonne1]]/Projet_Python[[#This Row],[Moyenne simple]]</f>
        <v>-1.5115245430743475E-2</v>
      </c>
      <c r="S5004" t="s">
        <v>15201</v>
      </c>
    </row>
    <row r="5005" spans="1:20" x14ac:dyDescent="0.25">
      <c r="A5005">
        <v>18067</v>
      </c>
      <c r="B5005" t="s">
        <v>21347</v>
      </c>
      <c r="C5005" t="s">
        <v>15201</v>
      </c>
      <c r="D5005">
        <v>4.13</v>
      </c>
      <c r="E5005">
        <f t="shared" si="78"/>
        <v>4.1999999999999993</v>
      </c>
      <c r="F5005" t="s">
        <v>21348</v>
      </c>
      <c r="G5005" t="s">
        <v>21349</v>
      </c>
      <c r="H5005" t="s">
        <v>14</v>
      </c>
      <c r="I5005">
        <v>304</v>
      </c>
      <c r="J5005">
        <v>648</v>
      </c>
      <c r="K5005">
        <v>51</v>
      </c>
      <c r="L5005" t="s">
        <v>119</v>
      </c>
      <c r="M5005" t="s">
        <v>16066</v>
      </c>
      <c r="N5005">
        <f>Projet_Python[[#This Row],[average_rating]]*Projet_Python[[#This Row],[ratings_count]]</f>
        <v>2676.24</v>
      </c>
      <c r="O5005">
        <f>+VLOOKUP(Projet_Python[[#This Row],[authors]],Actions!A:B,2,0)</f>
        <v>4.1472500000000005</v>
      </c>
      <c r="P5005">
        <f>VLOOKUP(Projet_Python[[#This Row],[authors]],Actions!D:E,2,0)</f>
        <v>4.2099367016126514</v>
      </c>
      <c r="Q5005">
        <f>Projet_Python[[#This Row],[Moyenne simple]]-Projet_Python[[#This Row],[Moyenne pondérée]]</f>
        <v>-6.2686701612650886E-2</v>
      </c>
      <c r="R5005" s="10">
        <f>Projet_Python[[#This Row],[Colonne1]]/Projet_Python[[#This Row],[Moyenne simple]]</f>
        <v>-1.5115245430743475E-2</v>
      </c>
      <c r="S5005" t="s">
        <v>15201</v>
      </c>
    </row>
    <row r="5006" spans="1:20" x14ac:dyDescent="0.25">
      <c r="A5006">
        <v>18072</v>
      </c>
      <c r="B5006" t="s">
        <v>21350</v>
      </c>
      <c r="C5006" t="s">
        <v>7292</v>
      </c>
      <c r="D5006">
        <v>4.24</v>
      </c>
      <c r="E5006">
        <f t="shared" si="78"/>
        <v>4.3</v>
      </c>
      <c r="F5006" t="s">
        <v>21351</v>
      </c>
      <c r="G5006" t="s">
        <v>21352</v>
      </c>
      <c r="H5006" t="s">
        <v>14</v>
      </c>
      <c r="I5006">
        <v>590</v>
      </c>
      <c r="J5006">
        <v>1013</v>
      </c>
      <c r="K5006">
        <v>96</v>
      </c>
      <c r="L5006" t="s">
        <v>2647</v>
      </c>
      <c r="M5006" t="s">
        <v>1215</v>
      </c>
      <c r="N5006">
        <f>Projet_Python[[#This Row],[average_rating]]*Projet_Python[[#This Row],[ratings_count]]</f>
        <v>4295.12</v>
      </c>
      <c r="O5006">
        <f>+VLOOKUP(Projet_Python[[#This Row],[authors]],Actions!A:B,2,0)</f>
        <v>4.24</v>
      </c>
      <c r="P5006">
        <f>VLOOKUP(Projet_Python[[#This Row],[authors]],Actions!D:E,2,0)</f>
        <v>4.2399999999999993</v>
      </c>
      <c r="Q5006">
        <f>Projet_Python[[#This Row],[Moyenne simple]]-Projet_Python[[#This Row],[Moyenne pondérée]]</f>
        <v>0</v>
      </c>
      <c r="R5006" s="10">
        <f>Projet_Python[[#This Row],[Colonne1]]/Projet_Python[[#This Row],[Moyenne simple]]</f>
        <v>0</v>
      </c>
      <c r="S5006" t="s">
        <v>6851</v>
      </c>
      <c r="T5006" t="s">
        <v>46143</v>
      </c>
    </row>
    <row r="5007" spans="1:20" x14ac:dyDescent="0.25">
      <c r="A5007">
        <v>18073</v>
      </c>
      <c r="B5007" t="s">
        <v>21353</v>
      </c>
      <c r="C5007" t="s">
        <v>15201</v>
      </c>
      <c r="D5007">
        <v>4.17</v>
      </c>
      <c r="E5007">
        <f t="shared" si="78"/>
        <v>4.1999999999999993</v>
      </c>
      <c r="F5007" t="s">
        <v>21354</v>
      </c>
      <c r="G5007" t="s">
        <v>21355</v>
      </c>
      <c r="H5007" t="s">
        <v>14</v>
      </c>
      <c r="I5007">
        <v>208</v>
      </c>
      <c r="J5007">
        <v>28</v>
      </c>
      <c r="K5007">
        <v>4</v>
      </c>
      <c r="L5007" t="s">
        <v>21356</v>
      </c>
      <c r="M5007" t="s">
        <v>2753</v>
      </c>
      <c r="N5007">
        <f>Projet_Python[[#This Row],[average_rating]]*Projet_Python[[#This Row],[ratings_count]]</f>
        <v>116.75999999999999</v>
      </c>
      <c r="O5007">
        <f>+VLOOKUP(Projet_Python[[#This Row],[authors]],Actions!A:B,2,0)</f>
        <v>4.1472500000000005</v>
      </c>
      <c r="P5007">
        <f>VLOOKUP(Projet_Python[[#This Row],[authors]],Actions!D:E,2,0)</f>
        <v>4.2099367016126514</v>
      </c>
      <c r="Q5007">
        <f>Projet_Python[[#This Row],[Moyenne simple]]-Projet_Python[[#This Row],[Moyenne pondérée]]</f>
        <v>-6.2686701612650886E-2</v>
      </c>
      <c r="R5007" s="10">
        <f>Projet_Python[[#This Row],[Colonne1]]/Projet_Python[[#This Row],[Moyenne simple]]</f>
        <v>-1.5115245430743475E-2</v>
      </c>
      <c r="S5007" t="s">
        <v>15201</v>
      </c>
    </row>
    <row r="5008" spans="1:20" x14ac:dyDescent="0.25">
      <c r="A5008">
        <v>18074</v>
      </c>
      <c r="B5008" t="s">
        <v>21357</v>
      </c>
      <c r="C5008" t="s">
        <v>15201</v>
      </c>
      <c r="D5008">
        <v>4.32</v>
      </c>
      <c r="E5008">
        <f t="shared" si="78"/>
        <v>4.3999999999999995</v>
      </c>
      <c r="F5008" t="s">
        <v>21358</v>
      </c>
      <c r="G5008" t="s">
        <v>21359</v>
      </c>
      <c r="H5008" t="s">
        <v>14</v>
      </c>
      <c r="I5008">
        <v>240</v>
      </c>
      <c r="J5008">
        <v>25</v>
      </c>
      <c r="K5008">
        <v>1</v>
      </c>
      <c r="L5008" t="s">
        <v>19268</v>
      </c>
      <c r="M5008" t="s">
        <v>961</v>
      </c>
      <c r="N5008">
        <f>Projet_Python[[#This Row],[average_rating]]*Projet_Python[[#This Row],[ratings_count]]</f>
        <v>108</v>
      </c>
      <c r="O5008">
        <f>+VLOOKUP(Projet_Python[[#This Row],[authors]],Actions!A:B,2,0)</f>
        <v>4.1472500000000005</v>
      </c>
      <c r="P5008">
        <f>VLOOKUP(Projet_Python[[#This Row],[authors]],Actions!D:E,2,0)</f>
        <v>4.2099367016126514</v>
      </c>
      <c r="Q5008">
        <f>Projet_Python[[#This Row],[Moyenne simple]]-Projet_Python[[#This Row],[Moyenne pondérée]]</f>
        <v>-6.2686701612650886E-2</v>
      </c>
      <c r="R5008" s="10">
        <f>Projet_Python[[#This Row],[Colonne1]]/Projet_Python[[#This Row],[Moyenne simple]]</f>
        <v>-1.5115245430743475E-2</v>
      </c>
      <c r="S5008" t="s">
        <v>15201</v>
      </c>
    </row>
    <row r="5009" spans="1:23" x14ac:dyDescent="0.25">
      <c r="A5009">
        <v>18077</v>
      </c>
      <c r="B5009" t="s">
        <v>21360</v>
      </c>
      <c r="C5009" t="s">
        <v>15201</v>
      </c>
      <c r="D5009">
        <v>4.0199999999999996</v>
      </c>
      <c r="E5009">
        <f t="shared" si="78"/>
        <v>4.0999999999999996</v>
      </c>
      <c r="F5009" t="s">
        <v>21361</v>
      </c>
      <c r="G5009" t="s">
        <v>21362</v>
      </c>
      <c r="H5009" t="s">
        <v>14</v>
      </c>
      <c r="I5009">
        <v>302</v>
      </c>
      <c r="J5009">
        <v>2673</v>
      </c>
      <c r="K5009">
        <v>184</v>
      </c>
      <c r="L5009" t="s">
        <v>119</v>
      </c>
      <c r="M5009" t="s">
        <v>16066</v>
      </c>
      <c r="N5009">
        <f>Projet_Python[[#This Row],[average_rating]]*Projet_Python[[#This Row],[ratings_count]]</f>
        <v>10745.46</v>
      </c>
      <c r="O5009">
        <f>+VLOOKUP(Projet_Python[[#This Row],[authors]],Actions!A:B,2,0)</f>
        <v>4.1472500000000005</v>
      </c>
      <c r="P5009">
        <f>VLOOKUP(Projet_Python[[#This Row],[authors]],Actions!D:E,2,0)</f>
        <v>4.2099367016126514</v>
      </c>
      <c r="Q5009">
        <f>Projet_Python[[#This Row],[Moyenne simple]]-Projet_Python[[#This Row],[Moyenne pondérée]]</f>
        <v>-6.2686701612650886E-2</v>
      </c>
      <c r="R5009" s="10">
        <f>Projet_Python[[#This Row],[Colonne1]]/Projet_Python[[#This Row],[Moyenne simple]]</f>
        <v>-1.5115245430743475E-2</v>
      </c>
      <c r="S5009" t="s">
        <v>15201</v>
      </c>
    </row>
    <row r="5010" spans="1:23" x14ac:dyDescent="0.25">
      <c r="A5010">
        <v>18081</v>
      </c>
      <c r="B5010" t="s">
        <v>21363</v>
      </c>
      <c r="C5010" t="s">
        <v>15201</v>
      </c>
      <c r="D5010">
        <v>4.34</v>
      </c>
      <c r="E5010">
        <f t="shared" si="78"/>
        <v>4.3999999999999995</v>
      </c>
      <c r="F5010" t="s">
        <v>21364</v>
      </c>
      <c r="G5010" t="s">
        <v>21365</v>
      </c>
      <c r="H5010" t="s">
        <v>14</v>
      </c>
      <c r="I5010">
        <v>296</v>
      </c>
      <c r="J5010">
        <v>38</v>
      </c>
      <c r="K5010">
        <v>0</v>
      </c>
      <c r="L5010" t="s">
        <v>21366</v>
      </c>
      <c r="M5010" t="s">
        <v>2753</v>
      </c>
      <c r="N5010">
        <f>Projet_Python[[#This Row],[average_rating]]*Projet_Python[[#This Row],[ratings_count]]</f>
        <v>164.92</v>
      </c>
      <c r="O5010">
        <f>+VLOOKUP(Projet_Python[[#This Row],[authors]],Actions!A:B,2,0)</f>
        <v>4.1472500000000005</v>
      </c>
      <c r="P5010">
        <f>VLOOKUP(Projet_Python[[#This Row],[authors]],Actions!D:E,2,0)</f>
        <v>4.2099367016126514</v>
      </c>
      <c r="Q5010">
        <f>Projet_Python[[#This Row],[Moyenne simple]]-Projet_Python[[#This Row],[Moyenne pondérée]]</f>
        <v>-6.2686701612650886E-2</v>
      </c>
      <c r="R5010" s="10">
        <f>Projet_Python[[#This Row],[Colonne1]]/Projet_Python[[#This Row],[Moyenne simple]]</f>
        <v>-1.5115245430743475E-2</v>
      </c>
      <c r="S5010" t="s">
        <v>15201</v>
      </c>
    </row>
    <row r="5011" spans="1:23" x14ac:dyDescent="0.25">
      <c r="A5011">
        <v>18089</v>
      </c>
      <c r="B5011" t="s">
        <v>19583</v>
      </c>
      <c r="C5011" t="s">
        <v>15201</v>
      </c>
      <c r="D5011">
        <v>4.26</v>
      </c>
      <c r="E5011">
        <f t="shared" si="78"/>
        <v>4.3</v>
      </c>
      <c r="F5011" t="s">
        <v>21367</v>
      </c>
      <c r="G5011" t="s">
        <v>21368</v>
      </c>
      <c r="H5011" t="s">
        <v>14</v>
      </c>
      <c r="I5011">
        <v>272</v>
      </c>
      <c r="J5011">
        <v>59</v>
      </c>
      <c r="K5011">
        <v>2</v>
      </c>
      <c r="L5011" t="s">
        <v>19268</v>
      </c>
      <c r="M5011" t="s">
        <v>2753</v>
      </c>
      <c r="N5011">
        <f>Projet_Python[[#This Row],[average_rating]]*Projet_Python[[#This Row],[ratings_count]]</f>
        <v>251.33999999999997</v>
      </c>
      <c r="O5011">
        <f>+VLOOKUP(Projet_Python[[#This Row],[authors]],Actions!A:B,2,0)</f>
        <v>4.1472500000000005</v>
      </c>
      <c r="P5011">
        <f>VLOOKUP(Projet_Python[[#This Row],[authors]],Actions!D:E,2,0)</f>
        <v>4.2099367016126514</v>
      </c>
      <c r="Q5011">
        <f>Projet_Python[[#This Row],[Moyenne simple]]-Projet_Python[[#This Row],[Moyenne pondérée]]</f>
        <v>-6.2686701612650886E-2</v>
      </c>
      <c r="R5011" s="10">
        <f>Projet_Python[[#This Row],[Colonne1]]/Projet_Python[[#This Row],[Moyenne simple]]</f>
        <v>-1.5115245430743475E-2</v>
      </c>
      <c r="S5011" t="s">
        <v>15201</v>
      </c>
    </row>
    <row r="5012" spans="1:23" x14ac:dyDescent="0.25">
      <c r="A5012">
        <v>18098</v>
      </c>
      <c r="B5012" t="s">
        <v>21369</v>
      </c>
      <c r="C5012" t="s">
        <v>15201</v>
      </c>
      <c r="D5012">
        <v>3.87</v>
      </c>
      <c r="E5012">
        <f t="shared" si="78"/>
        <v>3.9</v>
      </c>
      <c r="F5012" t="s">
        <v>21370</v>
      </c>
      <c r="G5012" t="s">
        <v>21371</v>
      </c>
      <c r="H5012" t="s">
        <v>14</v>
      </c>
      <c r="I5012">
        <v>215</v>
      </c>
      <c r="J5012">
        <v>693</v>
      </c>
      <c r="K5012">
        <v>78</v>
      </c>
      <c r="L5012" t="s">
        <v>4180</v>
      </c>
      <c r="M5012" t="s">
        <v>21372</v>
      </c>
      <c r="N5012">
        <f>Projet_Python[[#This Row],[average_rating]]*Projet_Python[[#This Row],[ratings_count]]</f>
        <v>2681.91</v>
      </c>
      <c r="O5012">
        <f>+VLOOKUP(Projet_Python[[#This Row],[authors]],Actions!A:B,2,0)</f>
        <v>4.1472500000000005</v>
      </c>
      <c r="P5012">
        <f>VLOOKUP(Projet_Python[[#This Row],[authors]],Actions!D:E,2,0)</f>
        <v>4.2099367016126514</v>
      </c>
      <c r="Q5012">
        <f>Projet_Python[[#This Row],[Moyenne simple]]-Projet_Python[[#This Row],[Moyenne pondérée]]</f>
        <v>-6.2686701612650886E-2</v>
      </c>
      <c r="R5012" s="10">
        <f>Projet_Python[[#This Row],[Colonne1]]/Projet_Python[[#This Row],[Moyenne simple]]</f>
        <v>-1.5115245430743475E-2</v>
      </c>
      <c r="S5012" t="s">
        <v>15201</v>
      </c>
    </row>
    <row r="5013" spans="1:23" x14ac:dyDescent="0.25">
      <c r="A5013">
        <v>18119</v>
      </c>
      <c r="B5013" t="s">
        <v>21373</v>
      </c>
      <c r="C5013" t="s">
        <v>12242</v>
      </c>
      <c r="D5013">
        <v>4.13</v>
      </c>
      <c r="E5013">
        <f t="shared" si="78"/>
        <v>4.1999999999999993</v>
      </c>
      <c r="F5013" t="s">
        <v>21374</v>
      </c>
      <c r="G5013" t="s">
        <v>21375</v>
      </c>
      <c r="H5013" t="s">
        <v>39</v>
      </c>
      <c r="I5013">
        <v>288</v>
      </c>
      <c r="J5013">
        <v>4750</v>
      </c>
      <c r="K5013">
        <v>337</v>
      </c>
      <c r="L5013" t="s">
        <v>4299</v>
      </c>
      <c r="M5013" t="s">
        <v>12237</v>
      </c>
      <c r="N5013">
        <f>Projet_Python[[#This Row],[average_rating]]*Projet_Python[[#This Row],[ratings_count]]</f>
        <v>19617.5</v>
      </c>
      <c r="O5013">
        <f>+VLOOKUP(Projet_Python[[#This Row],[authors]],Actions!A:B,2,0)</f>
        <v>4.0259999999999989</v>
      </c>
      <c r="P5013">
        <f>VLOOKUP(Projet_Python[[#This Row],[authors]],Actions!D:E,2,0)</f>
        <v>4.0886762785922448</v>
      </c>
      <c r="Q5013">
        <f>Projet_Python[[#This Row],[Moyenne simple]]-Projet_Python[[#This Row],[Moyenne pondérée]]</f>
        <v>-6.2676278592245893E-2</v>
      </c>
      <c r="R5013" s="10">
        <f>Projet_Python[[#This Row],[Colonne1]]/Projet_Python[[#This Row],[Moyenne simple]]</f>
        <v>-1.5567878438213093E-2</v>
      </c>
      <c r="S5013" t="s">
        <v>12242</v>
      </c>
    </row>
    <row r="5014" spans="1:23" x14ac:dyDescent="0.25">
      <c r="A5014">
        <v>18122</v>
      </c>
      <c r="B5014" t="s">
        <v>21376</v>
      </c>
      <c r="C5014" t="s">
        <v>12242</v>
      </c>
      <c r="D5014">
        <v>4.09</v>
      </c>
      <c r="E5014">
        <f t="shared" si="78"/>
        <v>4.0999999999999996</v>
      </c>
      <c r="F5014" t="s">
        <v>21377</v>
      </c>
      <c r="G5014" t="s">
        <v>21378</v>
      </c>
      <c r="H5014" t="s">
        <v>14</v>
      </c>
      <c r="I5014">
        <v>467</v>
      </c>
      <c r="J5014">
        <v>237072</v>
      </c>
      <c r="K5014">
        <v>6358</v>
      </c>
      <c r="L5014" t="s">
        <v>4299</v>
      </c>
      <c r="M5014" t="s">
        <v>21379</v>
      </c>
      <c r="N5014">
        <f>Projet_Python[[#This Row],[average_rating]]*Projet_Python[[#This Row],[ratings_count]]</f>
        <v>969624.48</v>
      </c>
      <c r="O5014">
        <f>+VLOOKUP(Projet_Python[[#This Row],[authors]],Actions!A:B,2,0)</f>
        <v>4.0259999999999989</v>
      </c>
      <c r="P5014">
        <f>VLOOKUP(Projet_Python[[#This Row],[authors]],Actions!D:E,2,0)</f>
        <v>4.0886762785922448</v>
      </c>
      <c r="Q5014">
        <f>Projet_Python[[#This Row],[Moyenne simple]]-Projet_Python[[#This Row],[Moyenne pondérée]]</f>
        <v>-6.2676278592245893E-2</v>
      </c>
      <c r="R5014" s="10">
        <f>Projet_Python[[#This Row],[Colonne1]]/Projet_Python[[#This Row],[Moyenne simple]]</f>
        <v>-1.5567878438213093E-2</v>
      </c>
      <c r="S5014" t="s">
        <v>12242</v>
      </c>
    </row>
    <row r="5015" spans="1:23" x14ac:dyDescent="0.25">
      <c r="A5015">
        <v>18127</v>
      </c>
      <c r="B5015" t="s">
        <v>21380</v>
      </c>
      <c r="C5015" t="s">
        <v>21381</v>
      </c>
      <c r="D5015">
        <v>3.93</v>
      </c>
      <c r="E5015">
        <f t="shared" si="78"/>
        <v>4</v>
      </c>
      <c r="F5015" t="s">
        <v>21382</v>
      </c>
      <c r="G5015" t="s">
        <v>21383</v>
      </c>
      <c r="H5015" t="s">
        <v>39</v>
      </c>
      <c r="I5015">
        <v>380</v>
      </c>
      <c r="J5015">
        <v>2925</v>
      </c>
      <c r="K5015">
        <v>285</v>
      </c>
      <c r="L5015" t="s">
        <v>21384</v>
      </c>
      <c r="M5015" t="s">
        <v>1215</v>
      </c>
      <c r="N5015">
        <f>Projet_Python[[#This Row],[average_rating]]*Projet_Python[[#This Row],[ratings_count]]</f>
        <v>11495.25</v>
      </c>
      <c r="O5015">
        <f>+VLOOKUP(Projet_Python[[#This Row],[authors]],Actions!A:B,2,0)</f>
        <v>3.93</v>
      </c>
      <c r="P5015">
        <f>VLOOKUP(Projet_Python[[#This Row],[authors]],Actions!D:E,2,0)</f>
        <v>3.93</v>
      </c>
      <c r="Q5015">
        <f>Projet_Python[[#This Row],[Moyenne simple]]-Projet_Python[[#This Row],[Moyenne pondérée]]</f>
        <v>0</v>
      </c>
      <c r="R5015" s="10">
        <f>Projet_Python[[#This Row],[Colonne1]]/Projet_Python[[#This Row],[Moyenne simple]]</f>
        <v>0</v>
      </c>
      <c r="S5015" t="s">
        <v>6851</v>
      </c>
      <c r="T5015" t="s">
        <v>47992</v>
      </c>
    </row>
    <row r="5016" spans="1:23" x14ac:dyDescent="0.25">
      <c r="A5016">
        <v>18132</v>
      </c>
      <c r="B5016" t="s">
        <v>21385</v>
      </c>
      <c r="C5016" t="s">
        <v>13466</v>
      </c>
      <c r="D5016">
        <v>4.09</v>
      </c>
      <c r="E5016">
        <f t="shared" si="78"/>
        <v>4.0999999999999996</v>
      </c>
      <c r="F5016" t="s">
        <v>21386</v>
      </c>
      <c r="G5016" t="s">
        <v>21387</v>
      </c>
      <c r="H5016" t="s">
        <v>14</v>
      </c>
      <c r="I5016">
        <v>216</v>
      </c>
      <c r="J5016">
        <v>2977</v>
      </c>
      <c r="K5016">
        <v>250</v>
      </c>
      <c r="L5016" t="s">
        <v>21388</v>
      </c>
      <c r="M5016" t="s">
        <v>21389</v>
      </c>
      <c r="N5016">
        <f>Projet_Python[[#This Row],[average_rating]]*Projet_Python[[#This Row],[ratings_count]]</f>
        <v>12175.93</v>
      </c>
      <c r="O5016">
        <f>+VLOOKUP(Projet_Python[[#This Row],[authors]],Actions!A:B,2,0)</f>
        <v>4.1959999999999997</v>
      </c>
      <c r="P5016">
        <f>VLOOKUP(Projet_Python[[#This Row],[authors]],Actions!D:E,2,0)</f>
        <v>4.1521749999999997</v>
      </c>
      <c r="Q5016">
        <f>Projet_Python[[#This Row],[Moyenne simple]]-Projet_Python[[#This Row],[Moyenne pondérée]]</f>
        <v>4.3825000000000003E-2</v>
      </c>
      <c r="R5016" s="10">
        <f>Projet_Python[[#This Row],[Colonne1]]/Projet_Python[[#This Row],[Moyenne simple]]</f>
        <v>1.0444470924690183E-2</v>
      </c>
      <c r="S5016" t="s">
        <v>13474</v>
      </c>
      <c r="T5016" t="s">
        <v>47035</v>
      </c>
    </row>
    <row r="5017" spans="1:23" x14ac:dyDescent="0.25">
      <c r="A5017">
        <v>18133</v>
      </c>
      <c r="B5017" t="s">
        <v>9626</v>
      </c>
      <c r="C5017" t="s">
        <v>21390</v>
      </c>
      <c r="D5017">
        <v>3.89</v>
      </c>
      <c r="E5017">
        <f t="shared" si="78"/>
        <v>3.9</v>
      </c>
      <c r="F5017" t="s">
        <v>21391</v>
      </c>
      <c r="G5017" t="s">
        <v>21392</v>
      </c>
      <c r="H5017" t="s">
        <v>14</v>
      </c>
      <c r="I5017">
        <v>317</v>
      </c>
      <c r="J5017">
        <v>19513</v>
      </c>
      <c r="K5017">
        <v>2191</v>
      </c>
      <c r="L5017" t="s">
        <v>21393</v>
      </c>
      <c r="M5017" t="s">
        <v>945</v>
      </c>
      <c r="N5017">
        <f>Projet_Python[[#This Row],[average_rating]]*Projet_Python[[#This Row],[ratings_count]]</f>
        <v>75905.570000000007</v>
      </c>
      <c r="O5017">
        <f>+VLOOKUP(Projet_Python[[#This Row],[authors]],Actions!A:B,2,0)</f>
        <v>3.89</v>
      </c>
      <c r="P5017">
        <f>VLOOKUP(Projet_Python[[#This Row],[authors]],Actions!D:E,2,0)</f>
        <v>3.8900000000000006</v>
      </c>
      <c r="Q5017">
        <f>Projet_Python[[#This Row],[Moyenne simple]]-Projet_Python[[#This Row],[Moyenne pondérée]]</f>
        <v>0</v>
      </c>
      <c r="R5017" s="10">
        <f>Projet_Python[[#This Row],[Colonne1]]/Projet_Python[[#This Row],[Moyenne simple]]</f>
        <v>0</v>
      </c>
      <c r="S5017" t="s">
        <v>9918</v>
      </c>
      <c r="T5017" t="s">
        <v>47993</v>
      </c>
    </row>
    <row r="5018" spans="1:23" x14ac:dyDescent="0.25">
      <c r="A5018">
        <v>18134</v>
      </c>
      <c r="B5018" t="s">
        <v>21394</v>
      </c>
      <c r="C5018" t="s">
        <v>21395</v>
      </c>
      <c r="D5018">
        <v>4.1100000000000003</v>
      </c>
      <c r="E5018">
        <f t="shared" si="78"/>
        <v>4.1999999999999993</v>
      </c>
      <c r="F5018" t="s">
        <v>21396</v>
      </c>
      <c r="G5018" t="s">
        <v>21397</v>
      </c>
      <c r="H5018" t="s">
        <v>14</v>
      </c>
      <c r="I5018">
        <v>48</v>
      </c>
      <c r="J5018">
        <v>150</v>
      </c>
      <c r="K5018">
        <v>14</v>
      </c>
      <c r="L5018" t="s">
        <v>3913</v>
      </c>
      <c r="M5018" t="s">
        <v>11329</v>
      </c>
      <c r="N5018">
        <f>Projet_Python[[#This Row],[average_rating]]*Projet_Python[[#This Row],[ratings_count]]</f>
        <v>616.5</v>
      </c>
      <c r="O5018">
        <f>+VLOOKUP(Projet_Python[[#This Row],[authors]],Actions!A:B,2,0)</f>
        <v>4.1100000000000003</v>
      </c>
      <c r="P5018">
        <f>VLOOKUP(Projet_Python[[#This Row],[authors]],Actions!D:E,2,0)</f>
        <v>4.1100000000000003</v>
      </c>
      <c r="Q5018">
        <f>Projet_Python[[#This Row],[Moyenne simple]]-Projet_Python[[#This Row],[Moyenne pondérée]]</f>
        <v>0</v>
      </c>
      <c r="R5018" s="10">
        <f>Projet_Python[[#This Row],[Colonne1]]/Projet_Python[[#This Row],[Moyenne simple]]</f>
        <v>0</v>
      </c>
      <c r="S5018" t="s">
        <v>47778</v>
      </c>
      <c r="T5018" t="s">
        <v>47994</v>
      </c>
    </row>
    <row r="5019" spans="1:23" x14ac:dyDescent="0.25">
      <c r="A5019">
        <v>18135</v>
      </c>
      <c r="B5019" t="s">
        <v>21398</v>
      </c>
      <c r="C5019" t="s">
        <v>20541</v>
      </c>
      <c r="D5019">
        <v>3.74</v>
      </c>
      <c r="E5019">
        <f t="shared" si="78"/>
        <v>3.8000000000000003</v>
      </c>
      <c r="F5019" t="s">
        <v>21399</v>
      </c>
      <c r="G5019" t="s">
        <v>21400</v>
      </c>
      <c r="H5019" t="s">
        <v>14</v>
      </c>
      <c r="I5019">
        <v>368</v>
      </c>
      <c r="J5019">
        <v>1893917</v>
      </c>
      <c r="K5019">
        <v>14637</v>
      </c>
      <c r="L5019" t="s">
        <v>1271</v>
      </c>
      <c r="M5019" t="s">
        <v>2561</v>
      </c>
      <c r="N5019">
        <f>Projet_Python[[#This Row],[average_rating]]*Projet_Python[[#This Row],[ratings_count]]</f>
        <v>7083249.5800000001</v>
      </c>
      <c r="O5019">
        <f>+VLOOKUP(Projet_Python[[#This Row],[authors]],Actions!A:B,2,0)</f>
        <v>3.8200000000000003</v>
      </c>
      <c r="P5019">
        <f>VLOOKUP(Projet_Python[[#This Row],[authors]],Actions!D:E,2,0)</f>
        <v>3.7400440869302205</v>
      </c>
      <c r="Q5019">
        <f>Projet_Python[[#This Row],[Moyenne simple]]-Projet_Python[[#This Row],[Moyenne pondérée]]</f>
        <v>7.9955913069779783E-2</v>
      </c>
      <c r="R5019" s="10">
        <f>Projet_Python[[#This Row],[Colonne1]]/Projet_Python[[#This Row],[Moyenne simple]]</f>
        <v>2.0930867295753868E-2</v>
      </c>
      <c r="S5019" t="s">
        <v>2105</v>
      </c>
      <c r="T5019" t="s">
        <v>47253</v>
      </c>
      <c r="U5019" t="s">
        <v>47252</v>
      </c>
    </row>
    <row r="5020" spans="1:23" x14ac:dyDescent="0.25">
      <c r="A5020">
        <v>18136</v>
      </c>
      <c r="B5020" t="s">
        <v>21398</v>
      </c>
      <c r="C5020" t="s">
        <v>21401</v>
      </c>
      <c r="D5020">
        <v>3.74</v>
      </c>
      <c r="E5020">
        <f t="shared" si="78"/>
        <v>3.8000000000000003</v>
      </c>
      <c r="F5020" t="s">
        <v>21402</v>
      </c>
      <c r="G5020" t="s">
        <v>21403</v>
      </c>
      <c r="H5020" t="s">
        <v>39</v>
      </c>
      <c r="I5020">
        <v>228</v>
      </c>
      <c r="J5020">
        <v>425</v>
      </c>
      <c r="K5020">
        <v>30</v>
      </c>
      <c r="L5020" t="s">
        <v>1590</v>
      </c>
      <c r="M5020" t="s">
        <v>503</v>
      </c>
      <c r="N5020">
        <f>Projet_Python[[#This Row],[average_rating]]*Projet_Python[[#This Row],[ratings_count]]</f>
        <v>1589.5</v>
      </c>
      <c r="O5020">
        <f>+VLOOKUP(Projet_Python[[#This Row],[authors]],Actions!A:B,2,0)</f>
        <v>3.74</v>
      </c>
      <c r="P5020">
        <f>VLOOKUP(Projet_Python[[#This Row],[authors]],Actions!D:E,2,0)</f>
        <v>3.74</v>
      </c>
      <c r="Q5020">
        <f>Projet_Python[[#This Row],[Moyenne simple]]-Projet_Python[[#This Row],[Moyenne pondérée]]</f>
        <v>0</v>
      </c>
      <c r="R5020" s="10">
        <f>Projet_Python[[#This Row],[Colonne1]]/Projet_Python[[#This Row],[Moyenne simple]]</f>
        <v>0</v>
      </c>
      <c r="S5020" t="s">
        <v>2105</v>
      </c>
      <c r="T5020" t="s">
        <v>45496</v>
      </c>
    </row>
    <row r="5021" spans="1:23" x14ac:dyDescent="0.25">
      <c r="A5021">
        <v>18140</v>
      </c>
      <c r="B5021" t="s">
        <v>21398</v>
      </c>
      <c r="C5021" t="s">
        <v>21404</v>
      </c>
      <c r="D5021">
        <v>3.74</v>
      </c>
      <c r="E5021">
        <f t="shared" si="78"/>
        <v>3.8000000000000003</v>
      </c>
      <c r="F5021" t="s">
        <v>21405</v>
      </c>
      <c r="G5021" t="s">
        <v>21406</v>
      </c>
      <c r="H5021" t="s">
        <v>14</v>
      </c>
      <c r="I5021">
        <v>3</v>
      </c>
      <c r="J5021">
        <v>18</v>
      </c>
      <c r="K5021">
        <v>0</v>
      </c>
      <c r="L5021" t="s">
        <v>21407</v>
      </c>
      <c r="M5021" t="s">
        <v>3605</v>
      </c>
      <c r="N5021">
        <f>Projet_Python[[#This Row],[average_rating]]*Projet_Python[[#This Row],[ratings_count]]</f>
        <v>67.320000000000007</v>
      </c>
      <c r="O5021">
        <f>+VLOOKUP(Projet_Python[[#This Row],[authors]],Actions!A:B,2,0)</f>
        <v>3.74</v>
      </c>
      <c r="P5021">
        <f>VLOOKUP(Projet_Python[[#This Row],[authors]],Actions!D:E,2,0)</f>
        <v>3.74</v>
      </c>
      <c r="Q5021">
        <f>Projet_Python[[#This Row],[Moyenne simple]]-Projet_Python[[#This Row],[Moyenne pondérée]]</f>
        <v>0</v>
      </c>
      <c r="R5021" s="10">
        <f>Projet_Python[[#This Row],[Colonne1]]/Projet_Python[[#This Row],[Moyenne simple]]</f>
        <v>0</v>
      </c>
      <c r="S5021" t="s">
        <v>2105</v>
      </c>
      <c r="T5021" t="s">
        <v>47995</v>
      </c>
      <c r="U5021" t="s">
        <v>47996</v>
      </c>
      <c r="V5021" t="s">
        <v>47997</v>
      </c>
      <c r="W5021" t="s">
        <v>47998</v>
      </c>
    </row>
    <row r="5022" spans="1:23" x14ac:dyDescent="0.25">
      <c r="A5022">
        <v>18144</v>
      </c>
      <c r="B5022" t="s">
        <v>21408</v>
      </c>
      <c r="C5022" t="s">
        <v>21409</v>
      </c>
      <c r="D5022">
        <v>3.84</v>
      </c>
      <c r="E5022">
        <f t="shared" si="78"/>
        <v>3.9</v>
      </c>
      <c r="F5022" t="s">
        <v>21410</v>
      </c>
      <c r="G5022" t="s">
        <v>21411</v>
      </c>
      <c r="H5022" t="s">
        <v>14</v>
      </c>
      <c r="I5022">
        <v>416</v>
      </c>
      <c r="J5022">
        <v>44</v>
      </c>
      <c r="K5022">
        <v>4</v>
      </c>
      <c r="L5022" t="s">
        <v>1255</v>
      </c>
      <c r="M5022" t="s">
        <v>1375</v>
      </c>
      <c r="N5022">
        <f>Projet_Python[[#This Row],[average_rating]]*Projet_Python[[#This Row],[ratings_count]]</f>
        <v>168.95999999999998</v>
      </c>
      <c r="O5022">
        <f>+VLOOKUP(Projet_Python[[#This Row],[authors]],Actions!A:B,2,0)</f>
        <v>3.9</v>
      </c>
      <c r="P5022">
        <f>VLOOKUP(Projet_Python[[#This Row],[authors]],Actions!D:E,2,0)</f>
        <v>3.9115596330275224</v>
      </c>
      <c r="Q5022">
        <f>Projet_Python[[#This Row],[Moyenne simple]]-Projet_Python[[#This Row],[Moyenne pondérée]]</f>
        <v>-1.1559633027522498E-2</v>
      </c>
      <c r="R5022" s="10">
        <f>Projet_Python[[#This Row],[Colonne1]]/Projet_Python[[#This Row],[Moyenne simple]]</f>
        <v>-2.9640084685955124E-3</v>
      </c>
      <c r="S5022" t="s">
        <v>21409</v>
      </c>
    </row>
    <row r="5023" spans="1:23" x14ac:dyDescent="0.25">
      <c r="A5023">
        <v>18146</v>
      </c>
      <c r="B5023" t="s">
        <v>21412</v>
      </c>
      <c r="C5023" t="s">
        <v>21409</v>
      </c>
      <c r="D5023">
        <v>3.96</v>
      </c>
      <c r="E5023">
        <f t="shared" si="78"/>
        <v>4</v>
      </c>
      <c r="F5023" t="s">
        <v>21413</v>
      </c>
      <c r="G5023" t="s">
        <v>21414</v>
      </c>
      <c r="H5023" t="s">
        <v>14</v>
      </c>
      <c r="I5023">
        <v>416</v>
      </c>
      <c r="J5023">
        <v>65</v>
      </c>
      <c r="K5023">
        <v>5</v>
      </c>
      <c r="L5023" t="s">
        <v>3662</v>
      </c>
      <c r="M5023" t="s">
        <v>4814</v>
      </c>
      <c r="N5023">
        <f>Projet_Python[[#This Row],[average_rating]]*Projet_Python[[#This Row],[ratings_count]]</f>
        <v>257.39999999999998</v>
      </c>
      <c r="O5023">
        <f>+VLOOKUP(Projet_Python[[#This Row],[authors]],Actions!A:B,2,0)</f>
        <v>3.9</v>
      </c>
      <c r="P5023">
        <f>VLOOKUP(Projet_Python[[#This Row],[authors]],Actions!D:E,2,0)</f>
        <v>3.9115596330275224</v>
      </c>
      <c r="Q5023">
        <f>Projet_Python[[#This Row],[Moyenne simple]]-Projet_Python[[#This Row],[Moyenne pondérée]]</f>
        <v>-1.1559633027522498E-2</v>
      </c>
      <c r="R5023" s="10">
        <f>Projet_Python[[#This Row],[Colonne1]]/Projet_Python[[#This Row],[Moyenne simple]]</f>
        <v>-2.9640084685955124E-3</v>
      </c>
      <c r="S5023" t="s">
        <v>21409</v>
      </c>
    </row>
    <row r="5024" spans="1:23" x14ac:dyDescent="0.25">
      <c r="A5024">
        <v>18160</v>
      </c>
      <c r="B5024" t="s">
        <v>21415</v>
      </c>
      <c r="C5024" t="s">
        <v>21416</v>
      </c>
      <c r="D5024">
        <v>3.76</v>
      </c>
      <c r="E5024">
        <f t="shared" si="78"/>
        <v>3.8000000000000003</v>
      </c>
      <c r="F5024" t="s">
        <v>21417</v>
      </c>
      <c r="G5024" t="s">
        <v>21418</v>
      </c>
      <c r="H5024" t="s">
        <v>14</v>
      </c>
      <c r="I5024">
        <v>352</v>
      </c>
      <c r="J5024">
        <v>4565</v>
      </c>
      <c r="K5024">
        <v>283</v>
      </c>
      <c r="L5024" t="s">
        <v>5845</v>
      </c>
      <c r="M5024" t="s">
        <v>397</v>
      </c>
      <c r="N5024">
        <f>Projet_Python[[#This Row],[average_rating]]*Projet_Python[[#This Row],[ratings_count]]</f>
        <v>17164.399999999998</v>
      </c>
      <c r="O5024">
        <f>+VLOOKUP(Projet_Python[[#This Row],[authors]],Actions!A:B,2,0)</f>
        <v>3.76</v>
      </c>
      <c r="P5024">
        <f>VLOOKUP(Projet_Python[[#This Row],[authors]],Actions!D:E,2,0)</f>
        <v>3.7599999999999993</v>
      </c>
      <c r="Q5024">
        <f>Projet_Python[[#This Row],[Moyenne simple]]-Projet_Python[[#This Row],[Moyenne pondérée]]</f>
        <v>0</v>
      </c>
      <c r="R5024" s="10">
        <f>Projet_Python[[#This Row],[Colonne1]]/Projet_Python[[#This Row],[Moyenne simple]]</f>
        <v>0</v>
      </c>
      <c r="S5024" t="s">
        <v>47999</v>
      </c>
      <c r="T5024" t="s">
        <v>36402</v>
      </c>
      <c r="U5024" t="s">
        <v>46188</v>
      </c>
    </row>
    <row r="5025" spans="1:22" x14ac:dyDescent="0.25">
      <c r="A5025">
        <v>18172</v>
      </c>
      <c r="B5025" t="s">
        <v>21419</v>
      </c>
      <c r="C5025" t="s">
        <v>21420</v>
      </c>
      <c r="D5025">
        <v>3.49</v>
      </c>
      <c r="E5025">
        <f t="shared" si="78"/>
        <v>3.5</v>
      </c>
      <c r="F5025" t="s">
        <v>21421</v>
      </c>
      <c r="G5025" t="s">
        <v>21422</v>
      </c>
      <c r="H5025" t="s">
        <v>14</v>
      </c>
      <c r="I5025">
        <v>192</v>
      </c>
      <c r="J5025">
        <v>84</v>
      </c>
      <c r="K5025">
        <v>9</v>
      </c>
      <c r="L5025" t="s">
        <v>731</v>
      </c>
      <c r="M5025" t="s">
        <v>6582</v>
      </c>
      <c r="N5025">
        <f>Projet_Python[[#This Row],[average_rating]]*Projet_Python[[#This Row],[ratings_count]]</f>
        <v>293.16000000000003</v>
      </c>
      <c r="O5025">
        <f>+VLOOKUP(Projet_Python[[#This Row],[authors]],Actions!A:B,2,0)</f>
        <v>3.49</v>
      </c>
      <c r="P5025">
        <f>VLOOKUP(Projet_Python[[#This Row],[authors]],Actions!D:E,2,0)</f>
        <v>3.49</v>
      </c>
      <c r="Q5025">
        <f>Projet_Python[[#This Row],[Moyenne simple]]-Projet_Python[[#This Row],[Moyenne pondérée]]</f>
        <v>0</v>
      </c>
      <c r="R5025" s="10">
        <f>Projet_Python[[#This Row],[Colonne1]]/Projet_Python[[#This Row],[Moyenne simple]]</f>
        <v>0</v>
      </c>
      <c r="S5025" t="s">
        <v>48000</v>
      </c>
      <c r="T5025" t="s">
        <v>48001</v>
      </c>
      <c r="U5025" t="s">
        <v>48002</v>
      </c>
      <c r="V5025" t="s">
        <v>48003</v>
      </c>
    </row>
    <row r="5026" spans="1:22" x14ac:dyDescent="0.25">
      <c r="A5026">
        <v>18182</v>
      </c>
      <c r="B5026" t="s">
        <v>21423</v>
      </c>
      <c r="C5026" t="s">
        <v>21424</v>
      </c>
      <c r="D5026">
        <v>3.94</v>
      </c>
      <c r="E5026">
        <f t="shared" si="78"/>
        <v>4</v>
      </c>
      <c r="F5026" t="s">
        <v>21425</v>
      </c>
      <c r="G5026" t="s">
        <v>21426</v>
      </c>
      <c r="H5026" t="s">
        <v>4114</v>
      </c>
      <c r="I5026">
        <v>256</v>
      </c>
      <c r="J5026">
        <v>2113</v>
      </c>
      <c r="K5026">
        <v>181</v>
      </c>
      <c r="L5026" t="s">
        <v>7252</v>
      </c>
      <c r="M5026" t="s">
        <v>21427</v>
      </c>
      <c r="N5026">
        <f>Projet_Python[[#This Row],[average_rating]]*Projet_Python[[#This Row],[ratings_count]]</f>
        <v>8325.2199999999993</v>
      </c>
      <c r="O5026">
        <f>+VLOOKUP(Projet_Python[[#This Row],[authors]],Actions!A:B,2,0)</f>
        <v>3.94</v>
      </c>
      <c r="P5026">
        <f>VLOOKUP(Projet_Python[[#This Row],[authors]],Actions!D:E,2,0)</f>
        <v>3.9399999999999995</v>
      </c>
      <c r="Q5026">
        <f>Projet_Python[[#This Row],[Moyenne simple]]-Projet_Python[[#This Row],[Moyenne pondérée]]</f>
        <v>0</v>
      </c>
      <c r="R5026" s="10">
        <f>Projet_Python[[#This Row],[Colonne1]]/Projet_Python[[#This Row],[Moyenne simple]]</f>
        <v>0</v>
      </c>
      <c r="S5026" t="s">
        <v>48004</v>
      </c>
      <c r="T5026" t="s">
        <v>48005</v>
      </c>
    </row>
    <row r="5027" spans="1:22" x14ac:dyDescent="0.25">
      <c r="A5027">
        <v>18184</v>
      </c>
      <c r="B5027" t="s">
        <v>21428</v>
      </c>
      <c r="C5027" t="s">
        <v>21429</v>
      </c>
      <c r="D5027">
        <v>5</v>
      </c>
      <c r="E5027">
        <f t="shared" si="78"/>
        <v>5</v>
      </c>
      <c r="F5027" t="s">
        <v>21430</v>
      </c>
      <c r="G5027" t="s">
        <v>21431</v>
      </c>
      <c r="H5027" t="s">
        <v>14</v>
      </c>
      <c r="I5027">
        <v>96</v>
      </c>
      <c r="J5027">
        <v>1</v>
      </c>
      <c r="K5027">
        <v>0</v>
      </c>
      <c r="L5027" t="s">
        <v>3587</v>
      </c>
      <c r="M5027" t="s">
        <v>21432</v>
      </c>
      <c r="N5027">
        <f>Projet_Python[[#This Row],[average_rating]]*Projet_Python[[#This Row],[ratings_count]]</f>
        <v>5</v>
      </c>
      <c r="O5027">
        <f>+VLOOKUP(Projet_Python[[#This Row],[authors]],Actions!A:B,2,0)</f>
        <v>5</v>
      </c>
      <c r="P5027">
        <f>VLOOKUP(Projet_Python[[#This Row],[authors]],Actions!D:E,2,0)</f>
        <v>5</v>
      </c>
      <c r="Q5027">
        <f>Projet_Python[[#This Row],[Moyenne simple]]-Projet_Python[[#This Row],[Moyenne pondérée]]</f>
        <v>0</v>
      </c>
      <c r="R5027" s="10">
        <f>Projet_Python[[#This Row],[Colonne1]]/Projet_Python[[#This Row],[Moyenne simple]]</f>
        <v>0</v>
      </c>
      <c r="S5027" t="s">
        <v>48006</v>
      </c>
      <c r="T5027" t="s">
        <v>48007</v>
      </c>
    </row>
    <row r="5028" spans="1:22" x14ac:dyDescent="0.25">
      <c r="A5028">
        <v>18185</v>
      </c>
      <c r="B5028" t="s">
        <v>21433</v>
      </c>
      <c r="C5028" t="s">
        <v>21434</v>
      </c>
      <c r="D5028">
        <v>4.0199999999999996</v>
      </c>
      <c r="E5028">
        <f t="shared" si="78"/>
        <v>4.0999999999999996</v>
      </c>
      <c r="F5028" t="s">
        <v>21435</v>
      </c>
      <c r="G5028" t="s">
        <v>21436</v>
      </c>
      <c r="H5028" t="s">
        <v>14</v>
      </c>
      <c r="I5028">
        <v>419</v>
      </c>
      <c r="J5028">
        <v>3786</v>
      </c>
      <c r="K5028">
        <v>275</v>
      </c>
      <c r="L5028" t="s">
        <v>21437</v>
      </c>
      <c r="M5028" t="s">
        <v>9787</v>
      </c>
      <c r="N5028">
        <f>Projet_Python[[#This Row],[average_rating]]*Projet_Python[[#This Row],[ratings_count]]</f>
        <v>15219.719999999998</v>
      </c>
      <c r="O5028">
        <f>+VLOOKUP(Projet_Python[[#This Row],[authors]],Actions!A:B,2,0)</f>
        <v>4.0199999999999996</v>
      </c>
      <c r="P5028">
        <f>VLOOKUP(Projet_Python[[#This Row],[authors]],Actions!D:E,2,0)</f>
        <v>4.0199999999999996</v>
      </c>
      <c r="Q5028">
        <f>Projet_Python[[#This Row],[Moyenne simple]]-Projet_Python[[#This Row],[Moyenne pondérée]]</f>
        <v>0</v>
      </c>
      <c r="R5028" s="10">
        <f>Projet_Python[[#This Row],[Colonne1]]/Projet_Python[[#This Row],[Moyenne simple]]</f>
        <v>0</v>
      </c>
      <c r="S5028" t="s">
        <v>48008</v>
      </c>
      <c r="T5028" t="s">
        <v>47477</v>
      </c>
    </row>
    <row r="5029" spans="1:22" x14ac:dyDescent="0.25">
      <c r="A5029">
        <v>18190</v>
      </c>
      <c r="B5029" t="s">
        <v>21438</v>
      </c>
      <c r="C5029" t="s">
        <v>21439</v>
      </c>
      <c r="D5029">
        <v>3.77</v>
      </c>
      <c r="E5029">
        <f t="shared" si="78"/>
        <v>3.8000000000000003</v>
      </c>
      <c r="F5029" t="s">
        <v>21440</v>
      </c>
      <c r="G5029" t="s">
        <v>21441</v>
      </c>
      <c r="H5029" t="s">
        <v>14</v>
      </c>
      <c r="I5029">
        <v>208</v>
      </c>
      <c r="J5029">
        <v>325</v>
      </c>
      <c r="K5029">
        <v>42</v>
      </c>
      <c r="L5029" t="s">
        <v>9121</v>
      </c>
      <c r="M5029" t="s">
        <v>4666</v>
      </c>
      <c r="N5029">
        <f>Projet_Python[[#This Row],[average_rating]]*Projet_Python[[#This Row],[ratings_count]]</f>
        <v>1225.25</v>
      </c>
      <c r="O5029">
        <f>+VLOOKUP(Projet_Python[[#This Row],[authors]],Actions!A:B,2,0)</f>
        <v>3.77</v>
      </c>
      <c r="P5029">
        <f>VLOOKUP(Projet_Python[[#This Row],[authors]],Actions!D:E,2,0)</f>
        <v>3.77</v>
      </c>
      <c r="Q5029">
        <f>Projet_Python[[#This Row],[Moyenne simple]]-Projet_Python[[#This Row],[Moyenne pondérée]]</f>
        <v>0</v>
      </c>
      <c r="R5029" s="10">
        <f>Projet_Python[[#This Row],[Colonne1]]/Projet_Python[[#This Row],[Moyenne simple]]</f>
        <v>0</v>
      </c>
      <c r="S5029" t="s">
        <v>21439</v>
      </c>
    </row>
    <row r="5030" spans="1:22" x14ac:dyDescent="0.25">
      <c r="A5030">
        <v>18194</v>
      </c>
      <c r="B5030" t="s">
        <v>21442</v>
      </c>
      <c r="C5030" t="s">
        <v>21443</v>
      </c>
      <c r="D5030">
        <v>4.18</v>
      </c>
      <c r="E5030">
        <f t="shared" si="78"/>
        <v>4.1999999999999993</v>
      </c>
      <c r="F5030" t="s">
        <v>21444</v>
      </c>
      <c r="G5030" t="s">
        <v>21445</v>
      </c>
      <c r="H5030" t="s">
        <v>39</v>
      </c>
      <c r="I5030">
        <v>295</v>
      </c>
      <c r="J5030">
        <v>7842</v>
      </c>
      <c r="K5030">
        <v>397</v>
      </c>
      <c r="L5030" t="s">
        <v>10302</v>
      </c>
      <c r="M5030" t="s">
        <v>2510</v>
      </c>
      <c r="N5030">
        <f>Projet_Python[[#This Row],[average_rating]]*Projet_Python[[#This Row],[ratings_count]]</f>
        <v>32779.56</v>
      </c>
      <c r="O5030">
        <f>+VLOOKUP(Projet_Python[[#This Row],[authors]],Actions!A:B,2,0)</f>
        <v>4.18</v>
      </c>
      <c r="P5030">
        <f>VLOOKUP(Projet_Python[[#This Row],[authors]],Actions!D:E,2,0)</f>
        <v>4.18</v>
      </c>
      <c r="Q5030">
        <f>Projet_Python[[#This Row],[Moyenne simple]]-Projet_Python[[#This Row],[Moyenne pondérée]]</f>
        <v>0</v>
      </c>
      <c r="R5030" s="10">
        <f>Projet_Python[[#This Row],[Colonne1]]/Projet_Python[[#This Row],[Moyenne simple]]</f>
        <v>0</v>
      </c>
      <c r="S5030" t="s">
        <v>48009</v>
      </c>
      <c r="T5030" t="s">
        <v>48010</v>
      </c>
      <c r="U5030" t="s">
        <v>48011</v>
      </c>
    </row>
    <row r="5031" spans="1:22" x14ac:dyDescent="0.25">
      <c r="A5031">
        <v>18202</v>
      </c>
      <c r="B5031" t="s">
        <v>21446</v>
      </c>
      <c r="C5031" t="s">
        <v>21447</v>
      </c>
      <c r="D5031">
        <v>4.37</v>
      </c>
      <c r="E5031">
        <f t="shared" si="78"/>
        <v>4.3999999999999995</v>
      </c>
      <c r="F5031" t="s">
        <v>21448</v>
      </c>
      <c r="G5031" t="s">
        <v>21449</v>
      </c>
      <c r="H5031" t="s">
        <v>39</v>
      </c>
      <c r="I5031">
        <v>341</v>
      </c>
      <c r="J5031">
        <v>418</v>
      </c>
      <c r="K5031">
        <v>39</v>
      </c>
      <c r="L5031" t="s">
        <v>1012</v>
      </c>
      <c r="M5031" t="s">
        <v>1447</v>
      </c>
      <c r="N5031">
        <f>Projet_Python[[#This Row],[average_rating]]*Projet_Python[[#This Row],[ratings_count]]</f>
        <v>1826.66</v>
      </c>
      <c r="O5031">
        <f>+VLOOKUP(Projet_Python[[#This Row],[authors]],Actions!A:B,2,0)</f>
        <v>4.37</v>
      </c>
      <c r="P5031">
        <f>VLOOKUP(Projet_Python[[#This Row],[authors]],Actions!D:E,2,0)</f>
        <v>4.37</v>
      </c>
      <c r="Q5031">
        <f>Projet_Python[[#This Row],[Moyenne simple]]-Projet_Python[[#This Row],[Moyenne pondérée]]</f>
        <v>0</v>
      </c>
      <c r="R5031" s="10">
        <f>Projet_Python[[#This Row],[Colonne1]]/Projet_Python[[#This Row],[Moyenne simple]]</f>
        <v>0</v>
      </c>
      <c r="S5031" t="s">
        <v>34263</v>
      </c>
      <c r="T5031" t="s">
        <v>48012</v>
      </c>
    </row>
    <row r="5032" spans="1:22" x14ac:dyDescent="0.25">
      <c r="A5032">
        <v>18212</v>
      </c>
      <c r="B5032" t="s">
        <v>21450</v>
      </c>
      <c r="C5032" t="s">
        <v>21451</v>
      </c>
      <c r="D5032">
        <v>3.84</v>
      </c>
      <c r="E5032">
        <f t="shared" si="78"/>
        <v>3.9</v>
      </c>
      <c r="F5032" t="s">
        <v>21452</v>
      </c>
      <c r="G5032" t="s">
        <v>21453</v>
      </c>
      <c r="H5032" t="s">
        <v>14</v>
      </c>
      <c r="I5032">
        <v>304</v>
      </c>
      <c r="J5032">
        <v>4891</v>
      </c>
      <c r="K5032">
        <v>102</v>
      </c>
      <c r="L5032" t="s">
        <v>21454</v>
      </c>
      <c r="M5032" t="s">
        <v>1198</v>
      </c>
      <c r="N5032">
        <f>Projet_Python[[#This Row],[average_rating]]*Projet_Python[[#This Row],[ratings_count]]</f>
        <v>18781.439999999999</v>
      </c>
      <c r="O5032">
        <f>+VLOOKUP(Projet_Python[[#This Row],[authors]],Actions!A:B,2,0)</f>
        <v>3.84</v>
      </c>
      <c r="P5032">
        <f>VLOOKUP(Projet_Python[[#This Row],[authors]],Actions!D:E,2,0)</f>
        <v>3.84</v>
      </c>
      <c r="Q5032">
        <f>Projet_Python[[#This Row],[Moyenne simple]]-Projet_Python[[#This Row],[Moyenne pondérée]]</f>
        <v>0</v>
      </c>
      <c r="R5032" s="10">
        <f>Projet_Python[[#This Row],[Colonne1]]/Projet_Python[[#This Row],[Moyenne simple]]</f>
        <v>0</v>
      </c>
      <c r="S5032" t="s">
        <v>21456</v>
      </c>
      <c r="T5032" t="s">
        <v>46422</v>
      </c>
    </row>
    <row r="5033" spans="1:22" x14ac:dyDescent="0.25">
      <c r="A5033">
        <v>18214</v>
      </c>
      <c r="B5033" t="s">
        <v>21455</v>
      </c>
      <c r="C5033" t="s">
        <v>21456</v>
      </c>
      <c r="D5033">
        <v>3.84</v>
      </c>
      <c r="E5033">
        <f t="shared" si="78"/>
        <v>3.9</v>
      </c>
      <c r="F5033" t="s">
        <v>21457</v>
      </c>
      <c r="G5033" t="s">
        <v>21458</v>
      </c>
      <c r="H5033" t="s">
        <v>4207</v>
      </c>
      <c r="I5033">
        <v>360</v>
      </c>
      <c r="J5033">
        <v>22</v>
      </c>
      <c r="K5033">
        <v>0</v>
      </c>
      <c r="L5033" t="s">
        <v>21459</v>
      </c>
      <c r="M5033" t="s">
        <v>21460</v>
      </c>
      <c r="N5033">
        <f>Projet_Python[[#This Row],[average_rating]]*Projet_Python[[#This Row],[ratings_count]]</f>
        <v>84.47999999999999</v>
      </c>
      <c r="O5033">
        <f>+VLOOKUP(Projet_Python[[#This Row],[authors]],Actions!A:B,2,0)</f>
        <v>3.84</v>
      </c>
      <c r="P5033">
        <f>VLOOKUP(Projet_Python[[#This Row],[authors]],Actions!D:E,2,0)</f>
        <v>3.8399999999999994</v>
      </c>
      <c r="Q5033">
        <f>Projet_Python[[#This Row],[Moyenne simple]]-Projet_Python[[#This Row],[Moyenne pondérée]]</f>
        <v>0</v>
      </c>
      <c r="R5033" s="10">
        <f>Projet_Python[[#This Row],[Colonne1]]/Projet_Python[[#This Row],[Moyenne simple]]</f>
        <v>0</v>
      </c>
      <c r="S5033" t="s">
        <v>21456</v>
      </c>
    </row>
    <row r="5034" spans="1:22" x14ac:dyDescent="0.25">
      <c r="A5034">
        <v>18215</v>
      </c>
      <c r="B5034" t="s">
        <v>21461</v>
      </c>
      <c r="C5034" t="s">
        <v>21462</v>
      </c>
      <c r="D5034">
        <v>3.6</v>
      </c>
      <c r="E5034">
        <f t="shared" si="78"/>
        <v>3.6</v>
      </c>
      <c r="F5034" t="s">
        <v>21463</v>
      </c>
      <c r="G5034" t="s">
        <v>21464</v>
      </c>
      <c r="H5034" t="s">
        <v>14</v>
      </c>
      <c r="I5034">
        <v>239</v>
      </c>
      <c r="J5034">
        <v>5</v>
      </c>
      <c r="K5034">
        <v>0</v>
      </c>
      <c r="L5034" t="s">
        <v>21465</v>
      </c>
      <c r="M5034" t="s">
        <v>486</v>
      </c>
      <c r="N5034">
        <f>Projet_Python[[#This Row],[average_rating]]*Projet_Python[[#This Row],[ratings_count]]</f>
        <v>18</v>
      </c>
      <c r="O5034">
        <f>+VLOOKUP(Projet_Python[[#This Row],[authors]],Actions!A:B,2,0)</f>
        <v>3.6</v>
      </c>
      <c r="P5034">
        <f>VLOOKUP(Projet_Python[[#This Row],[authors]],Actions!D:E,2,0)</f>
        <v>3.6</v>
      </c>
      <c r="Q5034">
        <f>Projet_Python[[#This Row],[Moyenne simple]]-Projet_Python[[#This Row],[Moyenne pondérée]]</f>
        <v>0</v>
      </c>
      <c r="R5034" s="10">
        <f>Projet_Python[[#This Row],[Colonne1]]/Projet_Python[[#This Row],[Moyenne simple]]</f>
        <v>0</v>
      </c>
      <c r="S5034" t="s">
        <v>21456</v>
      </c>
      <c r="T5034" t="s">
        <v>48013</v>
      </c>
    </row>
    <row r="5035" spans="1:22" x14ac:dyDescent="0.25">
      <c r="A5035">
        <v>18217</v>
      </c>
      <c r="B5035" t="s">
        <v>21466</v>
      </c>
      <c r="C5035" t="s">
        <v>21467</v>
      </c>
      <c r="D5035">
        <v>3.67</v>
      </c>
      <c r="E5035">
        <f t="shared" si="78"/>
        <v>3.7</v>
      </c>
      <c r="F5035" t="s">
        <v>21468</v>
      </c>
      <c r="G5035" t="s">
        <v>21469</v>
      </c>
      <c r="H5035" t="s">
        <v>14</v>
      </c>
      <c r="I5035">
        <v>237</v>
      </c>
      <c r="J5035">
        <v>1292</v>
      </c>
      <c r="K5035">
        <v>67</v>
      </c>
      <c r="L5035" t="s">
        <v>21470</v>
      </c>
      <c r="M5035" t="s">
        <v>470</v>
      </c>
      <c r="N5035">
        <f>Projet_Python[[#This Row],[average_rating]]*Projet_Python[[#This Row],[ratings_count]]</f>
        <v>4741.6400000000003</v>
      </c>
      <c r="O5035">
        <f>+VLOOKUP(Projet_Python[[#This Row],[authors]],Actions!A:B,2,0)</f>
        <v>3.67</v>
      </c>
      <c r="P5035">
        <f>VLOOKUP(Projet_Python[[#This Row],[authors]],Actions!D:E,2,0)</f>
        <v>3.6700000000000004</v>
      </c>
      <c r="Q5035">
        <f>Projet_Python[[#This Row],[Moyenne simple]]-Projet_Python[[#This Row],[Moyenne pondérée]]</f>
        <v>0</v>
      </c>
      <c r="R5035" s="10">
        <f>Projet_Python[[#This Row],[Colonne1]]/Projet_Python[[#This Row],[Moyenne simple]]</f>
        <v>0</v>
      </c>
      <c r="S5035" t="s">
        <v>21456</v>
      </c>
      <c r="T5035" t="s">
        <v>48014</v>
      </c>
    </row>
    <row r="5036" spans="1:22" x14ac:dyDescent="0.25">
      <c r="A5036">
        <v>18225</v>
      </c>
      <c r="B5036" t="s">
        <v>21471</v>
      </c>
      <c r="C5036" t="s">
        <v>21472</v>
      </c>
      <c r="D5036">
        <v>4.0599999999999996</v>
      </c>
      <c r="E5036">
        <f t="shared" si="78"/>
        <v>4.0999999999999996</v>
      </c>
      <c r="F5036" t="s">
        <v>21473</v>
      </c>
      <c r="G5036" t="s">
        <v>21474</v>
      </c>
      <c r="H5036" t="s">
        <v>14</v>
      </c>
      <c r="I5036">
        <v>468</v>
      </c>
      <c r="J5036">
        <v>694</v>
      </c>
      <c r="K5036">
        <v>20</v>
      </c>
      <c r="L5036" t="s">
        <v>21475</v>
      </c>
      <c r="M5036" t="s">
        <v>3140</v>
      </c>
      <c r="N5036">
        <f>Projet_Python[[#This Row],[average_rating]]*Projet_Python[[#This Row],[ratings_count]]</f>
        <v>2817.64</v>
      </c>
      <c r="O5036">
        <f>+VLOOKUP(Projet_Python[[#This Row],[authors]],Actions!A:B,2,0)</f>
        <v>4.0599999999999996</v>
      </c>
      <c r="P5036">
        <f>VLOOKUP(Projet_Python[[#This Row],[authors]],Actions!D:E,2,0)</f>
        <v>4.0599999999999996</v>
      </c>
      <c r="Q5036">
        <f>Projet_Python[[#This Row],[Moyenne simple]]-Projet_Python[[#This Row],[Moyenne pondérée]]</f>
        <v>0</v>
      </c>
      <c r="R5036" s="10">
        <f>Projet_Python[[#This Row],[Colonne1]]/Projet_Python[[#This Row],[Moyenne simple]]</f>
        <v>0</v>
      </c>
      <c r="S5036" t="s">
        <v>47574</v>
      </c>
      <c r="T5036" t="s">
        <v>48015</v>
      </c>
    </row>
    <row r="5037" spans="1:22" x14ac:dyDescent="0.25">
      <c r="A5037">
        <v>18226</v>
      </c>
      <c r="B5037" t="s">
        <v>21476</v>
      </c>
      <c r="C5037" t="s">
        <v>21477</v>
      </c>
      <c r="D5037">
        <v>3.82</v>
      </c>
      <c r="E5037">
        <f t="shared" si="78"/>
        <v>3.9</v>
      </c>
      <c r="F5037" t="s">
        <v>21478</v>
      </c>
      <c r="G5037" t="s">
        <v>21479</v>
      </c>
      <c r="H5037" t="s">
        <v>14</v>
      </c>
      <c r="I5037">
        <v>208</v>
      </c>
      <c r="J5037">
        <v>280</v>
      </c>
      <c r="K5037">
        <v>23</v>
      </c>
      <c r="L5037" t="s">
        <v>4787</v>
      </c>
      <c r="M5037" t="s">
        <v>470</v>
      </c>
      <c r="N5037">
        <f>Projet_Python[[#This Row],[average_rating]]*Projet_Python[[#This Row],[ratings_count]]</f>
        <v>1069.5999999999999</v>
      </c>
      <c r="O5037">
        <f>+VLOOKUP(Projet_Python[[#This Row],[authors]],Actions!A:B,2,0)</f>
        <v>3.82</v>
      </c>
      <c r="P5037">
        <f>VLOOKUP(Projet_Python[[#This Row],[authors]],Actions!D:E,2,0)</f>
        <v>3.82</v>
      </c>
      <c r="Q5037">
        <f>Projet_Python[[#This Row],[Moyenne simple]]-Projet_Python[[#This Row],[Moyenne pondérée]]</f>
        <v>0</v>
      </c>
      <c r="R5037" s="10">
        <f>Projet_Python[[#This Row],[Colonne1]]/Projet_Python[[#This Row],[Moyenne simple]]</f>
        <v>0</v>
      </c>
      <c r="S5037" t="s">
        <v>47574</v>
      </c>
      <c r="T5037" t="s">
        <v>48016</v>
      </c>
      <c r="U5037" t="s">
        <v>48017</v>
      </c>
    </row>
    <row r="5038" spans="1:22" x14ac:dyDescent="0.25">
      <c r="A5038">
        <v>18240</v>
      </c>
      <c r="B5038" t="s">
        <v>1193</v>
      </c>
      <c r="C5038" t="s">
        <v>21480</v>
      </c>
      <c r="D5038">
        <v>4.1100000000000003</v>
      </c>
      <c r="E5038">
        <f t="shared" si="78"/>
        <v>4.1999999999999993</v>
      </c>
      <c r="F5038" t="s">
        <v>21481</v>
      </c>
      <c r="G5038" t="s">
        <v>21482</v>
      </c>
      <c r="H5038" t="s">
        <v>39</v>
      </c>
      <c r="I5038">
        <v>1500</v>
      </c>
      <c r="J5038">
        <v>126</v>
      </c>
      <c r="K5038">
        <v>9</v>
      </c>
      <c r="L5038" t="s">
        <v>21483</v>
      </c>
      <c r="M5038" t="s">
        <v>21484</v>
      </c>
      <c r="N5038">
        <f>Projet_Python[[#This Row],[average_rating]]*Projet_Python[[#This Row],[ratings_count]]</f>
        <v>517.86</v>
      </c>
      <c r="O5038">
        <f>+VLOOKUP(Projet_Python[[#This Row],[authors]],Actions!A:B,2,0)</f>
        <v>4.1100000000000003</v>
      </c>
      <c r="P5038">
        <f>VLOOKUP(Projet_Python[[#This Row],[authors]],Actions!D:E,2,0)</f>
        <v>4.1099999999999994</v>
      </c>
      <c r="Q5038">
        <f>Projet_Python[[#This Row],[Moyenne simple]]-Projet_Python[[#This Row],[Moyenne pondérée]]</f>
        <v>0</v>
      </c>
      <c r="R5038" s="10">
        <f>Projet_Python[[#This Row],[Colonne1]]/Projet_Python[[#This Row],[Moyenne simple]]</f>
        <v>0</v>
      </c>
      <c r="S5038" t="s">
        <v>21480</v>
      </c>
    </row>
    <row r="5039" spans="1:22" x14ac:dyDescent="0.25">
      <c r="A5039">
        <v>18241</v>
      </c>
      <c r="B5039" t="s">
        <v>1193</v>
      </c>
      <c r="C5039" t="s">
        <v>21485</v>
      </c>
      <c r="D5039">
        <v>4.1100000000000003</v>
      </c>
      <c r="E5039">
        <f t="shared" si="78"/>
        <v>4.1999999999999993</v>
      </c>
      <c r="F5039" t="s">
        <v>21486</v>
      </c>
      <c r="G5039" t="s">
        <v>21487</v>
      </c>
      <c r="H5039" t="s">
        <v>14</v>
      </c>
      <c r="I5039">
        <v>1412</v>
      </c>
      <c r="J5039">
        <v>1228</v>
      </c>
      <c r="K5039">
        <v>93</v>
      </c>
      <c r="L5039" t="s">
        <v>11339</v>
      </c>
      <c r="M5039" t="s">
        <v>5581</v>
      </c>
      <c r="N5039">
        <f>Projet_Python[[#This Row],[average_rating]]*Projet_Python[[#This Row],[ratings_count]]</f>
        <v>5047.0800000000008</v>
      </c>
      <c r="O5039">
        <f>+VLOOKUP(Projet_Python[[#This Row],[authors]],Actions!A:B,2,0)</f>
        <v>4.1100000000000003</v>
      </c>
      <c r="P5039">
        <f>VLOOKUP(Projet_Python[[#This Row],[authors]],Actions!D:E,2,0)</f>
        <v>4.1100000000000003</v>
      </c>
      <c r="Q5039">
        <f>Projet_Python[[#This Row],[Moyenne simple]]-Projet_Python[[#This Row],[Moyenne pondérée]]</f>
        <v>0</v>
      </c>
      <c r="R5039" s="10">
        <f>Projet_Python[[#This Row],[Colonne1]]/Projet_Python[[#This Row],[Moyenne simple]]</f>
        <v>0</v>
      </c>
      <c r="S5039" t="s">
        <v>21480</v>
      </c>
      <c r="T5039" t="s">
        <v>48018</v>
      </c>
      <c r="U5039" t="s">
        <v>39262</v>
      </c>
    </row>
    <row r="5040" spans="1:22" x14ac:dyDescent="0.25">
      <c r="A5040">
        <v>18242</v>
      </c>
      <c r="B5040" t="s">
        <v>21488</v>
      </c>
      <c r="C5040" t="s">
        <v>21489</v>
      </c>
      <c r="D5040">
        <v>4.2300000000000004</v>
      </c>
      <c r="E5040">
        <f t="shared" si="78"/>
        <v>4.3</v>
      </c>
      <c r="F5040" t="s">
        <v>21490</v>
      </c>
      <c r="G5040" t="s">
        <v>21491</v>
      </c>
      <c r="H5040" t="s">
        <v>14</v>
      </c>
      <c r="I5040">
        <v>608</v>
      </c>
      <c r="J5040">
        <v>1895</v>
      </c>
      <c r="K5040">
        <v>178</v>
      </c>
      <c r="L5040" t="s">
        <v>4082</v>
      </c>
      <c r="M5040" t="s">
        <v>2224</v>
      </c>
      <c r="N5040">
        <f>Projet_Python[[#This Row],[average_rating]]*Projet_Python[[#This Row],[ratings_count]]</f>
        <v>8015.85</v>
      </c>
      <c r="O5040">
        <f>+VLOOKUP(Projet_Python[[#This Row],[authors]],Actions!A:B,2,0)</f>
        <v>4.2300000000000004</v>
      </c>
      <c r="P5040">
        <f>VLOOKUP(Projet_Python[[#This Row],[authors]],Actions!D:E,2,0)</f>
        <v>4.2300000000000004</v>
      </c>
      <c r="Q5040">
        <f>Projet_Python[[#This Row],[Moyenne simple]]-Projet_Python[[#This Row],[Moyenne pondérée]]</f>
        <v>0</v>
      </c>
      <c r="R5040" s="10">
        <f>Projet_Python[[#This Row],[Colonne1]]/Projet_Python[[#This Row],[Moyenne simple]]</f>
        <v>0</v>
      </c>
      <c r="S5040" t="s">
        <v>21489</v>
      </c>
    </row>
    <row r="5041" spans="1:21" x14ac:dyDescent="0.25">
      <c r="A5041">
        <v>18243</v>
      </c>
      <c r="B5041" t="s">
        <v>1193</v>
      </c>
      <c r="C5041" t="s">
        <v>21492</v>
      </c>
      <c r="D5041">
        <v>4.1100000000000003</v>
      </c>
      <c r="E5041">
        <f t="shared" si="78"/>
        <v>4.1999999999999993</v>
      </c>
      <c r="F5041" t="s">
        <v>21493</v>
      </c>
      <c r="G5041" t="s">
        <v>21494</v>
      </c>
      <c r="H5041" t="s">
        <v>14</v>
      </c>
      <c r="I5041">
        <v>1388</v>
      </c>
      <c r="J5041">
        <v>850</v>
      </c>
      <c r="K5041">
        <v>134</v>
      </c>
      <c r="L5041" t="s">
        <v>2987</v>
      </c>
      <c r="M5041" t="s">
        <v>2900</v>
      </c>
      <c r="N5041">
        <f>Projet_Python[[#This Row],[average_rating]]*Projet_Python[[#This Row],[ratings_count]]</f>
        <v>3493.5000000000005</v>
      </c>
      <c r="O5041">
        <f>+VLOOKUP(Projet_Python[[#This Row],[authors]],Actions!A:B,2,0)</f>
        <v>4.1100000000000003</v>
      </c>
      <c r="P5041">
        <f>VLOOKUP(Projet_Python[[#This Row],[authors]],Actions!D:E,2,0)</f>
        <v>4.1100000000000003</v>
      </c>
      <c r="Q5041">
        <f>Projet_Python[[#This Row],[Moyenne simple]]-Projet_Python[[#This Row],[Moyenne pondérée]]</f>
        <v>0</v>
      </c>
      <c r="R5041" s="10">
        <f>Projet_Python[[#This Row],[Colonne1]]/Projet_Python[[#This Row],[Moyenne simple]]</f>
        <v>0</v>
      </c>
      <c r="S5041" t="s">
        <v>21480</v>
      </c>
      <c r="T5041" t="s">
        <v>45273</v>
      </c>
      <c r="U5041" t="s">
        <v>48019</v>
      </c>
    </row>
    <row r="5042" spans="1:21" x14ac:dyDescent="0.25">
      <c r="A5042">
        <v>18245</v>
      </c>
      <c r="B5042" t="s">
        <v>1193</v>
      </c>
      <c r="C5042" t="s">
        <v>21495</v>
      </c>
      <c r="D5042">
        <v>4.1100000000000003</v>
      </c>
      <c r="E5042">
        <f t="shared" si="78"/>
        <v>4.1999999999999993</v>
      </c>
      <c r="F5042" t="s">
        <v>21496</v>
      </c>
      <c r="G5042" t="s">
        <v>21497</v>
      </c>
      <c r="H5042" t="s">
        <v>14</v>
      </c>
      <c r="I5042">
        <v>1408</v>
      </c>
      <c r="J5042">
        <v>516</v>
      </c>
      <c r="K5042">
        <v>113</v>
      </c>
      <c r="L5042" t="s">
        <v>2838</v>
      </c>
      <c r="M5042" t="s">
        <v>470</v>
      </c>
      <c r="N5042">
        <f>Projet_Python[[#This Row],[average_rating]]*Projet_Python[[#This Row],[ratings_count]]</f>
        <v>2120.7600000000002</v>
      </c>
      <c r="O5042">
        <f>+VLOOKUP(Projet_Python[[#This Row],[authors]],Actions!A:B,2,0)</f>
        <v>4.1100000000000003</v>
      </c>
      <c r="P5042">
        <f>VLOOKUP(Projet_Python[[#This Row],[authors]],Actions!D:E,2,0)</f>
        <v>4.1100000000000003</v>
      </c>
      <c r="Q5042">
        <f>Projet_Python[[#This Row],[Moyenne simple]]-Projet_Python[[#This Row],[Moyenne pondérée]]</f>
        <v>0</v>
      </c>
      <c r="R5042" s="10">
        <f>Projet_Python[[#This Row],[Colonne1]]/Projet_Python[[#This Row],[Moyenne simple]]</f>
        <v>0</v>
      </c>
      <c r="S5042" t="s">
        <v>21480</v>
      </c>
      <c r="T5042" t="s">
        <v>39262</v>
      </c>
      <c r="U5042" t="s">
        <v>48018</v>
      </c>
    </row>
    <row r="5043" spans="1:21" x14ac:dyDescent="0.25">
      <c r="A5043">
        <v>18246</v>
      </c>
      <c r="B5043" t="s">
        <v>21498</v>
      </c>
      <c r="C5043" t="s">
        <v>21499</v>
      </c>
      <c r="D5043">
        <v>4.16</v>
      </c>
      <c r="E5043">
        <f t="shared" si="78"/>
        <v>4.1999999999999993</v>
      </c>
      <c r="F5043" t="s">
        <v>21500</v>
      </c>
      <c r="G5043" t="s">
        <v>21501</v>
      </c>
      <c r="H5043" t="s">
        <v>39</v>
      </c>
      <c r="I5043">
        <v>416</v>
      </c>
      <c r="J5043">
        <v>276</v>
      </c>
      <c r="K5043">
        <v>36</v>
      </c>
      <c r="L5043" t="s">
        <v>11497</v>
      </c>
      <c r="M5043" t="s">
        <v>1209</v>
      </c>
      <c r="N5043">
        <f>Projet_Python[[#This Row],[average_rating]]*Projet_Python[[#This Row],[ratings_count]]</f>
        <v>1148.1600000000001</v>
      </c>
      <c r="O5043">
        <f>+VLOOKUP(Projet_Python[[#This Row],[authors]],Actions!A:B,2,0)</f>
        <v>4.16</v>
      </c>
      <c r="P5043">
        <f>VLOOKUP(Projet_Python[[#This Row],[authors]],Actions!D:E,2,0)</f>
        <v>4.16</v>
      </c>
      <c r="Q5043">
        <f>Projet_Python[[#This Row],[Moyenne simple]]-Projet_Python[[#This Row],[Moyenne pondérée]]</f>
        <v>0</v>
      </c>
      <c r="R5043" s="10">
        <f>Projet_Python[[#This Row],[Colonne1]]/Projet_Python[[#This Row],[Moyenne simple]]</f>
        <v>0</v>
      </c>
      <c r="S5043" t="s">
        <v>21499</v>
      </c>
    </row>
    <row r="5044" spans="1:21" x14ac:dyDescent="0.25">
      <c r="A5044">
        <v>18251</v>
      </c>
      <c r="B5044" t="s">
        <v>3857</v>
      </c>
      <c r="C5044" t="s">
        <v>2979</v>
      </c>
      <c r="D5044">
        <v>3.77</v>
      </c>
      <c r="E5044">
        <f t="shared" si="78"/>
        <v>3.8000000000000003</v>
      </c>
      <c r="F5044" t="s">
        <v>21502</v>
      </c>
      <c r="G5044" t="s">
        <v>21503</v>
      </c>
      <c r="H5044" t="s">
        <v>14</v>
      </c>
      <c r="I5044">
        <v>443</v>
      </c>
      <c r="J5044">
        <v>905</v>
      </c>
      <c r="K5044">
        <v>61</v>
      </c>
      <c r="L5044" t="s">
        <v>642</v>
      </c>
      <c r="M5044" t="s">
        <v>470</v>
      </c>
      <c r="N5044">
        <f>Projet_Python[[#This Row],[average_rating]]*Projet_Python[[#This Row],[ratings_count]]</f>
        <v>3411.85</v>
      </c>
      <c r="O5044">
        <f>+VLOOKUP(Projet_Python[[#This Row],[authors]],Actions!A:B,2,0)</f>
        <v>3.8624999999999998</v>
      </c>
      <c r="P5044">
        <f>VLOOKUP(Projet_Python[[#This Row],[authors]],Actions!D:E,2,0)</f>
        <v>3.7554338724132861</v>
      </c>
      <c r="Q5044">
        <f>Projet_Python[[#This Row],[Moyenne simple]]-Projet_Python[[#This Row],[Moyenne pondérée]]</f>
        <v>0.10706612758671374</v>
      </c>
      <c r="R5044" s="10">
        <f>Projet_Python[[#This Row],[Colonne1]]/Projet_Python[[#This Row],[Moyenne simple]]</f>
        <v>2.771938578296796E-2</v>
      </c>
      <c r="S5044" t="s">
        <v>2979</v>
      </c>
    </row>
    <row r="5045" spans="1:21" x14ac:dyDescent="0.25">
      <c r="A5045">
        <v>18253</v>
      </c>
      <c r="B5045" t="s">
        <v>3857</v>
      </c>
      <c r="C5045" t="s">
        <v>21504</v>
      </c>
      <c r="D5045">
        <v>3.77</v>
      </c>
      <c r="E5045">
        <f t="shared" si="78"/>
        <v>3.8000000000000003</v>
      </c>
      <c r="F5045" t="s">
        <v>21505</v>
      </c>
      <c r="G5045" t="s">
        <v>21506</v>
      </c>
      <c r="H5045" t="s">
        <v>14</v>
      </c>
      <c r="I5045">
        <v>417</v>
      </c>
      <c r="J5045">
        <v>109</v>
      </c>
      <c r="K5045">
        <v>4</v>
      </c>
      <c r="L5045" t="s">
        <v>14928</v>
      </c>
      <c r="M5045" t="s">
        <v>7286</v>
      </c>
      <c r="N5045">
        <f>Projet_Python[[#This Row],[average_rating]]*Projet_Python[[#This Row],[ratings_count]]</f>
        <v>410.93</v>
      </c>
      <c r="O5045">
        <f>+VLOOKUP(Projet_Python[[#This Row],[authors]],Actions!A:B,2,0)</f>
        <v>3.77</v>
      </c>
      <c r="P5045">
        <f>VLOOKUP(Projet_Python[[#This Row],[authors]],Actions!D:E,2,0)</f>
        <v>3.77</v>
      </c>
      <c r="Q5045">
        <f>Projet_Python[[#This Row],[Moyenne simple]]-Projet_Python[[#This Row],[Moyenne pondérée]]</f>
        <v>0</v>
      </c>
      <c r="R5045" s="10">
        <f>Projet_Python[[#This Row],[Colonne1]]/Projet_Python[[#This Row],[Moyenne simple]]</f>
        <v>0</v>
      </c>
      <c r="S5045" t="s">
        <v>2979</v>
      </c>
      <c r="T5045" t="s">
        <v>48020</v>
      </c>
    </row>
    <row r="5046" spans="1:21" x14ac:dyDescent="0.25">
      <c r="A5046">
        <v>18255</v>
      </c>
      <c r="B5046" t="s">
        <v>21507</v>
      </c>
      <c r="C5046" t="s">
        <v>2979</v>
      </c>
      <c r="D5046">
        <v>3.86</v>
      </c>
      <c r="E5046">
        <f t="shared" si="78"/>
        <v>3.9</v>
      </c>
      <c r="F5046" t="s">
        <v>21508</v>
      </c>
      <c r="G5046" t="s">
        <v>21509</v>
      </c>
      <c r="H5046" t="s">
        <v>14</v>
      </c>
      <c r="I5046">
        <v>368</v>
      </c>
      <c r="J5046">
        <v>2077</v>
      </c>
      <c r="K5046">
        <v>83</v>
      </c>
      <c r="L5046" t="s">
        <v>7953</v>
      </c>
      <c r="M5046" t="s">
        <v>486</v>
      </c>
      <c r="N5046">
        <f>Projet_Python[[#This Row],[average_rating]]*Projet_Python[[#This Row],[ratings_count]]</f>
        <v>8017.2199999999993</v>
      </c>
      <c r="O5046">
        <f>+VLOOKUP(Projet_Python[[#This Row],[authors]],Actions!A:B,2,0)</f>
        <v>3.8624999999999998</v>
      </c>
      <c r="P5046">
        <f>VLOOKUP(Projet_Python[[#This Row],[authors]],Actions!D:E,2,0)</f>
        <v>3.7554338724132861</v>
      </c>
      <c r="Q5046">
        <f>Projet_Python[[#This Row],[Moyenne simple]]-Projet_Python[[#This Row],[Moyenne pondérée]]</f>
        <v>0.10706612758671374</v>
      </c>
      <c r="R5046" s="10">
        <f>Projet_Python[[#This Row],[Colonne1]]/Projet_Python[[#This Row],[Moyenne simple]]</f>
        <v>2.771938578296796E-2</v>
      </c>
      <c r="S5046" t="s">
        <v>2979</v>
      </c>
    </row>
    <row r="5047" spans="1:21" x14ac:dyDescent="0.25">
      <c r="A5047">
        <v>18257</v>
      </c>
      <c r="B5047" t="s">
        <v>21507</v>
      </c>
      <c r="C5047" t="s">
        <v>21510</v>
      </c>
      <c r="D5047">
        <v>3.86</v>
      </c>
      <c r="E5047">
        <f t="shared" si="78"/>
        <v>3.9</v>
      </c>
      <c r="F5047" t="s">
        <v>21511</v>
      </c>
      <c r="G5047" t="s">
        <v>21512</v>
      </c>
      <c r="H5047" t="s">
        <v>14</v>
      </c>
      <c r="I5047">
        <v>624</v>
      </c>
      <c r="J5047">
        <v>178</v>
      </c>
      <c r="K5047">
        <v>17</v>
      </c>
      <c r="L5047" t="s">
        <v>21513</v>
      </c>
      <c r="M5047" t="s">
        <v>2014</v>
      </c>
      <c r="N5047">
        <f>Projet_Python[[#This Row],[average_rating]]*Projet_Python[[#This Row],[ratings_count]]</f>
        <v>687.07999999999993</v>
      </c>
      <c r="O5047">
        <f>+VLOOKUP(Projet_Python[[#This Row],[authors]],Actions!A:B,2,0)</f>
        <v>3.86</v>
      </c>
      <c r="P5047">
        <f>VLOOKUP(Projet_Python[[#This Row],[authors]],Actions!D:E,2,0)</f>
        <v>3.8599999999999994</v>
      </c>
      <c r="Q5047">
        <f>Projet_Python[[#This Row],[Moyenne simple]]-Projet_Python[[#This Row],[Moyenne pondérée]]</f>
        <v>0</v>
      </c>
      <c r="R5047" s="10">
        <f>Projet_Python[[#This Row],[Colonne1]]/Projet_Python[[#This Row],[Moyenne simple]]</f>
        <v>0</v>
      </c>
      <c r="S5047" t="s">
        <v>2979</v>
      </c>
      <c r="T5047" t="s">
        <v>48021</v>
      </c>
    </row>
    <row r="5048" spans="1:21" x14ac:dyDescent="0.25">
      <c r="A5048">
        <v>18260</v>
      </c>
      <c r="B5048" t="s">
        <v>21507</v>
      </c>
      <c r="C5048" t="s">
        <v>21514</v>
      </c>
      <c r="D5048">
        <v>3.86</v>
      </c>
      <c r="E5048">
        <f t="shared" si="78"/>
        <v>3.9</v>
      </c>
      <c r="F5048" t="s">
        <v>21515</v>
      </c>
      <c r="G5048" t="s">
        <v>21516</v>
      </c>
      <c r="H5048" t="s">
        <v>14</v>
      </c>
      <c r="I5048">
        <v>478</v>
      </c>
      <c r="J5048">
        <v>348</v>
      </c>
      <c r="K5048">
        <v>47</v>
      </c>
      <c r="L5048" t="s">
        <v>17078</v>
      </c>
      <c r="M5048" t="s">
        <v>673</v>
      </c>
      <c r="N5048">
        <f>Projet_Python[[#This Row],[average_rating]]*Projet_Python[[#This Row],[ratings_count]]</f>
        <v>1343.28</v>
      </c>
      <c r="O5048">
        <f>+VLOOKUP(Projet_Python[[#This Row],[authors]],Actions!A:B,2,0)</f>
        <v>3.86</v>
      </c>
      <c r="P5048">
        <f>VLOOKUP(Projet_Python[[#This Row],[authors]],Actions!D:E,2,0)</f>
        <v>3.86</v>
      </c>
      <c r="Q5048">
        <f>Projet_Python[[#This Row],[Moyenne simple]]-Projet_Python[[#This Row],[Moyenne pondérée]]</f>
        <v>0</v>
      </c>
      <c r="R5048" s="10">
        <f>Projet_Python[[#This Row],[Colonne1]]/Projet_Python[[#This Row],[Moyenne simple]]</f>
        <v>0</v>
      </c>
      <c r="S5048" t="s">
        <v>2979</v>
      </c>
      <c r="T5048" t="s">
        <v>48022</v>
      </c>
      <c r="U5048" t="s">
        <v>48023</v>
      </c>
    </row>
    <row r="5049" spans="1:21" x14ac:dyDescent="0.25">
      <c r="A5049">
        <v>18261</v>
      </c>
      <c r="B5049" t="s">
        <v>21517</v>
      </c>
      <c r="C5049" t="s">
        <v>21518</v>
      </c>
      <c r="D5049">
        <v>3.87</v>
      </c>
      <c r="E5049">
        <f t="shared" si="78"/>
        <v>3.9</v>
      </c>
      <c r="F5049" t="s">
        <v>21519</v>
      </c>
      <c r="G5049" t="s">
        <v>21520</v>
      </c>
      <c r="H5049" t="s">
        <v>14</v>
      </c>
      <c r="I5049">
        <v>404</v>
      </c>
      <c r="J5049">
        <v>4052</v>
      </c>
      <c r="K5049">
        <v>163</v>
      </c>
      <c r="L5049" t="s">
        <v>490</v>
      </c>
      <c r="M5049" t="s">
        <v>460</v>
      </c>
      <c r="N5049">
        <f>Projet_Python[[#This Row],[average_rating]]*Projet_Python[[#This Row],[ratings_count]]</f>
        <v>15681.24</v>
      </c>
      <c r="O5049">
        <f>+VLOOKUP(Projet_Python[[#This Row],[authors]],Actions!A:B,2,0)</f>
        <v>3.87</v>
      </c>
      <c r="P5049">
        <f>VLOOKUP(Projet_Python[[#This Row],[authors]],Actions!D:E,2,0)</f>
        <v>3.87</v>
      </c>
      <c r="Q5049">
        <f>Projet_Python[[#This Row],[Moyenne simple]]-Projet_Python[[#This Row],[Moyenne pondérée]]</f>
        <v>0</v>
      </c>
      <c r="R5049" s="10">
        <f>Projet_Python[[#This Row],[Colonne1]]/Projet_Python[[#This Row],[Moyenne simple]]</f>
        <v>0</v>
      </c>
      <c r="S5049" t="s">
        <v>48024</v>
      </c>
      <c r="T5049" t="s">
        <v>48025</v>
      </c>
    </row>
    <row r="5050" spans="1:21" x14ac:dyDescent="0.25">
      <c r="A5050">
        <v>18265</v>
      </c>
      <c r="B5050" t="s">
        <v>21521</v>
      </c>
      <c r="C5050" t="s">
        <v>21522</v>
      </c>
      <c r="D5050">
        <v>3.71</v>
      </c>
      <c r="E5050">
        <f t="shared" si="78"/>
        <v>3.8000000000000003</v>
      </c>
      <c r="F5050" t="s">
        <v>21523</v>
      </c>
      <c r="G5050" t="s">
        <v>21524</v>
      </c>
      <c r="H5050" t="s">
        <v>14</v>
      </c>
      <c r="I5050">
        <v>807</v>
      </c>
      <c r="J5050">
        <v>51</v>
      </c>
      <c r="K5050">
        <v>11</v>
      </c>
      <c r="L5050" t="s">
        <v>21525</v>
      </c>
      <c r="M5050" t="s">
        <v>21526</v>
      </c>
      <c r="N5050">
        <f>Projet_Python[[#This Row],[average_rating]]*Projet_Python[[#This Row],[ratings_count]]</f>
        <v>189.21</v>
      </c>
      <c r="O5050">
        <f>+VLOOKUP(Projet_Python[[#This Row],[authors]],Actions!A:B,2,0)</f>
        <v>3.71</v>
      </c>
      <c r="P5050">
        <f>VLOOKUP(Projet_Python[[#This Row],[authors]],Actions!D:E,2,0)</f>
        <v>3.71</v>
      </c>
      <c r="Q5050">
        <f>Projet_Python[[#This Row],[Moyenne simple]]-Projet_Python[[#This Row],[Moyenne pondérée]]</f>
        <v>0</v>
      </c>
      <c r="R5050" s="10">
        <f>Projet_Python[[#This Row],[Colonne1]]/Projet_Python[[#This Row],[Moyenne simple]]</f>
        <v>0</v>
      </c>
      <c r="S5050" t="s">
        <v>48026</v>
      </c>
      <c r="T5050" t="s">
        <v>48027</v>
      </c>
      <c r="U5050" t="s">
        <v>48028</v>
      </c>
    </row>
    <row r="5051" spans="1:21" x14ac:dyDescent="0.25">
      <c r="A5051">
        <v>18266</v>
      </c>
      <c r="B5051" t="s">
        <v>21521</v>
      </c>
      <c r="C5051" t="s">
        <v>21527</v>
      </c>
      <c r="D5051">
        <v>3.71</v>
      </c>
      <c r="E5051">
        <f t="shared" si="78"/>
        <v>3.8000000000000003</v>
      </c>
      <c r="F5051" t="s">
        <v>21528</v>
      </c>
      <c r="G5051" t="s">
        <v>21529</v>
      </c>
      <c r="H5051" t="s">
        <v>14</v>
      </c>
      <c r="I5051">
        <v>1041</v>
      </c>
      <c r="J5051">
        <v>12005</v>
      </c>
      <c r="K5051">
        <v>297</v>
      </c>
      <c r="L5051" t="s">
        <v>21530</v>
      </c>
      <c r="M5051" t="s">
        <v>460</v>
      </c>
      <c r="N5051">
        <f>Projet_Python[[#This Row],[average_rating]]*Projet_Python[[#This Row],[ratings_count]]</f>
        <v>44538.55</v>
      </c>
      <c r="O5051">
        <f>+VLOOKUP(Projet_Python[[#This Row],[authors]],Actions!A:B,2,0)</f>
        <v>3.71</v>
      </c>
      <c r="P5051">
        <f>VLOOKUP(Projet_Python[[#This Row],[authors]],Actions!D:E,2,0)</f>
        <v>3.7100000000000004</v>
      </c>
      <c r="Q5051">
        <f>Projet_Python[[#This Row],[Moyenne simple]]-Projet_Python[[#This Row],[Moyenne pondérée]]</f>
        <v>0</v>
      </c>
      <c r="R5051" s="10">
        <f>Projet_Python[[#This Row],[Colonne1]]/Projet_Python[[#This Row],[Moyenne simple]]</f>
        <v>0</v>
      </c>
      <c r="S5051" t="s">
        <v>48026</v>
      </c>
      <c r="T5051" t="s">
        <v>48029</v>
      </c>
    </row>
    <row r="5052" spans="1:21" x14ac:dyDescent="0.25">
      <c r="A5052">
        <v>18273</v>
      </c>
      <c r="B5052" t="s">
        <v>21531</v>
      </c>
      <c r="C5052" t="s">
        <v>21532</v>
      </c>
      <c r="D5052">
        <v>4.01</v>
      </c>
      <c r="E5052">
        <f t="shared" si="78"/>
        <v>4.0999999999999996</v>
      </c>
      <c r="F5052" t="s">
        <v>21533</v>
      </c>
      <c r="G5052" t="s">
        <v>21534</v>
      </c>
      <c r="H5052" t="s">
        <v>14</v>
      </c>
      <c r="I5052">
        <v>256</v>
      </c>
      <c r="J5052">
        <v>50</v>
      </c>
      <c r="K5052">
        <v>6</v>
      </c>
      <c r="L5052" t="s">
        <v>15005</v>
      </c>
      <c r="M5052" t="s">
        <v>282</v>
      </c>
      <c r="N5052">
        <f>Projet_Python[[#This Row],[average_rating]]*Projet_Python[[#This Row],[ratings_count]]</f>
        <v>200.5</v>
      </c>
      <c r="O5052">
        <f>+VLOOKUP(Projet_Python[[#This Row],[authors]],Actions!A:B,2,0)</f>
        <v>4.01</v>
      </c>
      <c r="P5052">
        <f>VLOOKUP(Projet_Python[[#This Row],[authors]],Actions!D:E,2,0)</f>
        <v>4.01</v>
      </c>
      <c r="Q5052">
        <f>Projet_Python[[#This Row],[Moyenne simple]]-Projet_Python[[#This Row],[Moyenne pondérée]]</f>
        <v>0</v>
      </c>
      <c r="R5052" s="10">
        <f>Projet_Python[[#This Row],[Colonne1]]/Projet_Python[[#This Row],[Moyenne simple]]</f>
        <v>0</v>
      </c>
      <c r="S5052" t="s">
        <v>4127</v>
      </c>
      <c r="T5052" t="s">
        <v>29139</v>
      </c>
    </row>
    <row r="5053" spans="1:21" x14ac:dyDescent="0.25">
      <c r="A5053">
        <v>18279</v>
      </c>
      <c r="B5053" t="s">
        <v>21535</v>
      </c>
      <c r="C5053" t="s">
        <v>21536</v>
      </c>
      <c r="D5053">
        <v>4.1500000000000004</v>
      </c>
      <c r="E5053">
        <f t="shared" si="78"/>
        <v>4.1999999999999993</v>
      </c>
      <c r="F5053" t="s">
        <v>21537</v>
      </c>
      <c r="G5053" t="s">
        <v>21538</v>
      </c>
      <c r="H5053" t="s">
        <v>14</v>
      </c>
      <c r="I5053">
        <v>544</v>
      </c>
      <c r="J5053">
        <v>5078</v>
      </c>
      <c r="K5053">
        <v>77</v>
      </c>
      <c r="L5053" t="s">
        <v>408</v>
      </c>
      <c r="M5053" t="s">
        <v>288</v>
      </c>
      <c r="N5053">
        <f>Projet_Python[[#This Row],[average_rating]]*Projet_Python[[#This Row],[ratings_count]]</f>
        <v>21073.7</v>
      </c>
      <c r="O5053">
        <f>+VLOOKUP(Projet_Python[[#This Row],[authors]],Actions!A:B,2,0)</f>
        <v>4.1500000000000004</v>
      </c>
      <c r="P5053">
        <f>VLOOKUP(Projet_Python[[#This Row],[authors]],Actions!D:E,2,0)</f>
        <v>4.1500000000000004</v>
      </c>
      <c r="Q5053">
        <f>Projet_Python[[#This Row],[Moyenne simple]]-Projet_Python[[#This Row],[Moyenne pondérée]]</f>
        <v>0</v>
      </c>
      <c r="R5053" s="10">
        <f>Projet_Python[[#This Row],[Colonne1]]/Projet_Python[[#This Row],[Moyenne simple]]</f>
        <v>0</v>
      </c>
      <c r="S5053" t="s">
        <v>48030</v>
      </c>
      <c r="T5053" t="s">
        <v>48031</v>
      </c>
    </row>
    <row r="5054" spans="1:21" x14ac:dyDescent="0.25">
      <c r="A5054">
        <v>18280</v>
      </c>
      <c r="B5054" t="s">
        <v>21539</v>
      </c>
      <c r="C5054" t="s">
        <v>21540</v>
      </c>
      <c r="D5054">
        <v>4.18</v>
      </c>
      <c r="E5054">
        <f t="shared" si="78"/>
        <v>4.1999999999999993</v>
      </c>
      <c r="F5054" t="s">
        <v>21541</v>
      </c>
      <c r="G5054" t="s">
        <v>21542</v>
      </c>
      <c r="H5054" t="s">
        <v>14</v>
      </c>
      <c r="I5054">
        <v>592</v>
      </c>
      <c r="J5054">
        <v>217</v>
      </c>
      <c r="K5054">
        <v>19</v>
      </c>
      <c r="L5054" t="s">
        <v>21543</v>
      </c>
      <c r="M5054" t="s">
        <v>288</v>
      </c>
      <c r="N5054">
        <f>Projet_Python[[#This Row],[average_rating]]*Projet_Python[[#This Row],[ratings_count]]</f>
        <v>907.06</v>
      </c>
      <c r="O5054">
        <f>+VLOOKUP(Projet_Python[[#This Row],[authors]],Actions!A:B,2,0)</f>
        <v>4.18</v>
      </c>
      <c r="P5054">
        <f>VLOOKUP(Projet_Python[[#This Row],[authors]],Actions!D:E,2,0)</f>
        <v>4.18</v>
      </c>
      <c r="Q5054">
        <f>Projet_Python[[#This Row],[Moyenne simple]]-Projet_Python[[#This Row],[Moyenne pondérée]]</f>
        <v>0</v>
      </c>
      <c r="R5054" s="10">
        <f>Projet_Python[[#This Row],[Colonne1]]/Projet_Python[[#This Row],[Moyenne simple]]</f>
        <v>0</v>
      </c>
      <c r="S5054" t="s">
        <v>21540</v>
      </c>
    </row>
    <row r="5055" spans="1:21" x14ac:dyDescent="0.25">
      <c r="A5055">
        <v>18281</v>
      </c>
      <c r="B5055" t="s">
        <v>21539</v>
      </c>
      <c r="C5055" t="s">
        <v>21544</v>
      </c>
      <c r="D5055">
        <v>3.98</v>
      </c>
      <c r="E5055">
        <f t="shared" si="78"/>
        <v>4</v>
      </c>
      <c r="F5055" t="s">
        <v>21545</v>
      </c>
      <c r="G5055" t="s">
        <v>21546</v>
      </c>
      <c r="H5055" t="s">
        <v>14</v>
      </c>
      <c r="I5055">
        <v>248</v>
      </c>
      <c r="J5055">
        <v>316</v>
      </c>
      <c r="K5055">
        <v>36</v>
      </c>
      <c r="L5055" t="s">
        <v>21547</v>
      </c>
      <c r="M5055" t="s">
        <v>503</v>
      </c>
      <c r="N5055">
        <f>Projet_Python[[#This Row],[average_rating]]*Projet_Python[[#This Row],[ratings_count]]</f>
        <v>1257.68</v>
      </c>
      <c r="O5055">
        <f>+VLOOKUP(Projet_Python[[#This Row],[authors]],Actions!A:B,2,0)</f>
        <v>3.98</v>
      </c>
      <c r="P5055">
        <f>VLOOKUP(Projet_Python[[#This Row],[authors]],Actions!D:E,2,0)</f>
        <v>3.98</v>
      </c>
      <c r="Q5055">
        <f>Projet_Python[[#This Row],[Moyenne simple]]-Projet_Python[[#This Row],[Moyenne pondérée]]</f>
        <v>0</v>
      </c>
      <c r="R5055" s="10">
        <f>Projet_Python[[#This Row],[Colonne1]]/Projet_Python[[#This Row],[Moyenne simple]]</f>
        <v>0</v>
      </c>
      <c r="S5055" t="s">
        <v>21544</v>
      </c>
    </row>
    <row r="5056" spans="1:21" x14ac:dyDescent="0.25">
      <c r="A5056">
        <v>18282</v>
      </c>
      <c r="B5056" t="s">
        <v>21548</v>
      </c>
      <c r="C5056" t="s">
        <v>21549</v>
      </c>
      <c r="D5056">
        <v>4.29</v>
      </c>
      <c r="E5056">
        <f t="shared" si="78"/>
        <v>4.3</v>
      </c>
      <c r="F5056" t="s">
        <v>21550</v>
      </c>
      <c r="G5056" t="s">
        <v>21551</v>
      </c>
      <c r="H5056" t="s">
        <v>39</v>
      </c>
      <c r="I5056">
        <v>432</v>
      </c>
      <c r="J5056">
        <v>467</v>
      </c>
      <c r="K5056">
        <v>16</v>
      </c>
      <c r="L5056" t="s">
        <v>11546</v>
      </c>
      <c r="M5056" t="s">
        <v>11547</v>
      </c>
      <c r="N5056">
        <f>Projet_Python[[#This Row],[average_rating]]*Projet_Python[[#This Row],[ratings_count]]</f>
        <v>2003.43</v>
      </c>
      <c r="O5056">
        <f>+VLOOKUP(Projet_Python[[#This Row],[authors]],Actions!A:B,2,0)</f>
        <v>4.29</v>
      </c>
      <c r="P5056">
        <f>VLOOKUP(Projet_Python[[#This Row],[authors]],Actions!D:E,2,0)</f>
        <v>4.29</v>
      </c>
      <c r="Q5056">
        <f>Projet_Python[[#This Row],[Moyenne simple]]-Projet_Python[[#This Row],[Moyenne pondérée]]</f>
        <v>0</v>
      </c>
      <c r="R5056" s="10">
        <f>Projet_Python[[#This Row],[Colonne1]]/Projet_Python[[#This Row],[Moyenne simple]]</f>
        <v>0</v>
      </c>
      <c r="S5056" t="s">
        <v>46753</v>
      </c>
      <c r="T5056" t="s">
        <v>48032</v>
      </c>
    </row>
    <row r="5057" spans="1:22" x14ac:dyDescent="0.25">
      <c r="A5057">
        <v>18283</v>
      </c>
      <c r="B5057" t="s">
        <v>21552</v>
      </c>
      <c r="C5057" t="s">
        <v>21553</v>
      </c>
      <c r="D5057">
        <v>4</v>
      </c>
      <c r="E5057">
        <f t="shared" si="78"/>
        <v>4</v>
      </c>
      <c r="F5057" t="s">
        <v>21554</v>
      </c>
      <c r="G5057" t="s">
        <v>21555</v>
      </c>
      <c r="H5057" t="s">
        <v>4207</v>
      </c>
      <c r="I5057">
        <v>372</v>
      </c>
      <c r="J5057">
        <v>1</v>
      </c>
      <c r="K5057">
        <v>0</v>
      </c>
      <c r="L5057" t="s">
        <v>15899</v>
      </c>
      <c r="M5057" t="s">
        <v>21556</v>
      </c>
      <c r="N5057">
        <f>Projet_Python[[#This Row],[average_rating]]*Projet_Python[[#This Row],[ratings_count]]</f>
        <v>4</v>
      </c>
      <c r="O5057">
        <f>+VLOOKUP(Projet_Python[[#This Row],[authors]],Actions!A:B,2,0)</f>
        <v>4</v>
      </c>
      <c r="P5057">
        <f>VLOOKUP(Projet_Python[[#This Row],[authors]],Actions!D:E,2,0)</f>
        <v>4</v>
      </c>
      <c r="Q5057">
        <f>Projet_Python[[#This Row],[Moyenne simple]]-Projet_Python[[#This Row],[Moyenne pondérée]]</f>
        <v>0</v>
      </c>
      <c r="R5057" s="10">
        <f>Projet_Python[[#This Row],[Colonne1]]/Projet_Python[[#This Row],[Moyenne simple]]</f>
        <v>0</v>
      </c>
      <c r="S5057" t="s">
        <v>28118</v>
      </c>
      <c r="T5057" t="s">
        <v>48033</v>
      </c>
    </row>
    <row r="5058" spans="1:22" x14ac:dyDescent="0.25">
      <c r="A5058">
        <v>18284</v>
      </c>
      <c r="B5058" t="s">
        <v>21557</v>
      </c>
      <c r="C5058" t="s">
        <v>21558</v>
      </c>
      <c r="D5058">
        <v>3.73</v>
      </c>
      <c r="E5058">
        <f t="shared" ref="E5058:E5121" si="79">ROUNDUP(D5058,1)</f>
        <v>3.8000000000000003</v>
      </c>
      <c r="F5058" t="s">
        <v>21559</v>
      </c>
      <c r="G5058" t="s">
        <v>21560</v>
      </c>
      <c r="H5058" t="s">
        <v>14</v>
      </c>
      <c r="I5058">
        <v>155</v>
      </c>
      <c r="J5058">
        <v>44</v>
      </c>
      <c r="K5058">
        <v>1</v>
      </c>
      <c r="L5058" t="s">
        <v>21561</v>
      </c>
      <c r="M5058" t="s">
        <v>21562</v>
      </c>
      <c r="N5058">
        <f>Projet_Python[[#This Row],[average_rating]]*Projet_Python[[#This Row],[ratings_count]]</f>
        <v>164.12</v>
      </c>
      <c r="O5058">
        <f>+VLOOKUP(Projet_Python[[#This Row],[authors]],Actions!A:B,2,0)</f>
        <v>3.73</v>
      </c>
      <c r="P5058">
        <f>VLOOKUP(Projet_Python[[#This Row],[authors]],Actions!D:E,2,0)</f>
        <v>3.73</v>
      </c>
      <c r="Q5058">
        <f>Projet_Python[[#This Row],[Moyenne simple]]-Projet_Python[[#This Row],[Moyenne pondérée]]</f>
        <v>0</v>
      </c>
      <c r="R5058" s="10">
        <f>Projet_Python[[#This Row],[Colonne1]]/Projet_Python[[#This Row],[Moyenne simple]]</f>
        <v>0</v>
      </c>
      <c r="S5058" t="s">
        <v>21558</v>
      </c>
    </row>
    <row r="5059" spans="1:22" x14ac:dyDescent="0.25">
      <c r="A5059">
        <v>18287</v>
      </c>
      <c r="B5059" t="s">
        <v>21563</v>
      </c>
      <c r="C5059" t="s">
        <v>21564</v>
      </c>
      <c r="D5059">
        <v>3.94</v>
      </c>
      <c r="E5059">
        <f t="shared" si="79"/>
        <v>4</v>
      </c>
      <c r="F5059" t="s">
        <v>21565</v>
      </c>
      <c r="G5059" t="s">
        <v>21566</v>
      </c>
      <c r="H5059" t="s">
        <v>14</v>
      </c>
      <c r="I5059">
        <v>480</v>
      </c>
      <c r="J5059">
        <v>72</v>
      </c>
      <c r="K5059">
        <v>10</v>
      </c>
      <c r="L5059" t="s">
        <v>2685</v>
      </c>
      <c r="M5059" t="s">
        <v>486</v>
      </c>
      <c r="N5059">
        <f>Projet_Python[[#This Row],[average_rating]]*Projet_Python[[#This Row],[ratings_count]]</f>
        <v>283.68</v>
      </c>
      <c r="O5059">
        <f>+VLOOKUP(Projet_Python[[#This Row],[authors]],Actions!A:B,2,0)</f>
        <v>3.94</v>
      </c>
      <c r="P5059">
        <f>VLOOKUP(Projet_Python[[#This Row],[authors]],Actions!D:E,2,0)</f>
        <v>3.94</v>
      </c>
      <c r="Q5059">
        <f>Projet_Python[[#This Row],[Moyenne simple]]-Projet_Python[[#This Row],[Moyenne pondérée]]</f>
        <v>0</v>
      </c>
      <c r="R5059" s="10">
        <f>Projet_Python[[#This Row],[Colonne1]]/Projet_Python[[#This Row],[Moyenne simple]]</f>
        <v>0</v>
      </c>
      <c r="S5059" t="s">
        <v>48034</v>
      </c>
      <c r="T5059" t="s">
        <v>48035</v>
      </c>
    </row>
    <row r="5060" spans="1:22" x14ac:dyDescent="0.25">
      <c r="A5060">
        <v>18288</v>
      </c>
      <c r="B5060" t="s">
        <v>21563</v>
      </c>
      <c r="C5060" t="s">
        <v>21567</v>
      </c>
      <c r="D5060">
        <v>3.94</v>
      </c>
      <c r="E5060">
        <f t="shared" si="79"/>
        <v>4</v>
      </c>
      <c r="F5060" t="s">
        <v>21568</v>
      </c>
      <c r="G5060" t="s">
        <v>21569</v>
      </c>
      <c r="H5060" t="s">
        <v>14</v>
      </c>
      <c r="I5060">
        <v>796</v>
      </c>
      <c r="J5060">
        <v>23607</v>
      </c>
      <c r="K5060">
        <v>375</v>
      </c>
      <c r="L5060" t="s">
        <v>21570</v>
      </c>
      <c r="M5060" t="s">
        <v>503</v>
      </c>
      <c r="N5060">
        <f>Projet_Python[[#This Row],[average_rating]]*Projet_Python[[#This Row],[ratings_count]]</f>
        <v>93011.58</v>
      </c>
      <c r="O5060">
        <f>+VLOOKUP(Projet_Python[[#This Row],[authors]],Actions!A:B,2,0)</f>
        <v>3.94</v>
      </c>
      <c r="P5060">
        <f>VLOOKUP(Projet_Python[[#This Row],[authors]],Actions!D:E,2,0)</f>
        <v>3.94</v>
      </c>
      <c r="Q5060">
        <f>Projet_Python[[#This Row],[Moyenne simple]]-Projet_Python[[#This Row],[Moyenne pondérée]]</f>
        <v>0</v>
      </c>
      <c r="R5060" s="10">
        <f>Projet_Python[[#This Row],[Colonne1]]/Projet_Python[[#This Row],[Moyenne simple]]</f>
        <v>0</v>
      </c>
      <c r="S5060" t="s">
        <v>48034</v>
      </c>
      <c r="T5060" t="s">
        <v>48036</v>
      </c>
      <c r="U5060" t="s">
        <v>48037</v>
      </c>
    </row>
    <row r="5061" spans="1:22" x14ac:dyDescent="0.25">
      <c r="A5061">
        <v>18290</v>
      </c>
      <c r="B5061" t="s">
        <v>21563</v>
      </c>
      <c r="C5061" t="s">
        <v>21571</v>
      </c>
      <c r="D5061">
        <v>3.94</v>
      </c>
      <c r="E5061">
        <f t="shared" si="79"/>
        <v>4</v>
      </c>
      <c r="F5061" t="s">
        <v>21572</v>
      </c>
      <c r="G5061" t="s">
        <v>21573</v>
      </c>
      <c r="H5061" t="s">
        <v>14</v>
      </c>
      <c r="I5061">
        <v>1096</v>
      </c>
      <c r="J5061">
        <v>180</v>
      </c>
      <c r="K5061">
        <v>14</v>
      </c>
      <c r="L5061" t="s">
        <v>4887</v>
      </c>
      <c r="M5061" t="s">
        <v>1974</v>
      </c>
      <c r="N5061">
        <f>Projet_Python[[#This Row],[average_rating]]*Projet_Python[[#This Row],[ratings_count]]</f>
        <v>709.2</v>
      </c>
      <c r="O5061">
        <f>+VLOOKUP(Projet_Python[[#This Row],[authors]],Actions!A:B,2,0)</f>
        <v>3.94</v>
      </c>
      <c r="P5061">
        <f>VLOOKUP(Projet_Python[[#This Row],[authors]],Actions!D:E,2,0)</f>
        <v>3.9400000000000004</v>
      </c>
      <c r="Q5061">
        <f>Projet_Python[[#This Row],[Moyenne simple]]-Projet_Python[[#This Row],[Moyenne pondérée]]</f>
        <v>0</v>
      </c>
      <c r="R5061" s="10">
        <f>Projet_Python[[#This Row],[Colonne1]]/Projet_Python[[#This Row],[Moyenne simple]]</f>
        <v>0</v>
      </c>
      <c r="S5061" t="s">
        <v>48034</v>
      </c>
      <c r="T5061" t="s">
        <v>48038</v>
      </c>
      <c r="U5061" t="s">
        <v>48039</v>
      </c>
      <c r="V5061" t="s">
        <v>48040</v>
      </c>
    </row>
    <row r="5062" spans="1:22" x14ac:dyDescent="0.25">
      <c r="A5062">
        <v>18291</v>
      </c>
      <c r="B5062" t="s">
        <v>21563</v>
      </c>
      <c r="C5062" t="s">
        <v>21574</v>
      </c>
      <c r="D5062">
        <v>3.94</v>
      </c>
      <c r="E5062">
        <f t="shared" si="79"/>
        <v>4</v>
      </c>
      <c r="F5062" t="s">
        <v>21575</v>
      </c>
      <c r="G5062" t="s">
        <v>21576</v>
      </c>
      <c r="H5062" t="s">
        <v>14</v>
      </c>
      <c r="I5062">
        <v>784</v>
      </c>
      <c r="J5062">
        <v>254</v>
      </c>
      <c r="K5062">
        <v>35</v>
      </c>
      <c r="L5062" t="s">
        <v>21577</v>
      </c>
      <c r="M5062" t="s">
        <v>2863</v>
      </c>
      <c r="N5062">
        <f>Projet_Python[[#This Row],[average_rating]]*Projet_Python[[#This Row],[ratings_count]]</f>
        <v>1000.76</v>
      </c>
      <c r="O5062">
        <f>+VLOOKUP(Projet_Python[[#This Row],[authors]],Actions!A:B,2,0)</f>
        <v>3.94</v>
      </c>
      <c r="P5062">
        <f>VLOOKUP(Projet_Python[[#This Row],[authors]],Actions!D:E,2,0)</f>
        <v>3.94</v>
      </c>
      <c r="Q5062">
        <f>Projet_Python[[#This Row],[Moyenne simple]]-Projet_Python[[#This Row],[Moyenne pondérée]]</f>
        <v>0</v>
      </c>
      <c r="R5062" s="10">
        <f>Projet_Python[[#This Row],[Colonne1]]/Projet_Python[[#This Row],[Moyenne simple]]</f>
        <v>0</v>
      </c>
      <c r="S5062" t="s">
        <v>48034</v>
      </c>
      <c r="T5062" t="s">
        <v>48041</v>
      </c>
      <c r="U5062" t="s">
        <v>48042</v>
      </c>
    </row>
    <row r="5063" spans="1:22" x14ac:dyDescent="0.25">
      <c r="A5063">
        <v>18294</v>
      </c>
      <c r="B5063" t="s">
        <v>21578</v>
      </c>
      <c r="C5063" t="s">
        <v>21579</v>
      </c>
      <c r="D5063">
        <v>3.94</v>
      </c>
      <c r="E5063">
        <f t="shared" si="79"/>
        <v>4</v>
      </c>
      <c r="F5063" t="s">
        <v>21580</v>
      </c>
      <c r="G5063" t="s">
        <v>21581</v>
      </c>
      <c r="H5063" t="s">
        <v>14</v>
      </c>
      <c r="I5063">
        <v>140</v>
      </c>
      <c r="J5063">
        <v>17</v>
      </c>
      <c r="K5063">
        <v>0</v>
      </c>
      <c r="L5063" t="s">
        <v>3014</v>
      </c>
      <c r="M5063" t="s">
        <v>21582</v>
      </c>
      <c r="N5063">
        <f>Projet_Python[[#This Row],[average_rating]]*Projet_Python[[#This Row],[ratings_count]]</f>
        <v>66.98</v>
      </c>
      <c r="O5063">
        <f>+VLOOKUP(Projet_Python[[#This Row],[authors]],Actions!A:B,2,0)</f>
        <v>3.94</v>
      </c>
      <c r="P5063">
        <f>VLOOKUP(Projet_Python[[#This Row],[authors]],Actions!D:E,2,0)</f>
        <v>3.9400000000000004</v>
      </c>
      <c r="Q5063">
        <f>Projet_Python[[#This Row],[Moyenne simple]]-Projet_Python[[#This Row],[Moyenne pondérée]]</f>
        <v>0</v>
      </c>
      <c r="R5063" s="10">
        <f>Projet_Python[[#This Row],[Colonne1]]/Projet_Python[[#This Row],[Moyenne simple]]</f>
        <v>0</v>
      </c>
      <c r="S5063" t="s">
        <v>48034</v>
      </c>
      <c r="T5063" t="s">
        <v>48043</v>
      </c>
    </row>
    <row r="5064" spans="1:22" x14ac:dyDescent="0.25">
      <c r="A5064">
        <v>18297</v>
      </c>
      <c r="B5064" t="s">
        <v>21583</v>
      </c>
      <c r="C5064" t="s">
        <v>21584</v>
      </c>
      <c r="D5064">
        <v>4.04</v>
      </c>
      <c r="E5064">
        <f t="shared" si="79"/>
        <v>4.0999999999999996</v>
      </c>
      <c r="F5064" t="s">
        <v>21585</v>
      </c>
      <c r="G5064" t="s">
        <v>21586</v>
      </c>
      <c r="H5064" t="s">
        <v>14</v>
      </c>
      <c r="I5064">
        <v>867</v>
      </c>
      <c r="J5064">
        <v>25</v>
      </c>
      <c r="K5064">
        <v>5</v>
      </c>
      <c r="L5064" t="s">
        <v>3228</v>
      </c>
      <c r="M5064" t="s">
        <v>21587</v>
      </c>
      <c r="N5064">
        <f>Projet_Python[[#This Row],[average_rating]]*Projet_Python[[#This Row],[ratings_count]]</f>
        <v>101</v>
      </c>
      <c r="O5064">
        <f>+VLOOKUP(Projet_Python[[#This Row],[authors]],Actions!A:B,2,0)</f>
        <v>4.04</v>
      </c>
      <c r="P5064">
        <f>VLOOKUP(Projet_Python[[#This Row],[authors]],Actions!D:E,2,0)</f>
        <v>4.04</v>
      </c>
      <c r="Q5064">
        <f>Projet_Python[[#This Row],[Moyenne simple]]-Projet_Python[[#This Row],[Moyenne pondérée]]</f>
        <v>0</v>
      </c>
      <c r="R5064" s="10">
        <f>Projet_Python[[#This Row],[Colonne1]]/Projet_Python[[#This Row],[Moyenne simple]]</f>
        <v>0</v>
      </c>
      <c r="S5064" t="s">
        <v>48044</v>
      </c>
      <c r="T5064" t="s">
        <v>22385</v>
      </c>
    </row>
    <row r="5065" spans="1:22" x14ac:dyDescent="0.25">
      <c r="A5065">
        <v>18305</v>
      </c>
      <c r="B5065" t="s">
        <v>21588</v>
      </c>
      <c r="C5065" t="s">
        <v>21589</v>
      </c>
      <c r="D5065">
        <v>4.0599999999999996</v>
      </c>
      <c r="E5065">
        <f t="shared" si="79"/>
        <v>4.0999999999999996</v>
      </c>
      <c r="F5065" t="s">
        <v>21590</v>
      </c>
      <c r="G5065" t="s">
        <v>21591</v>
      </c>
      <c r="H5065" t="s">
        <v>14</v>
      </c>
      <c r="I5065">
        <v>536</v>
      </c>
      <c r="J5065">
        <v>2</v>
      </c>
      <c r="K5065">
        <v>0</v>
      </c>
      <c r="L5065" t="s">
        <v>908</v>
      </c>
      <c r="M5065" t="s">
        <v>19892</v>
      </c>
      <c r="N5065">
        <f>Projet_Python[[#This Row],[average_rating]]*Projet_Python[[#This Row],[ratings_count]]</f>
        <v>8.1199999999999992</v>
      </c>
      <c r="O5065">
        <f>+VLOOKUP(Projet_Python[[#This Row],[authors]],Actions!A:B,2,0)</f>
        <v>4.0599999999999996</v>
      </c>
      <c r="P5065">
        <f>VLOOKUP(Projet_Python[[#This Row],[authors]],Actions!D:E,2,0)</f>
        <v>4.0599999999999996</v>
      </c>
      <c r="Q5065">
        <f>Projet_Python[[#This Row],[Moyenne simple]]-Projet_Python[[#This Row],[Moyenne pondérée]]</f>
        <v>0</v>
      </c>
      <c r="R5065" s="10">
        <f>Projet_Python[[#This Row],[Colonne1]]/Projet_Python[[#This Row],[Moyenne simple]]</f>
        <v>0</v>
      </c>
      <c r="S5065" t="s">
        <v>4127</v>
      </c>
      <c r="T5065" t="s">
        <v>48045</v>
      </c>
    </row>
    <row r="5066" spans="1:22" x14ac:dyDescent="0.25">
      <c r="A5066">
        <v>18310</v>
      </c>
      <c r="B5066" t="s">
        <v>21592</v>
      </c>
      <c r="C5066" t="s">
        <v>4127</v>
      </c>
      <c r="D5066">
        <v>4.0599999999999996</v>
      </c>
      <c r="E5066">
        <f t="shared" si="79"/>
        <v>4.0999999999999996</v>
      </c>
      <c r="F5066" t="s">
        <v>21593</v>
      </c>
      <c r="G5066" t="s">
        <v>21594</v>
      </c>
      <c r="H5066" t="s">
        <v>14</v>
      </c>
      <c r="I5066">
        <v>356</v>
      </c>
      <c r="J5066">
        <v>275</v>
      </c>
      <c r="K5066">
        <v>20</v>
      </c>
      <c r="L5066" t="s">
        <v>5373</v>
      </c>
      <c r="M5066" t="s">
        <v>869</v>
      </c>
      <c r="N5066">
        <f>Projet_Python[[#This Row],[average_rating]]*Projet_Python[[#This Row],[ratings_count]]</f>
        <v>1116.5</v>
      </c>
      <c r="O5066">
        <f>+VLOOKUP(Projet_Python[[#This Row],[authors]],Actions!A:B,2,0)</f>
        <v>4.0539999999999994</v>
      </c>
      <c r="P5066">
        <f>VLOOKUP(Projet_Python[[#This Row],[authors]],Actions!D:E,2,0)</f>
        <v>4.0619576719576713</v>
      </c>
      <c r="Q5066">
        <f>Projet_Python[[#This Row],[Moyenne simple]]-Projet_Python[[#This Row],[Moyenne pondérée]]</f>
        <v>-7.9576719576719412E-3</v>
      </c>
      <c r="R5066" s="10">
        <f>Projet_Python[[#This Row],[Colonne1]]/Projet_Python[[#This Row],[Moyenne simple]]</f>
        <v>-1.962918588473592E-3</v>
      </c>
      <c r="S5066" t="s">
        <v>4127</v>
      </c>
    </row>
    <row r="5067" spans="1:22" x14ac:dyDescent="0.25">
      <c r="A5067">
        <v>18314</v>
      </c>
      <c r="B5067" t="s">
        <v>7132</v>
      </c>
      <c r="C5067" t="s">
        <v>7123</v>
      </c>
      <c r="D5067">
        <v>4.08</v>
      </c>
      <c r="E5067">
        <f t="shared" si="79"/>
        <v>4.0999999999999996</v>
      </c>
      <c r="F5067" t="s">
        <v>21595</v>
      </c>
      <c r="G5067" t="s">
        <v>21596</v>
      </c>
      <c r="H5067" t="s">
        <v>14</v>
      </c>
      <c r="I5067">
        <v>187</v>
      </c>
      <c r="J5067">
        <v>329</v>
      </c>
      <c r="K5067">
        <v>21</v>
      </c>
      <c r="L5067" t="s">
        <v>16587</v>
      </c>
      <c r="M5067" t="s">
        <v>6595</v>
      </c>
      <c r="N5067">
        <f>Projet_Python[[#This Row],[average_rating]]*Projet_Python[[#This Row],[ratings_count]]</f>
        <v>1342.32</v>
      </c>
      <c r="O5067">
        <f>+VLOOKUP(Projet_Python[[#This Row],[authors]],Actions!A:B,2,0)</f>
        <v>4.0216666666666665</v>
      </c>
      <c r="P5067">
        <f>VLOOKUP(Projet_Python[[#This Row],[authors]],Actions!D:E,2,0)</f>
        <v>4.0310613301473524</v>
      </c>
      <c r="Q5067">
        <f>Projet_Python[[#This Row],[Moyenne simple]]-Projet_Python[[#This Row],[Moyenne pondérée]]</f>
        <v>-9.3946634806858498E-3</v>
      </c>
      <c r="R5067" s="10">
        <f>Projet_Python[[#This Row],[Colonne1]]/Projet_Python[[#This Row],[Moyenne simple]]</f>
        <v>-2.3360124692961086E-3</v>
      </c>
      <c r="S5067" t="s">
        <v>7123</v>
      </c>
    </row>
    <row r="5068" spans="1:22" x14ac:dyDescent="0.25">
      <c r="A5068">
        <v>18315</v>
      </c>
      <c r="B5068" t="s">
        <v>7132</v>
      </c>
      <c r="C5068" t="s">
        <v>7123</v>
      </c>
      <c r="D5068">
        <v>4.08</v>
      </c>
      <c r="E5068">
        <f t="shared" si="79"/>
        <v>4.0999999999999996</v>
      </c>
      <c r="F5068" t="s">
        <v>21597</v>
      </c>
      <c r="G5068" t="s">
        <v>21598</v>
      </c>
      <c r="H5068" t="s">
        <v>39</v>
      </c>
      <c r="I5068">
        <v>124</v>
      </c>
      <c r="J5068">
        <v>838</v>
      </c>
      <c r="K5068">
        <v>52</v>
      </c>
      <c r="L5068" t="s">
        <v>1555</v>
      </c>
      <c r="M5068" t="s">
        <v>3052</v>
      </c>
      <c r="N5068">
        <f>Projet_Python[[#This Row],[average_rating]]*Projet_Python[[#This Row],[ratings_count]]</f>
        <v>3419.04</v>
      </c>
      <c r="O5068">
        <f>+VLOOKUP(Projet_Python[[#This Row],[authors]],Actions!A:B,2,0)</f>
        <v>4.0216666666666665</v>
      </c>
      <c r="P5068">
        <f>VLOOKUP(Projet_Python[[#This Row],[authors]],Actions!D:E,2,0)</f>
        <v>4.0310613301473524</v>
      </c>
      <c r="Q5068">
        <f>Projet_Python[[#This Row],[Moyenne simple]]-Projet_Python[[#This Row],[Moyenne pondérée]]</f>
        <v>-9.3946634806858498E-3</v>
      </c>
      <c r="R5068" s="10">
        <f>Projet_Python[[#This Row],[Colonne1]]/Projet_Python[[#This Row],[Moyenne simple]]</f>
        <v>-2.3360124692961086E-3</v>
      </c>
      <c r="S5068" t="s">
        <v>7123</v>
      </c>
    </row>
    <row r="5069" spans="1:22" x14ac:dyDescent="0.25">
      <c r="A5069">
        <v>18324</v>
      </c>
      <c r="B5069" t="s">
        <v>21599</v>
      </c>
      <c r="C5069" t="s">
        <v>21600</v>
      </c>
      <c r="D5069">
        <v>3.65</v>
      </c>
      <c r="E5069">
        <f t="shared" si="79"/>
        <v>3.7</v>
      </c>
      <c r="F5069" t="s">
        <v>21601</v>
      </c>
      <c r="G5069" t="s">
        <v>21602</v>
      </c>
      <c r="H5069" t="s">
        <v>14</v>
      </c>
      <c r="I5069">
        <v>379</v>
      </c>
      <c r="J5069">
        <v>157</v>
      </c>
      <c r="K5069">
        <v>21</v>
      </c>
      <c r="L5069" t="s">
        <v>21603</v>
      </c>
      <c r="M5069" t="s">
        <v>995</v>
      </c>
      <c r="N5069">
        <f>Projet_Python[[#This Row],[average_rating]]*Projet_Python[[#This Row],[ratings_count]]</f>
        <v>573.04999999999995</v>
      </c>
      <c r="O5069">
        <f>+VLOOKUP(Projet_Python[[#This Row],[authors]],Actions!A:B,2,0)</f>
        <v>3.65</v>
      </c>
      <c r="P5069">
        <f>VLOOKUP(Projet_Python[[#This Row],[authors]],Actions!D:E,2,0)</f>
        <v>3.65</v>
      </c>
      <c r="Q5069">
        <f>Projet_Python[[#This Row],[Moyenne simple]]-Projet_Python[[#This Row],[Moyenne pondérée]]</f>
        <v>0</v>
      </c>
      <c r="R5069" s="10">
        <f>Projet_Python[[#This Row],[Colonne1]]/Projet_Python[[#This Row],[Moyenne simple]]</f>
        <v>0</v>
      </c>
      <c r="S5069" t="s">
        <v>21600</v>
      </c>
    </row>
    <row r="5070" spans="1:22" x14ac:dyDescent="0.25">
      <c r="A5070">
        <v>18328</v>
      </c>
      <c r="B5070" t="s">
        <v>21604</v>
      </c>
      <c r="C5070" t="s">
        <v>21605</v>
      </c>
      <c r="D5070">
        <v>3.58</v>
      </c>
      <c r="E5070">
        <f t="shared" si="79"/>
        <v>3.6</v>
      </c>
      <c r="F5070" t="s">
        <v>21606</v>
      </c>
      <c r="G5070" t="s">
        <v>21607</v>
      </c>
      <c r="H5070" t="s">
        <v>14</v>
      </c>
      <c r="I5070">
        <v>256</v>
      </c>
      <c r="J5070">
        <v>99</v>
      </c>
      <c r="K5070">
        <v>10</v>
      </c>
      <c r="L5070" t="s">
        <v>3149</v>
      </c>
      <c r="M5070" t="s">
        <v>21608</v>
      </c>
      <c r="N5070">
        <f>Projet_Python[[#This Row],[average_rating]]*Projet_Python[[#This Row],[ratings_count]]</f>
        <v>354.42</v>
      </c>
      <c r="O5070">
        <f>+VLOOKUP(Projet_Python[[#This Row],[authors]],Actions!A:B,2,0)</f>
        <v>3.58</v>
      </c>
      <c r="P5070">
        <f>VLOOKUP(Projet_Python[[#This Row],[authors]],Actions!D:E,2,0)</f>
        <v>3.58</v>
      </c>
      <c r="Q5070">
        <f>Projet_Python[[#This Row],[Moyenne simple]]-Projet_Python[[#This Row],[Moyenne pondérée]]</f>
        <v>0</v>
      </c>
      <c r="R5070" s="10">
        <f>Projet_Python[[#This Row],[Colonne1]]/Projet_Python[[#This Row],[Moyenne simple]]</f>
        <v>0</v>
      </c>
      <c r="S5070" t="s">
        <v>21600</v>
      </c>
      <c r="T5070" t="s">
        <v>48046</v>
      </c>
    </row>
    <row r="5071" spans="1:22" x14ac:dyDescent="0.25">
      <c r="A5071">
        <v>18333</v>
      </c>
      <c r="B5071" t="s">
        <v>21609</v>
      </c>
      <c r="C5071" t="s">
        <v>21610</v>
      </c>
      <c r="D5071">
        <v>3.71</v>
      </c>
      <c r="E5071">
        <f t="shared" si="79"/>
        <v>3.8000000000000003</v>
      </c>
      <c r="F5071" t="s">
        <v>21611</v>
      </c>
      <c r="G5071" t="s">
        <v>21612</v>
      </c>
      <c r="H5071" t="s">
        <v>39</v>
      </c>
      <c r="I5071">
        <v>352</v>
      </c>
      <c r="J5071">
        <v>90</v>
      </c>
      <c r="K5071">
        <v>12</v>
      </c>
      <c r="L5071" t="s">
        <v>4195</v>
      </c>
      <c r="M5071" t="s">
        <v>21613</v>
      </c>
      <c r="N5071">
        <f>Projet_Python[[#This Row],[average_rating]]*Projet_Python[[#This Row],[ratings_count]]</f>
        <v>333.9</v>
      </c>
      <c r="O5071">
        <f>+VLOOKUP(Projet_Python[[#This Row],[authors]],Actions!A:B,2,0)</f>
        <v>3.69</v>
      </c>
      <c r="P5071">
        <f>VLOOKUP(Projet_Python[[#This Row],[authors]],Actions!D:E,2,0)</f>
        <v>3.6834831460674158</v>
      </c>
      <c r="Q5071">
        <f>Projet_Python[[#This Row],[Moyenne simple]]-Projet_Python[[#This Row],[Moyenne pondérée]]</f>
        <v>6.5168539325841657E-3</v>
      </c>
      <c r="R5071" s="10">
        <f>Projet_Python[[#This Row],[Colonne1]]/Projet_Python[[#This Row],[Moyenne simple]]</f>
        <v>1.7660850765810747E-3</v>
      </c>
      <c r="S5071" t="s">
        <v>21610</v>
      </c>
    </row>
    <row r="5072" spans="1:22" x14ac:dyDescent="0.25">
      <c r="A5072">
        <v>18334</v>
      </c>
      <c r="B5072" t="s">
        <v>21614</v>
      </c>
      <c r="C5072" t="s">
        <v>21615</v>
      </c>
      <c r="D5072">
        <v>4.03</v>
      </c>
      <c r="E5072">
        <f t="shared" si="79"/>
        <v>4.0999999999999996</v>
      </c>
      <c r="F5072" t="s">
        <v>21616</v>
      </c>
      <c r="G5072" t="s">
        <v>21617</v>
      </c>
      <c r="H5072" t="s">
        <v>14</v>
      </c>
      <c r="I5072">
        <v>192</v>
      </c>
      <c r="J5072">
        <v>876</v>
      </c>
      <c r="K5072">
        <v>89</v>
      </c>
      <c r="L5072" t="s">
        <v>21618</v>
      </c>
      <c r="M5072" t="s">
        <v>282</v>
      </c>
      <c r="N5072">
        <f>Projet_Python[[#This Row],[average_rating]]*Projet_Python[[#This Row],[ratings_count]]</f>
        <v>3530.28</v>
      </c>
      <c r="O5072">
        <f>+VLOOKUP(Projet_Python[[#This Row],[authors]],Actions!A:B,2,0)</f>
        <v>3.9833333333333329</v>
      </c>
      <c r="P5072">
        <f>VLOOKUP(Projet_Python[[#This Row],[authors]],Actions!D:E,2,0)</f>
        <v>4.0162621045836024</v>
      </c>
      <c r="Q5072">
        <f>Projet_Python[[#This Row],[Moyenne simple]]-Projet_Python[[#This Row],[Moyenne pondérée]]</f>
        <v>-3.2928771250269495E-2</v>
      </c>
      <c r="R5072" s="10">
        <f>Projet_Python[[#This Row],[Colonne1]]/Projet_Python[[#This Row],[Moyenne simple]]</f>
        <v>-8.2666371339588703E-3</v>
      </c>
      <c r="S5072" t="s">
        <v>21615</v>
      </c>
    </row>
    <row r="5073" spans="1:21" x14ac:dyDescent="0.25">
      <c r="A5073">
        <v>18335</v>
      </c>
      <c r="B5073" t="s">
        <v>21619</v>
      </c>
      <c r="C5073" t="s">
        <v>21615</v>
      </c>
      <c r="D5073">
        <v>4.05</v>
      </c>
      <c r="E5073">
        <f t="shared" si="79"/>
        <v>4.0999999999999996</v>
      </c>
      <c r="F5073" t="s">
        <v>21620</v>
      </c>
      <c r="G5073" t="s">
        <v>21621</v>
      </c>
      <c r="H5073" t="s">
        <v>14</v>
      </c>
      <c r="I5073">
        <v>176</v>
      </c>
      <c r="J5073">
        <v>480</v>
      </c>
      <c r="K5073">
        <v>61</v>
      </c>
      <c r="L5073" t="s">
        <v>21622</v>
      </c>
      <c r="M5073" t="s">
        <v>1043</v>
      </c>
      <c r="N5073">
        <f>Projet_Python[[#This Row],[average_rating]]*Projet_Python[[#This Row],[ratings_count]]</f>
        <v>1944</v>
      </c>
      <c r="O5073">
        <f>+VLOOKUP(Projet_Python[[#This Row],[authors]],Actions!A:B,2,0)</f>
        <v>3.9833333333333329</v>
      </c>
      <c r="P5073">
        <f>VLOOKUP(Projet_Python[[#This Row],[authors]],Actions!D:E,2,0)</f>
        <v>4.0162621045836024</v>
      </c>
      <c r="Q5073">
        <f>Projet_Python[[#This Row],[Moyenne simple]]-Projet_Python[[#This Row],[Moyenne pondérée]]</f>
        <v>-3.2928771250269495E-2</v>
      </c>
      <c r="R5073" s="10">
        <f>Projet_Python[[#This Row],[Colonne1]]/Projet_Python[[#This Row],[Moyenne simple]]</f>
        <v>-8.2666371339588703E-3</v>
      </c>
      <c r="S5073" t="s">
        <v>21615</v>
      </c>
    </row>
    <row r="5074" spans="1:21" x14ac:dyDescent="0.25">
      <c r="A5074">
        <v>18337</v>
      </c>
      <c r="B5074" t="s">
        <v>21623</v>
      </c>
      <c r="C5074" t="s">
        <v>21615</v>
      </c>
      <c r="D5074">
        <v>3.87</v>
      </c>
      <c r="E5074">
        <f t="shared" si="79"/>
        <v>3.9</v>
      </c>
      <c r="F5074" t="s">
        <v>21624</v>
      </c>
      <c r="G5074" t="s">
        <v>21625</v>
      </c>
      <c r="H5074" t="s">
        <v>14</v>
      </c>
      <c r="I5074">
        <v>272</v>
      </c>
      <c r="J5074">
        <v>193</v>
      </c>
      <c r="K5074">
        <v>34</v>
      </c>
      <c r="L5074" t="s">
        <v>21626</v>
      </c>
      <c r="M5074" t="s">
        <v>1043</v>
      </c>
      <c r="N5074">
        <f>Projet_Python[[#This Row],[average_rating]]*Projet_Python[[#This Row],[ratings_count]]</f>
        <v>746.91</v>
      </c>
      <c r="O5074">
        <f>+VLOOKUP(Projet_Python[[#This Row],[authors]],Actions!A:B,2,0)</f>
        <v>3.9833333333333329</v>
      </c>
      <c r="P5074">
        <f>VLOOKUP(Projet_Python[[#This Row],[authors]],Actions!D:E,2,0)</f>
        <v>4.0162621045836024</v>
      </c>
      <c r="Q5074">
        <f>Projet_Python[[#This Row],[Moyenne simple]]-Projet_Python[[#This Row],[Moyenne pondérée]]</f>
        <v>-3.2928771250269495E-2</v>
      </c>
      <c r="R5074" s="10">
        <f>Projet_Python[[#This Row],[Colonne1]]/Projet_Python[[#This Row],[Moyenne simple]]</f>
        <v>-8.2666371339588703E-3</v>
      </c>
      <c r="S5074" t="s">
        <v>21615</v>
      </c>
    </row>
    <row r="5075" spans="1:21" x14ac:dyDescent="0.25">
      <c r="A5075">
        <v>18338</v>
      </c>
      <c r="B5075" t="s">
        <v>21627</v>
      </c>
      <c r="C5075" t="s">
        <v>21628</v>
      </c>
      <c r="D5075">
        <v>3.57</v>
      </c>
      <c r="E5075">
        <f t="shared" si="79"/>
        <v>3.6</v>
      </c>
      <c r="F5075" t="s">
        <v>21629</v>
      </c>
      <c r="G5075" t="s">
        <v>21630</v>
      </c>
      <c r="H5075" t="s">
        <v>39</v>
      </c>
      <c r="I5075">
        <v>191</v>
      </c>
      <c r="J5075">
        <v>19</v>
      </c>
      <c r="K5075">
        <v>3</v>
      </c>
      <c r="L5075" t="s">
        <v>21160</v>
      </c>
      <c r="M5075" t="s">
        <v>6748</v>
      </c>
      <c r="N5075">
        <f>Projet_Python[[#This Row],[average_rating]]*Projet_Python[[#This Row],[ratings_count]]</f>
        <v>67.83</v>
      </c>
      <c r="O5075">
        <f>+VLOOKUP(Projet_Python[[#This Row],[authors]],Actions!A:B,2,0)</f>
        <v>3.7549999999999999</v>
      </c>
      <c r="P5075">
        <f>VLOOKUP(Projet_Python[[#This Row],[authors]],Actions!D:E,2,0)</f>
        <v>3.9351383125864454</v>
      </c>
      <c r="Q5075">
        <f>Projet_Python[[#This Row],[Moyenne simple]]-Projet_Python[[#This Row],[Moyenne pondérée]]</f>
        <v>-0.18013831258644553</v>
      </c>
      <c r="R5075" s="10">
        <f>Projet_Python[[#This Row],[Colonne1]]/Projet_Python[[#This Row],[Moyenne simple]]</f>
        <v>-4.7972919463767118E-2</v>
      </c>
      <c r="S5075" t="s">
        <v>21628</v>
      </c>
    </row>
    <row r="5076" spans="1:21" x14ac:dyDescent="0.25">
      <c r="A5076">
        <v>18341</v>
      </c>
      <c r="B5076" t="s">
        <v>21631</v>
      </c>
      <c r="C5076" t="s">
        <v>21628</v>
      </c>
      <c r="D5076">
        <v>3.94</v>
      </c>
      <c r="E5076">
        <f t="shared" si="79"/>
        <v>4</v>
      </c>
      <c r="F5076" t="s">
        <v>21632</v>
      </c>
      <c r="G5076" t="s">
        <v>21633</v>
      </c>
      <c r="H5076" t="s">
        <v>14</v>
      </c>
      <c r="I5076">
        <v>224</v>
      </c>
      <c r="J5076">
        <v>1427</v>
      </c>
      <c r="K5076">
        <v>5</v>
      </c>
      <c r="L5076" t="s">
        <v>21634</v>
      </c>
      <c r="M5076" t="s">
        <v>10133</v>
      </c>
      <c r="N5076">
        <f>Projet_Python[[#This Row],[average_rating]]*Projet_Python[[#This Row],[ratings_count]]</f>
        <v>5622.38</v>
      </c>
      <c r="O5076">
        <f>+VLOOKUP(Projet_Python[[#This Row],[authors]],Actions!A:B,2,0)</f>
        <v>3.7549999999999999</v>
      </c>
      <c r="P5076">
        <f>VLOOKUP(Projet_Python[[#This Row],[authors]],Actions!D:E,2,0)</f>
        <v>3.9351383125864454</v>
      </c>
      <c r="Q5076">
        <f>Projet_Python[[#This Row],[Moyenne simple]]-Projet_Python[[#This Row],[Moyenne pondérée]]</f>
        <v>-0.18013831258644553</v>
      </c>
      <c r="R5076" s="10">
        <f>Projet_Python[[#This Row],[Colonne1]]/Projet_Python[[#This Row],[Moyenne simple]]</f>
        <v>-4.7972919463767118E-2</v>
      </c>
      <c r="S5076" t="s">
        <v>21628</v>
      </c>
    </row>
    <row r="5077" spans="1:21" x14ac:dyDescent="0.25">
      <c r="A5077">
        <v>18348</v>
      </c>
      <c r="B5077" t="s">
        <v>21635</v>
      </c>
      <c r="C5077" t="s">
        <v>21636</v>
      </c>
      <c r="D5077">
        <v>3.99</v>
      </c>
      <c r="E5077">
        <f t="shared" si="79"/>
        <v>4</v>
      </c>
      <c r="F5077" t="s">
        <v>21637</v>
      </c>
      <c r="G5077" t="s">
        <v>21638</v>
      </c>
      <c r="H5077" t="s">
        <v>14</v>
      </c>
      <c r="I5077">
        <v>418</v>
      </c>
      <c r="J5077">
        <v>908</v>
      </c>
      <c r="K5077">
        <v>54</v>
      </c>
      <c r="L5077" t="s">
        <v>3726</v>
      </c>
      <c r="M5077" t="s">
        <v>120</v>
      </c>
      <c r="N5077">
        <f>Projet_Python[[#This Row],[average_rating]]*Projet_Python[[#This Row],[ratings_count]]</f>
        <v>3622.92</v>
      </c>
      <c r="O5077">
        <f>+VLOOKUP(Projet_Python[[#This Row],[authors]],Actions!A:B,2,0)</f>
        <v>3.99</v>
      </c>
      <c r="P5077">
        <f>VLOOKUP(Projet_Python[[#This Row],[authors]],Actions!D:E,2,0)</f>
        <v>3.99</v>
      </c>
      <c r="Q5077">
        <f>Projet_Python[[#This Row],[Moyenne simple]]-Projet_Python[[#This Row],[Moyenne pondérée]]</f>
        <v>0</v>
      </c>
      <c r="R5077" s="10">
        <f>Projet_Python[[#This Row],[Colonne1]]/Projet_Python[[#This Row],[Moyenne simple]]</f>
        <v>0</v>
      </c>
      <c r="S5077" t="s">
        <v>13375</v>
      </c>
      <c r="T5077" t="s">
        <v>48047</v>
      </c>
      <c r="U5077" t="s">
        <v>47025</v>
      </c>
    </row>
    <row r="5078" spans="1:21" x14ac:dyDescent="0.25">
      <c r="A5078">
        <v>18349</v>
      </c>
      <c r="B5078" t="s">
        <v>21639</v>
      </c>
      <c r="C5078" t="s">
        <v>13375</v>
      </c>
      <c r="D5078">
        <v>4.13</v>
      </c>
      <c r="E5078">
        <f t="shared" si="79"/>
        <v>4.1999999999999993</v>
      </c>
      <c r="F5078" t="s">
        <v>21640</v>
      </c>
      <c r="G5078" t="s">
        <v>21641</v>
      </c>
      <c r="H5078" t="s">
        <v>14</v>
      </c>
      <c r="I5078">
        <v>448</v>
      </c>
      <c r="J5078">
        <v>585</v>
      </c>
      <c r="K5078">
        <v>31</v>
      </c>
      <c r="L5078" t="s">
        <v>13597</v>
      </c>
      <c r="M5078" t="s">
        <v>1369</v>
      </c>
      <c r="N5078">
        <f>Projet_Python[[#This Row],[average_rating]]*Projet_Python[[#This Row],[ratings_count]]</f>
        <v>2416.0499999999997</v>
      </c>
      <c r="O5078">
        <f>+VLOOKUP(Projet_Python[[#This Row],[authors]],Actions!A:B,2,0)</f>
        <v>3.9749999999999996</v>
      </c>
      <c r="P5078">
        <f>VLOOKUP(Projet_Python[[#This Row],[authors]],Actions!D:E,2,0)</f>
        <v>3.832863879104647</v>
      </c>
      <c r="Q5078">
        <f>Projet_Python[[#This Row],[Moyenne simple]]-Projet_Python[[#This Row],[Moyenne pondérée]]</f>
        <v>0.14213612089535266</v>
      </c>
      <c r="R5078" s="10">
        <f>Projet_Python[[#This Row],[Colonne1]]/Projet_Python[[#This Row],[Moyenne simple]]</f>
        <v>3.575751469065476E-2</v>
      </c>
      <c r="S5078" t="s">
        <v>13375</v>
      </c>
    </row>
    <row r="5079" spans="1:21" x14ac:dyDescent="0.25">
      <c r="A5079">
        <v>18350</v>
      </c>
      <c r="B5079" t="s">
        <v>21642</v>
      </c>
      <c r="C5079" t="s">
        <v>13375</v>
      </c>
      <c r="D5079">
        <v>4.0199999999999996</v>
      </c>
      <c r="E5079">
        <f t="shared" si="79"/>
        <v>4.0999999999999996</v>
      </c>
      <c r="F5079" t="s">
        <v>21643</v>
      </c>
      <c r="G5079" t="s">
        <v>21644</v>
      </c>
      <c r="H5079" t="s">
        <v>14</v>
      </c>
      <c r="I5079">
        <v>180</v>
      </c>
      <c r="J5079">
        <v>520</v>
      </c>
      <c r="K5079">
        <v>40</v>
      </c>
      <c r="L5079" t="s">
        <v>21645</v>
      </c>
      <c r="M5079" t="s">
        <v>1369</v>
      </c>
      <c r="N5079">
        <f>Projet_Python[[#This Row],[average_rating]]*Projet_Python[[#This Row],[ratings_count]]</f>
        <v>2090.3999999999996</v>
      </c>
      <c r="O5079">
        <f>+VLOOKUP(Projet_Python[[#This Row],[authors]],Actions!A:B,2,0)</f>
        <v>3.9749999999999996</v>
      </c>
      <c r="P5079">
        <f>VLOOKUP(Projet_Python[[#This Row],[authors]],Actions!D:E,2,0)</f>
        <v>3.832863879104647</v>
      </c>
      <c r="Q5079">
        <f>Projet_Python[[#This Row],[Moyenne simple]]-Projet_Python[[#This Row],[Moyenne pondérée]]</f>
        <v>0.14213612089535266</v>
      </c>
      <c r="R5079" s="10">
        <f>Projet_Python[[#This Row],[Colonne1]]/Projet_Python[[#This Row],[Moyenne simple]]</f>
        <v>3.575751469065476E-2</v>
      </c>
      <c r="S5079" t="s">
        <v>13375</v>
      </c>
    </row>
    <row r="5080" spans="1:21" x14ac:dyDescent="0.25">
      <c r="A5080">
        <v>18353</v>
      </c>
      <c r="B5080" t="s">
        <v>21646</v>
      </c>
      <c r="C5080" t="s">
        <v>21647</v>
      </c>
      <c r="D5080">
        <v>3.99</v>
      </c>
      <c r="E5080">
        <f t="shared" si="79"/>
        <v>4</v>
      </c>
      <c r="F5080" t="s">
        <v>21648</v>
      </c>
      <c r="G5080" t="s">
        <v>21649</v>
      </c>
      <c r="H5080" t="s">
        <v>14</v>
      </c>
      <c r="I5080">
        <v>672</v>
      </c>
      <c r="J5080">
        <v>632</v>
      </c>
      <c r="K5080">
        <v>37</v>
      </c>
      <c r="L5080" t="s">
        <v>13593</v>
      </c>
      <c r="M5080" t="s">
        <v>470</v>
      </c>
      <c r="N5080">
        <f>Projet_Python[[#This Row],[average_rating]]*Projet_Python[[#This Row],[ratings_count]]</f>
        <v>2521.6800000000003</v>
      </c>
      <c r="O5080">
        <f>+VLOOKUP(Projet_Python[[#This Row],[authors]],Actions!A:B,2,0)</f>
        <v>3.99</v>
      </c>
      <c r="P5080">
        <f>VLOOKUP(Projet_Python[[#This Row],[authors]],Actions!D:E,2,0)</f>
        <v>3.9900000000000007</v>
      </c>
      <c r="Q5080">
        <f>Projet_Python[[#This Row],[Moyenne simple]]-Projet_Python[[#This Row],[Moyenne pondérée]]</f>
        <v>0</v>
      </c>
      <c r="R5080" s="10">
        <f>Projet_Python[[#This Row],[Colonne1]]/Projet_Python[[#This Row],[Moyenne simple]]</f>
        <v>0</v>
      </c>
      <c r="S5080" t="s">
        <v>21647</v>
      </c>
    </row>
    <row r="5081" spans="1:21" x14ac:dyDescent="0.25">
      <c r="A5081">
        <v>18361</v>
      </c>
      <c r="B5081" t="s">
        <v>21650</v>
      </c>
      <c r="C5081" t="s">
        <v>13380</v>
      </c>
      <c r="D5081">
        <v>4.13</v>
      </c>
      <c r="E5081">
        <f t="shared" si="79"/>
        <v>4.1999999999999993</v>
      </c>
      <c r="F5081" t="s">
        <v>21651</v>
      </c>
      <c r="G5081" t="s">
        <v>21652</v>
      </c>
      <c r="H5081" t="s">
        <v>14</v>
      </c>
      <c r="I5081">
        <v>448</v>
      </c>
      <c r="J5081">
        <v>196</v>
      </c>
      <c r="K5081">
        <v>6</v>
      </c>
      <c r="L5081" t="s">
        <v>21653</v>
      </c>
      <c r="M5081" t="s">
        <v>120</v>
      </c>
      <c r="N5081">
        <f>Projet_Python[[#This Row],[average_rating]]*Projet_Python[[#This Row],[ratings_count]]</f>
        <v>809.48</v>
      </c>
      <c r="O5081">
        <f>+VLOOKUP(Projet_Python[[#This Row],[authors]],Actions!A:B,2,0)</f>
        <v>4.17</v>
      </c>
      <c r="P5081">
        <f>VLOOKUP(Projet_Python[[#This Row],[authors]],Actions!D:E,2,0)</f>
        <v>4.1754935064935053</v>
      </c>
      <c r="Q5081">
        <f>Projet_Python[[#This Row],[Moyenne simple]]-Projet_Python[[#This Row],[Moyenne pondérée]]</f>
        <v>-5.493506493505329E-3</v>
      </c>
      <c r="R5081" s="10">
        <f>Projet_Python[[#This Row],[Colonne1]]/Projet_Python[[#This Row],[Moyenne simple]]</f>
        <v>-1.3173876483226208E-3</v>
      </c>
      <c r="S5081" t="s">
        <v>13375</v>
      </c>
      <c r="T5081" t="s">
        <v>47025</v>
      </c>
    </row>
    <row r="5082" spans="1:21" x14ac:dyDescent="0.25">
      <c r="A5082">
        <v>18362</v>
      </c>
      <c r="B5082" t="s">
        <v>21654</v>
      </c>
      <c r="C5082" t="s">
        <v>13380</v>
      </c>
      <c r="D5082">
        <v>4.13</v>
      </c>
      <c r="E5082">
        <f t="shared" si="79"/>
        <v>4.1999999999999993</v>
      </c>
      <c r="F5082" t="s">
        <v>21655</v>
      </c>
      <c r="G5082" t="s">
        <v>21656</v>
      </c>
      <c r="H5082" t="s">
        <v>14</v>
      </c>
      <c r="I5082">
        <v>432</v>
      </c>
      <c r="J5082">
        <v>319</v>
      </c>
      <c r="K5082">
        <v>11</v>
      </c>
      <c r="L5082" t="s">
        <v>21657</v>
      </c>
      <c r="M5082" t="s">
        <v>1369</v>
      </c>
      <c r="N5082">
        <f>Projet_Python[[#This Row],[average_rating]]*Projet_Python[[#This Row],[ratings_count]]</f>
        <v>1317.47</v>
      </c>
      <c r="O5082">
        <f>+VLOOKUP(Projet_Python[[#This Row],[authors]],Actions!A:B,2,0)</f>
        <v>4.17</v>
      </c>
      <c r="P5082">
        <f>VLOOKUP(Projet_Python[[#This Row],[authors]],Actions!D:E,2,0)</f>
        <v>4.1754935064935053</v>
      </c>
      <c r="Q5082">
        <f>Projet_Python[[#This Row],[Moyenne simple]]-Projet_Python[[#This Row],[Moyenne pondérée]]</f>
        <v>-5.493506493505329E-3</v>
      </c>
      <c r="R5082" s="10">
        <f>Projet_Python[[#This Row],[Colonne1]]/Projet_Python[[#This Row],[Moyenne simple]]</f>
        <v>-1.3173876483226208E-3</v>
      </c>
      <c r="S5082" t="s">
        <v>13375</v>
      </c>
      <c r="T5082" t="s">
        <v>47025</v>
      </c>
    </row>
    <row r="5083" spans="1:21" x14ac:dyDescent="0.25">
      <c r="A5083">
        <v>18365</v>
      </c>
      <c r="B5083" t="s">
        <v>21658</v>
      </c>
      <c r="C5083" t="s">
        <v>13380</v>
      </c>
      <c r="D5083">
        <v>4.2300000000000004</v>
      </c>
      <c r="E5083">
        <f t="shared" si="79"/>
        <v>4.3</v>
      </c>
      <c r="F5083" t="s">
        <v>21659</v>
      </c>
      <c r="G5083" t="s">
        <v>21660</v>
      </c>
      <c r="H5083" t="s">
        <v>14</v>
      </c>
      <c r="I5083">
        <v>396</v>
      </c>
      <c r="J5083">
        <v>168</v>
      </c>
      <c r="K5083">
        <v>16</v>
      </c>
      <c r="L5083" t="s">
        <v>3164</v>
      </c>
      <c r="M5083" t="s">
        <v>3963</v>
      </c>
      <c r="N5083">
        <f>Projet_Python[[#This Row],[average_rating]]*Projet_Python[[#This Row],[ratings_count]]</f>
        <v>710.6400000000001</v>
      </c>
      <c r="O5083">
        <f>+VLOOKUP(Projet_Python[[#This Row],[authors]],Actions!A:B,2,0)</f>
        <v>4.17</v>
      </c>
      <c r="P5083">
        <f>VLOOKUP(Projet_Python[[#This Row],[authors]],Actions!D:E,2,0)</f>
        <v>4.1754935064935053</v>
      </c>
      <c r="Q5083">
        <f>Projet_Python[[#This Row],[Moyenne simple]]-Projet_Python[[#This Row],[Moyenne pondérée]]</f>
        <v>-5.493506493505329E-3</v>
      </c>
      <c r="R5083" s="10">
        <f>Projet_Python[[#This Row],[Colonne1]]/Projet_Python[[#This Row],[Moyenne simple]]</f>
        <v>-1.3173876483226208E-3</v>
      </c>
      <c r="S5083" t="s">
        <v>13375</v>
      </c>
      <c r="T5083" t="s">
        <v>47025</v>
      </c>
    </row>
    <row r="5084" spans="1:21" x14ac:dyDescent="0.25">
      <c r="A5084">
        <v>18366</v>
      </c>
      <c r="B5084" t="s">
        <v>21661</v>
      </c>
      <c r="C5084" t="s">
        <v>13375</v>
      </c>
      <c r="D5084">
        <v>4.18</v>
      </c>
      <c r="E5084">
        <f t="shared" si="79"/>
        <v>4.1999999999999993</v>
      </c>
      <c r="F5084" t="s">
        <v>21662</v>
      </c>
      <c r="G5084" t="s">
        <v>21663</v>
      </c>
      <c r="H5084" t="s">
        <v>14</v>
      </c>
      <c r="I5084">
        <v>320</v>
      </c>
      <c r="J5084">
        <v>147</v>
      </c>
      <c r="K5084">
        <v>7</v>
      </c>
      <c r="L5084" t="s">
        <v>21664</v>
      </c>
      <c r="M5084" t="s">
        <v>1369</v>
      </c>
      <c r="N5084">
        <f>Projet_Python[[#This Row],[average_rating]]*Projet_Python[[#This Row],[ratings_count]]</f>
        <v>614.45999999999992</v>
      </c>
      <c r="O5084">
        <f>+VLOOKUP(Projet_Python[[#This Row],[authors]],Actions!A:B,2,0)</f>
        <v>3.9749999999999996</v>
      </c>
      <c r="P5084">
        <f>VLOOKUP(Projet_Python[[#This Row],[authors]],Actions!D:E,2,0)</f>
        <v>3.832863879104647</v>
      </c>
      <c r="Q5084">
        <f>Projet_Python[[#This Row],[Moyenne simple]]-Projet_Python[[#This Row],[Moyenne pondérée]]</f>
        <v>0.14213612089535266</v>
      </c>
      <c r="R5084" s="10">
        <f>Projet_Python[[#This Row],[Colonne1]]/Projet_Python[[#This Row],[Moyenne simple]]</f>
        <v>3.575751469065476E-2</v>
      </c>
      <c r="S5084" t="s">
        <v>13375</v>
      </c>
    </row>
    <row r="5085" spans="1:21" x14ac:dyDescent="0.25">
      <c r="A5085">
        <v>18370</v>
      </c>
      <c r="B5085" t="s">
        <v>21665</v>
      </c>
      <c r="C5085" t="s">
        <v>13375</v>
      </c>
      <c r="D5085">
        <v>3.9</v>
      </c>
      <c r="E5085">
        <f t="shared" si="79"/>
        <v>3.9</v>
      </c>
      <c r="F5085" t="s">
        <v>21666</v>
      </c>
      <c r="G5085" t="s">
        <v>21667</v>
      </c>
      <c r="H5085" t="s">
        <v>14</v>
      </c>
      <c r="I5085">
        <v>274</v>
      </c>
      <c r="J5085">
        <v>151</v>
      </c>
      <c r="K5085">
        <v>19</v>
      </c>
      <c r="L5085" t="s">
        <v>12228</v>
      </c>
      <c r="M5085" t="s">
        <v>12627</v>
      </c>
      <c r="N5085">
        <f>Projet_Python[[#This Row],[average_rating]]*Projet_Python[[#This Row],[ratings_count]]</f>
        <v>588.9</v>
      </c>
      <c r="O5085">
        <f>+VLOOKUP(Projet_Python[[#This Row],[authors]],Actions!A:B,2,0)</f>
        <v>3.9749999999999996</v>
      </c>
      <c r="P5085">
        <f>VLOOKUP(Projet_Python[[#This Row],[authors]],Actions!D:E,2,0)</f>
        <v>3.832863879104647</v>
      </c>
      <c r="Q5085">
        <f>Projet_Python[[#This Row],[Moyenne simple]]-Projet_Python[[#This Row],[Moyenne pondérée]]</f>
        <v>0.14213612089535266</v>
      </c>
      <c r="R5085" s="10">
        <f>Projet_Python[[#This Row],[Colonne1]]/Projet_Python[[#This Row],[Moyenne simple]]</f>
        <v>3.575751469065476E-2</v>
      </c>
      <c r="S5085" t="s">
        <v>13375</v>
      </c>
    </row>
    <row r="5086" spans="1:21" x14ac:dyDescent="0.25">
      <c r="A5086">
        <v>18373</v>
      </c>
      <c r="B5086" t="s">
        <v>21668</v>
      </c>
      <c r="C5086" t="s">
        <v>21669</v>
      </c>
      <c r="D5086">
        <v>4.12</v>
      </c>
      <c r="E5086">
        <f t="shared" si="79"/>
        <v>4.1999999999999993</v>
      </c>
      <c r="F5086" t="s">
        <v>21670</v>
      </c>
      <c r="G5086" t="s">
        <v>21671</v>
      </c>
      <c r="H5086" t="s">
        <v>14</v>
      </c>
      <c r="I5086">
        <v>311</v>
      </c>
      <c r="J5086">
        <v>337596</v>
      </c>
      <c r="K5086">
        <v>9949</v>
      </c>
      <c r="L5086" t="s">
        <v>5561</v>
      </c>
      <c r="M5086" t="s">
        <v>21672</v>
      </c>
      <c r="N5086">
        <f>Projet_Python[[#This Row],[average_rating]]*Projet_Python[[#This Row],[ratings_count]]</f>
        <v>1390895.52</v>
      </c>
      <c r="O5086">
        <f>+VLOOKUP(Projet_Python[[#This Row],[authors]],Actions!A:B,2,0)</f>
        <v>4.1000000000000005</v>
      </c>
      <c r="P5086">
        <f>VLOOKUP(Projet_Python[[#This Row],[authors]],Actions!D:E,2,0)</f>
        <v>4.1199973357094857</v>
      </c>
      <c r="Q5086">
        <f>Projet_Python[[#This Row],[Moyenne simple]]-Projet_Python[[#This Row],[Moyenne pondérée]]</f>
        <v>-1.9997335709485142E-2</v>
      </c>
      <c r="R5086" s="10">
        <f>Projet_Python[[#This Row],[Colonne1]]/Projet_Python[[#This Row],[Moyenne simple]]</f>
        <v>-4.8773989535329607E-3</v>
      </c>
      <c r="S5086" t="s">
        <v>21669</v>
      </c>
    </row>
    <row r="5087" spans="1:21" x14ac:dyDescent="0.25">
      <c r="A5087">
        <v>18374</v>
      </c>
      <c r="B5087" t="s">
        <v>21668</v>
      </c>
      <c r="C5087" t="s">
        <v>21669</v>
      </c>
      <c r="D5087">
        <v>4.12</v>
      </c>
      <c r="E5087">
        <f t="shared" si="79"/>
        <v>4.1999999999999993</v>
      </c>
      <c r="F5087" t="s">
        <v>21673</v>
      </c>
      <c r="G5087" t="s">
        <v>21674</v>
      </c>
      <c r="H5087" t="s">
        <v>39</v>
      </c>
      <c r="I5087">
        <v>218</v>
      </c>
      <c r="J5087">
        <v>190</v>
      </c>
      <c r="K5087">
        <v>21</v>
      </c>
      <c r="L5087" t="s">
        <v>21675</v>
      </c>
      <c r="M5087" t="s">
        <v>21676</v>
      </c>
      <c r="N5087">
        <f>Projet_Python[[#This Row],[average_rating]]*Projet_Python[[#This Row],[ratings_count]]</f>
        <v>782.80000000000007</v>
      </c>
      <c r="O5087">
        <f>+VLOOKUP(Projet_Python[[#This Row],[authors]],Actions!A:B,2,0)</f>
        <v>4.1000000000000005</v>
      </c>
      <c r="P5087">
        <f>VLOOKUP(Projet_Python[[#This Row],[authors]],Actions!D:E,2,0)</f>
        <v>4.1199973357094857</v>
      </c>
      <c r="Q5087">
        <f>Projet_Python[[#This Row],[Moyenne simple]]-Projet_Python[[#This Row],[Moyenne pondérée]]</f>
        <v>-1.9997335709485142E-2</v>
      </c>
      <c r="R5087" s="10">
        <f>Projet_Python[[#This Row],[Colonne1]]/Projet_Python[[#This Row],[Moyenne simple]]</f>
        <v>-4.8773989535329607E-3</v>
      </c>
      <c r="S5087" t="s">
        <v>21669</v>
      </c>
    </row>
    <row r="5088" spans="1:21" x14ac:dyDescent="0.25">
      <c r="A5088">
        <v>18380</v>
      </c>
      <c r="B5088" t="s">
        <v>21677</v>
      </c>
      <c r="C5088" t="s">
        <v>21669</v>
      </c>
      <c r="D5088">
        <v>4.0599999999999996</v>
      </c>
      <c r="E5088">
        <f t="shared" si="79"/>
        <v>4.0999999999999996</v>
      </c>
      <c r="F5088" t="s">
        <v>21678</v>
      </c>
      <c r="G5088" t="s">
        <v>21679</v>
      </c>
      <c r="H5088" t="s">
        <v>14</v>
      </c>
      <c r="I5088">
        <v>223</v>
      </c>
      <c r="J5088">
        <v>15</v>
      </c>
      <c r="K5088">
        <v>3</v>
      </c>
      <c r="L5088" t="s">
        <v>21680</v>
      </c>
      <c r="M5088" t="s">
        <v>21681</v>
      </c>
      <c r="N5088">
        <f>Projet_Python[[#This Row],[average_rating]]*Projet_Python[[#This Row],[ratings_count]]</f>
        <v>60.899999999999991</v>
      </c>
      <c r="O5088">
        <f>+VLOOKUP(Projet_Python[[#This Row],[authors]],Actions!A:B,2,0)</f>
        <v>4.1000000000000005</v>
      </c>
      <c r="P5088">
        <f>VLOOKUP(Projet_Python[[#This Row],[authors]],Actions!D:E,2,0)</f>
        <v>4.1199973357094857</v>
      </c>
      <c r="Q5088">
        <f>Projet_Python[[#This Row],[Moyenne simple]]-Projet_Python[[#This Row],[Moyenne pondérée]]</f>
        <v>-1.9997335709485142E-2</v>
      </c>
      <c r="R5088" s="10">
        <f>Projet_Python[[#This Row],[Colonne1]]/Projet_Python[[#This Row],[Moyenne simple]]</f>
        <v>-4.8773989535329607E-3</v>
      </c>
      <c r="S5088" t="s">
        <v>21669</v>
      </c>
    </row>
    <row r="5089" spans="1:21" x14ac:dyDescent="0.25">
      <c r="A5089">
        <v>18383</v>
      </c>
      <c r="B5089" t="s">
        <v>12387</v>
      </c>
      <c r="C5089" t="s">
        <v>21682</v>
      </c>
      <c r="D5089">
        <v>4.12</v>
      </c>
      <c r="E5089">
        <f t="shared" si="79"/>
        <v>4.1999999999999993</v>
      </c>
      <c r="F5089" t="s">
        <v>21683</v>
      </c>
      <c r="G5089" t="s">
        <v>21684</v>
      </c>
      <c r="H5089" t="s">
        <v>4207</v>
      </c>
      <c r="I5089">
        <v>784</v>
      </c>
      <c r="J5089">
        <v>432</v>
      </c>
      <c r="K5089">
        <v>26</v>
      </c>
      <c r="L5089" t="s">
        <v>1758</v>
      </c>
      <c r="M5089" t="s">
        <v>21685</v>
      </c>
      <c r="N5089">
        <f>Projet_Python[[#This Row],[average_rating]]*Projet_Python[[#This Row],[ratings_count]]</f>
        <v>1779.8400000000001</v>
      </c>
      <c r="O5089">
        <f>+VLOOKUP(Projet_Python[[#This Row],[authors]],Actions!A:B,2,0)</f>
        <v>4.12</v>
      </c>
      <c r="P5089">
        <f>VLOOKUP(Projet_Python[[#This Row],[authors]],Actions!D:E,2,0)</f>
        <v>4.12</v>
      </c>
      <c r="Q5089">
        <f>Projet_Python[[#This Row],[Moyenne simple]]-Projet_Python[[#This Row],[Moyenne pondérée]]</f>
        <v>0</v>
      </c>
      <c r="R5089" s="10">
        <f>Projet_Python[[#This Row],[Colonne1]]/Projet_Python[[#This Row],[Moyenne simple]]</f>
        <v>0</v>
      </c>
      <c r="S5089" t="s">
        <v>21682</v>
      </c>
    </row>
    <row r="5090" spans="1:21" x14ac:dyDescent="0.25">
      <c r="A5090">
        <v>18384</v>
      </c>
      <c r="B5090" t="s">
        <v>21686</v>
      </c>
      <c r="C5090" t="s">
        <v>21480</v>
      </c>
      <c r="D5090">
        <v>4.1100000000000003</v>
      </c>
      <c r="E5090">
        <f t="shared" si="79"/>
        <v>4.1999999999999993</v>
      </c>
      <c r="F5090" t="s">
        <v>21687</v>
      </c>
      <c r="G5090" t="s">
        <v>21688</v>
      </c>
      <c r="H5090" t="s">
        <v>14</v>
      </c>
      <c r="I5090">
        <v>256</v>
      </c>
      <c r="J5090">
        <v>320</v>
      </c>
      <c r="K5090">
        <v>33</v>
      </c>
      <c r="L5090" t="s">
        <v>21689</v>
      </c>
      <c r="M5090" t="s">
        <v>12736</v>
      </c>
      <c r="N5090">
        <f>Projet_Python[[#This Row],[average_rating]]*Projet_Python[[#This Row],[ratings_count]]</f>
        <v>1315.2</v>
      </c>
      <c r="O5090">
        <f>+VLOOKUP(Projet_Python[[#This Row],[authors]],Actions!A:B,2,0)</f>
        <v>4.1100000000000003</v>
      </c>
      <c r="P5090">
        <f>VLOOKUP(Projet_Python[[#This Row],[authors]],Actions!D:E,2,0)</f>
        <v>4.1099999999999994</v>
      </c>
      <c r="Q5090">
        <f>Projet_Python[[#This Row],[Moyenne simple]]-Projet_Python[[#This Row],[Moyenne pondérée]]</f>
        <v>0</v>
      </c>
      <c r="R5090" s="10">
        <f>Projet_Python[[#This Row],[Colonne1]]/Projet_Python[[#This Row],[Moyenne simple]]</f>
        <v>0</v>
      </c>
      <c r="S5090" t="s">
        <v>21480</v>
      </c>
    </row>
    <row r="5091" spans="1:21" x14ac:dyDescent="0.25">
      <c r="A5091">
        <v>18385</v>
      </c>
      <c r="B5091" t="s">
        <v>21690</v>
      </c>
      <c r="C5091" t="s">
        <v>21480</v>
      </c>
      <c r="D5091">
        <v>4.1100000000000003</v>
      </c>
      <c r="E5091">
        <f t="shared" si="79"/>
        <v>4.1999999999999993</v>
      </c>
      <c r="F5091" t="s">
        <v>21691</v>
      </c>
      <c r="G5091" t="s">
        <v>21692</v>
      </c>
      <c r="H5091" t="s">
        <v>14</v>
      </c>
      <c r="I5091">
        <v>400</v>
      </c>
      <c r="J5091">
        <v>263</v>
      </c>
      <c r="K5091">
        <v>37</v>
      </c>
      <c r="L5091" t="s">
        <v>12921</v>
      </c>
      <c r="M5091" t="s">
        <v>673</v>
      </c>
      <c r="N5091">
        <f>Projet_Python[[#This Row],[average_rating]]*Projet_Python[[#This Row],[ratings_count]]</f>
        <v>1080.93</v>
      </c>
      <c r="O5091">
        <f>+VLOOKUP(Projet_Python[[#This Row],[authors]],Actions!A:B,2,0)</f>
        <v>4.1100000000000003</v>
      </c>
      <c r="P5091">
        <f>VLOOKUP(Projet_Python[[#This Row],[authors]],Actions!D:E,2,0)</f>
        <v>4.1099999999999994</v>
      </c>
      <c r="Q5091">
        <f>Projet_Python[[#This Row],[Moyenne simple]]-Projet_Python[[#This Row],[Moyenne pondérée]]</f>
        <v>0</v>
      </c>
      <c r="R5091" s="10">
        <f>Projet_Python[[#This Row],[Colonne1]]/Projet_Python[[#This Row],[Moyenne simple]]</f>
        <v>0</v>
      </c>
      <c r="S5091" t="s">
        <v>21480</v>
      </c>
    </row>
    <row r="5092" spans="1:21" x14ac:dyDescent="0.25">
      <c r="A5092">
        <v>18392</v>
      </c>
      <c r="B5092" t="s">
        <v>21693</v>
      </c>
      <c r="C5092" t="s">
        <v>21694</v>
      </c>
      <c r="D5092">
        <v>3.98</v>
      </c>
      <c r="E5092">
        <f t="shared" si="79"/>
        <v>4</v>
      </c>
      <c r="F5092" t="s">
        <v>21695</v>
      </c>
      <c r="G5092" t="s">
        <v>21696</v>
      </c>
      <c r="H5092" t="s">
        <v>14</v>
      </c>
      <c r="I5092">
        <v>304</v>
      </c>
      <c r="J5092">
        <v>12117</v>
      </c>
      <c r="K5092">
        <v>452</v>
      </c>
      <c r="L5092" t="s">
        <v>7345</v>
      </c>
      <c r="M5092" t="s">
        <v>797</v>
      </c>
      <c r="N5092">
        <f>Projet_Python[[#This Row],[average_rating]]*Projet_Python[[#This Row],[ratings_count]]</f>
        <v>48225.659999999996</v>
      </c>
      <c r="O5092">
        <f>+VLOOKUP(Projet_Python[[#This Row],[authors]],Actions!A:B,2,0)</f>
        <v>4.05</v>
      </c>
      <c r="P5092">
        <f>VLOOKUP(Projet_Python[[#This Row],[authors]],Actions!D:E,2,0)</f>
        <v>4.0336359998399294</v>
      </c>
      <c r="Q5092">
        <f>Projet_Python[[#This Row],[Moyenne simple]]-Projet_Python[[#This Row],[Moyenne pondérée]]</f>
        <v>1.6364000160070447E-2</v>
      </c>
      <c r="R5092" s="10">
        <f>Projet_Python[[#This Row],[Colonne1]]/Projet_Python[[#This Row],[Moyenne simple]]</f>
        <v>4.0404938666840614E-3</v>
      </c>
      <c r="S5092" t="s">
        <v>21694</v>
      </c>
    </row>
    <row r="5093" spans="1:21" x14ac:dyDescent="0.25">
      <c r="A5093">
        <v>18394</v>
      </c>
      <c r="B5093" t="s">
        <v>21697</v>
      </c>
      <c r="C5093" t="s">
        <v>21694</v>
      </c>
      <c r="D5093">
        <v>4.0599999999999996</v>
      </c>
      <c r="E5093">
        <f t="shared" si="79"/>
        <v>4.0999999999999996</v>
      </c>
      <c r="F5093" t="s">
        <v>21698</v>
      </c>
      <c r="G5093" t="s">
        <v>21699</v>
      </c>
      <c r="H5093" t="s">
        <v>14</v>
      </c>
      <c r="I5093">
        <v>288</v>
      </c>
      <c r="J5093">
        <v>6661</v>
      </c>
      <c r="K5093">
        <v>54</v>
      </c>
      <c r="L5093" t="s">
        <v>3662</v>
      </c>
      <c r="M5093" t="s">
        <v>797</v>
      </c>
      <c r="N5093">
        <f>Projet_Python[[#This Row],[average_rating]]*Projet_Python[[#This Row],[ratings_count]]</f>
        <v>27043.659999999996</v>
      </c>
      <c r="O5093">
        <f>+VLOOKUP(Projet_Python[[#This Row],[authors]],Actions!A:B,2,0)</f>
        <v>4.05</v>
      </c>
      <c r="P5093">
        <f>VLOOKUP(Projet_Python[[#This Row],[authors]],Actions!D:E,2,0)</f>
        <v>4.0336359998399294</v>
      </c>
      <c r="Q5093">
        <f>Projet_Python[[#This Row],[Moyenne simple]]-Projet_Python[[#This Row],[Moyenne pondérée]]</f>
        <v>1.6364000160070447E-2</v>
      </c>
      <c r="R5093" s="10">
        <f>Projet_Python[[#This Row],[Colonne1]]/Projet_Python[[#This Row],[Moyenne simple]]</f>
        <v>4.0404938666840614E-3</v>
      </c>
      <c r="S5093" t="s">
        <v>21694</v>
      </c>
    </row>
    <row r="5094" spans="1:21" x14ac:dyDescent="0.25">
      <c r="A5094">
        <v>18395</v>
      </c>
      <c r="B5094" t="s">
        <v>21700</v>
      </c>
      <c r="C5094" t="s">
        <v>21694</v>
      </c>
      <c r="D5094">
        <v>4.1100000000000003</v>
      </c>
      <c r="E5094">
        <f t="shared" si="79"/>
        <v>4.1999999999999993</v>
      </c>
      <c r="F5094" t="s">
        <v>21701</v>
      </c>
      <c r="G5094" t="s">
        <v>21702</v>
      </c>
      <c r="H5094" t="s">
        <v>14</v>
      </c>
      <c r="I5094">
        <v>288</v>
      </c>
      <c r="J5094">
        <v>6211</v>
      </c>
      <c r="K5094">
        <v>63</v>
      </c>
      <c r="L5094" t="s">
        <v>3973</v>
      </c>
      <c r="M5094" t="s">
        <v>797</v>
      </c>
      <c r="N5094">
        <f>Projet_Python[[#This Row],[average_rating]]*Projet_Python[[#This Row],[ratings_count]]</f>
        <v>25527.210000000003</v>
      </c>
      <c r="O5094">
        <f>+VLOOKUP(Projet_Python[[#This Row],[authors]],Actions!A:B,2,0)</f>
        <v>4.05</v>
      </c>
      <c r="P5094">
        <f>VLOOKUP(Projet_Python[[#This Row],[authors]],Actions!D:E,2,0)</f>
        <v>4.0336359998399294</v>
      </c>
      <c r="Q5094">
        <f>Projet_Python[[#This Row],[Moyenne simple]]-Projet_Python[[#This Row],[Moyenne pondérée]]</f>
        <v>1.6364000160070447E-2</v>
      </c>
      <c r="R5094" s="10">
        <f>Projet_Python[[#This Row],[Colonne1]]/Projet_Python[[#This Row],[Moyenne simple]]</f>
        <v>4.0404938666840614E-3</v>
      </c>
      <c r="S5094" t="s">
        <v>21694</v>
      </c>
    </row>
    <row r="5095" spans="1:21" x14ac:dyDescent="0.25">
      <c r="A5095">
        <v>18403</v>
      </c>
      <c r="B5095" t="s">
        <v>21703</v>
      </c>
      <c r="C5095" t="s">
        <v>21704</v>
      </c>
      <c r="D5095">
        <v>3.38</v>
      </c>
      <c r="E5095">
        <f t="shared" si="79"/>
        <v>3.4</v>
      </c>
      <c r="F5095" t="s">
        <v>21705</v>
      </c>
      <c r="G5095" t="s">
        <v>21706</v>
      </c>
      <c r="H5095" t="s">
        <v>569</v>
      </c>
      <c r="I5095">
        <v>586</v>
      </c>
      <c r="J5095">
        <v>156</v>
      </c>
      <c r="K5095">
        <v>9</v>
      </c>
      <c r="L5095" t="s">
        <v>5079</v>
      </c>
      <c r="M5095" t="s">
        <v>2911</v>
      </c>
      <c r="N5095">
        <f>Projet_Python[[#This Row],[average_rating]]*Projet_Python[[#This Row],[ratings_count]]</f>
        <v>527.28</v>
      </c>
      <c r="O5095">
        <f>+VLOOKUP(Projet_Python[[#This Row],[authors]],Actions!A:B,2,0)</f>
        <v>3.38</v>
      </c>
      <c r="P5095">
        <f>VLOOKUP(Projet_Python[[#This Row],[authors]],Actions!D:E,2,0)</f>
        <v>3.38</v>
      </c>
      <c r="Q5095">
        <f>Projet_Python[[#This Row],[Moyenne simple]]-Projet_Python[[#This Row],[Moyenne pondérée]]</f>
        <v>0</v>
      </c>
      <c r="R5095" s="10">
        <f>Projet_Python[[#This Row],[Colonne1]]/Projet_Python[[#This Row],[Moyenne simple]]</f>
        <v>0</v>
      </c>
      <c r="S5095" t="s">
        <v>48048</v>
      </c>
      <c r="T5095" t="s">
        <v>48049</v>
      </c>
    </row>
    <row r="5096" spans="1:21" x14ac:dyDescent="0.25">
      <c r="A5096">
        <v>18404</v>
      </c>
      <c r="B5096" t="s">
        <v>21707</v>
      </c>
      <c r="C5096" t="s">
        <v>21704</v>
      </c>
      <c r="D5096">
        <v>3.38</v>
      </c>
      <c r="E5096">
        <f t="shared" si="79"/>
        <v>3.4</v>
      </c>
      <c r="F5096" t="s">
        <v>21708</v>
      </c>
      <c r="G5096" t="s">
        <v>21709</v>
      </c>
      <c r="H5096" t="s">
        <v>569</v>
      </c>
      <c r="I5096">
        <v>464</v>
      </c>
      <c r="J5096">
        <v>57</v>
      </c>
      <c r="K5096">
        <v>2</v>
      </c>
      <c r="L5096" t="s">
        <v>9692</v>
      </c>
      <c r="M5096" t="s">
        <v>2615</v>
      </c>
      <c r="N5096">
        <f>Projet_Python[[#This Row],[average_rating]]*Projet_Python[[#This Row],[ratings_count]]</f>
        <v>192.66</v>
      </c>
      <c r="O5096">
        <f>+VLOOKUP(Projet_Python[[#This Row],[authors]],Actions!A:B,2,0)</f>
        <v>3.38</v>
      </c>
      <c r="P5096">
        <f>VLOOKUP(Projet_Python[[#This Row],[authors]],Actions!D:E,2,0)</f>
        <v>3.38</v>
      </c>
      <c r="Q5096">
        <f>Projet_Python[[#This Row],[Moyenne simple]]-Projet_Python[[#This Row],[Moyenne pondérée]]</f>
        <v>0</v>
      </c>
      <c r="R5096" s="10">
        <f>Projet_Python[[#This Row],[Colonne1]]/Projet_Python[[#This Row],[Moyenne simple]]</f>
        <v>0</v>
      </c>
      <c r="S5096" t="s">
        <v>48048</v>
      </c>
      <c r="T5096" t="s">
        <v>48049</v>
      </c>
    </row>
    <row r="5097" spans="1:21" x14ac:dyDescent="0.25">
      <c r="A5097">
        <v>18405</v>
      </c>
      <c r="B5097" t="s">
        <v>21710</v>
      </c>
      <c r="C5097" t="s">
        <v>21711</v>
      </c>
      <c r="D5097">
        <v>4.29</v>
      </c>
      <c r="E5097">
        <f t="shared" si="79"/>
        <v>4.3</v>
      </c>
      <c r="F5097" t="s">
        <v>21712</v>
      </c>
      <c r="G5097" t="s">
        <v>21713</v>
      </c>
      <c r="H5097" t="s">
        <v>14</v>
      </c>
      <c r="I5097">
        <v>1037</v>
      </c>
      <c r="J5097">
        <v>999139</v>
      </c>
      <c r="K5097">
        <v>15323</v>
      </c>
      <c r="L5097" t="s">
        <v>904</v>
      </c>
      <c r="M5097" t="s">
        <v>1931</v>
      </c>
      <c r="N5097">
        <f>Projet_Python[[#This Row],[average_rating]]*Projet_Python[[#This Row],[ratings_count]]</f>
        <v>4286306.3099999996</v>
      </c>
      <c r="O5097">
        <f>+VLOOKUP(Projet_Python[[#This Row],[authors]],Actions!A:B,2,0)</f>
        <v>4.29</v>
      </c>
      <c r="P5097">
        <f>VLOOKUP(Projet_Python[[#This Row],[authors]],Actions!D:E,2,0)</f>
        <v>4.2899999999999991</v>
      </c>
      <c r="Q5097">
        <f>Projet_Python[[#This Row],[Moyenne simple]]-Projet_Python[[#This Row],[Moyenne pondérée]]</f>
        <v>0</v>
      </c>
      <c r="R5097" s="10">
        <f>Projet_Python[[#This Row],[Colonne1]]/Projet_Python[[#This Row],[Moyenne simple]]</f>
        <v>0</v>
      </c>
      <c r="S5097" t="s">
        <v>21711</v>
      </c>
    </row>
    <row r="5098" spans="1:21" x14ac:dyDescent="0.25">
      <c r="A5098">
        <v>18412</v>
      </c>
      <c r="B5098" t="s">
        <v>21714</v>
      </c>
      <c r="C5098" t="s">
        <v>21715</v>
      </c>
      <c r="D5098">
        <v>3.07</v>
      </c>
      <c r="E5098">
        <f t="shared" si="79"/>
        <v>3.1</v>
      </c>
      <c r="F5098" t="s">
        <v>21716</v>
      </c>
      <c r="G5098" t="s">
        <v>21717</v>
      </c>
      <c r="H5098" t="s">
        <v>14</v>
      </c>
      <c r="I5098">
        <v>224</v>
      </c>
      <c r="J5098">
        <v>1698</v>
      </c>
      <c r="K5098">
        <v>283</v>
      </c>
      <c r="L5098" t="s">
        <v>21718</v>
      </c>
      <c r="M5098" t="s">
        <v>1369</v>
      </c>
      <c r="N5098">
        <f>Projet_Python[[#This Row],[average_rating]]*Projet_Python[[#This Row],[ratings_count]]</f>
        <v>5212.8599999999997</v>
      </c>
      <c r="O5098">
        <f>+VLOOKUP(Projet_Python[[#This Row],[authors]],Actions!A:B,2,0)</f>
        <v>3.07</v>
      </c>
      <c r="P5098">
        <f>VLOOKUP(Projet_Python[[#This Row],[authors]],Actions!D:E,2,0)</f>
        <v>3.07</v>
      </c>
      <c r="Q5098">
        <f>Projet_Python[[#This Row],[Moyenne simple]]-Projet_Python[[#This Row],[Moyenne pondérée]]</f>
        <v>0</v>
      </c>
      <c r="R5098" s="10">
        <f>Projet_Python[[#This Row],[Colonne1]]/Projet_Python[[#This Row],[Moyenne simple]]</f>
        <v>0</v>
      </c>
      <c r="S5098" t="s">
        <v>21715</v>
      </c>
    </row>
    <row r="5099" spans="1:21" x14ac:dyDescent="0.25">
      <c r="A5099">
        <v>18413</v>
      </c>
      <c r="B5099" t="s">
        <v>21719</v>
      </c>
      <c r="C5099" t="s">
        <v>21720</v>
      </c>
      <c r="D5099">
        <v>3.53</v>
      </c>
      <c r="E5099">
        <f t="shared" si="79"/>
        <v>3.6</v>
      </c>
      <c r="F5099" t="s">
        <v>21721</v>
      </c>
      <c r="G5099" t="s">
        <v>21722</v>
      </c>
      <c r="H5099" t="s">
        <v>14</v>
      </c>
      <c r="I5099">
        <v>200</v>
      </c>
      <c r="J5099">
        <v>438</v>
      </c>
      <c r="K5099">
        <v>45</v>
      </c>
      <c r="L5099" t="s">
        <v>21723</v>
      </c>
      <c r="M5099" t="s">
        <v>4002</v>
      </c>
      <c r="N5099">
        <f>Projet_Python[[#This Row],[average_rating]]*Projet_Python[[#This Row],[ratings_count]]</f>
        <v>1546.1399999999999</v>
      </c>
      <c r="O5099">
        <f>+VLOOKUP(Projet_Python[[#This Row],[authors]],Actions!A:B,2,0)</f>
        <v>3.53</v>
      </c>
      <c r="P5099">
        <f>VLOOKUP(Projet_Python[[#This Row],[authors]],Actions!D:E,2,0)</f>
        <v>3.53</v>
      </c>
      <c r="Q5099">
        <f>Projet_Python[[#This Row],[Moyenne simple]]-Projet_Python[[#This Row],[Moyenne pondérée]]</f>
        <v>0</v>
      </c>
      <c r="R5099" s="10">
        <f>Projet_Python[[#This Row],[Colonne1]]/Projet_Python[[#This Row],[Moyenne simple]]</f>
        <v>0</v>
      </c>
      <c r="S5099" t="s">
        <v>48050</v>
      </c>
      <c r="T5099" t="s">
        <v>48051</v>
      </c>
    </row>
    <row r="5100" spans="1:21" x14ac:dyDescent="0.25">
      <c r="A5100">
        <v>18414</v>
      </c>
      <c r="B5100" t="s">
        <v>21719</v>
      </c>
      <c r="C5100" t="s">
        <v>21724</v>
      </c>
      <c r="D5100">
        <v>3.53</v>
      </c>
      <c r="E5100">
        <f t="shared" si="79"/>
        <v>3.6</v>
      </c>
      <c r="F5100" t="s">
        <v>21725</v>
      </c>
      <c r="G5100" t="s">
        <v>21726</v>
      </c>
      <c r="H5100" t="s">
        <v>14</v>
      </c>
      <c r="I5100">
        <v>135</v>
      </c>
      <c r="J5100">
        <v>45460</v>
      </c>
      <c r="K5100">
        <v>1731</v>
      </c>
      <c r="L5100" t="s">
        <v>1539</v>
      </c>
      <c r="M5100" t="s">
        <v>460</v>
      </c>
      <c r="N5100">
        <f>Projet_Python[[#This Row],[average_rating]]*Projet_Python[[#This Row],[ratings_count]]</f>
        <v>160473.79999999999</v>
      </c>
      <c r="O5100">
        <f>+VLOOKUP(Projet_Python[[#This Row],[authors]],Actions!A:B,2,0)</f>
        <v>3.53</v>
      </c>
      <c r="P5100">
        <f>VLOOKUP(Projet_Python[[#This Row],[authors]],Actions!D:E,2,0)</f>
        <v>3.53</v>
      </c>
      <c r="Q5100">
        <f>Projet_Python[[#This Row],[Moyenne simple]]-Projet_Python[[#This Row],[Moyenne pondérée]]</f>
        <v>0</v>
      </c>
      <c r="R5100" s="10">
        <f>Projet_Python[[#This Row],[Colonne1]]/Projet_Python[[#This Row],[Moyenne simple]]</f>
        <v>0</v>
      </c>
      <c r="S5100" t="s">
        <v>48050</v>
      </c>
      <c r="T5100" t="s">
        <v>48052</v>
      </c>
    </row>
    <row r="5101" spans="1:21" x14ac:dyDescent="0.25">
      <c r="A5101">
        <v>18419</v>
      </c>
      <c r="B5101" t="s">
        <v>21727</v>
      </c>
      <c r="C5101" t="s">
        <v>21728</v>
      </c>
      <c r="D5101">
        <v>4.43</v>
      </c>
      <c r="E5101">
        <f t="shared" si="79"/>
        <v>4.5</v>
      </c>
      <c r="F5101" t="s">
        <v>21729</v>
      </c>
      <c r="G5101" t="s">
        <v>21730</v>
      </c>
      <c r="H5101" t="s">
        <v>1115</v>
      </c>
      <c r="I5101">
        <v>32</v>
      </c>
      <c r="J5101">
        <v>57737</v>
      </c>
      <c r="K5101">
        <v>1628</v>
      </c>
      <c r="L5101" t="s">
        <v>11670</v>
      </c>
      <c r="M5101" t="s">
        <v>21731</v>
      </c>
      <c r="N5101">
        <f>Projet_Python[[#This Row],[average_rating]]*Projet_Python[[#This Row],[ratings_count]]</f>
        <v>255774.90999999997</v>
      </c>
      <c r="O5101">
        <f>+VLOOKUP(Projet_Python[[#This Row],[authors]],Actions!A:B,2,0)</f>
        <v>4.43</v>
      </c>
      <c r="P5101">
        <f>VLOOKUP(Projet_Python[[#This Row],[authors]],Actions!D:E,2,0)</f>
        <v>4.43</v>
      </c>
      <c r="Q5101">
        <f>Projet_Python[[#This Row],[Moyenne simple]]-Projet_Python[[#This Row],[Moyenne pondérée]]</f>
        <v>0</v>
      </c>
      <c r="R5101" s="10">
        <f>Projet_Python[[#This Row],[Colonne1]]/Projet_Python[[#This Row],[Moyenne simple]]</f>
        <v>0</v>
      </c>
      <c r="S5101" t="s">
        <v>48053</v>
      </c>
      <c r="T5101" t="s">
        <v>48054</v>
      </c>
      <c r="U5101" t="s">
        <v>48055</v>
      </c>
    </row>
    <row r="5102" spans="1:21" x14ac:dyDescent="0.25">
      <c r="A5102">
        <v>18420</v>
      </c>
      <c r="B5102" t="s">
        <v>21732</v>
      </c>
      <c r="C5102" t="s">
        <v>21733</v>
      </c>
      <c r="D5102">
        <v>4.2699999999999996</v>
      </c>
      <c r="E5102">
        <f t="shared" si="79"/>
        <v>4.3</v>
      </c>
      <c r="F5102" t="s">
        <v>21734</v>
      </c>
      <c r="G5102" t="s">
        <v>21735</v>
      </c>
      <c r="H5102" t="s">
        <v>14</v>
      </c>
      <c r="I5102">
        <v>320</v>
      </c>
      <c r="J5102">
        <v>10878</v>
      </c>
      <c r="K5102">
        <v>106</v>
      </c>
      <c r="L5102" t="s">
        <v>2295</v>
      </c>
      <c r="M5102" t="s">
        <v>1158</v>
      </c>
      <c r="N5102">
        <f>Projet_Python[[#This Row],[average_rating]]*Projet_Python[[#This Row],[ratings_count]]</f>
        <v>46449.06</v>
      </c>
      <c r="O5102">
        <f>+VLOOKUP(Projet_Python[[#This Row],[authors]],Actions!A:B,2,0)</f>
        <v>4.2699999999999996</v>
      </c>
      <c r="P5102">
        <f>VLOOKUP(Projet_Python[[#This Row],[authors]],Actions!D:E,2,0)</f>
        <v>4.2699999999999996</v>
      </c>
      <c r="Q5102">
        <f>Projet_Python[[#This Row],[Moyenne simple]]-Projet_Python[[#This Row],[Moyenne pondérée]]</f>
        <v>0</v>
      </c>
      <c r="R5102" s="10">
        <f>Projet_Python[[#This Row],[Colonne1]]/Projet_Python[[#This Row],[Moyenne simple]]</f>
        <v>0</v>
      </c>
      <c r="S5102" t="s">
        <v>48056</v>
      </c>
      <c r="T5102" t="s">
        <v>48057</v>
      </c>
    </row>
    <row r="5103" spans="1:21" x14ac:dyDescent="0.25">
      <c r="A5103">
        <v>18422</v>
      </c>
      <c r="B5103" t="s">
        <v>21736</v>
      </c>
      <c r="C5103" t="s">
        <v>21737</v>
      </c>
      <c r="D5103">
        <v>4.21</v>
      </c>
      <c r="E5103">
        <f t="shared" si="79"/>
        <v>4.3</v>
      </c>
      <c r="F5103" t="s">
        <v>21738</v>
      </c>
      <c r="G5103" t="s">
        <v>21739</v>
      </c>
      <c r="H5103" t="s">
        <v>14</v>
      </c>
      <c r="I5103">
        <v>224</v>
      </c>
      <c r="J5103">
        <v>11874</v>
      </c>
      <c r="K5103">
        <v>1544</v>
      </c>
      <c r="L5103" t="s">
        <v>9844</v>
      </c>
      <c r="M5103" t="s">
        <v>1672</v>
      </c>
      <c r="N5103">
        <f>Projet_Python[[#This Row],[average_rating]]*Projet_Python[[#This Row],[ratings_count]]</f>
        <v>49989.54</v>
      </c>
      <c r="O5103">
        <f>+VLOOKUP(Projet_Python[[#This Row],[authors]],Actions!A:B,2,0)</f>
        <v>4.21</v>
      </c>
      <c r="P5103">
        <f>VLOOKUP(Projet_Python[[#This Row],[authors]],Actions!D:E,2,0)</f>
        <v>4.21</v>
      </c>
      <c r="Q5103">
        <f>Projet_Python[[#This Row],[Moyenne simple]]-Projet_Python[[#This Row],[Moyenne pondérée]]</f>
        <v>0</v>
      </c>
      <c r="R5103" s="10">
        <f>Projet_Python[[#This Row],[Colonne1]]/Projet_Python[[#This Row],[Moyenne simple]]</f>
        <v>0</v>
      </c>
      <c r="S5103" t="s">
        <v>48058</v>
      </c>
      <c r="T5103" t="s">
        <v>48059</v>
      </c>
    </row>
    <row r="5104" spans="1:21" x14ac:dyDescent="0.25">
      <c r="A5104">
        <v>18425</v>
      </c>
      <c r="B5104" t="s">
        <v>21740</v>
      </c>
      <c r="C5104" t="s">
        <v>21741</v>
      </c>
      <c r="D5104">
        <v>4.24</v>
      </c>
      <c r="E5104">
        <f t="shared" si="79"/>
        <v>4.3</v>
      </c>
      <c r="F5104" t="s">
        <v>21742</v>
      </c>
      <c r="G5104" t="s">
        <v>21743</v>
      </c>
      <c r="H5104" t="s">
        <v>1115</v>
      </c>
      <c r="I5104">
        <v>563</v>
      </c>
      <c r="J5104">
        <v>242</v>
      </c>
      <c r="K5104">
        <v>34</v>
      </c>
      <c r="L5104" t="s">
        <v>21744</v>
      </c>
      <c r="M5104" t="s">
        <v>5780</v>
      </c>
      <c r="N5104">
        <f>Projet_Python[[#This Row],[average_rating]]*Projet_Python[[#This Row],[ratings_count]]</f>
        <v>1026.0800000000002</v>
      </c>
      <c r="O5104">
        <f>+VLOOKUP(Projet_Python[[#This Row],[authors]],Actions!A:B,2,0)</f>
        <v>4.24</v>
      </c>
      <c r="P5104">
        <f>VLOOKUP(Projet_Python[[#This Row],[authors]],Actions!D:E,2,0)</f>
        <v>4.24</v>
      </c>
      <c r="Q5104">
        <f>Projet_Python[[#This Row],[Moyenne simple]]-Projet_Python[[#This Row],[Moyenne pondérée]]</f>
        <v>0</v>
      </c>
      <c r="R5104" s="10">
        <f>Projet_Python[[#This Row],[Colonne1]]/Projet_Python[[#This Row],[Moyenne simple]]</f>
        <v>0</v>
      </c>
      <c r="S5104" t="s">
        <v>21741</v>
      </c>
    </row>
    <row r="5105" spans="1:23" x14ac:dyDescent="0.25">
      <c r="A5105">
        <v>18427</v>
      </c>
      <c r="B5105" t="s">
        <v>21745</v>
      </c>
      <c r="C5105" t="s">
        <v>18785</v>
      </c>
      <c r="D5105">
        <v>4.04</v>
      </c>
      <c r="E5105">
        <f t="shared" si="79"/>
        <v>4.0999999999999996</v>
      </c>
      <c r="F5105" t="s">
        <v>21746</v>
      </c>
      <c r="G5105" t="s">
        <v>21747</v>
      </c>
      <c r="H5105" t="s">
        <v>14</v>
      </c>
      <c r="I5105">
        <v>414</v>
      </c>
      <c r="J5105">
        <v>1353</v>
      </c>
      <c r="K5105">
        <v>53</v>
      </c>
      <c r="L5105" t="s">
        <v>707</v>
      </c>
      <c r="M5105" t="s">
        <v>814</v>
      </c>
      <c r="N5105">
        <f>Projet_Python[[#This Row],[average_rating]]*Projet_Python[[#This Row],[ratings_count]]</f>
        <v>5466.12</v>
      </c>
      <c r="O5105">
        <f>+VLOOKUP(Projet_Python[[#This Row],[authors]],Actions!A:B,2,0)</f>
        <v>4.09</v>
      </c>
      <c r="P5105">
        <f>VLOOKUP(Projet_Python[[#This Row],[authors]],Actions!D:E,2,0)</f>
        <v>4.1375569679679316</v>
      </c>
      <c r="Q5105">
        <f>Projet_Python[[#This Row],[Moyenne simple]]-Projet_Python[[#This Row],[Moyenne pondérée]]</f>
        <v>-4.755696796793174E-2</v>
      </c>
      <c r="R5105" s="10">
        <f>Projet_Python[[#This Row],[Colonne1]]/Projet_Python[[#This Row],[Moyenne simple]]</f>
        <v>-1.162762053005666E-2</v>
      </c>
      <c r="S5105" t="s">
        <v>18785</v>
      </c>
    </row>
    <row r="5106" spans="1:23" x14ac:dyDescent="0.25">
      <c r="A5106">
        <v>18431</v>
      </c>
      <c r="B5106" t="s">
        <v>21748</v>
      </c>
      <c r="C5106" t="s">
        <v>21749</v>
      </c>
      <c r="D5106">
        <v>3.23</v>
      </c>
      <c r="E5106">
        <f t="shared" si="79"/>
        <v>3.3000000000000003</v>
      </c>
      <c r="F5106" t="s">
        <v>21750</v>
      </c>
      <c r="G5106" t="s">
        <v>21751</v>
      </c>
      <c r="H5106" t="s">
        <v>14</v>
      </c>
      <c r="I5106">
        <v>450</v>
      </c>
      <c r="J5106">
        <v>25111</v>
      </c>
      <c r="K5106">
        <v>1691</v>
      </c>
      <c r="L5106" t="s">
        <v>3717</v>
      </c>
      <c r="M5106" t="s">
        <v>11483</v>
      </c>
      <c r="N5106">
        <f>Projet_Python[[#This Row],[average_rating]]*Projet_Python[[#This Row],[ratings_count]]</f>
        <v>81108.53</v>
      </c>
      <c r="O5106">
        <f>+VLOOKUP(Projet_Python[[#This Row],[authors]],Actions!A:B,2,0)</f>
        <v>3.23</v>
      </c>
      <c r="P5106">
        <f>VLOOKUP(Projet_Python[[#This Row],[authors]],Actions!D:E,2,0)</f>
        <v>3.23</v>
      </c>
      <c r="Q5106">
        <f>Projet_Python[[#This Row],[Moyenne simple]]-Projet_Python[[#This Row],[Moyenne pondérée]]</f>
        <v>0</v>
      </c>
      <c r="R5106" s="10">
        <f>Projet_Python[[#This Row],[Colonne1]]/Projet_Python[[#This Row],[Moyenne simple]]</f>
        <v>0</v>
      </c>
      <c r="S5106" t="s">
        <v>48060</v>
      </c>
      <c r="T5106" t="s">
        <v>48061</v>
      </c>
    </row>
    <row r="5107" spans="1:23" x14ac:dyDescent="0.25">
      <c r="A5107">
        <v>18432</v>
      </c>
      <c r="B5107" t="s">
        <v>21752</v>
      </c>
      <c r="C5107" t="s">
        <v>21753</v>
      </c>
      <c r="D5107">
        <v>3.46</v>
      </c>
      <c r="E5107">
        <f t="shared" si="79"/>
        <v>3.5</v>
      </c>
      <c r="F5107" t="s">
        <v>21754</v>
      </c>
      <c r="G5107" t="s">
        <v>21755</v>
      </c>
      <c r="H5107" t="s">
        <v>14</v>
      </c>
      <c r="I5107">
        <v>208</v>
      </c>
      <c r="J5107">
        <v>88</v>
      </c>
      <c r="K5107">
        <v>5</v>
      </c>
      <c r="L5107" t="s">
        <v>50</v>
      </c>
      <c r="M5107" t="s">
        <v>21756</v>
      </c>
      <c r="N5107">
        <f>Projet_Python[[#This Row],[average_rating]]*Projet_Python[[#This Row],[ratings_count]]</f>
        <v>304.48</v>
      </c>
      <c r="O5107">
        <f>+VLOOKUP(Projet_Python[[#This Row],[authors]],Actions!A:B,2,0)</f>
        <v>3.46</v>
      </c>
      <c r="P5107">
        <f>VLOOKUP(Projet_Python[[#This Row],[authors]],Actions!D:E,2,0)</f>
        <v>3.4600000000000004</v>
      </c>
      <c r="Q5107">
        <f>Projet_Python[[#This Row],[Moyenne simple]]-Projet_Python[[#This Row],[Moyenne pondérée]]</f>
        <v>0</v>
      </c>
      <c r="R5107" s="10">
        <f>Projet_Python[[#This Row],[Colonne1]]/Projet_Python[[#This Row],[Moyenne simple]]</f>
        <v>0</v>
      </c>
      <c r="S5107" t="s">
        <v>21753</v>
      </c>
    </row>
    <row r="5108" spans="1:23" x14ac:dyDescent="0.25">
      <c r="A5108">
        <v>18438</v>
      </c>
      <c r="B5108" t="s">
        <v>21757</v>
      </c>
      <c r="C5108" t="s">
        <v>21758</v>
      </c>
      <c r="D5108">
        <v>3.97</v>
      </c>
      <c r="E5108">
        <f t="shared" si="79"/>
        <v>4</v>
      </c>
      <c r="F5108" t="s">
        <v>21759</v>
      </c>
      <c r="G5108" t="s">
        <v>21760</v>
      </c>
      <c r="H5108" t="s">
        <v>14</v>
      </c>
      <c r="I5108">
        <v>32</v>
      </c>
      <c r="J5108">
        <v>21</v>
      </c>
      <c r="K5108">
        <v>0</v>
      </c>
      <c r="L5108" t="s">
        <v>1685</v>
      </c>
      <c r="M5108" t="s">
        <v>1457</v>
      </c>
      <c r="N5108">
        <f>Projet_Python[[#This Row],[average_rating]]*Projet_Python[[#This Row],[ratings_count]]</f>
        <v>83.37</v>
      </c>
      <c r="O5108">
        <f>+VLOOKUP(Projet_Python[[#This Row],[authors]],Actions!A:B,2,0)</f>
        <v>3.97</v>
      </c>
      <c r="P5108">
        <f>VLOOKUP(Projet_Python[[#This Row],[authors]],Actions!D:E,2,0)</f>
        <v>3.97</v>
      </c>
      <c r="Q5108">
        <f>Projet_Python[[#This Row],[Moyenne simple]]-Projet_Python[[#This Row],[Moyenne pondérée]]</f>
        <v>0</v>
      </c>
      <c r="R5108" s="10">
        <f>Projet_Python[[#This Row],[Colonne1]]/Projet_Python[[#This Row],[Moyenne simple]]</f>
        <v>0</v>
      </c>
      <c r="S5108" t="s">
        <v>21758</v>
      </c>
    </row>
    <row r="5109" spans="1:23" x14ac:dyDescent="0.25">
      <c r="A5109">
        <v>18443</v>
      </c>
      <c r="B5109" t="s">
        <v>10963</v>
      </c>
      <c r="C5109" t="s">
        <v>21761</v>
      </c>
      <c r="D5109">
        <v>3.9</v>
      </c>
      <c r="E5109">
        <f t="shared" si="79"/>
        <v>3.9</v>
      </c>
      <c r="F5109" t="s">
        <v>21762</v>
      </c>
      <c r="G5109" t="s">
        <v>21763</v>
      </c>
      <c r="H5109" t="s">
        <v>14</v>
      </c>
      <c r="I5109">
        <v>416</v>
      </c>
      <c r="J5109">
        <v>739</v>
      </c>
      <c r="K5109">
        <v>30</v>
      </c>
      <c r="L5109" t="s">
        <v>1716</v>
      </c>
      <c r="M5109" t="s">
        <v>848</v>
      </c>
      <c r="N5109">
        <f>Projet_Python[[#This Row],[average_rating]]*Projet_Python[[#This Row],[ratings_count]]</f>
        <v>2882.1</v>
      </c>
      <c r="O5109">
        <f>+VLOOKUP(Projet_Python[[#This Row],[authors]],Actions!A:B,2,0)</f>
        <v>3.9</v>
      </c>
      <c r="P5109">
        <f>VLOOKUP(Projet_Python[[#This Row],[authors]],Actions!D:E,2,0)</f>
        <v>3.9</v>
      </c>
      <c r="Q5109">
        <f>Projet_Python[[#This Row],[Moyenne simple]]-Projet_Python[[#This Row],[Moyenne pondérée]]</f>
        <v>0</v>
      </c>
      <c r="R5109" s="10">
        <f>Projet_Python[[#This Row],[Colonne1]]/Projet_Python[[#This Row],[Moyenne simple]]</f>
        <v>0</v>
      </c>
      <c r="S5109" t="s">
        <v>2105</v>
      </c>
      <c r="T5109" t="s">
        <v>48062</v>
      </c>
      <c r="U5109" t="s">
        <v>48063</v>
      </c>
      <c r="V5109" t="s">
        <v>45494</v>
      </c>
      <c r="W5109" t="s">
        <v>48064</v>
      </c>
    </row>
    <row r="5110" spans="1:23" x14ac:dyDescent="0.25">
      <c r="A5110">
        <v>18444</v>
      </c>
      <c r="B5110" t="s">
        <v>10963</v>
      </c>
      <c r="C5110" t="s">
        <v>21764</v>
      </c>
      <c r="D5110">
        <v>3.9</v>
      </c>
      <c r="E5110">
        <f t="shared" si="79"/>
        <v>3.9</v>
      </c>
      <c r="F5110" t="s">
        <v>21765</v>
      </c>
      <c r="G5110" t="s">
        <v>21766</v>
      </c>
      <c r="H5110" t="s">
        <v>14</v>
      </c>
      <c r="I5110">
        <v>255</v>
      </c>
      <c r="J5110">
        <v>605</v>
      </c>
      <c r="K5110">
        <v>41</v>
      </c>
      <c r="L5110" t="s">
        <v>21767</v>
      </c>
      <c r="M5110" t="s">
        <v>15689</v>
      </c>
      <c r="N5110">
        <f>Projet_Python[[#This Row],[average_rating]]*Projet_Python[[#This Row],[ratings_count]]</f>
        <v>2359.5</v>
      </c>
      <c r="O5110">
        <f>+VLOOKUP(Projet_Python[[#This Row],[authors]],Actions!A:B,2,0)</f>
        <v>3.9</v>
      </c>
      <c r="P5110">
        <f>VLOOKUP(Projet_Python[[#This Row],[authors]],Actions!D:E,2,0)</f>
        <v>3.9</v>
      </c>
      <c r="Q5110">
        <f>Projet_Python[[#This Row],[Moyenne simple]]-Projet_Python[[#This Row],[Moyenne pondérée]]</f>
        <v>0</v>
      </c>
      <c r="R5110" s="10">
        <f>Projet_Python[[#This Row],[Colonne1]]/Projet_Python[[#This Row],[Moyenne simple]]</f>
        <v>0</v>
      </c>
      <c r="S5110" t="s">
        <v>2105</v>
      </c>
      <c r="T5110" t="s">
        <v>48065</v>
      </c>
    </row>
    <row r="5111" spans="1:23" x14ac:dyDescent="0.25">
      <c r="A5111">
        <v>18446</v>
      </c>
      <c r="B5111" t="s">
        <v>10963</v>
      </c>
      <c r="C5111" t="s">
        <v>8958</v>
      </c>
      <c r="D5111">
        <v>3.9</v>
      </c>
      <c r="E5111">
        <f t="shared" si="79"/>
        <v>3.9</v>
      </c>
      <c r="F5111" t="s">
        <v>21768</v>
      </c>
      <c r="G5111" t="s">
        <v>21769</v>
      </c>
      <c r="H5111" t="s">
        <v>14</v>
      </c>
      <c r="I5111">
        <v>160</v>
      </c>
      <c r="J5111">
        <v>156</v>
      </c>
      <c r="K5111">
        <v>14</v>
      </c>
      <c r="L5111" t="s">
        <v>21770</v>
      </c>
      <c r="M5111" t="s">
        <v>1198</v>
      </c>
      <c r="N5111">
        <f>Projet_Python[[#This Row],[average_rating]]*Projet_Python[[#This Row],[ratings_count]]</f>
        <v>608.4</v>
      </c>
      <c r="O5111">
        <f>+VLOOKUP(Projet_Python[[#This Row],[authors]],Actions!A:B,2,0)</f>
        <v>3.9014285714285717</v>
      </c>
      <c r="P5111">
        <f>VLOOKUP(Projet_Python[[#This Row],[authors]],Actions!D:E,2,0)</f>
        <v>3.680957958841125</v>
      </c>
      <c r="Q5111">
        <f>Projet_Python[[#This Row],[Moyenne simple]]-Projet_Python[[#This Row],[Moyenne pondérée]]</f>
        <v>0.22047061258744671</v>
      </c>
      <c r="R5111" s="10">
        <f>Projet_Python[[#This Row],[Colonne1]]/Projet_Python[[#This Row],[Moyenne simple]]</f>
        <v>5.6510226587774694E-2</v>
      </c>
      <c r="S5111" t="s">
        <v>2105</v>
      </c>
      <c r="T5111" t="s">
        <v>46378</v>
      </c>
    </row>
    <row r="5112" spans="1:23" x14ac:dyDescent="0.25">
      <c r="A5112">
        <v>18448</v>
      </c>
      <c r="B5112" t="s">
        <v>21771</v>
      </c>
      <c r="C5112" t="s">
        <v>10970</v>
      </c>
      <c r="D5112">
        <v>3.84</v>
      </c>
      <c r="E5112">
        <f t="shared" si="79"/>
        <v>3.9</v>
      </c>
      <c r="F5112" t="s">
        <v>21772</v>
      </c>
      <c r="G5112" t="s">
        <v>21773</v>
      </c>
      <c r="H5112" t="s">
        <v>14</v>
      </c>
      <c r="I5112">
        <v>274</v>
      </c>
      <c r="J5112">
        <v>2977</v>
      </c>
      <c r="K5112">
        <v>183</v>
      </c>
      <c r="L5112" t="s">
        <v>4149</v>
      </c>
      <c r="M5112" t="s">
        <v>1931</v>
      </c>
      <c r="N5112">
        <f>Projet_Python[[#This Row],[average_rating]]*Projet_Python[[#This Row],[ratings_count]]</f>
        <v>11431.68</v>
      </c>
      <c r="O5112">
        <f>+VLOOKUP(Projet_Python[[#This Row],[authors]],Actions!A:B,2,0)</f>
        <v>3.8111111111111109</v>
      </c>
      <c r="P5112">
        <f>VLOOKUP(Projet_Python[[#This Row],[authors]],Actions!D:E,2,0)</f>
        <v>3.8138370414244989</v>
      </c>
      <c r="Q5112">
        <f>Projet_Python[[#This Row],[Moyenne simple]]-Projet_Python[[#This Row],[Moyenne pondérée]]</f>
        <v>-2.7259303133879698E-3</v>
      </c>
      <c r="R5112" s="10">
        <f>Projet_Python[[#This Row],[Colonne1]]/Projet_Python[[#This Row],[Moyenne simple]]</f>
        <v>-7.1525868281316991E-4</v>
      </c>
      <c r="S5112" t="s">
        <v>10970</v>
      </c>
    </row>
    <row r="5113" spans="1:23" x14ac:dyDescent="0.25">
      <c r="A5113">
        <v>18449</v>
      </c>
      <c r="B5113" t="s">
        <v>21774</v>
      </c>
      <c r="C5113" t="s">
        <v>21775</v>
      </c>
      <c r="D5113">
        <v>4.32</v>
      </c>
      <c r="E5113">
        <f t="shared" si="79"/>
        <v>4.3999999999999995</v>
      </c>
      <c r="F5113" t="s">
        <v>21776</v>
      </c>
      <c r="G5113" t="s">
        <v>21777</v>
      </c>
      <c r="H5113" t="s">
        <v>39</v>
      </c>
      <c r="I5113">
        <v>195</v>
      </c>
      <c r="J5113">
        <v>40</v>
      </c>
      <c r="K5113">
        <v>4</v>
      </c>
      <c r="L5113" t="s">
        <v>21778</v>
      </c>
      <c r="M5113" t="s">
        <v>327</v>
      </c>
      <c r="N5113">
        <f>Projet_Python[[#This Row],[average_rating]]*Projet_Python[[#This Row],[ratings_count]]</f>
        <v>172.8</v>
      </c>
      <c r="O5113">
        <f>+VLOOKUP(Projet_Python[[#This Row],[authors]],Actions!A:B,2,0)</f>
        <v>4.32</v>
      </c>
      <c r="P5113">
        <f>VLOOKUP(Projet_Python[[#This Row],[authors]],Actions!D:E,2,0)</f>
        <v>4.32</v>
      </c>
      <c r="Q5113">
        <f>Projet_Python[[#This Row],[Moyenne simple]]-Projet_Python[[#This Row],[Moyenne pondérée]]</f>
        <v>0</v>
      </c>
      <c r="R5113" s="10">
        <f>Projet_Python[[#This Row],[Colonne1]]/Projet_Python[[#This Row],[Moyenne simple]]</f>
        <v>0</v>
      </c>
      <c r="S5113" t="s">
        <v>48066</v>
      </c>
      <c r="T5113" t="s">
        <v>48067</v>
      </c>
    </row>
    <row r="5114" spans="1:23" x14ac:dyDescent="0.25">
      <c r="A5114">
        <v>18455</v>
      </c>
      <c r="B5114" t="s">
        <v>21779</v>
      </c>
      <c r="C5114" t="s">
        <v>5293</v>
      </c>
      <c r="D5114">
        <v>3.4</v>
      </c>
      <c r="E5114">
        <f t="shared" si="79"/>
        <v>3.4</v>
      </c>
      <c r="F5114" t="s">
        <v>21780</v>
      </c>
      <c r="G5114" t="s">
        <v>21781</v>
      </c>
      <c r="H5114" t="s">
        <v>14</v>
      </c>
      <c r="I5114">
        <v>198</v>
      </c>
      <c r="J5114">
        <v>8053</v>
      </c>
      <c r="K5114">
        <v>460</v>
      </c>
      <c r="L5114" t="s">
        <v>5315</v>
      </c>
      <c r="M5114" t="s">
        <v>470</v>
      </c>
      <c r="N5114">
        <f>Projet_Python[[#This Row],[average_rating]]*Projet_Python[[#This Row],[ratings_count]]</f>
        <v>27380.2</v>
      </c>
      <c r="O5114">
        <f>+VLOOKUP(Projet_Python[[#This Row],[authors]],Actions!A:B,2,0)</f>
        <v>3.7359999999999998</v>
      </c>
      <c r="P5114">
        <f>VLOOKUP(Projet_Python[[#This Row],[authors]],Actions!D:E,2,0)</f>
        <v>3.7388065035832669</v>
      </c>
      <c r="Q5114">
        <f>Projet_Python[[#This Row],[Moyenne simple]]-Projet_Python[[#This Row],[Moyenne pondérée]]</f>
        <v>-2.8065035832671725E-3</v>
      </c>
      <c r="R5114" s="10">
        <f>Projet_Python[[#This Row],[Colonne1]]/Projet_Python[[#This Row],[Moyenne simple]]</f>
        <v>-7.5120545590663082E-4</v>
      </c>
      <c r="S5114" t="s">
        <v>5293</v>
      </c>
    </row>
    <row r="5115" spans="1:23" x14ac:dyDescent="0.25">
      <c r="A5115">
        <v>18461</v>
      </c>
      <c r="B5115" t="s">
        <v>21782</v>
      </c>
      <c r="C5115" t="s">
        <v>21783</v>
      </c>
      <c r="D5115">
        <v>3.69</v>
      </c>
      <c r="E5115">
        <f t="shared" si="79"/>
        <v>3.7</v>
      </c>
      <c r="F5115" t="s">
        <v>21784</v>
      </c>
      <c r="G5115" t="s">
        <v>21785</v>
      </c>
      <c r="H5115" t="s">
        <v>14</v>
      </c>
      <c r="I5115">
        <v>242</v>
      </c>
      <c r="J5115">
        <v>26</v>
      </c>
      <c r="K5115">
        <v>3</v>
      </c>
      <c r="L5115" t="s">
        <v>1456</v>
      </c>
      <c r="M5115" t="s">
        <v>4517</v>
      </c>
      <c r="N5115">
        <f>Projet_Python[[#This Row],[average_rating]]*Projet_Python[[#This Row],[ratings_count]]</f>
        <v>95.94</v>
      </c>
      <c r="O5115">
        <f>+VLOOKUP(Projet_Python[[#This Row],[authors]],Actions!A:B,2,0)</f>
        <v>3.69</v>
      </c>
      <c r="P5115">
        <f>VLOOKUP(Projet_Python[[#This Row],[authors]],Actions!D:E,2,0)</f>
        <v>3.69</v>
      </c>
      <c r="Q5115">
        <f>Projet_Python[[#This Row],[Moyenne simple]]-Projet_Python[[#This Row],[Moyenne pondérée]]</f>
        <v>0</v>
      </c>
      <c r="R5115" s="10">
        <f>Projet_Python[[#This Row],[Colonne1]]/Projet_Python[[#This Row],[Moyenne simple]]</f>
        <v>0</v>
      </c>
      <c r="S5115" t="s">
        <v>48068</v>
      </c>
      <c r="T5115" t="s">
        <v>48069</v>
      </c>
    </row>
    <row r="5116" spans="1:23" x14ac:dyDescent="0.25">
      <c r="A5116">
        <v>18486</v>
      </c>
      <c r="B5116" t="s">
        <v>21786</v>
      </c>
      <c r="C5116" t="s">
        <v>21787</v>
      </c>
      <c r="D5116">
        <v>4.21</v>
      </c>
      <c r="E5116">
        <f t="shared" si="79"/>
        <v>4.3</v>
      </c>
      <c r="F5116" t="s">
        <v>21788</v>
      </c>
      <c r="G5116" t="s">
        <v>21789</v>
      </c>
      <c r="H5116" t="s">
        <v>14</v>
      </c>
      <c r="I5116">
        <v>40</v>
      </c>
      <c r="J5116">
        <v>1911</v>
      </c>
      <c r="K5116">
        <v>276</v>
      </c>
      <c r="L5116" t="s">
        <v>3818</v>
      </c>
      <c r="M5116" t="s">
        <v>2510</v>
      </c>
      <c r="N5116">
        <f>Projet_Python[[#This Row],[average_rating]]*Projet_Python[[#This Row],[ratings_count]]</f>
        <v>8045.3099999999995</v>
      </c>
      <c r="O5116">
        <f>+VLOOKUP(Projet_Python[[#This Row],[authors]],Actions!A:B,2,0)</f>
        <v>4.21</v>
      </c>
      <c r="P5116">
        <f>VLOOKUP(Projet_Python[[#This Row],[authors]],Actions!D:E,2,0)</f>
        <v>4.21</v>
      </c>
      <c r="Q5116">
        <f>Projet_Python[[#This Row],[Moyenne simple]]-Projet_Python[[#This Row],[Moyenne pondérée]]</f>
        <v>0</v>
      </c>
      <c r="R5116" s="10">
        <f>Projet_Python[[#This Row],[Colonne1]]/Projet_Python[[#This Row],[Moyenne simple]]</f>
        <v>0</v>
      </c>
      <c r="S5116" t="s">
        <v>21787</v>
      </c>
    </row>
    <row r="5117" spans="1:23" x14ac:dyDescent="0.25">
      <c r="A5117">
        <v>18488</v>
      </c>
      <c r="B5117" t="s">
        <v>21790</v>
      </c>
      <c r="C5117" t="s">
        <v>21791</v>
      </c>
      <c r="D5117">
        <v>3.79</v>
      </c>
      <c r="E5117">
        <f t="shared" si="79"/>
        <v>3.8000000000000003</v>
      </c>
      <c r="F5117" t="s">
        <v>21792</v>
      </c>
      <c r="G5117" t="s">
        <v>21793</v>
      </c>
      <c r="H5117" t="s">
        <v>14</v>
      </c>
      <c r="I5117">
        <v>324</v>
      </c>
      <c r="J5117">
        <v>12897</v>
      </c>
      <c r="K5117">
        <v>780</v>
      </c>
      <c r="L5117" t="s">
        <v>30</v>
      </c>
      <c r="M5117" t="s">
        <v>814</v>
      </c>
      <c r="N5117">
        <f>Projet_Python[[#This Row],[average_rating]]*Projet_Python[[#This Row],[ratings_count]]</f>
        <v>48879.63</v>
      </c>
      <c r="O5117">
        <f>+VLOOKUP(Projet_Python[[#This Row],[authors]],Actions!A:B,2,0)</f>
        <v>3.79</v>
      </c>
      <c r="P5117">
        <f>VLOOKUP(Projet_Python[[#This Row],[authors]],Actions!D:E,2,0)</f>
        <v>3.7899999999999996</v>
      </c>
      <c r="Q5117">
        <f>Projet_Python[[#This Row],[Moyenne simple]]-Projet_Python[[#This Row],[Moyenne pondérée]]</f>
        <v>0</v>
      </c>
      <c r="R5117" s="10">
        <f>Projet_Python[[#This Row],[Colonne1]]/Projet_Python[[#This Row],[Moyenne simple]]</f>
        <v>0</v>
      </c>
      <c r="S5117" t="s">
        <v>37164</v>
      </c>
      <c r="T5117" t="s">
        <v>46407</v>
      </c>
    </row>
    <row r="5118" spans="1:23" x14ac:dyDescent="0.25">
      <c r="A5118">
        <v>18489</v>
      </c>
      <c r="B5118" t="s">
        <v>21794</v>
      </c>
      <c r="C5118" t="s">
        <v>21795</v>
      </c>
      <c r="D5118">
        <v>3.79</v>
      </c>
      <c r="E5118">
        <f t="shared" si="79"/>
        <v>3.8000000000000003</v>
      </c>
      <c r="F5118" t="s">
        <v>21796</v>
      </c>
      <c r="G5118" t="s">
        <v>21797</v>
      </c>
      <c r="H5118" t="s">
        <v>39</v>
      </c>
      <c r="I5118">
        <v>336</v>
      </c>
      <c r="J5118">
        <v>2188</v>
      </c>
      <c r="K5118">
        <v>171</v>
      </c>
      <c r="L5118" t="s">
        <v>21798</v>
      </c>
      <c r="M5118" t="s">
        <v>848</v>
      </c>
      <c r="N5118">
        <f>Projet_Python[[#This Row],[average_rating]]*Projet_Python[[#This Row],[ratings_count]]</f>
        <v>8292.52</v>
      </c>
      <c r="O5118">
        <f>+VLOOKUP(Projet_Python[[#This Row],[authors]],Actions!A:B,2,0)</f>
        <v>3.79</v>
      </c>
      <c r="P5118">
        <f>VLOOKUP(Projet_Python[[#This Row],[authors]],Actions!D:E,2,0)</f>
        <v>3.79</v>
      </c>
      <c r="Q5118">
        <f>Projet_Python[[#This Row],[Moyenne simple]]-Projet_Python[[#This Row],[Moyenne pondérée]]</f>
        <v>0</v>
      </c>
      <c r="R5118" s="10">
        <f>Projet_Python[[#This Row],[Colonne1]]/Projet_Python[[#This Row],[Moyenne simple]]</f>
        <v>0</v>
      </c>
      <c r="S5118" t="s">
        <v>37164</v>
      </c>
      <c r="T5118" t="s">
        <v>48070</v>
      </c>
    </row>
    <row r="5119" spans="1:23" x14ac:dyDescent="0.25">
      <c r="A5119">
        <v>18496</v>
      </c>
      <c r="B5119" t="s">
        <v>21799</v>
      </c>
      <c r="C5119" t="s">
        <v>21800</v>
      </c>
      <c r="D5119">
        <v>3.9</v>
      </c>
      <c r="E5119">
        <f t="shared" si="79"/>
        <v>3.9</v>
      </c>
      <c r="F5119" t="s">
        <v>21801</v>
      </c>
      <c r="G5119" t="s">
        <v>21802</v>
      </c>
      <c r="H5119" t="s">
        <v>14</v>
      </c>
      <c r="I5119">
        <v>308</v>
      </c>
      <c r="J5119">
        <v>80</v>
      </c>
      <c r="K5119">
        <v>13</v>
      </c>
      <c r="L5119" t="s">
        <v>21803</v>
      </c>
      <c r="M5119" t="s">
        <v>288</v>
      </c>
      <c r="N5119">
        <f>Projet_Python[[#This Row],[average_rating]]*Projet_Python[[#This Row],[ratings_count]]</f>
        <v>312</v>
      </c>
      <c r="O5119">
        <f>+VLOOKUP(Projet_Python[[#This Row],[authors]],Actions!A:B,2,0)</f>
        <v>3.9</v>
      </c>
      <c r="P5119">
        <f>VLOOKUP(Projet_Python[[#This Row],[authors]],Actions!D:E,2,0)</f>
        <v>3.9</v>
      </c>
      <c r="Q5119">
        <f>Projet_Python[[#This Row],[Moyenne simple]]-Projet_Python[[#This Row],[Moyenne pondérée]]</f>
        <v>0</v>
      </c>
      <c r="R5119" s="10">
        <f>Projet_Python[[#This Row],[Colonne1]]/Projet_Python[[#This Row],[Moyenne simple]]</f>
        <v>0</v>
      </c>
      <c r="S5119" t="s">
        <v>21800</v>
      </c>
    </row>
    <row r="5120" spans="1:23" x14ac:dyDescent="0.25">
      <c r="A5120">
        <v>18500</v>
      </c>
      <c r="B5120" t="s">
        <v>21804</v>
      </c>
      <c r="C5120" t="s">
        <v>21805</v>
      </c>
      <c r="D5120">
        <v>3.79</v>
      </c>
      <c r="E5120">
        <f t="shared" si="79"/>
        <v>3.8000000000000003</v>
      </c>
      <c r="F5120" t="s">
        <v>21806</v>
      </c>
      <c r="G5120" t="s">
        <v>21807</v>
      </c>
      <c r="H5120" t="s">
        <v>14</v>
      </c>
      <c r="I5120">
        <v>575</v>
      </c>
      <c r="J5120">
        <v>33</v>
      </c>
      <c r="K5120">
        <v>3</v>
      </c>
      <c r="L5120" t="s">
        <v>21808</v>
      </c>
      <c r="M5120" t="s">
        <v>21809</v>
      </c>
      <c r="N5120">
        <f>Projet_Python[[#This Row],[average_rating]]*Projet_Python[[#This Row],[ratings_count]]</f>
        <v>125.07000000000001</v>
      </c>
      <c r="O5120">
        <f>+VLOOKUP(Projet_Python[[#This Row],[authors]],Actions!A:B,2,0)</f>
        <v>3.79</v>
      </c>
      <c r="P5120">
        <f>VLOOKUP(Projet_Python[[#This Row],[authors]],Actions!D:E,2,0)</f>
        <v>3.79</v>
      </c>
      <c r="Q5120">
        <f>Projet_Python[[#This Row],[Moyenne simple]]-Projet_Python[[#This Row],[Moyenne pondérée]]</f>
        <v>0</v>
      </c>
      <c r="R5120" s="10">
        <f>Projet_Python[[#This Row],[Colonne1]]/Projet_Python[[#This Row],[Moyenne simple]]</f>
        <v>0</v>
      </c>
      <c r="S5120" t="s">
        <v>21811</v>
      </c>
      <c r="T5120" t="s">
        <v>48071</v>
      </c>
    </row>
    <row r="5121" spans="1:21" x14ac:dyDescent="0.25">
      <c r="A5121">
        <v>18503</v>
      </c>
      <c r="B5121" t="s">
        <v>21810</v>
      </c>
      <c r="C5121" t="s">
        <v>21811</v>
      </c>
      <c r="D5121">
        <v>3.56</v>
      </c>
      <c r="E5121">
        <f t="shared" si="79"/>
        <v>3.6</v>
      </c>
      <c r="F5121" t="s">
        <v>21812</v>
      </c>
      <c r="G5121" t="s">
        <v>21813</v>
      </c>
      <c r="H5121" t="s">
        <v>39</v>
      </c>
      <c r="I5121">
        <v>896</v>
      </c>
      <c r="J5121">
        <v>42</v>
      </c>
      <c r="K5121">
        <v>5</v>
      </c>
      <c r="L5121" t="s">
        <v>2582</v>
      </c>
      <c r="M5121" t="s">
        <v>12736</v>
      </c>
      <c r="N5121">
        <f>Projet_Python[[#This Row],[average_rating]]*Projet_Python[[#This Row],[ratings_count]]</f>
        <v>149.52000000000001</v>
      </c>
      <c r="O5121">
        <f>+VLOOKUP(Projet_Python[[#This Row],[authors]],Actions!A:B,2,0)</f>
        <v>3.56</v>
      </c>
      <c r="P5121">
        <f>VLOOKUP(Projet_Python[[#This Row],[authors]],Actions!D:E,2,0)</f>
        <v>3.56</v>
      </c>
      <c r="Q5121">
        <f>Projet_Python[[#This Row],[Moyenne simple]]-Projet_Python[[#This Row],[Moyenne pondérée]]</f>
        <v>0</v>
      </c>
      <c r="R5121" s="10">
        <f>Projet_Python[[#This Row],[Colonne1]]/Projet_Python[[#This Row],[Moyenne simple]]</f>
        <v>0</v>
      </c>
      <c r="S5121" t="s">
        <v>21811</v>
      </c>
    </row>
    <row r="5122" spans="1:21" x14ac:dyDescent="0.25">
      <c r="A5122">
        <v>18517</v>
      </c>
      <c r="B5122" t="s">
        <v>18089</v>
      </c>
      <c r="C5122" t="s">
        <v>21814</v>
      </c>
      <c r="D5122">
        <v>3.78</v>
      </c>
      <c r="E5122">
        <f t="shared" ref="E5122:E5185" si="80">ROUNDUP(D5122,1)</f>
        <v>3.8000000000000003</v>
      </c>
      <c r="F5122" t="s">
        <v>21815</v>
      </c>
      <c r="G5122" t="s">
        <v>21816</v>
      </c>
      <c r="H5122" t="s">
        <v>39</v>
      </c>
      <c r="I5122">
        <v>209</v>
      </c>
      <c r="J5122">
        <v>4116</v>
      </c>
      <c r="K5122">
        <v>300</v>
      </c>
      <c r="L5122" t="s">
        <v>21817</v>
      </c>
      <c r="M5122" t="s">
        <v>2510</v>
      </c>
      <c r="N5122">
        <f>Projet_Python[[#This Row],[average_rating]]*Projet_Python[[#This Row],[ratings_count]]</f>
        <v>15558.48</v>
      </c>
      <c r="O5122">
        <f>+VLOOKUP(Projet_Python[[#This Row],[authors]],Actions!A:B,2,0)</f>
        <v>3.78</v>
      </c>
      <c r="P5122">
        <f>VLOOKUP(Projet_Python[[#This Row],[authors]],Actions!D:E,2,0)</f>
        <v>3.78</v>
      </c>
      <c r="Q5122">
        <f>Projet_Python[[#This Row],[Moyenne simple]]-Projet_Python[[#This Row],[Moyenne pondérée]]</f>
        <v>0</v>
      </c>
      <c r="R5122" s="10">
        <f>Projet_Python[[#This Row],[Colonne1]]/Projet_Python[[#This Row],[Moyenne simple]]</f>
        <v>0</v>
      </c>
      <c r="S5122" t="s">
        <v>18098</v>
      </c>
      <c r="T5122" t="s">
        <v>15246</v>
      </c>
    </row>
    <row r="5123" spans="1:21" x14ac:dyDescent="0.25">
      <c r="A5123">
        <v>18518</v>
      </c>
      <c r="B5123" t="s">
        <v>21818</v>
      </c>
      <c r="C5123" t="s">
        <v>21819</v>
      </c>
      <c r="D5123">
        <v>4.32</v>
      </c>
      <c r="E5123">
        <f t="shared" si="80"/>
        <v>4.3999999999999995</v>
      </c>
      <c r="F5123" t="s">
        <v>21820</v>
      </c>
      <c r="G5123" t="s">
        <v>21821</v>
      </c>
      <c r="H5123" t="s">
        <v>14</v>
      </c>
      <c r="I5123">
        <v>356</v>
      </c>
      <c r="J5123">
        <v>1281</v>
      </c>
      <c r="K5123">
        <v>40</v>
      </c>
      <c r="L5123" t="s">
        <v>21822</v>
      </c>
      <c r="M5123" t="s">
        <v>1369</v>
      </c>
      <c r="N5123">
        <f>Projet_Python[[#This Row],[average_rating]]*Projet_Python[[#This Row],[ratings_count]]</f>
        <v>5533.92</v>
      </c>
      <c r="O5123">
        <f>+VLOOKUP(Projet_Python[[#This Row],[authors]],Actions!A:B,2,0)</f>
        <v>4.32</v>
      </c>
      <c r="P5123">
        <f>VLOOKUP(Projet_Python[[#This Row],[authors]],Actions!D:E,2,0)</f>
        <v>4.32</v>
      </c>
      <c r="Q5123">
        <f>Projet_Python[[#This Row],[Moyenne simple]]-Projet_Python[[#This Row],[Moyenne pondérée]]</f>
        <v>0</v>
      </c>
      <c r="R5123" s="10">
        <f>Projet_Python[[#This Row],[Colonne1]]/Projet_Python[[#This Row],[Moyenne simple]]</f>
        <v>0</v>
      </c>
      <c r="S5123" t="s">
        <v>18098</v>
      </c>
      <c r="T5123" t="s">
        <v>47599</v>
      </c>
      <c r="U5123" t="s">
        <v>22176</v>
      </c>
    </row>
    <row r="5124" spans="1:21" x14ac:dyDescent="0.25">
      <c r="A5124">
        <v>18519</v>
      </c>
      <c r="B5124" t="s">
        <v>21823</v>
      </c>
      <c r="C5124" t="s">
        <v>18111</v>
      </c>
      <c r="D5124">
        <v>4.5</v>
      </c>
      <c r="E5124">
        <f t="shared" si="80"/>
        <v>4.5</v>
      </c>
      <c r="F5124" t="s">
        <v>21824</v>
      </c>
      <c r="G5124" t="s">
        <v>21825</v>
      </c>
      <c r="H5124" t="s">
        <v>14</v>
      </c>
      <c r="I5124">
        <v>424</v>
      </c>
      <c r="J5124">
        <v>231</v>
      </c>
      <c r="K5124">
        <v>8</v>
      </c>
      <c r="L5124" t="s">
        <v>21826</v>
      </c>
      <c r="M5124" t="s">
        <v>1369</v>
      </c>
      <c r="N5124">
        <f>Projet_Python[[#This Row],[average_rating]]*Projet_Python[[#This Row],[ratings_count]]</f>
        <v>1039.5</v>
      </c>
      <c r="O5124">
        <f>+VLOOKUP(Projet_Python[[#This Row],[authors]],Actions!A:B,2,0)</f>
        <v>4.4300000000000006</v>
      </c>
      <c r="P5124">
        <f>VLOOKUP(Projet_Python[[#This Row],[authors]],Actions!D:E,2,0)</f>
        <v>4.419390354868062</v>
      </c>
      <c r="Q5124">
        <f>Projet_Python[[#This Row],[Moyenne simple]]-Projet_Python[[#This Row],[Moyenne pondérée]]</f>
        <v>1.0609645131938628E-2</v>
      </c>
      <c r="R5124" s="10">
        <f>Projet_Python[[#This Row],[Colonne1]]/Projet_Python[[#This Row],[Moyenne simple]]</f>
        <v>2.3949537543879519E-3</v>
      </c>
      <c r="S5124" t="s">
        <v>18098</v>
      </c>
      <c r="T5124" t="s">
        <v>47599</v>
      </c>
      <c r="U5124" t="s">
        <v>47600</v>
      </c>
    </row>
    <row r="5125" spans="1:21" x14ac:dyDescent="0.25">
      <c r="A5125">
        <v>18520</v>
      </c>
      <c r="B5125" t="s">
        <v>21827</v>
      </c>
      <c r="C5125" t="s">
        <v>18111</v>
      </c>
      <c r="D5125">
        <v>4.42</v>
      </c>
      <c r="E5125">
        <f t="shared" si="80"/>
        <v>4.5</v>
      </c>
      <c r="F5125" t="s">
        <v>21828</v>
      </c>
      <c r="G5125" t="s">
        <v>21829</v>
      </c>
      <c r="H5125" t="s">
        <v>14</v>
      </c>
      <c r="I5125">
        <v>408</v>
      </c>
      <c r="J5125">
        <v>485</v>
      </c>
      <c r="K5125">
        <v>14</v>
      </c>
      <c r="L5125" t="s">
        <v>21830</v>
      </c>
      <c r="M5125" t="s">
        <v>1369</v>
      </c>
      <c r="N5125">
        <f>Projet_Python[[#This Row],[average_rating]]*Projet_Python[[#This Row],[ratings_count]]</f>
        <v>2143.6999999999998</v>
      </c>
      <c r="O5125">
        <f>+VLOOKUP(Projet_Python[[#This Row],[authors]],Actions!A:B,2,0)</f>
        <v>4.4300000000000006</v>
      </c>
      <c r="P5125">
        <f>VLOOKUP(Projet_Python[[#This Row],[authors]],Actions!D:E,2,0)</f>
        <v>4.419390354868062</v>
      </c>
      <c r="Q5125">
        <f>Projet_Python[[#This Row],[Moyenne simple]]-Projet_Python[[#This Row],[Moyenne pondérée]]</f>
        <v>1.0609645131938628E-2</v>
      </c>
      <c r="R5125" s="10">
        <f>Projet_Python[[#This Row],[Colonne1]]/Projet_Python[[#This Row],[Moyenne simple]]</f>
        <v>2.3949537543879519E-3</v>
      </c>
      <c r="S5125" t="s">
        <v>18098</v>
      </c>
      <c r="T5125" t="s">
        <v>47599</v>
      </c>
      <c r="U5125" t="s">
        <v>47600</v>
      </c>
    </row>
    <row r="5126" spans="1:21" x14ac:dyDescent="0.25">
      <c r="A5126">
        <v>18521</v>
      </c>
      <c r="B5126" t="s">
        <v>18097</v>
      </c>
      <c r="C5126" t="s">
        <v>18098</v>
      </c>
      <c r="D5126">
        <v>4.1399999999999997</v>
      </c>
      <c r="E5126">
        <f t="shared" si="80"/>
        <v>4.1999999999999993</v>
      </c>
      <c r="F5126" t="s">
        <v>21831</v>
      </c>
      <c r="G5126" t="s">
        <v>21832</v>
      </c>
      <c r="H5126" t="s">
        <v>14</v>
      </c>
      <c r="I5126">
        <v>112</v>
      </c>
      <c r="J5126">
        <v>80536</v>
      </c>
      <c r="K5126">
        <v>3436</v>
      </c>
      <c r="L5126" t="s">
        <v>908</v>
      </c>
      <c r="M5126" t="s">
        <v>470</v>
      </c>
      <c r="N5126">
        <f>Projet_Python[[#This Row],[average_rating]]*Projet_Python[[#This Row],[ratings_count]]</f>
        <v>333419.03999999998</v>
      </c>
      <c r="O5126">
        <f>+VLOOKUP(Projet_Python[[#This Row],[authors]],Actions!A:B,2,0)</f>
        <v>3.9799999999999995</v>
      </c>
      <c r="P5126">
        <f>VLOOKUP(Projet_Python[[#This Row],[authors]],Actions!D:E,2,0)</f>
        <v>4.040925284473218</v>
      </c>
      <c r="Q5126">
        <f>Projet_Python[[#This Row],[Moyenne simple]]-Projet_Python[[#This Row],[Moyenne pondérée]]</f>
        <v>-6.0925284473218433E-2</v>
      </c>
      <c r="R5126" s="10">
        <f>Projet_Python[[#This Row],[Colonne1]]/Projet_Python[[#This Row],[Moyenne simple]]</f>
        <v>-1.5307860420406643E-2</v>
      </c>
      <c r="S5126" t="s">
        <v>18098</v>
      </c>
    </row>
    <row r="5127" spans="1:21" x14ac:dyDescent="0.25">
      <c r="A5127">
        <v>18525</v>
      </c>
      <c r="B5127" t="s">
        <v>21833</v>
      </c>
      <c r="C5127" t="s">
        <v>21834</v>
      </c>
      <c r="D5127">
        <v>3.8</v>
      </c>
      <c r="E5127">
        <f t="shared" si="80"/>
        <v>3.8</v>
      </c>
      <c r="F5127" t="s">
        <v>21835</v>
      </c>
      <c r="G5127" t="s">
        <v>21836</v>
      </c>
      <c r="H5127" t="s">
        <v>14</v>
      </c>
      <c r="I5127">
        <v>64</v>
      </c>
      <c r="J5127">
        <v>45469</v>
      </c>
      <c r="K5127">
        <v>935</v>
      </c>
      <c r="L5127" t="s">
        <v>9758</v>
      </c>
      <c r="M5127" t="s">
        <v>486</v>
      </c>
      <c r="N5127">
        <f>Projet_Python[[#This Row],[average_rating]]*Projet_Python[[#This Row],[ratings_count]]</f>
        <v>172782.19999999998</v>
      </c>
      <c r="O5127">
        <f>+VLOOKUP(Projet_Python[[#This Row],[authors]],Actions!A:B,2,0)</f>
        <v>3.8</v>
      </c>
      <c r="P5127">
        <f>VLOOKUP(Projet_Python[[#This Row],[authors]],Actions!D:E,2,0)</f>
        <v>3.8</v>
      </c>
      <c r="Q5127">
        <f>Projet_Python[[#This Row],[Moyenne simple]]-Projet_Python[[#This Row],[Moyenne pondérée]]</f>
        <v>0</v>
      </c>
      <c r="R5127" s="10">
        <f>Projet_Python[[#This Row],[Colonne1]]/Projet_Python[[#This Row],[Moyenne simple]]</f>
        <v>0</v>
      </c>
      <c r="S5127" t="s">
        <v>21834</v>
      </c>
    </row>
    <row r="5128" spans="1:21" x14ac:dyDescent="0.25">
      <c r="A5128">
        <v>18526</v>
      </c>
      <c r="B5128" t="s">
        <v>2406</v>
      </c>
      <c r="C5128" t="s">
        <v>21837</v>
      </c>
      <c r="D5128">
        <v>4.07</v>
      </c>
      <c r="E5128">
        <f t="shared" si="80"/>
        <v>4.0999999999999996</v>
      </c>
      <c r="F5128" t="s">
        <v>21838</v>
      </c>
      <c r="G5128" t="s">
        <v>21839</v>
      </c>
      <c r="H5128" t="s">
        <v>14</v>
      </c>
      <c r="I5128">
        <v>752</v>
      </c>
      <c r="J5128">
        <v>2428</v>
      </c>
      <c r="K5128">
        <v>50</v>
      </c>
      <c r="L5128" t="s">
        <v>4133</v>
      </c>
      <c r="M5128" t="s">
        <v>460</v>
      </c>
      <c r="N5128">
        <f>Projet_Python[[#This Row],[average_rating]]*Projet_Python[[#This Row],[ratings_count]]</f>
        <v>9881.9600000000009</v>
      </c>
      <c r="O5128">
        <f>+VLOOKUP(Projet_Python[[#This Row],[authors]],Actions!A:B,2,0)</f>
        <v>4.07</v>
      </c>
      <c r="P5128">
        <f>VLOOKUP(Projet_Python[[#This Row],[authors]],Actions!D:E,2,0)</f>
        <v>4.07</v>
      </c>
      <c r="Q5128">
        <f>Projet_Python[[#This Row],[Moyenne simple]]-Projet_Python[[#This Row],[Moyenne pondérée]]</f>
        <v>0</v>
      </c>
      <c r="R5128" s="10">
        <f>Projet_Python[[#This Row],[Colonne1]]/Projet_Python[[#This Row],[Moyenne simple]]</f>
        <v>0</v>
      </c>
      <c r="S5128" t="s">
        <v>21834</v>
      </c>
      <c r="T5128" t="s">
        <v>48072</v>
      </c>
      <c r="U5128" t="s">
        <v>48073</v>
      </c>
    </row>
    <row r="5129" spans="1:21" x14ac:dyDescent="0.25">
      <c r="A5129">
        <v>18533</v>
      </c>
      <c r="B5129" t="s">
        <v>21840</v>
      </c>
      <c r="C5129" t="s">
        <v>21841</v>
      </c>
      <c r="D5129">
        <v>3.98</v>
      </c>
      <c r="E5129">
        <f t="shared" si="80"/>
        <v>4</v>
      </c>
      <c r="F5129" t="s">
        <v>21842</v>
      </c>
      <c r="G5129" t="s">
        <v>21843</v>
      </c>
      <c r="H5129" t="s">
        <v>14</v>
      </c>
      <c r="I5129">
        <v>503</v>
      </c>
      <c r="J5129">
        <v>1712</v>
      </c>
      <c r="K5129">
        <v>40</v>
      </c>
      <c r="L5129" t="s">
        <v>21844</v>
      </c>
      <c r="M5129" t="s">
        <v>1198</v>
      </c>
      <c r="N5129">
        <f>Projet_Python[[#This Row],[average_rating]]*Projet_Python[[#This Row],[ratings_count]]</f>
        <v>6813.76</v>
      </c>
      <c r="O5129">
        <f>+VLOOKUP(Projet_Python[[#This Row],[authors]],Actions!A:B,2,0)</f>
        <v>3.98</v>
      </c>
      <c r="P5129">
        <f>VLOOKUP(Projet_Python[[#This Row],[authors]],Actions!D:E,2,0)</f>
        <v>3.98</v>
      </c>
      <c r="Q5129">
        <f>Projet_Python[[#This Row],[Moyenne simple]]-Projet_Python[[#This Row],[Moyenne pondérée]]</f>
        <v>0</v>
      </c>
      <c r="R5129" s="10">
        <f>Projet_Python[[#This Row],[Colonne1]]/Projet_Python[[#This Row],[Moyenne simple]]</f>
        <v>0</v>
      </c>
      <c r="S5129" t="s">
        <v>21834</v>
      </c>
      <c r="T5129" t="s">
        <v>48074</v>
      </c>
      <c r="U5129" t="s">
        <v>48075</v>
      </c>
    </row>
    <row r="5130" spans="1:21" x14ac:dyDescent="0.25">
      <c r="A5130">
        <v>18534</v>
      </c>
      <c r="B5130" t="s">
        <v>18759</v>
      </c>
      <c r="C5130" t="s">
        <v>21845</v>
      </c>
      <c r="D5130">
        <v>4.0599999999999996</v>
      </c>
      <c r="E5130">
        <f t="shared" si="80"/>
        <v>4.0999999999999996</v>
      </c>
      <c r="F5130" t="s">
        <v>21846</v>
      </c>
      <c r="G5130" t="s">
        <v>21847</v>
      </c>
      <c r="H5130" t="s">
        <v>14</v>
      </c>
      <c r="I5130">
        <v>208</v>
      </c>
      <c r="J5130">
        <v>410</v>
      </c>
      <c r="K5130">
        <v>62</v>
      </c>
      <c r="L5130" t="s">
        <v>21848</v>
      </c>
      <c r="M5130" t="s">
        <v>2230</v>
      </c>
      <c r="N5130">
        <f>Projet_Python[[#This Row],[average_rating]]*Projet_Python[[#This Row],[ratings_count]]</f>
        <v>1664.6</v>
      </c>
      <c r="O5130">
        <f>+VLOOKUP(Projet_Python[[#This Row],[authors]],Actions!A:B,2,0)</f>
        <v>4.0599999999999996</v>
      </c>
      <c r="P5130">
        <f>VLOOKUP(Projet_Python[[#This Row],[authors]],Actions!D:E,2,0)</f>
        <v>4.0599999999999996</v>
      </c>
      <c r="Q5130">
        <f>Projet_Python[[#This Row],[Moyenne simple]]-Projet_Python[[#This Row],[Moyenne pondérée]]</f>
        <v>0</v>
      </c>
      <c r="R5130" s="10">
        <f>Projet_Python[[#This Row],[Colonne1]]/Projet_Python[[#This Row],[Moyenne simple]]</f>
        <v>0</v>
      </c>
      <c r="S5130" t="s">
        <v>47672</v>
      </c>
      <c r="T5130" t="s">
        <v>48076</v>
      </c>
      <c r="U5130" t="s">
        <v>48077</v>
      </c>
    </row>
    <row r="5131" spans="1:21" x14ac:dyDescent="0.25">
      <c r="A5131">
        <v>18545</v>
      </c>
      <c r="B5131" t="s">
        <v>21849</v>
      </c>
      <c r="C5131" t="s">
        <v>21181</v>
      </c>
      <c r="D5131">
        <v>4.0599999999999996</v>
      </c>
      <c r="E5131">
        <f t="shared" si="80"/>
        <v>4.0999999999999996</v>
      </c>
      <c r="F5131" t="s">
        <v>21850</v>
      </c>
      <c r="G5131" t="s">
        <v>21851</v>
      </c>
      <c r="H5131" t="s">
        <v>14</v>
      </c>
      <c r="I5131">
        <v>126</v>
      </c>
      <c r="J5131">
        <v>73863</v>
      </c>
      <c r="K5131">
        <v>1618</v>
      </c>
      <c r="L5131" t="s">
        <v>21852</v>
      </c>
      <c r="M5131" t="s">
        <v>643</v>
      </c>
      <c r="N5131">
        <f>Projet_Python[[#This Row],[average_rating]]*Projet_Python[[#This Row],[ratings_count]]</f>
        <v>299883.77999999997</v>
      </c>
      <c r="O5131">
        <f>+VLOOKUP(Projet_Python[[#This Row],[authors]],Actions!A:B,2,0)</f>
        <v>3.9412499999999997</v>
      </c>
      <c r="P5131">
        <f>VLOOKUP(Projet_Python[[#This Row],[authors]],Actions!D:E,2,0)</f>
        <v>4.0501953503593588</v>
      </c>
      <c r="Q5131">
        <f>Projet_Python[[#This Row],[Moyenne simple]]-Projet_Python[[#This Row],[Moyenne pondérée]]</f>
        <v>-0.10894535035935915</v>
      </c>
      <c r="R5131" s="10">
        <f>Projet_Python[[#This Row],[Colonne1]]/Projet_Python[[#This Row],[Moyenne simple]]</f>
        <v>-2.76423343759871E-2</v>
      </c>
      <c r="S5131" t="s">
        <v>21181</v>
      </c>
    </row>
    <row r="5132" spans="1:21" x14ac:dyDescent="0.25">
      <c r="A5132">
        <v>18546</v>
      </c>
      <c r="B5132" t="s">
        <v>15679</v>
      </c>
      <c r="C5132" t="s">
        <v>21853</v>
      </c>
      <c r="D5132">
        <v>3.91</v>
      </c>
      <c r="E5132">
        <f t="shared" si="80"/>
        <v>4</v>
      </c>
      <c r="F5132" t="s">
        <v>21854</v>
      </c>
      <c r="G5132" t="s">
        <v>21855</v>
      </c>
      <c r="H5132" t="s">
        <v>14</v>
      </c>
      <c r="I5132">
        <v>336</v>
      </c>
      <c r="J5132">
        <v>233</v>
      </c>
      <c r="K5132">
        <v>15</v>
      </c>
      <c r="L5132" t="s">
        <v>21856</v>
      </c>
      <c r="M5132" t="s">
        <v>1295</v>
      </c>
      <c r="N5132">
        <f>Projet_Python[[#This Row],[average_rating]]*Projet_Python[[#This Row],[ratings_count]]</f>
        <v>911.03000000000009</v>
      </c>
      <c r="O5132">
        <f>+VLOOKUP(Projet_Python[[#This Row],[authors]],Actions!A:B,2,0)</f>
        <v>3.91</v>
      </c>
      <c r="P5132">
        <f>VLOOKUP(Projet_Python[[#This Row],[authors]],Actions!D:E,2,0)</f>
        <v>3.9100000000000006</v>
      </c>
      <c r="Q5132">
        <f>Projet_Python[[#This Row],[Moyenne simple]]-Projet_Python[[#This Row],[Moyenne pondérée]]</f>
        <v>0</v>
      </c>
      <c r="R5132" s="10">
        <f>Projet_Python[[#This Row],[Colonne1]]/Projet_Python[[#This Row],[Moyenne simple]]</f>
        <v>0</v>
      </c>
      <c r="S5132" t="s">
        <v>2105</v>
      </c>
      <c r="T5132" t="s">
        <v>48078</v>
      </c>
    </row>
    <row r="5133" spans="1:21" x14ac:dyDescent="0.25">
      <c r="A5133">
        <v>18547</v>
      </c>
      <c r="B5133" t="s">
        <v>21857</v>
      </c>
      <c r="C5133" t="s">
        <v>21858</v>
      </c>
      <c r="D5133">
        <v>4.1100000000000003</v>
      </c>
      <c r="E5133">
        <f t="shared" si="80"/>
        <v>4.1999999999999993</v>
      </c>
      <c r="F5133" t="s">
        <v>21859</v>
      </c>
      <c r="G5133" t="s">
        <v>21860</v>
      </c>
      <c r="H5133" t="s">
        <v>14</v>
      </c>
      <c r="I5133">
        <v>180</v>
      </c>
      <c r="J5133">
        <v>18</v>
      </c>
      <c r="K5133">
        <v>3</v>
      </c>
      <c r="L5133" t="s">
        <v>785</v>
      </c>
      <c r="M5133" t="s">
        <v>21861</v>
      </c>
      <c r="N5133">
        <f>Projet_Python[[#This Row],[average_rating]]*Projet_Python[[#This Row],[ratings_count]]</f>
        <v>73.98</v>
      </c>
      <c r="O5133">
        <f>+VLOOKUP(Projet_Python[[#This Row],[authors]],Actions!A:B,2,0)</f>
        <v>4.1100000000000003</v>
      </c>
      <c r="P5133">
        <f>VLOOKUP(Projet_Python[[#This Row],[authors]],Actions!D:E,2,0)</f>
        <v>4.1100000000000003</v>
      </c>
      <c r="Q5133">
        <f>Projet_Python[[#This Row],[Moyenne simple]]-Projet_Python[[#This Row],[Moyenne pondérée]]</f>
        <v>0</v>
      </c>
      <c r="R5133" s="10">
        <f>Projet_Python[[#This Row],[Colonne1]]/Projet_Python[[#This Row],[Moyenne simple]]</f>
        <v>0</v>
      </c>
      <c r="S5133" t="s">
        <v>21858</v>
      </c>
    </row>
    <row r="5134" spans="1:21" x14ac:dyDescent="0.25">
      <c r="A5134">
        <v>18549</v>
      </c>
      <c r="B5134" t="s">
        <v>21862</v>
      </c>
      <c r="C5134" t="s">
        <v>21863</v>
      </c>
      <c r="D5134">
        <v>3.79</v>
      </c>
      <c r="E5134">
        <f t="shared" si="80"/>
        <v>3.8000000000000003</v>
      </c>
      <c r="F5134" t="s">
        <v>21864</v>
      </c>
      <c r="G5134" t="s">
        <v>21865</v>
      </c>
      <c r="H5134" t="s">
        <v>14</v>
      </c>
      <c r="I5134">
        <v>320</v>
      </c>
      <c r="J5134">
        <v>5052</v>
      </c>
      <c r="K5134">
        <v>417</v>
      </c>
      <c r="L5134" t="s">
        <v>480</v>
      </c>
      <c r="M5134" t="s">
        <v>859</v>
      </c>
      <c r="N5134">
        <f>Projet_Python[[#This Row],[average_rating]]*Projet_Python[[#This Row],[ratings_count]]</f>
        <v>19147.080000000002</v>
      </c>
      <c r="O5134">
        <f>+VLOOKUP(Projet_Python[[#This Row],[authors]],Actions!A:B,2,0)</f>
        <v>3.79</v>
      </c>
      <c r="P5134">
        <f>VLOOKUP(Projet_Python[[#This Row],[authors]],Actions!D:E,2,0)</f>
        <v>3.79</v>
      </c>
      <c r="Q5134">
        <f>Projet_Python[[#This Row],[Moyenne simple]]-Projet_Python[[#This Row],[Moyenne pondérée]]</f>
        <v>0</v>
      </c>
      <c r="R5134" s="10">
        <f>Projet_Python[[#This Row],[Colonne1]]/Projet_Python[[#This Row],[Moyenne simple]]</f>
        <v>0</v>
      </c>
      <c r="S5134" t="s">
        <v>21863</v>
      </c>
    </row>
    <row r="5135" spans="1:21" x14ac:dyDescent="0.25">
      <c r="A5135">
        <v>18551</v>
      </c>
      <c r="B5135" t="s">
        <v>21866</v>
      </c>
      <c r="C5135" t="s">
        <v>21863</v>
      </c>
      <c r="D5135">
        <v>3.79</v>
      </c>
      <c r="E5135">
        <f t="shared" si="80"/>
        <v>3.8000000000000003</v>
      </c>
      <c r="F5135" t="s">
        <v>21867</v>
      </c>
      <c r="G5135" t="s">
        <v>21868</v>
      </c>
      <c r="H5135" t="s">
        <v>14</v>
      </c>
      <c r="I5135">
        <v>297</v>
      </c>
      <c r="J5135">
        <v>37</v>
      </c>
      <c r="K5135">
        <v>6</v>
      </c>
      <c r="L5135" t="s">
        <v>264</v>
      </c>
      <c r="M5135" t="s">
        <v>571</v>
      </c>
      <c r="N5135">
        <f>Projet_Python[[#This Row],[average_rating]]*Projet_Python[[#This Row],[ratings_count]]</f>
        <v>140.22999999999999</v>
      </c>
      <c r="O5135">
        <f>+VLOOKUP(Projet_Python[[#This Row],[authors]],Actions!A:B,2,0)</f>
        <v>3.79</v>
      </c>
      <c r="P5135">
        <f>VLOOKUP(Projet_Python[[#This Row],[authors]],Actions!D:E,2,0)</f>
        <v>3.79</v>
      </c>
      <c r="Q5135">
        <f>Projet_Python[[#This Row],[Moyenne simple]]-Projet_Python[[#This Row],[Moyenne pondérée]]</f>
        <v>0</v>
      </c>
      <c r="R5135" s="10">
        <f>Projet_Python[[#This Row],[Colonne1]]/Projet_Python[[#This Row],[Moyenne simple]]</f>
        <v>0</v>
      </c>
      <c r="S5135" t="s">
        <v>21863</v>
      </c>
    </row>
    <row r="5136" spans="1:21" x14ac:dyDescent="0.25">
      <c r="A5136">
        <v>18553</v>
      </c>
      <c r="B5136" t="s">
        <v>21869</v>
      </c>
      <c r="C5136" t="s">
        <v>21870</v>
      </c>
      <c r="D5136">
        <v>3.76</v>
      </c>
      <c r="E5136">
        <f t="shared" si="80"/>
        <v>3.8000000000000003</v>
      </c>
      <c r="F5136" t="s">
        <v>21871</v>
      </c>
      <c r="G5136" t="s">
        <v>21872</v>
      </c>
      <c r="H5136" t="s">
        <v>39</v>
      </c>
      <c r="I5136">
        <v>156</v>
      </c>
      <c r="J5136">
        <v>29126</v>
      </c>
      <c r="K5136">
        <v>2227</v>
      </c>
      <c r="L5136" t="s">
        <v>15145</v>
      </c>
      <c r="M5136" t="s">
        <v>21379</v>
      </c>
      <c r="N5136">
        <f>Projet_Python[[#This Row],[average_rating]]*Projet_Python[[#This Row],[ratings_count]]</f>
        <v>109513.76</v>
      </c>
      <c r="O5136">
        <f>+VLOOKUP(Projet_Python[[#This Row],[authors]],Actions!A:B,2,0)</f>
        <v>3.76</v>
      </c>
      <c r="P5136">
        <f>VLOOKUP(Projet_Python[[#This Row],[authors]],Actions!D:E,2,0)</f>
        <v>3.76</v>
      </c>
      <c r="Q5136">
        <f>Projet_Python[[#This Row],[Moyenne simple]]-Projet_Python[[#This Row],[Moyenne pondérée]]</f>
        <v>0</v>
      </c>
      <c r="R5136" s="10">
        <f>Projet_Python[[#This Row],[Colonne1]]/Projet_Python[[#This Row],[Moyenne simple]]</f>
        <v>0</v>
      </c>
      <c r="S5136" t="s">
        <v>21870</v>
      </c>
    </row>
    <row r="5137" spans="1:21" x14ac:dyDescent="0.25">
      <c r="A5137">
        <v>18556</v>
      </c>
      <c r="B5137" t="s">
        <v>21873</v>
      </c>
      <c r="C5137" t="s">
        <v>21874</v>
      </c>
      <c r="D5137">
        <v>3.69</v>
      </c>
      <c r="E5137">
        <f t="shared" si="80"/>
        <v>3.7</v>
      </c>
      <c r="F5137" t="s">
        <v>21875</v>
      </c>
      <c r="G5137" t="s">
        <v>21876</v>
      </c>
      <c r="H5137" t="s">
        <v>14</v>
      </c>
      <c r="I5137">
        <v>256</v>
      </c>
      <c r="J5137">
        <v>393</v>
      </c>
      <c r="K5137">
        <v>81</v>
      </c>
      <c r="L5137" t="s">
        <v>2065</v>
      </c>
      <c r="M5137" t="s">
        <v>470</v>
      </c>
      <c r="N5137">
        <f>Projet_Python[[#This Row],[average_rating]]*Projet_Python[[#This Row],[ratings_count]]</f>
        <v>1450.17</v>
      </c>
      <c r="O5137">
        <f>+VLOOKUP(Projet_Python[[#This Row],[authors]],Actions!A:B,2,0)</f>
        <v>3.69</v>
      </c>
      <c r="P5137">
        <f>VLOOKUP(Projet_Python[[#This Row],[authors]],Actions!D:E,2,0)</f>
        <v>3.6900000000000004</v>
      </c>
      <c r="Q5137">
        <f>Projet_Python[[#This Row],[Moyenne simple]]-Projet_Python[[#This Row],[Moyenne pondérée]]</f>
        <v>0</v>
      </c>
      <c r="R5137" s="10">
        <f>Projet_Python[[#This Row],[Colonne1]]/Projet_Python[[#This Row],[Moyenne simple]]</f>
        <v>0</v>
      </c>
      <c r="S5137" t="s">
        <v>48079</v>
      </c>
      <c r="T5137" t="s">
        <v>48080</v>
      </c>
    </row>
    <row r="5138" spans="1:21" x14ac:dyDescent="0.25">
      <c r="A5138">
        <v>18561</v>
      </c>
      <c r="B5138" t="s">
        <v>21877</v>
      </c>
      <c r="C5138" t="s">
        <v>21878</v>
      </c>
      <c r="D5138">
        <v>4.03</v>
      </c>
      <c r="E5138">
        <f t="shared" si="80"/>
        <v>4.0999999999999996</v>
      </c>
      <c r="F5138" t="s">
        <v>21879</v>
      </c>
      <c r="G5138" t="s">
        <v>21880</v>
      </c>
      <c r="H5138" t="s">
        <v>14</v>
      </c>
      <c r="I5138">
        <v>256</v>
      </c>
      <c r="J5138">
        <v>36</v>
      </c>
      <c r="K5138">
        <v>2</v>
      </c>
      <c r="L5138" t="s">
        <v>1191</v>
      </c>
      <c r="M5138" t="s">
        <v>21881</v>
      </c>
      <c r="N5138">
        <f>Projet_Python[[#This Row],[average_rating]]*Projet_Python[[#This Row],[ratings_count]]</f>
        <v>145.08000000000001</v>
      </c>
      <c r="O5138">
        <f>+VLOOKUP(Projet_Python[[#This Row],[authors]],Actions!A:B,2,0)</f>
        <v>4.03</v>
      </c>
      <c r="P5138">
        <f>VLOOKUP(Projet_Python[[#This Row],[authors]],Actions!D:E,2,0)</f>
        <v>4.03</v>
      </c>
      <c r="Q5138">
        <f>Projet_Python[[#This Row],[Moyenne simple]]-Projet_Python[[#This Row],[Moyenne pondérée]]</f>
        <v>0</v>
      </c>
      <c r="R5138" s="10">
        <f>Projet_Python[[#This Row],[Colonne1]]/Projet_Python[[#This Row],[Moyenne simple]]</f>
        <v>0</v>
      </c>
      <c r="S5138" t="s">
        <v>48081</v>
      </c>
      <c r="T5138" t="s">
        <v>48082</v>
      </c>
      <c r="U5138" t="s">
        <v>44275</v>
      </c>
    </row>
    <row r="5139" spans="1:21" x14ac:dyDescent="0.25">
      <c r="A5139">
        <v>18564</v>
      </c>
      <c r="B5139" t="s">
        <v>21882</v>
      </c>
      <c r="C5139" t="s">
        <v>4579</v>
      </c>
      <c r="D5139">
        <v>3.96</v>
      </c>
      <c r="E5139">
        <f t="shared" si="80"/>
        <v>4</v>
      </c>
      <c r="F5139" t="s">
        <v>21883</v>
      </c>
      <c r="G5139" t="s">
        <v>21884</v>
      </c>
      <c r="H5139" t="s">
        <v>14</v>
      </c>
      <c r="I5139">
        <v>154</v>
      </c>
      <c r="J5139">
        <v>2584</v>
      </c>
      <c r="K5139">
        <v>106</v>
      </c>
      <c r="L5139" t="s">
        <v>128</v>
      </c>
      <c r="M5139" t="s">
        <v>2933</v>
      </c>
      <c r="N5139">
        <f>Projet_Python[[#This Row],[average_rating]]*Projet_Python[[#This Row],[ratings_count]]</f>
        <v>10232.64</v>
      </c>
      <c r="O5139">
        <f>+VLOOKUP(Projet_Python[[#This Row],[authors]],Actions!A:B,2,0)</f>
        <v>3.9331818181818177</v>
      </c>
      <c r="P5139">
        <f>VLOOKUP(Projet_Python[[#This Row],[authors]],Actions!D:E,2,0)</f>
        <v>3.9529434028037151</v>
      </c>
      <c r="Q5139">
        <f>Projet_Python[[#This Row],[Moyenne simple]]-Projet_Python[[#This Row],[Moyenne pondérée]]</f>
        <v>-1.9761584621897477E-2</v>
      </c>
      <c r="R5139" s="10">
        <f>Projet_Python[[#This Row],[Colonne1]]/Projet_Python[[#This Row],[Moyenne simple]]</f>
        <v>-5.0243252245665612E-3</v>
      </c>
      <c r="S5139" t="s">
        <v>4579</v>
      </c>
    </row>
    <row r="5140" spans="1:21" x14ac:dyDescent="0.25">
      <c r="A5140">
        <v>18574</v>
      </c>
      <c r="B5140" t="s">
        <v>21885</v>
      </c>
      <c r="C5140" t="s">
        <v>21886</v>
      </c>
      <c r="D5140">
        <v>3.93</v>
      </c>
      <c r="E5140">
        <f t="shared" si="80"/>
        <v>4</v>
      </c>
      <c r="F5140" t="s">
        <v>21887</v>
      </c>
      <c r="G5140" t="s">
        <v>21888</v>
      </c>
      <c r="H5140" t="s">
        <v>14</v>
      </c>
      <c r="I5140">
        <v>286</v>
      </c>
      <c r="J5140">
        <v>256</v>
      </c>
      <c r="K5140">
        <v>14</v>
      </c>
      <c r="L5140" t="s">
        <v>1819</v>
      </c>
      <c r="M5140" t="s">
        <v>21889</v>
      </c>
      <c r="N5140">
        <f>Projet_Python[[#This Row],[average_rating]]*Projet_Python[[#This Row],[ratings_count]]</f>
        <v>1006.08</v>
      </c>
      <c r="O5140">
        <f>+VLOOKUP(Projet_Python[[#This Row],[authors]],Actions!A:B,2,0)</f>
        <v>3.93</v>
      </c>
      <c r="P5140">
        <f>VLOOKUP(Projet_Python[[#This Row],[authors]],Actions!D:E,2,0)</f>
        <v>3.93</v>
      </c>
      <c r="Q5140">
        <f>Projet_Python[[#This Row],[Moyenne simple]]-Projet_Python[[#This Row],[Moyenne pondérée]]</f>
        <v>0</v>
      </c>
      <c r="R5140" s="10">
        <f>Projet_Python[[#This Row],[Colonne1]]/Projet_Python[[#This Row],[Moyenne simple]]</f>
        <v>0</v>
      </c>
      <c r="S5140" t="s">
        <v>21886</v>
      </c>
    </row>
    <row r="5141" spans="1:21" x14ac:dyDescent="0.25">
      <c r="A5141">
        <v>18576</v>
      </c>
      <c r="B5141" t="s">
        <v>21890</v>
      </c>
      <c r="C5141" t="s">
        <v>21891</v>
      </c>
      <c r="D5141">
        <v>3.72</v>
      </c>
      <c r="E5141">
        <f t="shared" si="80"/>
        <v>3.8000000000000003</v>
      </c>
      <c r="F5141" t="s">
        <v>21892</v>
      </c>
      <c r="G5141" t="s">
        <v>21893</v>
      </c>
      <c r="H5141" t="s">
        <v>14</v>
      </c>
      <c r="I5141">
        <v>150</v>
      </c>
      <c r="J5141">
        <v>9839</v>
      </c>
      <c r="K5141">
        <v>767</v>
      </c>
      <c r="L5141" t="s">
        <v>21894</v>
      </c>
      <c r="M5141" t="s">
        <v>21895</v>
      </c>
      <c r="N5141">
        <f>Projet_Python[[#This Row],[average_rating]]*Projet_Python[[#This Row],[ratings_count]]</f>
        <v>36601.08</v>
      </c>
      <c r="O5141">
        <f>+VLOOKUP(Projet_Python[[#This Row],[authors]],Actions!A:B,2,0)</f>
        <v>3.72</v>
      </c>
      <c r="P5141">
        <f>VLOOKUP(Projet_Python[[#This Row],[authors]],Actions!D:E,2,0)</f>
        <v>3.72</v>
      </c>
      <c r="Q5141">
        <f>Projet_Python[[#This Row],[Moyenne simple]]-Projet_Python[[#This Row],[Moyenne pondérée]]</f>
        <v>0</v>
      </c>
      <c r="R5141" s="10">
        <f>Projet_Python[[#This Row],[Colonne1]]/Projet_Python[[#This Row],[Moyenne simple]]</f>
        <v>0</v>
      </c>
      <c r="S5141" t="s">
        <v>21891</v>
      </c>
    </row>
    <row r="5142" spans="1:21" x14ac:dyDescent="0.25">
      <c r="A5142">
        <v>18579</v>
      </c>
      <c r="B5142" t="s">
        <v>21896</v>
      </c>
      <c r="C5142" t="s">
        <v>21897</v>
      </c>
      <c r="D5142">
        <v>3.68</v>
      </c>
      <c r="E5142">
        <f t="shared" si="80"/>
        <v>3.7</v>
      </c>
      <c r="F5142" t="s">
        <v>21898</v>
      </c>
      <c r="G5142" t="s">
        <v>21899</v>
      </c>
      <c r="H5142" t="s">
        <v>39</v>
      </c>
      <c r="I5142">
        <v>240</v>
      </c>
      <c r="J5142">
        <v>832</v>
      </c>
      <c r="K5142">
        <v>91</v>
      </c>
      <c r="L5142" t="s">
        <v>5084</v>
      </c>
      <c r="M5142" t="s">
        <v>7286</v>
      </c>
      <c r="N5142">
        <f>Projet_Python[[#This Row],[average_rating]]*Projet_Python[[#This Row],[ratings_count]]</f>
        <v>3061.76</v>
      </c>
      <c r="O5142">
        <f>+VLOOKUP(Projet_Python[[#This Row],[authors]],Actions!A:B,2,0)</f>
        <v>3.68</v>
      </c>
      <c r="P5142">
        <f>VLOOKUP(Projet_Python[[#This Row],[authors]],Actions!D:E,2,0)</f>
        <v>3.68</v>
      </c>
      <c r="Q5142">
        <f>Projet_Python[[#This Row],[Moyenne simple]]-Projet_Python[[#This Row],[Moyenne pondérée]]</f>
        <v>0</v>
      </c>
      <c r="R5142" s="10">
        <f>Projet_Python[[#This Row],[Colonne1]]/Projet_Python[[#This Row],[Moyenne simple]]</f>
        <v>0</v>
      </c>
      <c r="S5142" t="s">
        <v>21897</v>
      </c>
    </row>
    <row r="5143" spans="1:21" x14ac:dyDescent="0.25">
      <c r="A5143">
        <v>18591</v>
      </c>
      <c r="B5143" t="s">
        <v>21900</v>
      </c>
      <c r="C5143" t="s">
        <v>21901</v>
      </c>
      <c r="D5143">
        <v>3.89</v>
      </c>
      <c r="E5143">
        <f t="shared" si="80"/>
        <v>3.9</v>
      </c>
      <c r="F5143" t="s">
        <v>21902</v>
      </c>
      <c r="G5143" t="s">
        <v>21903</v>
      </c>
      <c r="H5143" t="s">
        <v>14</v>
      </c>
      <c r="I5143">
        <v>54</v>
      </c>
      <c r="J5143">
        <v>164</v>
      </c>
      <c r="K5143">
        <v>6</v>
      </c>
      <c r="L5143" t="s">
        <v>1722</v>
      </c>
      <c r="M5143" t="s">
        <v>1295</v>
      </c>
      <c r="N5143">
        <f>Projet_Python[[#This Row],[average_rating]]*Projet_Python[[#This Row],[ratings_count]]</f>
        <v>637.96</v>
      </c>
      <c r="O5143">
        <f>+VLOOKUP(Projet_Python[[#This Row],[authors]],Actions!A:B,2,0)</f>
        <v>3.89</v>
      </c>
      <c r="P5143">
        <f>VLOOKUP(Projet_Python[[#This Row],[authors]],Actions!D:E,2,0)</f>
        <v>3.89</v>
      </c>
      <c r="Q5143">
        <f>Projet_Python[[#This Row],[Moyenne simple]]-Projet_Python[[#This Row],[Moyenne pondérée]]</f>
        <v>0</v>
      </c>
      <c r="R5143" s="10">
        <f>Projet_Python[[#This Row],[Colonne1]]/Projet_Python[[#This Row],[Moyenne simple]]</f>
        <v>0</v>
      </c>
      <c r="S5143" t="s">
        <v>48083</v>
      </c>
      <c r="T5143" t="s">
        <v>2105</v>
      </c>
    </row>
    <row r="5144" spans="1:21" x14ac:dyDescent="0.25">
      <c r="A5144">
        <v>18596</v>
      </c>
      <c r="B5144" t="s">
        <v>21904</v>
      </c>
      <c r="C5144" t="s">
        <v>21905</v>
      </c>
      <c r="D5144">
        <v>3.95</v>
      </c>
      <c r="E5144">
        <f t="shared" si="80"/>
        <v>4</v>
      </c>
      <c r="F5144" t="s">
        <v>21906</v>
      </c>
      <c r="G5144" t="s">
        <v>21907</v>
      </c>
      <c r="H5144" t="s">
        <v>14</v>
      </c>
      <c r="I5144">
        <v>512</v>
      </c>
      <c r="J5144">
        <v>2799</v>
      </c>
      <c r="K5144">
        <v>170</v>
      </c>
      <c r="L5144" t="s">
        <v>920</v>
      </c>
      <c r="M5144" t="s">
        <v>1505</v>
      </c>
      <c r="N5144">
        <f>Projet_Python[[#This Row],[average_rating]]*Projet_Python[[#This Row],[ratings_count]]</f>
        <v>11056.050000000001</v>
      </c>
      <c r="O5144">
        <f>+VLOOKUP(Projet_Python[[#This Row],[authors]],Actions!A:B,2,0)</f>
        <v>3.95</v>
      </c>
      <c r="P5144">
        <f>VLOOKUP(Projet_Python[[#This Row],[authors]],Actions!D:E,2,0)</f>
        <v>3.95</v>
      </c>
      <c r="Q5144">
        <f>Projet_Python[[#This Row],[Moyenne simple]]-Projet_Python[[#This Row],[Moyenne pondérée]]</f>
        <v>0</v>
      </c>
      <c r="R5144" s="10">
        <f>Projet_Python[[#This Row],[Colonne1]]/Projet_Python[[#This Row],[Moyenne simple]]</f>
        <v>0</v>
      </c>
      <c r="S5144" t="s">
        <v>21905</v>
      </c>
    </row>
    <row r="5145" spans="1:21" x14ac:dyDescent="0.25">
      <c r="A5145">
        <v>18600</v>
      </c>
      <c r="B5145" t="s">
        <v>21908</v>
      </c>
      <c r="C5145" t="s">
        <v>21909</v>
      </c>
      <c r="D5145">
        <v>4.22</v>
      </c>
      <c r="E5145">
        <f t="shared" si="80"/>
        <v>4.3</v>
      </c>
      <c r="F5145" t="s">
        <v>21910</v>
      </c>
      <c r="G5145" t="s">
        <v>21911</v>
      </c>
      <c r="H5145" t="s">
        <v>14</v>
      </c>
      <c r="I5145">
        <v>218</v>
      </c>
      <c r="J5145">
        <v>44074</v>
      </c>
      <c r="K5145">
        <v>1405</v>
      </c>
      <c r="L5145" t="s">
        <v>7266</v>
      </c>
      <c r="M5145" t="s">
        <v>553</v>
      </c>
      <c r="N5145">
        <f>Projet_Python[[#This Row],[average_rating]]*Projet_Python[[#This Row],[ratings_count]]</f>
        <v>185992.28</v>
      </c>
      <c r="O5145">
        <f>+VLOOKUP(Projet_Python[[#This Row],[authors]],Actions!A:B,2,0)</f>
        <v>4.22</v>
      </c>
      <c r="P5145">
        <f>VLOOKUP(Projet_Python[[#This Row],[authors]],Actions!D:E,2,0)</f>
        <v>4.22</v>
      </c>
      <c r="Q5145">
        <f>Projet_Python[[#This Row],[Moyenne simple]]-Projet_Python[[#This Row],[Moyenne pondérée]]</f>
        <v>0</v>
      </c>
      <c r="R5145" s="10">
        <f>Projet_Python[[#This Row],[Colonne1]]/Projet_Python[[#This Row],[Moyenne simple]]</f>
        <v>0</v>
      </c>
      <c r="S5145" t="s">
        <v>21909</v>
      </c>
    </row>
    <row r="5146" spans="1:21" x14ac:dyDescent="0.25">
      <c r="A5146">
        <v>18603</v>
      </c>
      <c r="B5146" t="s">
        <v>21912</v>
      </c>
      <c r="C5146" t="s">
        <v>21913</v>
      </c>
      <c r="D5146">
        <v>3.83</v>
      </c>
      <c r="E5146">
        <f t="shared" si="80"/>
        <v>3.9</v>
      </c>
      <c r="F5146" t="s">
        <v>21914</v>
      </c>
      <c r="G5146" t="s">
        <v>21915</v>
      </c>
      <c r="H5146" t="s">
        <v>14</v>
      </c>
      <c r="I5146">
        <v>336</v>
      </c>
      <c r="J5146">
        <v>4718</v>
      </c>
      <c r="K5146">
        <v>656</v>
      </c>
      <c r="L5146" t="s">
        <v>4951</v>
      </c>
      <c r="M5146" t="s">
        <v>3957</v>
      </c>
      <c r="N5146">
        <f>Projet_Python[[#This Row],[average_rating]]*Projet_Python[[#This Row],[ratings_count]]</f>
        <v>18069.939999999999</v>
      </c>
      <c r="O5146">
        <f>+VLOOKUP(Projet_Python[[#This Row],[authors]],Actions!A:B,2,0)</f>
        <v>3.83</v>
      </c>
      <c r="P5146">
        <f>VLOOKUP(Projet_Python[[#This Row],[authors]],Actions!D:E,2,0)</f>
        <v>3.8299999999999996</v>
      </c>
      <c r="Q5146">
        <f>Projet_Python[[#This Row],[Moyenne simple]]-Projet_Python[[#This Row],[Moyenne pondérée]]</f>
        <v>0</v>
      </c>
      <c r="R5146" s="10">
        <f>Projet_Python[[#This Row],[Colonne1]]/Projet_Python[[#This Row],[Moyenne simple]]</f>
        <v>0</v>
      </c>
      <c r="S5146" t="s">
        <v>21913</v>
      </c>
    </row>
    <row r="5147" spans="1:21" x14ac:dyDescent="0.25">
      <c r="A5147">
        <v>18610</v>
      </c>
      <c r="B5147" t="s">
        <v>21916</v>
      </c>
      <c r="C5147" t="s">
        <v>21917</v>
      </c>
      <c r="D5147">
        <v>3.9</v>
      </c>
      <c r="E5147">
        <f t="shared" si="80"/>
        <v>3.9</v>
      </c>
      <c r="F5147" t="s">
        <v>21918</v>
      </c>
      <c r="G5147" t="s">
        <v>21919</v>
      </c>
      <c r="H5147" t="s">
        <v>39</v>
      </c>
      <c r="I5147">
        <v>320</v>
      </c>
      <c r="J5147">
        <v>4055</v>
      </c>
      <c r="K5147">
        <v>141</v>
      </c>
      <c r="L5147" t="s">
        <v>15992</v>
      </c>
      <c r="M5147" t="s">
        <v>3272</v>
      </c>
      <c r="N5147">
        <f>Projet_Python[[#This Row],[average_rating]]*Projet_Python[[#This Row],[ratings_count]]</f>
        <v>15814.5</v>
      </c>
      <c r="O5147">
        <f>+VLOOKUP(Projet_Python[[#This Row],[authors]],Actions!A:B,2,0)</f>
        <v>3.9</v>
      </c>
      <c r="P5147">
        <f>VLOOKUP(Projet_Python[[#This Row],[authors]],Actions!D:E,2,0)</f>
        <v>3.9</v>
      </c>
      <c r="Q5147">
        <f>Projet_Python[[#This Row],[Moyenne simple]]-Projet_Python[[#This Row],[Moyenne pondérée]]</f>
        <v>0</v>
      </c>
      <c r="R5147" s="10">
        <f>Projet_Python[[#This Row],[Colonne1]]/Projet_Python[[#This Row],[Moyenne simple]]</f>
        <v>0</v>
      </c>
      <c r="S5147" t="s">
        <v>48084</v>
      </c>
      <c r="T5147" t="s">
        <v>46198</v>
      </c>
    </row>
    <row r="5148" spans="1:21" x14ac:dyDescent="0.25">
      <c r="A5148">
        <v>18615</v>
      </c>
      <c r="B5148" t="s">
        <v>21920</v>
      </c>
      <c r="C5148" t="s">
        <v>8771</v>
      </c>
      <c r="D5148">
        <v>3.89</v>
      </c>
      <c r="E5148">
        <f t="shared" si="80"/>
        <v>3.9</v>
      </c>
      <c r="F5148" t="s">
        <v>21921</v>
      </c>
      <c r="G5148" t="s">
        <v>21922</v>
      </c>
      <c r="H5148" t="s">
        <v>14</v>
      </c>
      <c r="I5148">
        <v>229</v>
      </c>
      <c r="J5148">
        <v>59</v>
      </c>
      <c r="K5148">
        <v>5</v>
      </c>
      <c r="L5148" t="s">
        <v>576</v>
      </c>
      <c r="M5148" t="s">
        <v>1919</v>
      </c>
      <c r="N5148">
        <f>Projet_Python[[#This Row],[average_rating]]*Projet_Python[[#This Row],[ratings_count]]</f>
        <v>229.51000000000002</v>
      </c>
      <c r="O5148">
        <f>+VLOOKUP(Projet_Python[[#This Row],[authors]],Actions!A:B,2,0)</f>
        <v>3.9450000000000003</v>
      </c>
      <c r="P5148">
        <f>VLOOKUP(Projet_Python[[#This Row],[authors]],Actions!D:E,2,0)</f>
        <v>3.9984790250761657</v>
      </c>
      <c r="Q5148">
        <f>Projet_Python[[#This Row],[Moyenne simple]]-Projet_Python[[#This Row],[Moyenne pondérée]]</f>
        <v>-5.3479025076165421E-2</v>
      </c>
      <c r="R5148" s="10">
        <f>Projet_Python[[#This Row],[Colonne1]]/Projet_Python[[#This Row],[Moyenne simple]]</f>
        <v>-1.3556153377988699E-2</v>
      </c>
      <c r="S5148" t="s">
        <v>8771</v>
      </c>
    </row>
    <row r="5149" spans="1:21" x14ac:dyDescent="0.25">
      <c r="A5149">
        <v>18628</v>
      </c>
      <c r="B5149" t="s">
        <v>21923</v>
      </c>
      <c r="C5149" t="s">
        <v>14499</v>
      </c>
      <c r="D5149">
        <v>3.84</v>
      </c>
      <c r="E5149">
        <f t="shared" si="80"/>
        <v>3.9</v>
      </c>
      <c r="F5149" t="s">
        <v>21924</v>
      </c>
      <c r="G5149" t="s">
        <v>21925</v>
      </c>
      <c r="H5149" t="s">
        <v>14</v>
      </c>
      <c r="I5149">
        <v>188</v>
      </c>
      <c r="J5149">
        <v>46</v>
      </c>
      <c r="K5149">
        <v>6</v>
      </c>
      <c r="L5149" t="s">
        <v>1590</v>
      </c>
      <c r="M5149" t="s">
        <v>21926</v>
      </c>
      <c r="N5149">
        <f>Projet_Python[[#This Row],[average_rating]]*Projet_Python[[#This Row],[ratings_count]]</f>
        <v>176.64</v>
      </c>
      <c r="O5149">
        <f>+VLOOKUP(Projet_Python[[#This Row],[authors]],Actions!A:B,2,0)</f>
        <v>4.0870000000000006</v>
      </c>
      <c r="P5149">
        <f>VLOOKUP(Projet_Python[[#This Row],[authors]],Actions!D:E,2,0)</f>
        <v>4.1771207309548872</v>
      </c>
      <c r="Q5149">
        <f>Projet_Python[[#This Row],[Moyenne simple]]-Projet_Python[[#This Row],[Moyenne pondérée]]</f>
        <v>-9.0120730954886596E-2</v>
      </c>
      <c r="R5149" s="10">
        <f>Projet_Python[[#This Row],[Colonne1]]/Projet_Python[[#This Row],[Moyenne simple]]</f>
        <v>-2.2050582567870462E-2</v>
      </c>
      <c r="S5149" t="s">
        <v>14499</v>
      </c>
    </row>
    <row r="5150" spans="1:21" x14ac:dyDescent="0.25">
      <c r="A5150">
        <v>18629</v>
      </c>
      <c r="B5150" t="s">
        <v>14503</v>
      </c>
      <c r="C5150" t="s">
        <v>14499</v>
      </c>
      <c r="D5150">
        <v>4.21</v>
      </c>
      <c r="E5150">
        <f t="shared" si="80"/>
        <v>4.3</v>
      </c>
      <c r="F5150" t="s">
        <v>21927</v>
      </c>
      <c r="G5150" t="s">
        <v>21928</v>
      </c>
      <c r="H5150" t="s">
        <v>14</v>
      </c>
      <c r="I5150">
        <v>451</v>
      </c>
      <c r="J5150">
        <v>173</v>
      </c>
      <c r="K5150">
        <v>15</v>
      </c>
      <c r="L5150" t="s">
        <v>21929</v>
      </c>
      <c r="M5150" t="s">
        <v>16970</v>
      </c>
      <c r="N5150">
        <f>Projet_Python[[#This Row],[average_rating]]*Projet_Python[[#This Row],[ratings_count]]</f>
        <v>728.33</v>
      </c>
      <c r="O5150">
        <f>+VLOOKUP(Projet_Python[[#This Row],[authors]],Actions!A:B,2,0)</f>
        <v>4.0870000000000006</v>
      </c>
      <c r="P5150">
        <f>VLOOKUP(Projet_Python[[#This Row],[authors]],Actions!D:E,2,0)</f>
        <v>4.1771207309548872</v>
      </c>
      <c r="Q5150">
        <f>Projet_Python[[#This Row],[Moyenne simple]]-Projet_Python[[#This Row],[Moyenne pondérée]]</f>
        <v>-9.0120730954886596E-2</v>
      </c>
      <c r="R5150" s="10">
        <f>Projet_Python[[#This Row],[Colonne1]]/Projet_Python[[#This Row],[Moyenne simple]]</f>
        <v>-2.2050582567870462E-2</v>
      </c>
      <c r="S5150" t="s">
        <v>14499</v>
      </c>
    </row>
    <row r="5151" spans="1:21" x14ac:dyDescent="0.25">
      <c r="A5151">
        <v>18630</v>
      </c>
      <c r="B5151" t="s">
        <v>21930</v>
      </c>
      <c r="C5151" t="s">
        <v>14499</v>
      </c>
      <c r="D5151">
        <v>4.2699999999999996</v>
      </c>
      <c r="E5151">
        <f t="shared" si="80"/>
        <v>4.3</v>
      </c>
      <c r="F5151" t="s">
        <v>21931</v>
      </c>
      <c r="G5151" t="s">
        <v>21932</v>
      </c>
      <c r="H5151" t="s">
        <v>14</v>
      </c>
      <c r="I5151">
        <v>293</v>
      </c>
      <c r="J5151">
        <v>46139</v>
      </c>
      <c r="K5151">
        <v>1648</v>
      </c>
      <c r="L5151" t="s">
        <v>1244</v>
      </c>
      <c r="M5151" t="s">
        <v>21933</v>
      </c>
      <c r="N5151">
        <f>Projet_Python[[#This Row],[average_rating]]*Projet_Python[[#This Row],[ratings_count]]</f>
        <v>197013.52999999997</v>
      </c>
      <c r="O5151">
        <f>+VLOOKUP(Projet_Python[[#This Row],[authors]],Actions!A:B,2,0)</f>
        <v>4.0870000000000006</v>
      </c>
      <c r="P5151">
        <f>VLOOKUP(Projet_Python[[#This Row],[authors]],Actions!D:E,2,0)</f>
        <v>4.1771207309548872</v>
      </c>
      <c r="Q5151">
        <f>Projet_Python[[#This Row],[Moyenne simple]]-Projet_Python[[#This Row],[Moyenne pondérée]]</f>
        <v>-9.0120730954886596E-2</v>
      </c>
      <c r="R5151" s="10">
        <f>Projet_Python[[#This Row],[Colonne1]]/Projet_Python[[#This Row],[Moyenne simple]]</f>
        <v>-2.2050582567870462E-2</v>
      </c>
      <c r="S5151" t="s">
        <v>14499</v>
      </c>
    </row>
    <row r="5152" spans="1:21" x14ac:dyDescent="0.25">
      <c r="A5152">
        <v>18631</v>
      </c>
      <c r="B5152" t="s">
        <v>21934</v>
      </c>
      <c r="C5152" t="s">
        <v>14499</v>
      </c>
      <c r="D5152">
        <v>3.82</v>
      </c>
      <c r="E5152">
        <f t="shared" si="80"/>
        <v>3.9</v>
      </c>
      <c r="F5152" t="s">
        <v>21935</v>
      </c>
      <c r="G5152" t="s">
        <v>21936</v>
      </c>
      <c r="H5152" t="s">
        <v>14</v>
      </c>
      <c r="I5152">
        <v>311</v>
      </c>
      <c r="J5152">
        <v>320</v>
      </c>
      <c r="K5152">
        <v>18</v>
      </c>
      <c r="L5152" t="s">
        <v>14928</v>
      </c>
      <c r="M5152" t="s">
        <v>21937</v>
      </c>
      <c r="N5152">
        <f>Projet_Python[[#This Row],[average_rating]]*Projet_Python[[#This Row],[ratings_count]]</f>
        <v>1222.3999999999999</v>
      </c>
      <c r="O5152">
        <f>+VLOOKUP(Projet_Python[[#This Row],[authors]],Actions!A:B,2,0)</f>
        <v>4.0870000000000006</v>
      </c>
      <c r="P5152">
        <f>VLOOKUP(Projet_Python[[#This Row],[authors]],Actions!D:E,2,0)</f>
        <v>4.1771207309548872</v>
      </c>
      <c r="Q5152">
        <f>Projet_Python[[#This Row],[Moyenne simple]]-Projet_Python[[#This Row],[Moyenne pondérée]]</f>
        <v>-9.0120730954886596E-2</v>
      </c>
      <c r="R5152" s="10">
        <f>Projet_Python[[#This Row],[Colonne1]]/Projet_Python[[#This Row],[Moyenne simple]]</f>
        <v>-2.2050582567870462E-2</v>
      </c>
      <c r="S5152" t="s">
        <v>14499</v>
      </c>
    </row>
    <row r="5153" spans="1:20" x14ac:dyDescent="0.25">
      <c r="A5153">
        <v>18637</v>
      </c>
      <c r="B5153" t="s">
        <v>21938</v>
      </c>
      <c r="C5153" t="s">
        <v>14499</v>
      </c>
      <c r="D5153">
        <v>4.18</v>
      </c>
      <c r="E5153">
        <f t="shared" si="80"/>
        <v>4.1999999999999993</v>
      </c>
      <c r="F5153" t="s">
        <v>21939</v>
      </c>
      <c r="G5153" t="s">
        <v>21940</v>
      </c>
      <c r="H5153" t="s">
        <v>14</v>
      </c>
      <c r="I5153">
        <v>389</v>
      </c>
      <c r="J5153">
        <v>210</v>
      </c>
      <c r="K5153">
        <v>14</v>
      </c>
      <c r="L5153" t="s">
        <v>1908</v>
      </c>
      <c r="M5153" t="s">
        <v>21941</v>
      </c>
      <c r="N5153">
        <f>Projet_Python[[#This Row],[average_rating]]*Projet_Python[[#This Row],[ratings_count]]</f>
        <v>877.8</v>
      </c>
      <c r="O5153">
        <f>+VLOOKUP(Projet_Python[[#This Row],[authors]],Actions!A:B,2,0)</f>
        <v>4.0870000000000006</v>
      </c>
      <c r="P5153">
        <f>VLOOKUP(Projet_Python[[#This Row],[authors]],Actions!D:E,2,0)</f>
        <v>4.1771207309548872</v>
      </c>
      <c r="Q5153">
        <f>Projet_Python[[#This Row],[Moyenne simple]]-Projet_Python[[#This Row],[Moyenne pondérée]]</f>
        <v>-9.0120730954886596E-2</v>
      </c>
      <c r="R5153" s="10">
        <f>Projet_Python[[#This Row],[Colonne1]]/Projet_Python[[#This Row],[Moyenne simple]]</f>
        <v>-2.2050582567870462E-2</v>
      </c>
      <c r="S5153" t="s">
        <v>14499</v>
      </c>
    </row>
    <row r="5154" spans="1:20" x14ac:dyDescent="0.25">
      <c r="A5154">
        <v>18638</v>
      </c>
      <c r="B5154" t="s">
        <v>21942</v>
      </c>
      <c r="C5154" t="s">
        <v>14499</v>
      </c>
      <c r="D5154">
        <v>4.2</v>
      </c>
      <c r="E5154">
        <f t="shared" si="80"/>
        <v>4.2</v>
      </c>
      <c r="F5154" t="s">
        <v>21943</v>
      </c>
      <c r="G5154" t="s">
        <v>21944</v>
      </c>
      <c r="H5154" t="s">
        <v>263</v>
      </c>
      <c r="I5154">
        <v>404</v>
      </c>
      <c r="J5154">
        <v>7</v>
      </c>
      <c r="K5154">
        <v>0</v>
      </c>
      <c r="L5154" t="s">
        <v>19220</v>
      </c>
      <c r="M5154" t="s">
        <v>5612</v>
      </c>
      <c r="N5154">
        <f>Projet_Python[[#This Row],[average_rating]]*Projet_Python[[#This Row],[ratings_count]]</f>
        <v>29.400000000000002</v>
      </c>
      <c r="O5154">
        <f>+VLOOKUP(Projet_Python[[#This Row],[authors]],Actions!A:B,2,0)</f>
        <v>4.0870000000000006</v>
      </c>
      <c r="P5154">
        <f>VLOOKUP(Projet_Python[[#This Row],[authors]],Actions!D:E,2,0)</f>
        <v>4.1771207309548872</v>
      </c>
      <c r="Q5154">
        <f>Projet_Python[[#This Row],[Moyenne simple]]-Projet_Python[[#This Row],[Moyenne pondérée]]</f>
        <v>-9.0120730954886596E-2</v>
      </c>
      <c r="R5154" s="10">
        <f>Projet_Python[[#This Row],[Colonne1]]/Projet_Python[[#This Row],[Moyenne simple]]</f>
        <v>-2.2050582567870462E-2</v>
      </c>
      <c r="S5154" t="s">
        <v>14499</v>
      </c>
    </row>
    <row r="5155" spans="1:20" x14ac:dyDescent="0.25">
      <c r="A5155">
        <v>18639</v>
      </c>
      <c r="B5155" t="s">
        <v>21945</v>
      </c>
      <c r="C5155" t="s">
        <v>21946</v>
      </c>
      <c r="D5155">
        <v>3.64</v>
      </c>
      <c r="E5155">
        <f t="shared" si="80"/>
        <v>3.7</v>
      </c>
      <c r="F5155" t="s">
        <v>21947</v>
      </c>
      <c r="G5155" t="s">
        <v>21948</v>
      </c>
      <c r="H5155" t="s">
        <v>14</v>
      </c>
      <c r="I5155">
        <v>320</v>
      </c>
      <c r="J5155">
        <v>1632</v>
      </c>
      <c r="K5155">
        <v>150</v>
      </c>
      <c r="L5155" t="s">
        <v>21949</v>
      </c>
      <c r="M5155" t="s">
        <v>1043</v>
      </c>
      <c r="N5155">
        <f>Projet_Python[[#This Row],[average_rating]]*Projet_Python[[#This Row],[ratings_count]]</f>
        <v>5940.4800000000005</v>
      </c>
      <c r="O5155">
        <f>+VLOOKUP(Projet_Python[[#This Row],[authors]],Actions!A:B,2,0)</f>
        <v>3.64</v>
      </c>
      <c r="P5155">
        <f>VLOOKUP(Projet_Python[[#This Row],[authors]],Actions!D:E,2,0)</f>
        <v>3.64</v>
      </c>
      <c r="Q5155">
        <f>Projet_Python[[#This Row],[Moyenne simple]]-Projet_Python[[#This Row],[Moyenne pondérée]]</f>
        <v>0</v>
      </c>
      <c r="R5155" s="10">
        <f>Projet_Python[[#This Row],[Colonne1]]/Projet_Python[[#This Row],[Moyenne simple]]</f>
        <v>0</v>
      </c>
      <c r="S5155" t="s">
        <v>21946</v>
      </c>
    </row>
    <row r="5156" spans="1:20" x14ac:dyDescent="0.25">
      <c r="A5156">
        <v>18640</v>
      </c>
      <c r="B5156" t="s">
        <v>21950</v>
      </c>
      <c r="C5156" t="s">
        <v>21951</v>
      </c>
      <c r="D5156">
        <v>4.12</v>
      </c>
      <c r="E5156">
        <f t="shared" si="80"/>
        <v>4.1999999999999993</v>
      </c>
      <c r="F5156" t="s">
        <v>21952</v>
      </c>
      <c r="G5156" t="s">
        <v>21953</v>
      </c>
      <c r="H5156" t="s">
        <v>14</v>
      </c>
      <c r="I5156">
        <v>677</v>
      </c>
      <c r="J5156">
        <v>33</v>
      </c>
      <c r="K5156">
        <v>2</v>
      </c>
      <c r="L5156" t="s">
        <v>12395</v>
      </c>
      <c r="M5156" t="s">
        <v>11056</v>
      </c>
      <c r="N5156">
        <f>Projet_Python[[#This Row],[average_rating]]*Projet_Python[[#This Row],[ratings_count]]</f>
        <v>135.96</v>
      </c>
      <c r="O5156">
        <f>+VLOOKUP(Projet_Python[[#This Row],[authors]],Actions!A:B,2,0)</f>
        <v>4.12</v>
      </c>
      <c r="P5156">
        <f>VLOOKUP(Projet_Python[[#This Row],[authors]],Actions!D:E,2,0)</f>
        <v>4.12</v>
      </c>
      <c r="Q5156">
        <f>Projet_Python[[#This Row],[Moyenne simple]]-Projet_Python[[#This Row],[Moyenne pondérée]]</f>
        <v>0</v>
      </c>
      <c r="R5156" s="10">
        <f>Projet_Python[[#This Row],[Colonne1]]/Projet_Python[[#This Row],[Moyenne simple]]</f>
        <v>0</v>
      </c>
      <c r="S5156" t="s">
        <v>21951</v>
      </c>
    </row>
    <row r="5157" spans="1:20" x14ac:dyDescent="0.25">
      <c r="A5157">
        <v>18646</v>
      </c>
      <c r="B5157" t="s">
        <v>21954</v>
      </c>
      <c r="C5157" t="s">
        <v>21955</v>
      </c>
      <c r="D5157">
        <v>3.76</v>
      </c>
      <c r="E5157">
        <f t="shared" si="80"/>
        <v>3.8000000000000003</v>
      </c>
      <c r="F5157" t="s">
        <v>21956</v>
      </c>
      <c r="G5157" t="s">
        <v>21957</v>
      </c>
      <c r="H5157" t="s">
        <v>14</v>
      </c>
      <c r="I5157">
        <v>420</v>
      </c>
      <c r="J5157">
        <v>24290</v>
      </c>
      <c r="K5157">
        <v>1323</v>
      </c>
      <c r="L5157" t="s">
        <v>13764</v>
      </c>
      <c r="M5157" t="s">
        <v>21958</v>
      </c>
      <c r="N5157">
        <f>Projet_Python[[#This Row],[average_rating]]*Projet_Python[[#This Row],[ratings_count]]</f>
        <v>91330.4</v>
      </c>
      <c r="O5157">
        <f>+VLOOKUP(Projet_Python[[#This Row],[authors]],Actions!A:B,2,0)</f>
        <v>3.76</v>
      </c>
      <c r="P5157">
        <f>VLOOKUP(Projet_Python[[#This Row],[authors]],Actions!D:E,2,0)</f>
        <v>3.76</v>
      </c>
      <c r="Q5157">
        <f>Projet_Python[[#This Row],[Moyenne simple]]-Projet_Python[[#This Row],[Moyenne pondérée]]</f>
        <v>0</v>
      </c>
      <c r="R5157" s="10">
        <f>Projet_Python[[#This Row],[Colonne1]]/Projet_Python[[#This Row],[Moyenne simple]]</f>
        <v>0</v>
      </c>
      <c r="S5157" t="s">
        <v>21955</v>
      </c>
    </row>
    <row r="5158" spans="1:20" x14ac:dyDescent="0.25">
      <c r="A5158">
        <v>18648</v>
      </c>
      <c r="B5158" t="s">
        <v>21959</v>
      </c>
      <c r="C5158" t="s">
        <v>21955</v>
      </c>
      <c r="D5158">
        <v>3.76</v>
      </c>
      <c r="E5158">
        <f t="shared" si="80"/>
        <v>3.8000000000000003</v>
      </c>
      <c r="F5158" t="s">
        <v>21960</v>
      </c>
      <c r="G5158" t="s">
        <v>21961</v>
      </c>
      <c r="H5158" t="s">
        <v>14</v>
      </c>
      <c r="I5158">
        <v>448</v>
      </c>
      <c r="J5158">
        <v>124</v>
      </c>
      <c r="K5158">
        <v>18</v>
      </c>
      <c r="L5158" t="s">
        <v>2053</v>
      </c>
      <c r="M5158" t="s">
        <v>21962</v>
      </c>
      <c r="N5158">
        <f>Projet_Python[[#This Row],[average_rating]]*Projet_Python[[#This Row],[ratings_count]]</f>
        <v>466.23999999999995</v>
      </c>
      <c r="O5158">
        <f>+VLOOKUP(Projet_Python[[#This Row],[authors]],Actions!A:B,2,0)</f>
        <v>3.76</v>
      </c>
      <c r="P5158">
        <f>VLOOKUP(Projet_Python[[#This Row],[authors]],Actions!D:E,2,0)</f>
        <v>3.76</v>
      </c>
      <c r="Q5158">
        <f>Projet_Python[[#This Row],[Moyenne simple]]-Projet_Python[[#This Row],[Moyenne pondérée]]</f>
        <v>0</v>
      </c>
      <c r="R5158" s="10">
        <f>Projet_Python[[#This Row],[Colonne1]]/Projet_Python[[#This Row],[Moyenne simple]]</f>
        <v>0</v>
      </c>
      <c r="S5158" t="s">
        <v>21955</v>
      </c>
    </row>
    <row r="5159" spans="1:20" x14ac:dyDescent="0.25">
      <c r="A5159">
        <v>18653</v>
      </c>
      <c r="B5159" t="s">
        <v>21963</v>
      </c>
      <c r="C5159" t="s">
        <v>21964</v>
      </c>
      <c r="D5159">
        <v>3.64</v>
      </c>
      <c r="E5159">
        <f t="shared" si="80"/>
        <v>3.7</v>
      </c>
      <c r="F5159" t="s">
        <v>21965</v>
      </c>
      <c r="G5159" t="s">
        <v>21966</v>
      </c>
      <c r="H5159" t="s">
        <v>14</v>
      </c>
      <c r="I5159">
        <v>132</v>
      </c>
      <c r="J5159">
        <v>54</v>
      </c>
      <c r="K5159">
        <v>5</v>
      </c>
      <c r="L5159" t="s">
        <v>19546</v>
      </c>
      <c r="M5159" t="s">
        <v>21967</v>
      </c>
      <c r="N5159">
        <f>Projet_Python[[#This Row],[average_rating]]*Projet_Python[[#This Row],[ratings_count]]</f>
        <v>196.56</v>
      </c>
      <c r="O5159">
        <f>+VLOOKUP(Projet_Python[[#This Row],[authors]],Actions!A:B,2,0)</f>
        <v>3.64</v>
      </c>
      <c r="P5159">
        <f>VLOOKUP(Projet_Python[[#This Row],[authors]],Actions!D:E,2,0)</f>
        <v>3.64</v>
      </c>
      <c r="Q5159">
        <f>Projet_Python[[#This Row],[Moyenne simple]]-Projet_Python[[#This Row],[Moyenne pondérée]]</f>
        <v>0</v>
      </c>
      <c r="R5159" s="10">
        <f>Projet_Python[[#This Row],[Colonne1]]/Projet_Python[[#This Row],[Moyenne simple]]</f>
        <v>0</v>
      </c>
      <c r="S5159" t="s">
        <v>48085</v>
      </c>
      <c r="T5159" t="s">
        <v>48086</v>
      </c>
    </row>
    <row r="5160" spans="1:20" x14ac:dyDescent="0.25">
      <c r="A5160">
        <v>18655</v>
      </c>
      <c r="B5160" t="s">
        <v>13098</v>
      </c>
      <c r="C5160" t="s">
        <v>13095</v>
      </c>
      <c r="D5160">
        <v>3.43</v>
      </c>
      <c r="E5160">
        <f t="shared" si="80"/>
        <v>3.5</v>
      </c>
      <c r="F5160" t="s">
        <v>21968</v>
      </c>
      <c r="G5160" t="s">
        <v>21969</v>
      </c>
      <c r="H5160" t="s">
        <v>14</v>
      </c>
      <c r="I5160">
        <v>130</v>
      </c>
      <c r="J5160">
        <v>1229</v>
      </c>
      <c r="K5160">
        <v>147</v>
      </c>
      <c r="L5160" t="s">
        <v>21970</v>
      </c>
      <c r="M5160" t="s">
        <v>21971</v>
      </c>
      <c r="N5160">
        <f>Projet_Python[[#This Row],[average_rating]]*Projet_Python[[#This Row],[ratings_count]]</f>
        <v>4215.47</v>
      </c>
      <c r="O5160">
        <f>+VLOOKUP(Projet_Python[[#This Row],[authors]],Actions!A:B,2,0)</f>
        <v>3.5466666666666669</v>
      </c>
      <c r="P5160">
        <f>VLOOKUP(Projet_Python[[#This Row],[authors]],Actions!D:E,2,0)</f>
        <v>3.5341445020537336</v>
      </c>
      <c r="Q5160">
        <f>Projet_Python[[#This Row],[Moyenne simple]]-Projet_Python[[#This Row],[Moyenne pondérée]]</f>
        <v>1.2522164612933206E-2</v>
      </c>
      <c r="R5160" s="10">
        <f>Projet_Python[[#This Row],[Colonne1]]/Projet_Python[[#This Row],[Moyenne simple]]</f>
        <v>3.5306855111653774E-3</v>
      </c>
      <c r="S5160" t="s">
        <v>13095</v>
      </c>
    </row>
    <row r="5161" spans="1:20" x14ac:dyDescent="0.25">
      <c r="A5161">
        <v>18660</v>
      </c>
      <c r="B5161" t="s">
        <v>21972</v>
      </c>
      <c r="C5161" t="s">
        <v>4074</v>
      </c>
      <c r="D5161">
        <v>4.16</v>
      </c>
      <c r="E5161">
        <f t="shared" si="80"/>
        <v>4.1999999999999993</v>
      </c>
      <c r="F5161" t="s">
        <v>21973</v>
      </c>
      <c r="G5161" t="s">
        <v>21974</v>
      </c>
      <c r="H5161" t="s">
        <v>14</v>
      </c>
      <c r="I5161">
        <v>187</v>
      </c>
      <c r="J5161">
        <v>5</v>
      </c>
      <c r="K5161">
        <v>0</v>
      </c>
      <c r="L5161" t="s">
        <v>7646</v>
      </c>
      <c r="M5161" t="s">
        <v>7455</v>
      </c>
      <c r="N5161">
        <f>Projet_Python[[#This Row],[average_rating]]*Projet_Python[[#This Row],[ratings_count]]</f>
        <v>20.8</v>
      </c>
      <c r="O5161">
        <f>+VLOOKUP(Projet_Python[[#This Row],[authors]],Actions!A:B,2,0)</f>
        <v>4.1166666666666663</v>
      </c>
      <c r="P5161">
        <f>VLOOKUP(Projet_Python[[#This Row],[authors]],Actions!D:E,2,0)</f>
        <v>4.0910606488011281</v>
      </c>
      <c r="Q5161">
        <f>Projet_Python[[#This Row],[Moyenne simple]]-Projet_Python[[#This Row],[Moyenne pondérée]]</f>
        <v>2.5606017865538178E-2</v>
      </c>
      <c r="R5161" s="10">
        <f>Projet_Python[[#This Row],[Colonne1]]/Projet_Python[[#This Row],[Moyenne simple]]</f>
        <v>6.220085311466764E-3</v>
      </c>
      <c r="S5161" t="s">
        <v>4074</v>
      </c>
    </row>
    <row r="5162" spans="1:20" x14ac:dyDescent="0.25">
      <c r="A5162">
        <v>18667</v>
      </c>
      <c r="B5162" t="s">
        <v>21975</v>
      </c>
      <c r="C5162" t="s">
        <v>21976</v>
      </c>
      <c r="D5162">
        <v>4.09</v>
      </c>
      <c r="E5162">
        <f t="shared" si="80"/>
        <v>4.0999999999999996</v>
      </c>
      <c r="F5162" t="s">
        <v>21977</v>
      </c>
      <c r="G5162" t="s">
        <v>21978</v>
      </c>
      <c r="H5162" t="s">
        <v>39</v>
      </c>
      <c r="I5162">
        <v>352</v>
      </c>
      <c r="J5162">
        <v>163</v>
      </c>
      <c r="K5162">
        <v>20</v>
      </c>
      <c r="L5162" t="s">
        <v>1898</v>
      </c>
      <c r="M5162" t="s">
        <v>6480</v>
      </c>
      <c r="N5162">
        <f>Projet_Python[[#This Row],[average_rating]]*Projet_Python[[#This Row],[ratings_count]]</f>
        <v>666.67</v>
      </c>
      <c r="O5162">
        <f>+VLOOKUP(Projet_Python[[#This Row],[authors]],Actions!A:B,2,0)</f>
        <v>4.09</v>
      </c>
      <c r="P5162">
        <f>VLOOKUP(Projet_Python[[#This Row],[authors]],Actions!D:E,2,0)</f>
        <v>4.09</v>
      </c>
      <c r="Q5162">
        <f>Projet_Python[[#This Row],[Moyenne simple]]-Projet_Python[[#This Row],[Moyenne pondérée]]</f>
        <v>0</v>
      </c>
      <c r="R5162" s="10">
        <f>Projet_Python[[#This Row],[Colonne1]]/Projet_Python[[#This Row],[Moyenne simple]]</f>
        <v>0</v>
      </c>
      <c r="S5162" t="s">
        <v>4074</v>
      </c>
      <c r="T5162" t="s">
        <v>48087</v>
      </c>
    </row>
    <row r="5163" spans="1:20" x14ac:dyDescent="0.25">
      <c r="A5163">
        <v>18671</v>
      </c>
      <c r="B5163" t="s">
        <v>21979</v>
      </c>
      <c r="C5163" t="s">
        <v>16903</v>
      </c>
      <c r="D5163">
        <v>4.0599999999999996</v>
      </c>
      <c r="E5163">
        <f t="shared" si="80"/>
        <v>4.0999999999999996</v>
      </c>
      <c r="F5163" t="s">
        <v>21980</v>
      </c>
      <c r="G5163" t="s">
        <v>21981</v>
      </c>
      <c r="H5163" t="s">
        <v>39</v>
      </c>
      <c r="I5163">
        <v>291</v>
      </c>
      <c r="J5163">
        <v>110</v>
      </c>
      <c r="K5163">
        <v>11</v>
      </c>
      <c r="L5163" t="s">
        <v>5079</v>
      </c>
      <c r="M5163" t="s">
        <v>4014</v>
      </c>
      <c r="N5163">
        <f>Projet_Python[[#This Row],[average_rating]]*Projet_Python[[#This Row],[ratings_count]]</f>
        <v>446.59999999999997</v>
      </c>
      <c r="O5163">
        <f>+VLOOKUP(Projet_Python[[#This Row],[authors]],Actions!A:B,2,0)</f>
        <v>4.0599999999999996</v>
      </c>
      <c r="P5163">
        <f>VLOOKUP(Projet_Python[[#This Row],[authors]],Actions!D:E,2,0)</f>
        <v>4.0599999999999996</v>
      </c>
      <c r="Q5163">
        <f>Projet_Python[[#This Row],[Moyenne simple]]-Projet_Python[[#This Row],[Moyenne pondérée]]</f>
        <v>0</v>
      </c>
      <c r="R5163" s="10">
        <f>Projet_Python[[#This Row],[Colonne1]]/Projet_Python[[#This Row],[Moyenne simple]]</f>
        <v>0</v>
      </c>
      <c r="S5163" t="s">
        <v>16903</v>
      </c>
    </row>
    <row r="5164" spans="1:20" x14ac:dyDescent="0.25">
      <c r="A5164">
        <v>18683</v>
      </c>
      <c r="B5164" t="s">
        <v>21982</v>
      </c>
      <c r="C5164" t="s">
        <v>21983</v>
      </c>
      <c r="D5164">
        <v>4.3600000000000003</v>
      </c>
      <c r="E5164">
        <f t="shared" si="80"/>
        <v>4.3999999999999995</v>
      </c>
      <c r="F5164" t="s">
        <v>21984</v>
      </c>
      <c r="G5164" t="s">
        <v>21985</v>
      </c>
      <c r="H5164" t="s">
        <v>14</v>
      </c>
      <c r="I5164">
        <v>256</v>
      </c>
      <c r="J5164">
        <v>213</v>
      </c>
      <c r="K5164">
        <v>13</v>
      </c>
      <c r="L5164" t="s">
        <v>5353</v>
      </c>
      <c r="M5164" t="s">
        <v>300</v>
      </c>
      <c r="N5164">
        <f>Projet_Python[[#This Row],[average_rating]]*Projet_Python[[#This Row],[ratings_count]]</f>
        <v>928.68000000000006</v>
      </c>
      <c r="O5164">
        <f>+VLOOKUP(Projet_Python[[#This Row],[authors]],Actions!A:B,2,0)</f>
        <v>4.3600000000000003</v>
      </c>
      <c r="P5164">
        <f>VLOOKUP(Projet_Python[[#This Row],[authors]],Actions!D:E,2,0)</f>
        <v>4.3600000000000003</v>
      </c>
      <c r="Q5164">
        <f>Projet_Python[[#This Row],[Moyenne simple]]-Projet_Python[[#This Row],[Moyenne pondérée]]</f>
        <v>0</v>
      </c>
      <c r="R5164" s="10">
        <f>Projet_Python[[#This Row],[Colonne1]]/Projet_Python[[#This Row],[Moyenne simple]]</f>
        <v>0</v>
      </c>
      <c r="S5164" t="s">
        <v>21983</v>
      </c>
    </row>
    <row r="5165" spans="1:20" x14ac:dyDescent="0.25">
      <c r="A5165">
        <v>18699</v>
      </c>
      <c r="B5165" t="s">
        <v>21986</v>
      </c>
      <c r="C5165" t="s">
        <v>21987</v>
      </c>
      <c r="D5165">
        <v>3.73</v>
      </c>
      <c r="E5165">
        <f t="shared" si="80"/>
        <v>3.8000000000000003</v>
      </c>
      <c r="F5165" t="s">
        <v>21988</v>
      </c>
      <c r="G5165" t="s">
        <v>21989</v>
      </c>
      <c r="H5165" t="s">
        <v>39</v>
      </c>
      <c r="I5165">
        <v>957</v>
      </c>
      <c r="J5165">
        <v>807</v>
      </c>
      <c r="K5165">
        <v>49</v>
      </c>
      <c r="L5165" t="s">
        <v>21990</v>
      </c>
      <c r="M5165" t="s">
        <v>936</v>
      </c>
      <c r="N5165">
        <f>Projet_Python[[#This Row],[average_rating]]*Projet_Python[[#This Row],[ratings_count]]</f>
        <v>3010.11</v>
      </c>
      <c r="O5165">
        <f>+VLOOKUP(Projet_Python[[#This Row],[authors]],Actions!A:B,2,0)</f>
        <v>3.7749999999999999</v>
      </c>
      <c r="P5165">
        <f>VLOOKUP(Projet_Python[[#This Row],[authors]],Actions!D:E,2,0)</f>
        <v>3.7483020730503456</v>
      </c>
      <c r="Q5165">
        <f>Projet_Python[[#This Row],[Moyenne simple]]-Projet_Python[[#This Row],[Moyenne pondérée]]</f>
        <v>2.6697926949654338E-2</v>
      </c>
      <c r="R5165" s="10">
        <f>Projet_Python[[#This Row],[Colonne1]]/Projet_Python[[#This Row],[Moyenne simple]]</f>
        <v>7.072298529709759E-3</v>
      </c>
      <c r="S5165" t="s">
        <v>21987</v>
      </c>
    </row>
    <row r="5166" spans="1:20" x14ac:dyDescent="0.25">
      <c r="A5166">
        <v>18700</v>
      </c>
      <c r="B5166" t="s">
        <v>21991</v>
      </c>
      <c r="C5166" t="s">
        <v>21987</v>
      </c>
      <c r="D5166">
        <v>3.82</v>
      </c>
      <c r="E5166">
        <f t="shared" si="80"/>
        <v>3.9</v>
      </c>
      <c r="F5166" t="s">
        <v>21992</v>
      </c>
      <c r="G5166" t="s">
        <v>21993</v>
      </c>
      <c r="H5166" t="s">
        <v>39</v>
      </c>
      <c r="I5166">
        <v>646</v>
      </c>
      <c r="J5166">
        <v>206</v>
      </c>
      <c r="K5166">
        <v>15</v>
      </c>
      <c r="L5166" t="s">
        <v>1394</v>
      </c>
      <c r="M5166" t="s">
        <v>282</v>
      </c>
      <c r="N5166">
        <f>Projet_Python[[#This Row],[average_rating]]*Projet_Python[[#This Row],[ratings_count]]</f>
        <v>786.92</v>
      </c>
      <c r="O5166">
        <f>+VLOOKUP(Projet_Python[[#This Row],[authors]],Actions!A:B,2,0)</f>
        <v>3.7749999999999999</v>
      </c>
      <c r="P5166">
        <f>VLOOKUP(Projet_Python[[#This Row],[authors]],Actions!D:E,2,0)</f>
        <v>3.7483020730503456</v>
      </c>
      <c r="Q5166">
        <f>Projet_Python[[#This Row],[Moyenne simple]]-Projet_Python[[#This Row],[Moyenne pondérée]]</f>
        <v>2.6697926949654338E-2</v>
      </c>
      <c r="R5166" s="10">
        <f>Projet_Python[[#This Row],[Colonne1]]/Projet_Python[[#This Row],[Moyenne simple]]</f>
        <v>7.072298529709759E-3</v>
      </c>
      <c r="S5166" t="s">
        <v>21987</v>
      </c>
    </row>
    <row r="5167" spans="1:20" x14ac:dyDescent="0.25">
      <c r="A5167">
        <v>18710</v>
      </c>
      <c r="B5167" t="s">
        <v>21994</v>
      </c>
      <c r="C5167" t="s">
        <v>21995</v>
      </c>
      <c r="D5167">
        <v>3.63</v>
      </c>
      <c r="E5167">
        <f t="shared" si="80"/>
        <v>3.7</v>
      </c>
      <c r="F5167" t="s">
        <v>21996</v>
      </c>
      <c r="G5167" t="s">
        <v>21997</v>
      </c>
      <c r="H5167" t="s">
        <v>14</v>
      </c>
      <c r="I5167">
        <v>192</v>
      </c>
      <c r="J5167">
        <v>454</v>
      </c>
      <c r="K5167">
        <v>45</v>
      </c>
      <c r="L5167" t="s">
        <v>4180</v>
      </c>
      <c r="M5167" t="s">
        <v>11805</v>
      </c>
      <c r="N5167">
        <f>Projet_Python[[#This Row],[average_rating]]*Projet_Python[[#This Row],[ratings_count]]</f>
        <v>1648.02</v>
      </c>
      <c r="O5167">
        <f>+VLOOKUP(Projet_Python[[#This Row],[authors]],Actions!A:B,2,0)</f>
        <v>3.63</v>
      </c>
      <c r="P5167">
        <f>VLOOKUP(Projet_Python[[#This Row],[authors]],Actions!D:E,2,0)</f>
        <v>3.63</v>
      </c>
      <c r="Q5167">
        <f>Projet_Python[[#This Row],[Moyenne simple]]-Projet_Python[[#This Row],[Moyenne pondérée]]</f>
        <v>0</v>
      </c>
      <c r="R5167" s="10">
        <f>Projet_Python[[#This Row],[Colonne1]]/Projet_Python[[#This Row],[Moyenne simple]]</f>
        <v>0</v>
      </c>
      <c r="S5167" t="s">
        <v>21995</v>
      </c>
    </row>
    <row r="5168" spans="1:20" x14ac:dyDescent="0.25">
      <c r="A5168">
        <v>18718</v>
      </c>
      <c r="B5168" t="s">
        <v>21998</v>
      </c>
      <c r="C5168" t="s">
        <v>21999</v>
      </c>
      <c r="D5168">
        <v>3.92</v>
      </c>
      <c r="E5168">
        <f t="shared" si="80"/>
        <v>4</v>
      </c>
      <c r="F5168" t="s">
        <v>22000</v>
      </c>
      <c r="G5168" t="s">
        <v>22001</v>
      </c>
      <c r="H5168" t="s">
        <v>14</v>
      </c>
      <c r="I5168">
        <v>159</v>
      </c>
      <c r="J5168">
        <v>3</v>
      </c>
      <c r="K5168">
        <v>2</v>
      </c>
      <c r="L5168" t="s">
        <v>22002</v>
      </c>
      <c r="M5168" t="s">
        <v>22003</v>
      </c>
      <c r="N5168">
        <f>Projet_Python[[#This Row],[average_rating]]*Projet_Python[[#This Row],[ratings_count]]</f>
        <v>11.76</v>
      </c>
      <c r="O5168">
        <f>+VLOOKUP(Projet_Python[[#This Row],[authors]],Actions!A:B,2,0)</f>
        <v>3.92</v>
      </c>
      <c r="P5168">
        <f>VLOOKUP(Projet_Python[[#This Row],[authors]],Actions!D:E,2,0)</f>
        <v>3.92</v>
      </c>
      <c r="Q5168">
        <f>Projet_Python[[#This Row],[Moyenne simple]]-Projet_Python[[#This Row],[Moyenne pondérée]]</f>
        <v>0</v>
      </c>
      <c r="R5168" s="10">
        <f>Projet_Python[[#This Row],[Colonne1]]/Projet_Python[[#This Row],[Moyenne simple]]</f>
        <v>0</v>
      </c>
      <c r="S5168" t="s">
        <v>48088</v>
      </c>
      <c r="T5168" t="s">
        <v>48089</v>
      </c>
    </row>
    <row r="5169" spans="1:20" x14ac:dyDescent="0.25">
      <c r="A5169">
        <v>18722</v>
      </c>
      <c r="B5169" t="s">
        <v>22004</v>
      </c>
      <c r="C5169" t="s">
        <v>22005</v>
      </c>
      <c r="D5169">
        <v>2.72</v>
      </c>
      <c r="E5169">
        <f t="shared" si="80"/>
        <v>2.8000000000000003</v>
      </c>
      <c r="F5169" t="s">
        <v>22006</v>
      </c>
      <c r="G5169" t="s">
        <v>22007</v>
      </c>
      <c r="H5169" t="s">
        <v>14</v>
      </c>
      <c r="I5169">
        <v>304</v>
      </c>
      <c r="J5169">
        <v>788</v>
      </c>
      <c r="K5169">
        <v>104</v>
      </c>
      <c r="L5169" t="s">
        <v>4951</v>
      </c>
      <c r="M5169" t="s">
        <v>4963</v>
      </c>
      <c r="N5169">
        <f>Projet_Python[[#This Row],[average_rating]]*Projet_Python[[#This Row],[ratings_count]]</f>
        <v>2143.36</v>
      </c>
      <c r="O5169">
        <f>+VLOOKUP(Projet_Python[[#This Row],[authors]],Actions!A:B,2,0)</f>
        <v>3.0650000000000004</v>
      </c>
      <c r="P5169">
        <f>VLOOKUP(Projet_Python[[#This Row],[authors]],Actions!D:E,2,0)</f>
        <v>3.3879298587433029</v>
      </c>
      <c r="Q5169">
        <f>Projet_Python[[#This Row],[Moyenne simple]]-Projet_Python[[#This Row],[Moyenne pondérée]]</f>
        <v>-0.32292985874330249</v>
      </c>
      <c r="R5169" s="10">
        <f>Projet_Python[[#This Row],[Colonne1]]/Projet_Python[[#This Row],[Moyenne simple]]</f>
        <v>-0.10536047593582462</v>
      </c>
      <c r="S5169" t="s">
        <v>22005</v>
      </c>
    </row>
    <row r="5170" spans="1:20" x14ac:dyDescent="0.25">
      <c r="A5170">
        <v>18723</v>
      </c>
      <c r="B5170" t="s">
        <v>22008</v>
      </c>
      <c r="C5170" t="s">
        <v>22005</v>
      </c>
      <c r="D5170">
        <v>3.41</v>
      </c>
      <c r="E5170">
        <f t="shared" si="80"/>
        <v>3.5</v>
      </c>
      <c r="F5170" t="s">
        <v>22009</v>
      </c>
      <c r="G5170" t="s">
        <v>22010</v>
      </c>
      <c r="H5170" t="s">
        <v>14</v>
      </c>
      <c r="I5170">
        <v>432</v>
      </c>
      <c r="J5170">
        <v>23848</v>
      </c>
      <c r="K5170">
        <v>1465</v>
      </c>
      <c r="L5170" t="s">
        <v>22011</v>
      </c>
      <c r="M5170" t="s">
        <v>525</v>
      </c>
      <c r="N5170">
        <f>Projet_Python[[#This Row],[average_rating]]*Projet_Python[[#This Row],[ratings_count]]</f>
        <v>81321.680000000008</v>
      </c>
      <c r="O5170">
        <f>+VLOOKUP(Projet_Python[[#This Row],[authors]],Actions!A:B,2,0)</f>
        <v>3.0650000000000004</v>
      </c>
      <c r="P5170">
        <f>VLOOKUP(Projet_Python[[#This Row],[authors]],Actions!D:E,2,0)</f>
        <v>3.3879298587433029</v>
      </c>
      <c r="Q5170">
        <f>Projet_Python[[#This Row],[Moyenne simple]]-Projet_Python[[#This Row],[Moyenne pondérée]]</f>
        <v>-0.32292985874330249</v>
      </c>
      <c r="R5170" s="10">
        <f>Projet_Python[[#This Row],[Colonne1]]/Projet_Python[[#This Row],[Moyenne simple]]</f>
        <v>-0.10536047593582462</v>
      </c>
      <c r="S5170" t="s">
        <v>22005</v>
      </c>
    </row>
    <row r="5171" spans="1:20" x14ac:dyDescent="0.25">
      <c r="A5171">
        <v>18728</v>
      </c>
      <c r="B5171" t="s">
        <v>22012</v>
      </c>
      <c r="C5171" t="s">
        <v>3339</v>
      </c>
      <c r="D5171">
        <v>4.18</v>
      </c>
      <c r="E5171">
        <f t="shared" si="80"/>
        <v>4.1999999999999993</v>
      </c>
      <c r="F5171" t="s">
        <v>22013</v>
      </c>
      <c r="G5171" t="s">
        <v>22014</v>
      </c>
      <c r="H5171" t="s">
        <v>14</v>
      </c>
      <c r="I5171">
        <v>633</v>
      </c>
      <c r="J5171">
        <v>37093</v>
      </c>
      <c r="K5171">
        <v>1171</v>
      </c>
      <c r="L5171" t="s">
        <v>2523</v>
      </c>
      <c r="M5171" t="s">
        <v>736</v>
      </c>
      <c r="N5171">
        <f>Projet_Python[[#This Row],[average_rating]]*Projet_Python[[#This Row],[ratings_count]]</f>
        <v>155048.74</v>
      </c>
      <c r="O5171">
        <f>+VLOOKUP(Projet_Python[[#This Row],[authors]],Actions!A:B,2,0)</f>
        <v>4.2300000000000004</v>
      </c>
      <c r="P5171">
        <f>VLOOKUP(Projet_Python[[#This Row],[authors]],Actions!D:E,2,0)</f>
        <v>4.2582996846717727</v>
      </c>
      <c r="Q5171">
        <f>Projet_Python[[#This Row],[Moyenne simple]]-Projet_Python[[#This Row],[Moyenne pondérée]]</f>
        <v>-2.8299684671772241E-2</v>
      </c>
      <c r="R5171" s="10">
        <f>Projet_Python[[#This Row],[Colonne1]]/Projet_Python[[#This Row],[Moyenne simple]]</f>
        <v>-6.6902327829248785E-3</v>
      </c>
      <c r="S5171" t="s">
        <v>3339</v>
      </c>
    </row>
    <row r="5172" spans="1:20" x14ac:dyDescent="0.25">
      <c r="A5172">
        <v>18736</v>
      </c>
      <c r="B5172" t="s">
        <v>22015</v>
      </c>
      <c r="C5172" t="s">
        <v>22016</v>
      </c>
      <c r="D5172">
        <v>3.9</v>
      </c>
      <c r="E5172">
        <f t="shared" si="80"/>
        <v>3.9</v>
      </c>
      <c r="F5172" t="s">
        <v>22017</v>
      </c>
      <c r="G5172" t="s">
        <v>22018</v>
      </c>
      <c r="H5172" t="s">
        <v>14</v>
      </c>
      <c r="I5172">
        <v>200</v>
      </c>
      <c r="J5172">
        <v>4473</v>
      </c>
      <c r="K5172">
        <v>228</v>
      </c>
      <c r="L5172" t="s">
        <v>2065</v>
      </c>
      <c r="M5172" t="s">
        <v>9557</v>
      </c>
      <c r="N5172">
        <f>Projet_Python[[#This Row],[average_rating]]*Projet_Python[[#This Row],[ratings_count]]</f>
        <v>17444.7</v>
      </c>
      <c r="O5172">
        <f>+VLOOKUP(Projet_Python[[#This Row],[authors]],Actions!A:B,2,0)</f>
        <v>3.9</v>
      </c>
      <c r="P5172">
        <f>VLOOKUP(Projet_Python[[#This Row],[authors]],Actions!D:E,2,0)</f>
        <v>3.9000000000000004</v>
      </c>
      <c r="Q5172">
        <f>Projet_Python[[#This Row],[Moyenne simple]]-Projet_Python[[#This Row],[Moyenne pondérée]]</f>
        <v>0</v>
      </c>
      <c r="R5172" s="10">
        <f>Projet_Python[[#This Row],[Colonne1]]/Projet_Python[[#This Row],[Moyenne simple]]</f>
        <v>0</v>
      </c>
      <c r="S5172" t="s">
        <v>38423</v>
      </c>
      <c r="T5172" t="s">
        <v>48090</v>
      </c>
    </row>
    <row r="5173" spans="1:20" x14ac:dyDescent="0.25">
      <c r="A5173">
        <v>18741</v>
      </c>
      <c r="B5173" t="s">
        <v>22019</v>
      </c>
      <c r="C5173" t="s">
        <v>9666</v>
      </c>
      <c r="D5173">
        <v>3.69</v>
      </c>
      <c r="E5173">
        <f t="shared" si="80"/>
        <v>3.7</v>
      </c>
      <c r="F5173" t="s">
        <v>22020</v>
      </c>
      <c r="G5173" t="s">
        <v>22021</v>
      </c>
      <c r="H5173" t="s">
        <v>14</v>
      </c>
      <c r="I5173">
        <v>289</v>
      </c>
      <c r="J5173">
        <v>21</v>
      </c>
      <c r="K5173">
        <v>3</v>
      </c>
      <c r="L5173" t="s">
        <v>4719</v>
      </c>
      <c r="M5173" t="s">
        <v>18664</v>
      </c>
      <c r="N5173">
        <f>Projet_Python[[#This Row],[average_rating]]*Projet_Python[[#This Row],[ratings_count]]</f>
        <v>77.489999999999995</v>
      </c>
      <c r="O5173">
        <f>+VLOOKUP(Projet_Python[[#This Row],[authors]],Actions!A:B,2,0)</f>
        <v>4.0145454545454546</v>
      </c>
      <c r="P5173">
        <f>VLOOKUP(Projet_Python[[#This Row],[authors]],Actions!D:E,2,0)</f>
        <v>4.0537269295302023</v>
      </c>
      <c r="Q5173">
        <f>Projet_Python[[#This Row],[Moyenne simple]]-Projet_Python[[#This Row],[Moyenne pondérée]]</f>
        <v>-3.9181474984747666E-2</v>
      </c>
      <c r="R5173" s="10">
        <f>Projet_Python[[#This Row],[Colonne1]]/Projet_Python[[#This Row],[Moyenne simple]]</f>
        <v>-9.7598782797152245E-3</v>
      </c>
      <c r="S5173" t="s">
        <v>9666</v>
      </c>
    </row>
    <row r="5174" spans="1:20" x14ac:dyDescent="0.25">
      <c r="A5174">
        <v>18745</v>
      </c>
      <c r="B5174" t="s">
        <v>22022</v>
      </c>
      <c r="C5174" t="s">
        <v>22023</v>
      </c>
      <c r="D5174">
        <v>3.68</v>
      </c>
      <c r="E5174">
        <f t="shared" si="80"/>
        <v>3.7</v>
      </c>
      <c r="F5174" t="s">
        <v>22024</v>
      </c>
      <c r="G5174" t="s">
        <v>22025</v>
      </c>
      <c r="H5174" t="s">
        <v>39</v>
      </c>
      <c r="I5174">
        <v>236</v>
      </c>
      <c r="J5174">
        <v>8511</v>
      </c>
      <c r="K5174">
        <v>765</v>
      </c>
      <c r="L5174" t="s">
        <v>4220</v>
      </c>
      <c r="M5174" t="s">
        <v>3407</v>
      </c>
      <c r="N5174">
        <f>Projet_Python[[#This Row],[average_rating]]*Projet_Python[[#This Row],[ratings_count]]</f>
        <v>31320.48</v>
      </c>
      <c r="O5174">
        <f>+VLOOKUP(Projet_Python[[#This Row],[authors]],Actions!A:B,2,0)</f>
        <v>3.68</v>
      </c>
      <c r="P5174">
        <f>VLOOKUP(Projet_Python[[#This Row],[authors]],Actions!D:E,2,0)</f>
        <v>3.68</v>
      </c>
      <c r="Q5174">
        <f>Projet_Python[[#This Row],[Moyenne simple]]-Projet_Python[[#This Row],[Moyenne pondérée]]</f>
        <v>0</v>
      </c>
      <c r="R5174" s="10">
        <f>Projet_Python[[#This Row],[Colonne1]]/Projet_Python[[#This Row],[Moyenne simple]]</f>
        <v>0</v>
      </c>
      <c r="S5174" t="s">
        <v>22023</v>
      </c>
    </row>
    <row r="5175" spans="1:20" x14ac:dyDescent="0.25">
      <c r="A5175">
        <v>18749</v>
      </c>
      <c r="B5175" t="s">
        <v>22026</v>
      </c>
      <c r="C5175" t="s">
        <v>22027</v>
      </c>
      <c r="D5175">
        <v>4.32</v>
      </c>
      <c r="E5175">
        <f t="shared" si="80"/>
        <v>4.3999999999999995</v>
      </c>
      <c r="F5175" t="s">
        <v>22028</v>
      </c>
      <c r="G5175" t="s">
        <v>22029</v>
      </c>
      <c r="H5175" t="s">
        <v>14</v>
      </c>
      <c r="I5175">
        <v>433</v>
      </c>
      <c r="J5175">
        <v>71280</v>
      </c>
      <c r="K5175">
        <v>5494</v>
      </c>
      <c r="L5175" t="s">
        <v>1103</v>
      </c>
      <c r="M5175" t="s">
        <v>713</v>
      </c>
      <c r="N5175">
        <f>Projet_Python[[#This Row],[average_rating]]*Projet_Python[[#This Row],[ratings_count]]</f>
        <v>307929.60000000003</v>
      </c>
      <c r="O5175">
        <f>+VLOOKUP(Projet_Python[[#This Row],[authors]],Actions!A:B,2,0)</f>
        <v>4.32</v>
      </c>
      <c r="P5175">
        <f>VLOOKUP(Projet_Python[[#This Row],[authors]],Actions!D:E,2,0)</f>
        <v>4.32</v>
      </c>
      <c r="Q5175">
        <f>Projet_Python[[#This Row],[Moyenne simple]]-Projet_Python[[#This Row],[Moyenne pondérée]]</f>
        <v>0</v>
      </c>
      <c r="R5175" s="10">
        <f>Projet_Python[[#This Row],[Colonne1]]/Projet_Python[[#This Row],[Moyenne simple]]</f>
        <v>0</v>
      </c>
      <c r="S5175" t="s">
        <v>22027</v>
      </c>
    </row>
    <row r="5176" spans="1:20" x14ac:dyDescent="0.25">
      <c r="A5176">
        <v>18750</v>
      </c>
      <c r="B5176" t="s">
        <v>22030</v>
      </c>
      <c r="C5176" t="s">
        <v>22031</v>
      </c>
      <c r="D5176">
        <v>3.62</v>
      </c>
      <c r="E5176">
        <f t="shared" si="80"/>
        <v>3.7</v>
      </c>
      <c r="F5176" t="s">
        <v>22032</v>
      </c>
      <c r="G5176" t="s">
        <v>22033</v>
      </c>
      <c r="H5176" t="s">
        <v>14</v>
      </c>
      <c r="I5176">
        <v>233</v>
      </c>
      <c r="J5176">
        <v>22255</v>
      </c>
      <c r="K5176">
        <v>710</v>
      </c>
      <c r="L5176" t="s">
        <v>20078</v>
      </c>
      <c r="M5176" t="s">
        <v>470</v>
      </c>
      <c r="N5176">
        <f>Projet_Python[[#This Row],[average_rating]]*Projet_Python[[#This Row],[ratings_count]]</f>
        <v>80563.100000000006</v>
      </c>
      <c r="O5176">
        <f>+VLOOKUP(Projet_Python[[#This Row],[authors]],Actions!A:B,2,0)</f>
        <v>3.7350000000000003</v>
      </c>
      <c r="P5176">
        <f>VLOOKUP(Projet_Python[[#This Row],[authors]],Actions!D:E,2,0)</f>
        <v>3.7275209412255395</v>
      </c>
      <c r="Q5176">
        <f>Projet_Python[[#This Row],[Moyenne simple]]-Projet_Python[[#This Row],[Moyenne pondérée]]</f>
        <v>7.4790587744608672E-3</v>
      </c>
      <c r="R5176" s="10">
        <f>Projet_Python[[#This Row],[Colonne1]]/Projet_Python[[#This Row],[Moyenne simple]]</f>
        <v>2.0024253746883177E-3</v>
      </c>
      <c r="S5176" t="s">
        <v>48091</v>
      </c>
      <c r="T5176" t="s">
        <v>14380</v>
      </c>
    </row>
    <row r="5177" spans="1:20" x14ac:dyDescent="0.25">
      <c r="A5177">
        <v>18753</v>
      </c>
      <c r="B5177" t="s">
        <v>22034</v>
      </c>
      <c r="C5177" t="s">
        <v>13474</v>
      </c>
      <c r="D5177">
        <v>4.18</v>
      </c>
      <c r="E5177">
        <f t="shared" si="80"/>
        <v>4.1999999999999993</v>
      </c>
      <c r="F5177" t="s">
        <v>22035</v>
      </c>
      <c r="G5177" t="s">
        <v>22036</v>
      </c>
      <c r="H5177" t="s">
        <v>1115</v>
      </c>
      <c r="I5177">
        <v>132</v>
      </c>
      <c r="J5177">
        <v>1097</v>
      </c>
      <c r="K5177">
        <v>117</v>
      </c>
      <c r="L5177" t="s">
        <v>13340</v>
      </c>
      <c r="M5177" t="s">
        <v>1369</v>
      </c>
      <c r="N5177">
        <f>Projet_Python[[#This Row],[average_rating]]*Projet_Python[[#This Row],[ratings_count]]</f>
        <v>4585.46</v>
      </c>
      <c r="O5177">
        <f>+VLOOKUP(Projet_Python[[#This Row],[authors]],Actions!A:B,2,0)</f>
        <v>4.2110000000000003</v>
      </c>
      <c r="P5177">
        <f>VLOOKUP(Projet_Python[[#This Row],[authors]],Actions!D:E,2,0)</f>
        <v>4.237522527761624</v>
      </c>
      <c r="Q5177">
        <f>Projet_Python[[#This Row],[Moyenne simple]]-Projet_Python[[#This Row],[Moyenne pondérée]]</f>
        <v>-2.6522527761623671E-2</v>
      </c>
      <c r="R5177" s="10">
        <f>Projet_Python[[#This Row],[Colonne1]]/Projet_Python[[#This Row],[Moyenne simple]]</f>
        <v>-6.2983917743110115E-3</v>
      </c>
      <c r="S5177" t="s">
        <v>13474</v>
      </c>
    </row>
    <row r="5178" spans="1:20" x14ac:dyDescent="0.25">
      <c r="A5178">
        <v>18757</v>
      </c>
      <c r="B5178" t="s">
        <v>22037</v>
      </c>
      <c r="C5178" t="s">
        <v>22038</v>
      </c>
      <c r="D5178">
        <v>3.9</v>
      </c>
      <c r="E5178">
        <f t="shared" si="80"/>
        <v>3.9</v>
      </c>
      <c r="F5178" t="s">
        <v>22039</v>
      </c>
      <c r="G5178" t="s">
        <v>22040</v>
      </c>
      <c r="H5178" t="s">
        <v>14</v>
      </c>
      <c r="I5178">
        <v>132</v>
      </c>
      <c r="J5178">
        <v>1825</v>
      </c>
      <c r="K5178">
        <v>186</v>
      </c>
      <c r="L5178" t="s">
        <v>293</v>
      </c>
      <c r="M5178" t="s">
        <v>282</v>
      </c>
      <c r="N5178">
        <f>Projet_Python[[#This Row],[average_rating]]*Projet_Python[[#This Row],[ratings_count]]</f>
        <v>7117.5</v>
      </c>
      <c r="O5178">
        <f>+VLOOKUP(Projet_Python[[#This Row],[authors]],Actions!A:B,2,0)</f>
        <v>3.9</v>
      </c>
      <c r="P5178">
        <f>VLOOKUP(Projet_Python[[#This Row],[authors]],Actions!D:E,2,0)</f>
        <v>3.9</v>
      </c>
      <c r="Q5178">
        <f>Projet_Python[[#This Row],[Moyenne simple]]-Projet_Python[[#This Row],[Moyenne pondérée]]</f>
        <v>0</v>
      </c>
      <c r="R5178" s="10">
        <f>Projet_Python[[#This Row],[Colonne1]]/Projet_Python[[#This Row],[Moyenne simple]]</f>
        <v>0</v>
      </c>
      <c r="S5178" t="s">
        <v>22038</v>
      </c>
    </row>
    <row r="5179" spans="1:20" x14ac:dyDescent="0.25">
      <c r="A5179">
        <v>18758</v>
      </c>
      <c r="B5179" t="s">
        <v>22041</v>
      </c>
      <c r="C5179" t="s">
        <v>22042</v>
      </c>
      <c r="D5179">
        <v>3.71</v>
      </c>
      <c r="E5179">
        <f t="shared" si="80"/>
        <v>3.8000000000000003</v>
      </c>
      <c r="F5179" t="s">
        <v>22043</v>
      </c>
      <c r="G5179" t="s">
        <v>22044</v>
      </c>
      <c r="H5179" t="s">
        <v>39</v>
      </c>
      <c r="I5179">
        <v>96</v>
      </c>
      <c r="J5179">
        <v>259</v>
      </c>
      <c r="K5179">
        <v>16</v>
      </c>
      <c r="L5179" t="s">
        <v>8472</v>
      </c>
      <c r="M5179" t="s">
        <v>11869</v>
      </c>
      <c r="N5179">
        <f>Projet_Python[[#This Row],[average_rating]]*Projet_Python[[#This Row],[ratings_count]]</f>
        <v>960.89</v>
      </c>
      <c r="O5179">
        <f>+VLOOKUP(Projet_Python[[#This Row],[authors]],Actions!A:B,2,0)</f>
        <v>3.71</v>
      </c>
      <c r="P5179">
        <f>VLOOKUP(Projet_Python[[#This Row],[authors]],Actions!D:E,2,0)</f>
        <v>3.71</v>
      </c>
      <c r="Q5179">
        <f>Projet_Python[[#This Row],[Moyenne simple]]-Projet_Python[[#This Row],[Moyenne pondérée]]</f>
        <v>0</v>
      </c>
      <c r="R5179" s="10">
        <f>Projet_Python[[#This Row],[Colonne1]]/Projet_Python[[#This Row],[Moyenne simple]]</f>
        <v>0</v>
      </c>
      <c r="S5179" t="s">
        <v>22042</v>
      </c>
    </row>
    <row r="5180" spans="1:20" x14ac:dyDescent="0.25">
      <c r="A5180">
        <v>18761</v>
      </c>
      <c r="B5180" t="s">
        <v>22045</v>
      </c>
      <c r="C5180" t="s">
        <v>22046</v>
      </c>
      <c r="D5180">
        <v>3.78</v>
      </c>
      <c r="E5180">
        <f t="shared" si="80"/>
        <v>3.8000000000000003</v>
      </c>
      <c r="F5180" t="s">
        <v>22047</v>
      </c>
      <c r="G5180" t="s">
        <v>22048</v>
      </c>
      <c r="H5180" t="s">
        <v>14</v>
      </c>
      <c r="I5180">
        <v>192</v>
      </c>
      <c r="J5180">
        <v>215</v>
      </c>
      <c r="K5180">
        <v>18</v>
      </c>
      <c r="L5180" t="s">
        <v>11542</v>
      </c>
      <c r="M5180" t="s">
        <v>1054</v>
      </c>
      <c r="N5180">
        <f>Projet_Python[[#This Row],[average_rating]]*Projet_Python[[#This Row],[ratings_count]]</f>
        <v>812.69999999999993</v>
      </c>
      <c r="O5180">
        <f>+VLOOKUP(Projet_Python[[#This Row],[authors]],Actions!A:B,2,0)</f>
        <v>3.78</v>
      </c>
      <c r="P5180">
        <f>VLOOKUP(Projet_Python[[#This Row],[authors]],Actions!D:E,2,0)</f>
        <v>3.78</v>
      </c>
      <c r="Q5180">
        <f>Projet_Python[[#This Row],[Moyenne simple]]-Projet_Python[[#This Row],[Moyenne pondérée]]</f>
        <v>0</v>
      </c>
      <c r="R5180" s="10">
        <f>Projet_Python[[#This Row],[Colonne1]]/Projet_Python[[#This Row],[Moyenne simple]]</f>
        <v>0</v>
      </c>
      <c r="S5180" t="s">
        <v>47755</v>
      </c>
      <c r="T5180" t="s">
        <v>30503</v>
      </c>
    </row>
    <row r="5181" spans="1:20" x14ac:dyDescent="0.25">
      <c r="A5181">
        <v>18762</v>
      </c>
      <c r="B5181" t="s">
        <v>22045</v>
      </c>
      <c r="C5181" t="s">
        <v>22049</v>
      </c>
      <c r="D5181">
        <v>3.78</v>
      </c>
      <c r="E5181">
        <f t="shared" si="80"/>
        <v>3.8000000000000003</v>
      </c>
      <c r="F5181" t="s">
        <v>22050</v>
      </c>
      <c r="G5181" t="s">
        <v>22051</v>
      </c>
      <c r="H5181" t="s">
        <v>14</v>
      </c>
      <c r="I5181">
        <v>121</v>
      </c>
      <c r="J5181">
        <v>170</v>
      </c>
      <c r="K5181">
        <v>19</v>
      </c>
      <c r="L5181" t="s">
        <v>22052</v>
      </c>
      <c r="M5181" t="s">
        <v>22053</v>
      </c>
      <c r="N5181">
        <f>Projet_Python[[#This Row],[average_rating]]*Projet_Python[[#This Row],[ratings_count]]</f>
        <v>642.6</v>
      </c>
      <c r="O5181">
        <f>+VLOOKUP(Projet_Python[[#This Row],[authors]],Actions!A:B,2,0)</f>
        <v>3.78</v>
      </c>
      <c r="P5181">
        <f>VLOOKUP(Projet_Python[[#This Row],[authors]],Actions!D:E,2,0)</f>
        <v>3.7800000000000002</v>
      </c>
      <c r="Q5181">
        <f>Projet_Python[[#This Row],[Moyenne simple]]-Projet_Python[[#This Row],[Moyenne pondérée]]</f>
        <v>0</v>
      </c>
      <c r="R5181" s="10">
        <f>Projet_Python[[#This Row],[Colonne1]]/Projet_Python[[#This Row],[Moyenne simple]]</f>
        <v>0</v>
      </c>
      <c r="S5181" t="s">
        <v>47755</v>
      </c>
      <c r="T5181" t="s">
        <v>48092</v>
      </c>
    </row>
    <row r="5182" spans="1:20" x14ac:dyDescent="0.25">
      <c r="A5182">
        <v>18765</v>
      </c>
      <c r="B5182" t="s">
        <v>22054</v>
      </c>
      <c r="C5182" t="s">
        <v>22055</v>
      </c>
      <c r="D5182">
        <v>4.2699999999999996</v>
      </c>
      <c r="E5182">
        <f t="shared" si="80"/>
        <v>4.3</v>
      </c>
      <c r="F5182" t="s">
        <v>22056</v>
      </c>
      <c r="G5182" t="s">
        <v>22057</v>
      </c>
      <c r="H5182" t="s">
        <v>14</v>
      </c>
      <c r="I5182">
        <v>468</v>
      </c>
      <c r="J5182">
        <v>45108</v>
      </c>
      <c r="K5182">
        <v>1853</v>
      </c>
      <c r="L5182" t="s">
        <v>3823</v>
      </c>
      <c r="M5182" t="s">
        <v>282</v>
      </c>
      <c r="N5182">
        <f>Projet_Python[[#This Row],[average_rating]]*Projet_Python[[#This Row],[ratings_count]]</f>
        <v>192611.15999999997</v>
      </c>
      <c r="O5182">
        <f>+VLOOKUP(Projet_Python[[#This Row],[authors]],Actions!A:B,2,0)</f>
        <v>4.04</v>
      </c>
      <c r="P5182">
        <f>VLOOKUP(Projet_Python[[#This Row],[authors]],Actions!D:E,2,0)</f>
        <v>4.2657965029435019</v>
      </c>
      <c r="Q5182">
        <f>Projet_Python[[#This Row],[Moyenne simple]]-Projet_Python[[#This Row],[Moyenne pondérée]]</f>
        <v>-0.22579650294350184</v>
      </c>
      <c r="R5182" s="10">
        <f>Projet_Python[[#This Row],[Colonne1]]/Projet_Python[[#This Row],[Moyenne simple]]</f>
        <v>-5.5890223500866795E-2</v>
      </c>
      <c r="S5182" t="s">
        <v>22055</v>
      </c>
    </row>
    <row r="5183" spans="1:20" x14ac:dyDescent="0.25">
      <c r="A5183">
        <v>18770</v>
      </c>
      <c r="B5183" t="s">
        <v>22058</v>
      </c>
      <c r="C5183" t="s">
        <v>22059</v>
      </c>
      <c r="D5183">
        <v>4.26</v>
      </c>
      <c r="E5183">
        <f t="shared" si="80"/>
        <v>4.3</v>
      </c>
      <c r="F5183" t="s">
        <v>22060</v>
      </c>
      <c r="G5183" t="s">
        <v>22061</v>
      </c>
      <c r="H5183" t="s">
        <v>14</v>
      </c>
      <c r="I5183">
        <v>847</v>
      </c>
      <c r="J5183">
        <v>588</v>
      </c>
      <c r="K5183">
        <v>56</v>
      </c>
      <c r="L5183" t="s">
        <v>22062</v>
      </c>
      <c r="M5183" t="s">
        <v>553</v>
      </c>
      <c r="N5183">
        <f>Projet_Python[[#This Row],[average_rating]]*Projet_Python[[#This Row],[ratings_count]]</f>
        <v>2504.8799999999997</v>
      </c>
      <c r="O5183">
        <f>+VLOOKUP(Projet_Python[[#This Row],[authors]],Actions!A:B,2,0)</f>
        <v>4.26</v>
      </c>
      <c r="P5183">
        <f>VLOOKUP(Projet_Python[[#This Row],[authors]],Actions!D:E,2,0)</f>
        <v>4.26</v>
      </c>
      <c r="Q5183">
        <f>Projet_Python[[#This Row],[Moyenne simple]]-Projet_Python[[#This Row],[Moyenne pondérée]]</f>
        <v>0</v>
      </c>
      <c r="R5183" s="10">
        <f>Projet_Python[[#This Row],[Colonne1]]/Projet_Python[[#This Row],[Moyenne simple]]</f>
        <v>0</v>
      </c>
      <c r="S5183" t="s">
        <v>22059</v>
      </c>
    </row>
    <row r="5184" spans="1:20" x14ac:dyDescent="0.25">
      <c r="A5184">
        <v>18771</v>
      </c>
      <c r="B5184" t="s">
        <v>22063</v>
      </c>
      <c r="C5184" t="s">
        <v>22064</v>
      </c>
      <c r="D5184">
        <v>4.16</v>
      </c>
      <c r="E5184">
        <f t="shared" si="80"/>
        <v>4.1999999999999993</v>
      </c>
      <c r="F5184" t="s">
        <v>22065</v>
      </c>
      <c r="G5184" t="s">
        <v>22066</v>
      </c>
      <c r="H5184" t="s">
        <v>14</v>
      </c>
      <c r="I5184">
        <v>424</v>
      </c>
      <c r="J5184">
        <v>94</v>
      </c>
      <c r="K5184">
        <v>9</v>
      </c>
      <c r="L5184" t="s">
        <v>22067</v>
      </c>
      <c r="M5184" t="s">
        <v>2081</v>
      </c>
      <c r="N5184">
        <f>Projet_Python[[#This Row],[average_rating]]*Projet_Python[[#This Row],[ratings_count]]</f>
        <v>391.04</v>
      </c>
      <c r="O5184">
        <f>+VLOOKUP(Projet_Python[[#This Row],[authors]],Actions!A:B,2,0)</f>
        <v>4.16</v>
      </c>
      <c r="P5184">
        <f>VLOOKUP(Projet_Python[[#This Row],[authors]],Actions!D:E,2,0)</f>
        <v>4.16</v>
      </c>
      <c r="Q5184">
        <f>Projet_Python[[#This Row],[Moyenne simple]]-Projet_Python[[#This Row],[Moyenne pondérée]]</f>
        <v>0</v>
      </c>
      <c r="R5184" s="10">
        <f>Projet_Python[[#This Row],[Colonne1]]/Projet_Python[[#This Row],[Moyenne simple]]</f>
        <v>0</v>
      </c>
      <c r="S5184" t="s">
        <v>22064</v>
      </c>
    </row>
    <row r="5185" spans="1:22" x14ac:dyDescent="0.25">
      <c r="A5185">
        <v>18772</v>
      </c>
      <c r="B5185" t="s">
        <v>22068</v>
      </c>
      <c r="C5185" t="s">
        <v>12459</v>
      </c>
      <c r="D5185">
        <v>4.24</v>
      </c>
      <c r="E5185">
        <f t="shared" si="80"/>
        <v>4.3</v>
      </c>
      <c r="F5185" t="s">
        <v>22069</v>
      </c>
      <c r="G5185" t="s">
        <v>22070</v>
      </c>
      <c r="H5185" t="s">
        <v>39</v>
      </c>
      <c r="I5185">
        <v>295</v>
      </c>
      <c r="J5185">
        <v>69</v>
      </c>
      <c r="K5185">
        <v>9</v>
      </c>
      <c r="L5185" t="s">
        <v>22071</v>
      </c>
      <c r="M5185" t="s">
        <v>22072</v>
      </c>
      <c r="N5185">
        <f>Projet_Python[[#This Row],[average_rating]]*Projet_Python[[#This Row],[ratings_count]]</f>
        <v>292.56</v>
      </c>
      <c r="O5185">
        <f>+VLOOKUP(Projet_Python[[#This Row],[authors]],Actions!A:B,2,0)</f>
        <v>4.1066666666666665</v>
      </c>
      <c r="P5185">
        <f>VLOOKUP(Projet_Python[[#This Row],[authors]],Actions!D:E,2,0)</f>
        <v>4.0700099955575304</v>
      </c>
      <c r="Q5185">
        <f>Projet_Python[[#This Row],[Moyenne simple]]-Projet_Python[[#This Row],[Moyenne pondérée]]</f>
        <v>3.6656671109136063E-2</v>
      </c>
      <c r="R5185" s="10">
        <f>Projet_Python[[#This Row],[Colonne1]]/Projet_Python[[#This Row],[Moyenne simple]]</f>
        <v>8.9261374454065092E-3</v>
      </c>
      <c r="S5185" t="s">
        <v>12459</v>
      </c>
    </row>
    <row r="5186" spans="1:22" x14ac:dyDescent="0.25">
      <c r="A5186">
        <v>18789</v>
      </c>
      <c r="B5186" t="s">
        <v>22073</v>
      </c>
      <c r="C5186" t="s">
        <v>13263</v>
      </c>
      <c r="D5186">
        <v>3.64</v>
      </c>
      <c r="E5186">
        <f t="shared" ref="E5186:E5249" si="81">ROUNDUP(D5186,1)</f>
        <v>3.7</v>
      </c>
      <c r="F5186" t="s">
        <v>22074</v>
      </c>
      <c r="G5186" t="s">
        <v>22075</v>
      </c>
      <c r="H5186" t="s">
        <v>14</v>
      </c>
      <c r="I5186">
        <v>317</v>
      </c>
      <c r="J5186">
        <v>9336</v>
      </c>
      <c r="K5186">
        <v>544</v>
      </c>
      <c r="L5186" t="s">
        <v>22076</v>
      </c>
      <c r="M5186" t="s">
        <v>282</v>
      </c>
      <c r="N5186">
        <f>Projet_Python[[#This Row],[average_rating]]*Projet_Python[[#This Row],[ratings_count]]</f>
        <v>33983.040000000001</v>
      </c>
      <c r="O5186">
        <f>+VLOOKUP(Projet_Python[[#This Row],[authors]],Actions!A:B,2,0)</f>
        <v>3.9279999999999999</v>
      </c>
      <c r="P5186">
        <f>VLOOKUP(Projet_Python[[#This Row],[authors]],Actions!D:E,2,0)</f>
        <v>3.8998116131466527</v>
      </c>
      <c r="Q5186">
        <f>Projet_Python[[#This Row],[Moyenne simple]]-Projet_Python[[#This Row],[Moyenne pondérée]]</f>
        <v>2.8188386853347236E-2</v>
      </c>
      <c r="R5186" s="10">
        <f>Projet_Python[[#This Row],[Colonne1]]/Projet_Python[[#This Row],[Moyenne simple]]</f>
        <v>7.1762695655160991E-3</v>
      </c>
      <c r="S5186" t="s">
        <v>13263</v>
      </c>
    </row>
    <row r="5187" spans="1:22" x14ac:dyDescent="0.25">
      <c r="A5187">
        <v>18790</v>
      </c>
      <c r="B5187" t="s">
        <v>22077</v>
      </c>
      <c r="C5187" t="s">
        <v>22078</v>
      </c>
      <c r="D5187">
        <v>4.29</v>
      </c>
      <c r="E5187">
        <f t="shared" si="81"/>
        <v>4.3</v>
      </c>
      <c r="F5187" t="s">
        <v>22079</v>
      </c>
      <c r="G5187" t="s">
        <v>22080</v>
      </c>
      <c r="H5187" t="s">
        <v>14</v>
      </c>
      <c r="I5187">
        <v>650</v>
      </c>
      <c r="J5187">
        <v>776</v>
      </c>
      <c r="K5187">
        <v>22</v>
      </c>
      <c r="L5187" t="s">
        <v>5215</v>
      </c>
      <c r="M5187" t="s">
        <v>470</v>
      </c>
      <c r="N5187">
        <f>Projet_Python[[#This Row],[average_rating]]*Projet_Python[[#This Row],[ratings_count]]</f>
        <v>3329.04</v>
      </c>
      <c r="O5187">
        <f>+VLOOKUP(Projet_Python[[#This Row],[authors]],Actions!A:B,2,0)</f>
        <v>4.29</v>
      </c>
      <c r="P5187">
        <f>VLOOKUP(Projet_Python[[#This Row],[authors]],Actions!D:E,2,0)</f>
        <v>4.29</v>
      </c>
      <c r="Q5187">
        <f>Projet_Python[[#This Row],[Moyenne simple]]-Projet_Python[[#This Row],[Moyenne pondérée]]</f>
        <v>0</v>
      </c>
      <c r="R5187" s="10">
        <f>Projet_Python[[#This Row],[Colonne1]]/Projet_Python[[#This Row],[Moyenne simple]]</f>
        <v>0</v>
      </c>
      <c r="S5187" t="s">
        <v>13263</v>
      </c>
      <c r="T5187" t="s">
        <v>48093</v>
      </c>
    </row>
    <row r="5188" spans="1:22" x14ac:dyDescent="0.25">
      <c r="A5188">
        <v>18792</v>
      </c>
      <c r="B5188" t="s">
        <v>22081</v>
      </c>
      <c r="C5188" t="s">
        <v>14804</v>
      </c>
      <c r="D5188">
        <v>3.97</v>
      </c>
      <c r="E5188">
        <f t="shared" si="81"/>
        <v>4</v>
      </c>
      <c r="F5188" t="s">
        <v>22082</v>
      </c>
      <c r="G5188" t="s">
        <v>22083</v>
      </c>
      <c r="H5188" t="s">
        <v>39</v>
      </c>
      <c r="I5188">
        <v>528</v>
      </c>
      <c r="J5188">
        <v>193</v>
      </c>
      <c r="K5188">
        <v>34</v>
      </c>
      <c r="L5188" t="s">
        <v>1384</v>
      </c>
      <c r="M5188" t="s">
        <v>553</v>
      </c>
      <c r="N5188">
        <f>Projet_Python[[#This Row],[average_rating]]*Projet_Python[[#This Row],[ratings_count]]</f>
        <v>766.21</v>
      </c>
      <c r="O5188">
        <f>+VLOOKUP(Projet_Python[[#This Row],[authors]],Actions!A:B,2,0)</f>
        <v>4.04</v>
      </c>
      <c r="P5188">
        <f>VLOOKUP(Projet_Python[[#This Row],[authors]],Actions!D:E,2,0)</f>
        <v>4.050221238938053</v>
      </c>
      <c r="Q5188">
        <f>Projet_Python[[#This Row],[Moyenne simple]]-Projet_Python[[#This Row],[Moyenne pondérée]]</f>
        <v>-1.0221238938052934E-2</v>
      </c>
      <c r="R5188" s="10">
        <f>Projet_Python[[#This Row],[Colonne1]]/Projet_Python[[#This Row],[Moyenne simple]]</f>
        <v>-2.5300096381319147E-3</v>
      </c>
      <c r="S5188" t="s">
        <v>14804</v>
      </c>
    </row>
    <row r="5189" spans="1:22" x14ac:dyDescent="0.25">
      <c r="A5189">
        <v>18795</v>
      </c>
      <c r="B5189" t="s">
        <v>22084</v>
      </c>
      <c r="C5189" t="s">
        <v>11568</v>
      </c>
      <c r="D5189">
        <v>4.3</v>
      </c>
      <c r="E5189">
        <f t="shared" si="81"/>
        <v>4.3</v>
      </c>
      <c r="F5189" t="s">
        <v>22085</v>
      </c>
      <c r="G5189" t="s">
        <v>22086</v>
      </c>
      <c r="H5189" t="s">
        <v>14</v>
      </c>
      <c r="I5189">
        <v>834</v>
      </c>
      <c r="J5189">
        <v>451</v>
      </c>
      <c r="K5189">
        <v>80</v>
      </c>
      <c r="L5189" t="s">
        <v>11571</v>
      </c>
      <c r="M5189" t="s">
        <v>22087</v>
      </c>
      <c r="N5189">
        <f>Projet_Python[[#This Row],[average_rating]]*Projet_Python[[#This Row],[ratings_count]]</f>
        <v>1939.3</v>
      </c>
      <c r="O5189">
        <f>+VLOOKUP(Projet_Python[[#This Row],[authors]],Actions!A:B,2,0)</f>
        <v>4.3599999999999994</v>
      </c>
      <c r="P5189">
        <f>VLOOKUP(Projet_Python[[#This Row],[authors]],Actions!D:E,2,0)</f>
        <v>4.37801532769556</v>
      </c>
      <c r="Q5189">
        <f>Projet_Python[[#This Row],[Moyenne simple]]-Projet_Python[[#This Row],[Moyenne pondérée]]</f>
        <v>-1.8015327695560579E-2</v>
      </c>
      <c r="R5189" s="10">
        <f>Projet_Python[[#This Row],[Colonne1]]/Projet_Python[[#This Row],[Moyenne simple]]</f>
        <v>-4.1319558934771973E-3</v>
      </c>
      <c r="S5189" t="s">
        <v>37595</v>
      </c>
      <c r="T5189" t="s">
        <v>46783</v>
      </c>
      <c r="U5189" t="s">
        <v>46784</v>
      </c>
      <c r="V5189" t="s">
        <v>46785</v>
      </c>
    </row>
    <row r="5190" spans="1:22" x14ac:dyDescent="0.25">
      <c r="A5190">
        <v>18798</v>
      </c>
      <c r="B5190" t="s">
        <v>22088</v>
      </c>
      <c r="C5190" t="s">
        <v>22089</v>
      </c>
      <c r="D5190">
        <v>4.3</v>
      </c>
      <c r="E5190">
        <f t="shared" si="81"/>
        <v>4.3</v>
      </c>
      <c r="F5190" t="s">
        <v>22090</v>
      </c>
      <c r="G5190" t="s">
        <v>22091</v>
      </c>
      <c r="H5190" t="s">
        <v>14</v>
      </c>
      <c r="I5190">
        <v>619</v>
      </c>
      <c r="J5190">
        <v>4345</v>
      </c>
      <c r="K5190">
        <v>246</v>
      </c>
      <c r="L5190" t="s">
        <v>1394</v>
      </c>
      <c r="M5190" t="s">
        <v>460</v>
      </c>
      <c r="N5190">
        <f>Projet_Python[[#This Row],[average_rating]]*Projet_Python[[#This Row],[ratings_count]]</f>
        <v>18683.5</v>
      </c>
      <c r="O5190">
        <f>+VLOOKUP(Projet_Python[[#This Row],[authors]],Actions!A:B,2,0)</f>
        <v>4.3</v>
      </c>
      <c r="P5190">
        <f>VLOOKUP(Projet_Python[[#This Row],[authors]],Actions!D:E,2,0)</f>
        <v>4.3</v>
      </c>
      <c r="Q5190">
        <f>Projet_Python[[#This Row],[Moyenne simple]]-Projet_Python[[#This Row],[Moyenne pondérée]]</f>
        <v>0</v>
      </c>
      <c r="R5190" s="10">
        <f>Projet_Python[[#This Row],[Colonne1]]/Projet_Python[[#This Row],[Moyenne simple]]</f>
        <v>0</v>
      </c>
      <c r="S5190" t="s">
        <v>37595</v>
      </c>
      <c r="T5190" t="s">
        <v>48094</v>
      </c>
      <c r="U5190" t="s">
        <v>48095</v>
      </c>
    </row>
    <row r="5191" spans="1:22" x14ac:dyDescent="0.25">
      <c r="A5191">
        <v>18799</v>
      </c>
      <c r="B5191" t="s">
        <v>22092</v>
      </c>
      <c r="C5191" t="s">
        <v>22093</v>
      </c>
      <c r="D5191">
        <v>4.3499999999999996</v>
      </c>
      <c r="E5191">
        <f t="shared" si="81"/>
        <v>4.3999999999999995</v>
      </c>
      <c r="F5191" t="s">
        <v>22094</v>
      </c>
      <c r="G5191" t="s">
        <v>22095</v>
      </c>
      <c r="H5191" t="s">
        <v>14</v>
      </c>
      <c r="I5191">
        <v>557</v>
      </c>
      <c r="J5191">
        <v>3243</v>
      </c>
      <c r="K5191">
        <v>172</v>
      </c>
      <c r="L5191" t="s">
        <v>50</v>
      </c>
      <c r="M5191" t="s">
        <v>460</v>
      </c>
      <c r="N5191">
        <f>Projet_Python[[#This Row],[average_rating]]*Projet_Python[[#This Row],[ratings_count]]</f>
        <v>14107.05</v>
      </c>
      <c r="O5191">
        <f>+VLOOKUP(Projet_Python[[#This Row],[authors]],Actions!A:B,2,0)</f>
        <v>4.3499999999999996</v>
      </c>
      <c r="P5191">
        <f>VLOOKUP(Projet_Python[[#This Row],[authors]],Actions!D:E,2,0)</f>
        <v>4.3499999999999996</v>
      </c>
      <c r="Q5191">
        <f>Projet_Python[[#This Row],[Moyenne simple]]-Projet_Python[[#This Row],[Moyenne pondérée]]</f>
        <v>0</v>
      </c>
      <c r="R5191" s="10">
        <f>Projet_Python[[#This Row],[Colonne1]]/Projet_Python[[#This Row],[Moyenne simple]]</f>
        <v>0</v>
      </c>
      <c r="S5191" t="s">
        <v>37595</v>
      </c>
      <c r="T5191" t="s">
        <v>48095</v>
      </c>
      <c r="U5191" t="s">
        <v>48096</v>
      </c>
    </row>
    <row r="5192" spans="1:22" x14ac:dyDescent="0.25">
      <c r="A5192">
        <v>18800</v>
      </c>
      <c r="B5192" t="s">
        <v>22096</v>
      </c>
      <c r="C5192" t="s">
        <v>22097</v>
      </c>
      <c r="D5192">
        <v>4.57</v>
      </c>
      <c r="E5192">
        <f t="shared" si="81"/>
        <v>4.5999999999999996</v>
      </c>
      <c r="F5192" t="s">
        <v>22098</v>
      </c>
      <c r="G5192" t="s">
        <v>22099</v>
      </c>
      <c r="H5192" t="s">
        <v>14</v>
      </c>
      <c r="I5192">
        <v>888</v>
      </c>
      <c r="J5192">
        <v>48</v>
      </c>
      <c r="K5192">
        <v>1</v>
      </c>
      <c r="L5192" t="s">
        <v>22100</v>
      </c>
      <c r="M5192" t="s">
        <v>961</v>
      </c>
      <c r="N5192">
        <f>Projet_Python[[#This Row],[average_rating]]*Projet_Python[[#This Row],[ratings_count]]</f>
        <v>219.36</v>
      </c>
      <c r="O5192">
        <f>+VLOOKUP(Projet_Python[[#This Row],[authors]],Actions!A:B,2,0)</f>
        <v>4.5500000000000007</v>
      </c>
      <c r="P5192">
        <f>VLOOKUP(Projet_Python[[#This Row],[authors]],Actions!D:E,2,0)</f>
        <v>4.5321006564551425</v>
      </c>
      <c r="Q5192">
        <f>Projet_Python[[#This Row],[Moyenne simple]]-Projet_Python[[#This Row],[Moyenne pondérée]]</f>
        <v>1.7899343544858226E-2</v>
      </c>
      <c r="R5192" s="10">
        <f>Projet_Python[[#This Row],[Colonne1]]/Projet_Python[[#This Row],[Moyenne simple]]</f>
        <v>3.9339216582105988E-3</v>
      </c>
      <c r="S5192" t="s">
        <v>37595</v>
      </c>
      <c r="T5192" t="s">
        <v>46783</v>
      </c>
      <c r="U5192" t="s">
        <v>46784</v>
      </c>
    </row>
    <row r="5193" spans="1:22" x14ac:dyDescent="0.25">
      <c r="A5193">
        <v>18801</v>
      </c>
      <c r="B5193" t="s">
        <v>22101</v>
      </c>
      <c r="C5193" t="s">
        <v>11568</v>
      </c>
      <c r="D5193">
        <v>4.3899999999999997</v>
      </c>
      <c r="E5193">
        <f t="shared" si="81"/>
        <v>4.3999999999999995</v>
      </c>
      <c r="F5193" t="s">
        <v>22102</v>
      </c>
      <c r="G5193" t="s">
        <v>22103</v>
      </c>
      <c r="H5193" t="s">
        <v>14</v>
      </c>
      <c r="I5193">
        <v>957</v>
      </c>
      <c r="J5193">
        <v>1924</v>
      </c>
      <c r="K5193">
        <v>143</v>
      </c>
      <c r="L5193" t="s">
        <v>22104</v>
      </c>
      <c r="M5193" t="s">
        <v>2900</v>
      </c>
      <c r="N5193">
        <f>Projet_Python[[#This Row],[average_rating]]*Projet_Python[[#This Row],[ratings_count]]</f>
        <v>8446.3599999999988</v>
      </c>
      <c r="O5193">
        <f>+VLOOKUP(Projet_Python[[#This Row],[authors]],Actions!A:B,2,0)</f>
        <v>4.3599999999999994</v>
      </c>
      <c r="P5193">
        <f>VLOOKUP(Projet_Python[[#This Row],[authors]],Actions!D:E,2,0)</f>
        <v>4.37801532769556</v>
      </c>
      <c r="Q5193">
        <f>Projet_Python[[#This Row],[Moyenne simple]]-Projet_Python[[#This Row],[Moyenne pondérée]]</f>
        <v>-1.8015327695560579E-2</v>
      </c>
      <c r="R5193" s="10">
        <f>Projet_Python[[#This Row],[Colonne1]]/Projet_Python[[#This Row],[Moyenne simple]]</f>
        <v>-4.1319558934771973E-3</v>
      </c>
      <c r="S5193" t="s">
        <v>37595</v>
      </c>
      <c r="T5193" t="s">
        <v>46783</v>
      </c>
      <c r="U5193" t="s">
        <v>46784</v>
      </c>
      <c r="V5193" t="s">
        <v>46785</v>
      </c>
    </row>
    <row r="5194" spans="1:22" x14ac:dyDescent="0.25">
      <c r="A5194">
        <v>18802</v>
      </c>
      <c r="B5194" t="s">
        <v>22105</v>
      </c>
      <c r="C5194" t="s">
        <v>22106</v>
      </c>
      <c r="D5194">
        <v>4.49</v>
      </c>
      <c r="E5194">
        <f t="shared" si="81"/>
        <v>4.5</v>
      </c>
      <c r="F5194" t="s">
        <v>22107</v>
      </c>
      <c r="G5194" t="s">
        <v>22108</v>
      </c>
      <c r="H5194" t="s">
        <v>14</v>
      </c>
      <c r="I5194">
        <v>374</v>
      </c>
      <c r="J5194">
        <v>181</v>
      </c>
      <c r="K5194">
        <v>43</v>
      </c>
      <c r="L5194" t="s">
        <v>9295</v>
      </c>
      <c r="M5194" t="s">
        <v>869</v>
      </c>
      <c r="N5194">
        <f>Projet_Python[[#This Row],[average_rating]]*Projet_Python[[#This Row],[ratings_count]]</f>
        <v>812.69</v>
      </c>
      <c r="O5194">
        <f>+VLOOKUP(Projet_Python[[#This Row],[authors]],Actions!A:B,2,0)</f>
        <v>4.49</v>
      </c>
      <c r="P5194">
        <f>VLOOKUP(Projet_Python[[#This Row],[authors]],Actions!D:E,2,0)</f>
        <v>4.49</v>
      </c>
      <c r="Q5194">
        <f>Projet_Python[[#This Row],[Moyenne simple]]-Projet_Python[[#This Row],[Moyenne pondérée]]</f>
        <v>0</v>
      </c>
      <c r="R5194" s="10">
        <f>Projet_Python[[#This Row],[Colonne1]]/Projet_Python[[#This Row],[Moyenne simple]]</f>
        <v>0</v>
      </c>
      <c r="S5194" t="s">
        <v>37595</v>
      </c>
      <c r="T5194" t="s">
        <v>48097</v>
      </c>
      <c r="U5194" t="s">
        <v>48095</v>
      </c>
    </row>
    <row r="5195" spans="1:22" x14ac:dyDescent="0.25">
      <c r="A5195">
        <v>18803</v>
      </c>
      <c r="B5195" t="s">
        <v>22109</v>
      </c>
      <c r="C5195" t="s">
        <v>22110</v>
      </c>
      <c r="D5195">
        <v>4.1399999999999997</v>
      </c>
      <c r="E5195">
        <f t="shared" si="81"/>
        <v>4.1999999999999993</v>
      </c>
      <c r="F5195" t="s">
        <v>22111</v>
      </c>
      <c r="G5195" t="s">
        <v>22112</v>
      </c>
      <c r="H5195" t="s">
        <v>14</v>
      </c>
      <c r="I5195">
        <v>489</v>
      </c>
      <c r="J5195">
        <v>318</v>
      </c>
      <c r="K5195">
        <v>52</v>
      </c>
      <c r="L5195" t="s">
        <v>9295</v>
      </c>
      <c r="M5195" t="s">
        <v>460</v>
      </c>
      <c r="N5195">
        <f>Projet_Python[[#This Row],[average_rating]]*Projet_Python[[#This Row],[ratings_count]]</f>
        <v>1316.52</v>
      </c>
      <c r="O5195">
        <f>+VLOOKUP(Projet_Python[[#This Row],[authors]],Actions!A:B,2,0)</f>
        <v>4.1399999999999997</v>
      </c>
      <c r="P5195">
        <f>VLOOKUP(Projet_Python[[#This Row],[authors]],Actions!D:E,2,0)</f>
        <v>4.1399999999999997</v>
      </c>
      <c r="Q5195">
        <f>Projet_Python[[#This Row],[Moyenne simple]]-Projet_Python[[#This Row],[Moyenne pondérée]]</f>
        <v>0</v>
      </c>
      <c r="R5195" s="10">
        <f>Projet_Python[[#This Row],[Colonne1]]/Projet_Python[[#This Row],[Moyenne simple]]</f>
        <v>0</v>
      </c>
      <c r="S5195" t="s">
        <v>37595</v>
      </c>
      <c r="T5195" t="s">
        <v>47230</v>
      </c>
      <c r="U5195" t="s">
        <v>48095</v>
      </c>
    </row>
    <row r="5196" spans="1:22" x14ac:dyDescent="0.25">
      <c r="A5196">
        <v>18807</v>
      </c>
      <c r="B5196" t="s">
        <v>22113</v>
      </c>
      <c r="C5196" t="s">
        <v>22114</v>
      </c>
      <c r="D5196">
        <v>4.5599999999999996</v>
      </c>
      <c r="E5196">
        <f t="shared" si="81"/>
        <v>4.5999999999999996</v>
      </c>
      <c r="F5196" t="s">
        <v>22115</v>
      </c>
      <c r="G5196" t="s">
        <v>22116</v>
      </c>
      <c r="H5196" t="s">
        <v>14</v>
      </c>
      <c r="I5196">
        <v>800</v>
      </c>
      <c r="J5196">
        <v>101</v>
      </c>
      <c r="K5196">
        <v>12</v>
      </c>
      <c r="L5196" t="s">
        <v>5315</v>
      </c>
      <c r="M5196" t="s">
        <v>843</v>
      </c>
      <c r="N5196">
        <f>Projet_Python[[#This Row],[average_rating]]*Projet_Python[[#This Row],[ratings_count]]</f>
        <v>460.55999999999995</v>
      </c>
      <c r="O5196">
        <f>+VLOOKUP(Projet_Python[[#This Row],[authors]],Actions!A:B,2,0)</f>
        <v>4.5</v>
      </c>
      <c r="P5196">
        <f>VLOOKUP(Projet_Python[[#This Row],[authors]],Actions!D:E,2,0)</f>
        <v>4.4909999999999997</v>
      </c>
      <c r="Q5196">
        <f>Projet_Python[[#This Row],[Moyenne simple]]-Projet_Python[[#This Row],[Moyenne pondérée]]</f>
        <v>9.0000000000003411E-3</v>
      </c>
      <c r="R5196" s="10">
        <f>Projet_Python[[#This Row],[Colonne1]]/Projet_Python[[#This Row],[Moyenne simple]]</f>
        <v>2.0000000000000759E-3</v>
      </c>
      <c r="S5196" t="s">
        <v>22114</v>
      </c>
    </row>
    <row r="5197" spans="1:22" x14ac:dyDescent="0.25">
      <c r="A5197">
        <v>18808</v>
      </c>
      <c r="B5197" t="s">
        <v>22117</v>
      </c>
      <c r="C5197" t="s">
        <v>22118</v>
      </c>
      <c r="D5197">
        <v>3.76</v>
      </c>
      <c r="E5197">
        <f t="shared" si="81"/>
        <v>3.8000000000000003</v>
      </c>
      <c r="F5197" t="s">
        <v>22119</v>
      </c>
      <c r="G5197" t="s">
        <v>22120</v>
      </c>
      <c r="H5197" t="s">
        <v>14</v>
      </c>
      <c r="I5197">
        <v>183</v>
      </c>
      <c r="J5197">
        <v>55</v>
      </c>
      <c r="K5197">
        <v>6</v>
      </c>
      <c r="L5197" t="s">
        <v>1722</v>
      </c>
      <c r="M5197" t="s">
        <v>22121</v>
      </c>
      <c r="N5197">
        <f>Projet_Python[[#This Row],[average_rating]]*Projet_Python[[#This Row],[ratings_count]]</f>
        <v>206.79999999999998</v>
      </c>
      <c r="O5197">
        <f>+VLOOKUP(Projet_Python[[#This Row],[authors]],Actions!A:B,2,0)</f>
        <v>3.76</v>
      </c>
      <c r="P5197">
        <f>VLOOKUP(Projet_Python[[#This Row],[authors]],Actions!D:E,2,0)</f>
        <v>3.76</v>
      </c>
      <c r="Q5197">
        <f>Projet_Python[[#This Row],[Moyenne simple]]-Projet_Python[[#This Row],[Moyenne pondérée]]</f>
        <v>0</v>
      </c>
      <c r="R5197" s="10">
        <f>Projet_Python[[#This Row],[Colonne1]]/Projet_Python[[#This Row],[Moyenne simple]]</f>
        <v>0</v>
      </c>
      <c r="S5197" t="s">
        <v>22118</v>
      </c>
    </row>
    <row r="5198" spans="1:22" x14ac:dyDescent="0.25">
      <c r="A5198">
        <v>18812</v>
      </c>
      <c r="B5198" t="s">
        <v>22122</v>
      </c>
      <c r="C5198" t="s">
        <v>22114</v>
      </c>
      <c r="D5198">
        <v>4.51</v>
      </c>
      <c r="E5198">
        <f t="shared" si="81"/>
        <v>4.5999999999999996</v>
      </c>
      <c r="F5198" t="s">
        <v>22123</v>
      </c>
      <c r="G5198" t="s">
        <v>22124</v>
      </c>
      <c r="H5198" t="s">
        <v>14</v>
      </c>
      <c r="I5198">
        <v>416</v>
      </c>
      <c r="J5198">
        <v>118</v>
      </c>
      <c r="K5198">
        <v>15</v>
      </c>
      <c r="L5198" t="s">
        <v>22125</v>
      </c>
      <c r="M5198" t="s">
        <v>843</v>
      </c>
      <c r="N5198">
        <f>Projet_Python[[#This Row],[average_rating]]*Projet_Python[[#This Row],[ratings_count]]</f>
        <v>532.17999999999995</v>
      </c>
      <c r="O5198">
        <f>+VLOOKUP(Projet_Python[[#This Row],[authors]],Actions!A:B,2,0)</f>
        <v>4.5</v>
      </c>
      <c r="P5198">
        <f>VLOOKUP(Projet_Python[[#This Row],[authors]],Actions!D:E,2,0)</f>
        <v>4.4909999999999997</v>
      </c>
      <c r="Q5198">
        <f>Projet_Python[[#This Row],[Moyenne simple]]-Projet_Python[[#This Row],[Moyenne pondérée]]</f>
        <v>9.0000000000003411E-3</v>
      </c>
      <c r="R5198" s="10">
        <f>Projet_Python[[#This Row],[Colonne1]]/Projet_Python[[#This Row],[Moyenne simple]]</f>
        <v>2.0000000000000759E-3</v>
      </c>
      <c r="S5198" t="s">
        <v>22114</v>
      </c>
    </row>
    <row r="5199" spans="1:22" x14ac:dyDescent="0.25">
      <c r="A5199">
        <v>18815</v>
      </c>
      <c r="B5199" t="s">
        <v>22126</v>
      </c>
      <c r="C5199" t="s">
        <v>22127</v>
      </c>
      <c r="D5199">
        <v>3.57</v>
      </c>
      <c r="E5199">
        <f t="shared" si="81"/>
        <v>3.6</v>
      </c>
      <c r="F5199" t="s">
        <v>22128</v>
      </c>
      <c r="G5199" t="s">
        <v>22129</v>
      </c>
      <c r="H5199" t="s">
        <v>14</v>
      </c>
      <c r="I5199">
        <v>192</v>
      </c>
      <c r="J5199">
        <v>78</v>
      </c>
      <c r="K5199">
        <v>10</v>
      </c>
      <c r="L5199" t="s">
        <v>22130</v>
      </c>
      <c r="M5199" t="s">
        <v>14727</v>
      </c>
      <c r="N5199">
        <f>Projet_Python[[#This Row],[average_rating]]*Projet_Python[[#This Row],[ratings_count]]</f>
        <v>278.45999999999998</v>
      </c>
      <c r="O5199">
        <f>+VLOOKUP(Projet_Python[[#This Row],[authors]],Actions!A:B,2,0)</f>
        <v>3.57</v>
      </c>
      <c r="P5199">
        <f>VLOOKUP(Projet_Python[[#This Row],[authors]],Actions!D:E,2,0)</f>
        <v>3.57</v>
      </c>
      <c r="Q5199">
        <f>Projet_Python[[#This Row],[Moyenne simple]]-Projet_Python[[#This Row],[Moyenne pondérée]]</f>
        <v>0</v>
      </c>
      <c r="R5199" s="10">
        <f>Projet_Python[[#This Row],[Colonne1]]/Projet_Python[[#This Row],[Moyenne simple]]</f>
        <v>0</v>
      </c>
      <c r="S5199" t="s">
        <v>22127</v>
      </c>
    </row>
    <row r="5200" spans="1:22" x14ac:dyDescent="0.25">
      <c r="A5200">
        <v>18816</v>
      </c>
      <c r="B5200" t="s">
        <v>22131</v>
      </c>
      <c r="C5200" t="s">
        <v>22132</v>
      </c>
      <c r="D5200">
        <v>4.34</v>
      </c>
      <c r="E5200">
        <f t="shared" si="81"/>
        <v>4.3999999999999995</v>
      </c>
      <c r="F5200" t="s">
        <v>22133</v>
      </c>
      <c r="G5200" t="s">
        <v>22134</v>
      </c>
      <c r="H5200" t="s">
        <v>14</v>
      </c>
      <c r="I5200">
        <v>334</v>
      </c>
      <c r="J5200">
        <v>641</v>
      </c>
      <c r="K5200">
        <v>29</v>
      </c>
      <c r="L5200" t="s">
        <v>22135</v>
      </c>
      <c r="M5200" t="s">
        <v>22136</v>
      </c>
      <c r="N5200">
        <f>Projet_Python[[#This Row],[average_rating]]*Projet_Python[[#This Row],[ratings_count]]</f>
        <v>2781.94</v>
      </c>
      <c r="O5200">
        <f>+VLOOKUP(Projet_Python[[#This Row],[authors]],Actions!A:B,2,0)</f>
        <v>4.34</v>
      </c>
      <c r="P5200">
        <f>VLOOKUP(Projet_Python[[#This Row],[authors]],Actions!D:E,2,0)</f>
        <v>4.34</v>
      </c>
      <c r="Q5200">
        <f>Projet_Python[[#This Row],[Moyenne simple]]-Projet_Python[[#This Row],[Moyenne pondérée]]</f>
        <v>0</v>
      </c>
      <c r="R5200" s="10">
        <f>Projet_Python[[#This Row],[Colonne1]]/Projet_Python[[#This Row],[Moyenne simple]]</f>
        <v>0</v>
      </c>
      <c r="S5200" t="s">
        <v>48098</v>
      </c>
      <c r="T5200" t="s">
        <v>48099</v>
      </c>
    </row>
    <row r="5201" spans="1:21" x14ac:dyDescent="0.25">
      <c r="A5201">
        <v>18817</v>
      </c>
      <c r="B5201" t="s">
        <v>22137</v>
      </c>
      <c r="C5201" t="s">
        <v>22114</v>
      </c>
      <c r="D5201">
        <v>4.43</v>
      </c>
      <c r="E5201">
        <f t="shared" si="81"/>
        <v>4.5</v>
      </c>
      <c r="F5201" t="s">
        <v>22138</v>
      </c>
      <c r="G5201" t="s">
        <v>22139</v>
      </c>
      <c r="H5201" t="s">
        <v>14</v>
      </c>
      <c r="I5201">
        <v>336</v>
      </c>
      <c r="J5201">
        <v>151</v>
      </c>
      <c r="K5201">
        <v>22</v>
      </c>
      <c r="L5201" t="s">
        <v>22140</v>
      </c>
      <c r="M5201" t="s">
        <v>843</v>
      </c>
      <c r="N5201">
        <f>Projet_Python[[#This Row],[average_rating]]*Projet_Python[[#This Row],[ratings_count]]</f>
        <v>668.93</v>
      </c>
      <c r="O5201">
        <f>+VLOOKUP(Projet_Python[[#This Row],[authors]],Actions!A:B,2,0)</f>
        <v>4.5</v>
      </c>
      <c r="P5201">
        <f>VLOOKUP(Projet_Python[[#This Row],[authors]],Actions!D:E,2,0)</f>
        <v>4.4909999999999997</v>
      </c>
      <c r="Q5201">
        <f>Projet_Python[[#This Row],[Moyenne simple]]-Projet_Python[[#This Row],[Moyenne pondérée]]</f>
        <v>9.0000000000003411E-3</v>
      </c>
      <c r="R5201" s="10">
        <f>Projet_Python[[#This Row],[Colonne1]]/Projet_Python[[#This Row],[Moyenne simple]]</f>
        <v>2.0000000000000759E-3</v>
      </c>
      <c r="S5201" t="s">
        <v>22114</v>
      </c>
    </row>
    <row r="5202" spans="1:21" x14ac:dyDescent="0.25">
      <c r="A5202">
        <v>18822</v>
      </c>
      <c r="B5202" t="s">
        <v>18848</v>
      </c>
      <c r="C5202" t="s">
        <v>22141</v>
      </c>
      <c r="D5202">
        <v>4.2699999999999996</v>
      </c>
      <c r="E5202">
        <f t="shared" si="81"/>
        <v>4.3</v>
      </c>
      <c r="F5202" t="s">
        <v>22142</v>
      </c>
      <c r="G5202" t="s">
        <v>22143</v>
      </c>
      <c r="H5202" t="s">
        <v>14</v>
      </c>
      <c r="I5202">
        <v>768</v>
      </c>
      <c r="J5202">
        <v>504</v>
      </c>
      <c r="K5202">
        <v>52</v>
      </c>
      <c r="L5202" t="s">
        <v>1596</v>
      </c>
      <c r="M5202" t="s">
        <v>491</v>
      </c>
      <c r="N5202">
        <f>Projet_Python[[#This Row],[average_rating]]*Projet_Python[[#This Row],[ratings_count]]</f>
        <v>2152.08</v>
      </c>
      <c r="O5202">
        <f>+VLOOKUP(Projet_Python[[#This Row],[authors]],Actions!A:B,2,0)</f>
        <v>4.2699999999999996</v>
      </c>
      <c r="P5202">
        <f>VLOOKUP(Projet_Python[[#This Row],[authors]],Actions!D:E,2,0)</f>
        <v>4.2699999999999996</v>
      </c>
      <c r="Q5202">
        <f>Projet_Python[[#This Row],[Moyenne simple]]-Projet_Python[[#This Row],[Moyenne pondérée]]</f>
        <v>0</v>
      </c>
      <c r="R5202" s="10">
        <f>Projet_Python[[#This Row],[Colonne1]]/Projet_Python[[#This Row],[Moyenne simple]]</f>
        <v>0</v>
      </c>
      <c r="S5202" t="s">
        <v>30639</v>
      </c>
      <c r="T5202" t="s">
        <v>45273</v>
      </c>
      <c r="U5202" t="s">
        <v>47231</v>
      </c>
    </row>
    <row r="5203" spans="1:21" x14ac:dyDescent="0.25">
      <c r="A5203">
        <v>18824</v>
      </c>
      <c r="B5203" t="s">
        <v>15141</v>
      </c>
      <c r="C5203" t="s">
        <v>15575</v>
      </c>
      <c r="D5203">
        <v>4.18</v>
      </c>
      <c r="E5203">
        <f t="shared" si="81"/>
        <v>4.1999999999999993</v>
      </c>
      <c r="F5203" t="s">
        <v>22144</v>
      </c>
      <c r="G5203" t="s">
        <v>22145</v>
      </c>
      <c r="H5203" t="s">
        <v>14</v>
      </c>
      <c r="I5203">
        <v>559</v>
      </c>
      <c r="J5203">
        <v>125</v>
      </c>
      <c r="K5203">
        <v>13</v>
      </c>
      <c r="L5203" t="s">
        <v>8223</v>
      </c>
      <c r="M5203" t="s">
        <v>673</v>
      </c>
      <c r="N5203">
        <f>Projet_Python[[#This Row],[average_rating]]*Projet_Python[[#This Row],[ratings_count]]</f>
        <v>522.5</v>
      </c>
      <c r="O5203">
        <f>+VLOOKUP(Projet_Python[[#This Row],[authors]],Actions!A:B,2,0)</f>
        <v>4.18</v>
      </c>
      <c r="P5203">
        <f>VLOOKUP(Projet_Python[[#This Row],[authors]],Actions!D:E,2,0)</f>
        <v>4.18</v>
      </c>
      <c r="Q5203">
        <f>Projet_Python[[#This Row],[Moyenne simple]]-Projet_Python[[#This Row],[Moyenne pondérée]]</f>
        <v>0</v>
      </c>
      <c r="R5203" s="10">
        <f>Projet_Python[[#This Row],[Colonne1]]/Projet_Python[[#This Row],[Moyenne simple]]</f>
        <v>0</v>
      </c>
      <c r="S5203" t="s">
        <v>30639</v>
      </c>
      <c r="T5203" t="s">
        <v>45273</v>
      </c>
      <c r="U5203" t="s">
        <v>22114</v>
      </c>
    </row>
    <row r="5204" spans="1:21" x14ac:dyDescent="0.25">
      <c r="A5204">
        <v>18825</v>
      </c>
      <c r="B5204" t="s">
        <v>22146</v>
      </c>
      <c r="C5204" t="s">
        <v>22147</v>
      </c>
      <c r="D5204">
        <v>3.71</v>
      </c>
      <c r="E5204">
        <f t="shared" si="81"/>
        <v>3.8000000000000003</v>
      </c>
      <c r="F5204" t="s">
        <v>22148</v>
      </c>
      <c r="G5204" t="s">
        <v>22149</v>
      </c>
      <c r="H5204" t="s">
        <v>14</v>
      </c>
      <c r="I5204">
        <v>394</v>
      </c>
      <c r="J5204">
        <v>19967</v>
      </c>
      <c r="K5204">
        <v>732</v>
      </c>
      <c r="L5204" t="s">
        <v>3935</v>
      </c>
      <c r="M5204" t="s">
        <v>282</v>
      </c>
      <c r="N5204">
        <f>Projet_Python[[#This Row],[average_rating]]*Projet_Python[[#This Row],[ratings_count]]</f>
        <v>74077.569999999992</v>
      </c>
      <c r="O5204">
        <f>+VLOOKUP(Projet_Python[[#This Row],[authors]],Actions!A:B,2,0)</f>
        <v>3.5360000000000005</v>
      </c>
      <c r="P5204">
        <f>VLOOKUP(Projet_Python[[#This Row],[authors]],Actions!D:E,2,0)</f>
        <v>3.578045245916917</v>
      </c>
      <c r="Q5204">
        <f>Projet_Python[[#This Row],[Moyenne simple]]-Projet_Python[[#This Row],[Moyenne pondérée]]</f>
        <v>-4.2045245916916496E-2</v>
      </c>
      <c r="R5204" s="10">
        <f>Projet_Python[[#This Row],[Colonne1]]/Projet_Python[[#This Row],[Moyenne simple]]</f>
        <v>-1.1890623845281813E-2</v>
      </c>
      <c r="S5204" t="s">
        <v>22147</v>
      </c>
    </row>
    <row r="5205" spans="1:21" x14ac:dyDescent="0.25">
      <c r="A5205">
        <v>18826</v>
      </c>
      <c r="B5205" t="s">
        <v>22150</v>
      </c>
      <c r="C5205" t="s">
        <v>22147</v>
      </c>
      <c r="D5205">
        <v>3.41</v>
      </c>
      <c r="E5205">
        <f t="shared" si="81"/>
        <v>3.5</v>
      </c>
      <c r="F5205" t="s">
        <v>22151</v>
      </c>
      <c r="G5205" t="s">
        <v>22152</v>
      </c>
      <c r="H5205" t="s">
        <v>14</v>
      </c>
      <c r="I5205">
        <v>241</v>
      </c>
      <c r="J5205">
        <v>1917</v>
      </c>
      <c r="K5205">
        <v>206</v>
      </c>
      <c r="L5205" t="s">
        <v>6726</v>
      </c>
      <c r="M5205" t="s">
        <v>1283</v>
      </c>
      <c r="N5205">
        <f>Projet_Python[[#This Row],[average_rating]]*Projet_Python[[#This Row],[ratings_count]]</f>
        <v>6536.97</v>
      </c>
      <c r="O5205">
        <f>+VLOOKUP(Projet_Python[[#This Row],[authors]],Actions!A:B,2,0)</f>
        <v>3.5360000000000005</v>
      </c>
      <c r="P5205">
        <f>VLOOKUP(Projet_Python[[#This Row],[authors]],Actions!D:E,2,0)</f>
        <v>3.578045245916917</v>
      </c>
      <c r="Q5205">
        <f>Projet_Python[[#This Row],[Moyenne simple]]-Projet_Python[[#This Row],[Moyenne pondérée]]</f>
        <v>-4.2045245916916496E-2</v>
      </c>
      <c r="R5205" s="10">
        <f>Projet_Python[[#This Row],[Colonne1]]/Projet_Python[[#This Row],[Moyenne simple]]</f>
        <v>-1.1890623845281813E-2</v>
      </c>
      <c r="S5205" t="s">
        <v>22147</v>
      </c>
    </row>
    <row r="5206" spans="1:21" x14ac:dyDescent="0.25">
      <c r="A5206">
        <v>18828</v>
      </c>
      <c r="B5206" t="s">
        <v>22153</v>
      </c>
      <c r="C5206" t="s">
        <v>22147</v>
      </c>
      <c r="D5206">
        <v>3.59</v>
      </c>
      <c r="E5206">
        <f t="shared" si="81"/>
        <v>3.6</v>
      </c>
      <c r="F5206" t="s">
        <v>22154</v>
      </c>
      <c r="G5206" t="s">
        <v>22155</v>
      </c>
      <c r="H5206" t="s">
        <v>14</v>
      </c>
      <c r="I5206">
        <v>240</v>
      </c>
      <c r="J5206">
        <v>8180</v>
      </c>
      <c r="K5206">
        <v>346</v>
      </c>
      <c r="L5206" t="s">
        <v>22156</v>
      </c>
      <c r="M5206" t="s">
        <v>282</v>
      </c>
      <c r="N5206">
        <f>Projet_Python[[#This Row],[average_rating]]*Projet_Python[[#This Row],[ratings_count]]</f>
        <v>29366.199999999997</v>
      </c>
      <c r="O5206">
        <f>+VLOOKUP(Projet_Python[[#This Row],[authors]],Actions!A:B,2,0)</f>
        <v>3.5360000000000005</v>
      </c>
      <c r="P5206">
        <f>VLOOKUP(Projet_Python[[#This Row],[authors]],Actions!D:E,2,0)</f>
        <v>3.578045245916917</v>
      </c>
      <c r="Q5206">
        <f>Projet_Python[[#This Row],[Moyenne simple]]-Projet_Python[[#This Row],[Moyenne pondérée]]</f>
        <v>-4.2045245916916496E-2</v>
      </c>
      <c r="R5206" s="10">
        <f>Projet_Python[[#This Row],[Colonne1]]/Projet_Python[[#This Row],[Moyenne simple]]</f>
        <v>-1.1890623845281813E-2</v>
      </c>
      <c r="S5206" t="s">
        <v>22147</v>
      </c>
    </row>
    <row r="5207" spans="1:21" x14ac:dyDescent="0.25">
      <c r="A5207">
        <v>18829</v>
      </c>
      <c r="B5207" t="s">
        <v>22157</v>
      </c>
      <c r="C5207" t="s">
        <v>22147</v>
      </c>
      <c r="D5207">
        <v>2.79</v>
      </c>
      <c r="E5207">
        <f t="shared" si="81"/>
        <v>2.8000000000000003</v>
      </c>
      <c r="F5207" t="s">
        <v>22158</v>
      </c>
      <c r="G5207" t="s">
        <v>22159</v>
      </c>
      <c r="H5207" t="s">
        <v>14</v>
      </c>
      <c r="I5207">
        <v>352</v>
      </c>
      <c r="J5207">
        <v>1449</v>
      </c>
      <c r="K5207">
        <v>94</v>
      </c>
      <c r="L5207" t="s">
        <v>10607</v>
      </c>
      <c r="M5207" t="s">
        <v>282</v>
      </c>
      <c r="N5207">
        <f>Projet_Python[[#This Row],[average_rating]]*Projet_Python[[#This Row],[ratings_count]]</f>
        <v>4042.71</v>
      </c>
      <c r="O5207">
        <f>+VLOOKUP(Projet_Python[[#This Row],[authors]],Actions!A:B,2,0)</f>
        <v>3.5360000000000005</v>
      </c>
      <c r="P5207">
        <f>VLOOKUP(Projet_Python[[#This Row],[authors]],Actions!D:E,2,0)</f>
        <v>3.578045245916917</v>
      </c>
      <c r="Q5207">
        <f>Projet_Python[[#This Row],[Moyenne simple]]-Projet_Python[[#This Row],[Moyenne pondérée]]</f>
        <v>-4.2045245916916496E-2</v>
      </c>
      <c r="R5207" s="10">
        <f>Projet_Python[[#This Row],[Colonne1]]/Projet_Python[[#This Row],[Moyenne simple]]</f>
        <v>-1.1890623845281813E-2</v>
      </c>
      <c r="S5207" t="s">
        <v>22147</v>
      </c>
    </row>
    <row r="5208" spans="1:21" x14ac:dyDescent="0.25">
      <c r="A5208">
        <v>18831</v>
      </c>
      <c r="B5208" t="s">
        <v>22160</v>
      </c>
      <c r="C5208" t="s">
        <v>22147</v>
      </c>
      <c r="D5208">
        <v>3.66</v>
      </c>
      <c r="E5208">
        <f t="shared" si="81"/>
        <v>3.7</v>
      </c>
      <c r="F5208" t="s">
        <v>22161</v>
      </c>
      <c r="G5208" t="s">
        <v>22162</v>
      </c>
      <c r="H5208" t="s">
        <v>14</v>
      </c>
      <c r="I5208">
        <v>224</v>
      </c>
      <c r="J5208">
        <v>2191</v>
      </c>
      <c r="K5208">
        <v>101</v>
      </c>
      <c r="L5208" t="s">
        <v>22163</v>
      </c>
      <c r="M5208" t="s">
        <v>282</v>
      </c>
      <c r="N5208">
        <f>Projet_Python[[#This Row],[average_rating]]*Projet_Python[[#This Row],[ratings_count]]</f>
        <v>8019.06</v>
      </c>
      <c r="O5208">
        <f>+VLOOKUP(Projet_Python[[#This Row],[authors]],Actions!A:B,2,0)</f>
        <v>3.5360000000000005</v>
      </c>
      <c r="P5208">
        <f>VLOOKUP(Projet_Python[[#This Row],[authors]],Actions!D:E,2,0)</f>
        <v>3.578045245916917</v>
      </c>
      <c r="Q5208">
        <f>Projet_Python[[#This Row],[Moyenne simple]]-Projet_Python[[#This Row],[Moyenne pondérée]]</f>
        <v>-4.2045245916916496E-2</v>
      </c>
      <c r="R5208" s="10">
        <f>Projet_Python[[#This Row],[Colonne1]]/Projet_Python[[#This Row],[Moyenne simple]]</f>
        <v>-1.1890623845281813E-2</v>
      </c>
      <c r="S5208" t="s">
        <v>22147</v>
      </c>
    </row>
    <row r="5209" spans="1:21" x14ac:dyDescent="0.25">
      <c r="A5209">
        <v>18832</v>
      </c>
      <c r="B5209" t="s">
        <v>22164</v>
      </c>
      <c r="C5209" t="s">
        <v>22147</v>
      </c>
      <c r="D5209">
        <v>3.83</v>
      </c>
      <c r="E5209">
        <f t="shared" si="81"/>
        <v>3.9</v>
      </c>
      <c r="F5209" t="s">
        <v>22165</v>
      </c>
      <c r="G5209" t="s">
        <v>22166</v>
      </c>
      <c r="H5209" t="s">
        <v>14</v>
      </c>
      <c r="I5209">
        <v>306</v>
      </c>
      <c r="J5209">
        <v>1182</v>
      </c>
      <c r="K5209">
        <v>110</v>
      </c>
      <c r="L5209" t="s">
        <v>4299</v>
      </c>
      <c r="M5209" t="s">
        <v>282</v>
      </c>
      <c r="N5209">
        <f>Projet_Python[[#This Row],[average_rating]]*Projet_Python[[#This Row],[ratings_count]]</f>
        <v>4527.0600000000004</v>
      </c>
      <c r="O5209">
        <f>+VLOOKUP(Projet_Python[[#This Row],[authors]],Actions!A:B,2,0)</f>
        <v>3.5360000000000005</v>
      </c>
      <c r="P5209">
        <f>VLOOKUP(Projet_Python[[#This Row],[authors]],Actions!D:E,2,0)</f>
        <v>3.578045245916917</v>
      </c>
      <c r="Q5209">
        <f>Projet_Python[[#This Row],[Moyenne simple]]-Projet_Python[[#This Row],[Moyenne pondérée]]</f>
        <v>-4.2045245916916496E-2</v>
      </c>
      <c r="R5209" s="10">
        <f>Projet_Python[[#This Row],[Colonne1]]/Projet_Python[[#This Row],[Moyenne simple]]</f>
        <v>-1.1890623845281813E-2</v>
      </c>
      <c r="S5209" t="s">
        <v>22147</v>
      </c>
    </row>
    <row r="5210" spans="1:21" x14ac:dyDescent="0.25">
      <c r="A5210">
        <v>18833</v>
      </c>
      <c r="B5210" t="s">
        <v>22167</v>
      </c>
      <c r="C5210" t="s">
        <v>22147</v>
      </c>
      <c r="D5210">
        <v>3.32</v>
      </c>
      <c r="E5210">
        <f t="shared" si="81"/>
        <v>3.4</v>
      </c>
      <c r="F5210" t="s">
        <v>22168</v>
      </c>
      <c r="G5210" t="s">
        <v>22169</v>
      </c>
      <c r="H5210" t="s">
        <v>14</v>
      </c>
      <c r="I5210">
        <v>206</v>
      </c>
      <c r="J5210">
        <v>6348</v>
      </c>
      <c r="K5210">
        <v>162</v>
      </c>
      <c r="L5210" t="s">
        <v>22163</v>
      </c>
      <c r="M5210" t="s">
        <v>282</v>
      </c>
      <c r="N5210">
        <f>Projet_Python[[#This Row],[average_rating]]*Projet_Python[[#This Row],[ratings_count]]</f>
        <v>21075.360000000001</v>
      </c>
      <c r="O5210">
        <f>+VLOOKUP(Projet_Python[[#This Row],[authors]],Actions!A:B,2,0)</f>
        <v>3.5360000000000005</v>
      </c>
      <c r="P5210">
        <f>VLOOKUP(Projet_Python[[#This Row],[authors]],Actions!D:E,2,0)</f>
        <v>3.578045245916917</v>
      </c>
      <c r="Q5210">
        <f>Projet_Python[[#This Row],[Moyenne simple]]-Projet_Python[[#This Row],[Moyenne pondérée]]</f>
        <v>-4.2045245916916496E-2</v>
      </c>
      <c r="R5210" s="10">
        <f>Projet_Python[[#This Row],[Colonne1]]/Projet_Python[[#This Row],[Moyenne simple]]</f>
        <v>-1.1890623845281813E-2</v>
      </c>
      <c r="S5210" t="s">
        <v>22147</v>
      </c>
    </row>
    <row r="5211" spans="1:21" x14ac:dyDescent="0.25">
      <c r="A5211">
        <v>18834</v>
      </c>
      <c r="B5211" t="s">
        <v>22170</v>
      </c>
      <c r="C5211" t="s">
        <v>22171</v>
      </c>
      <c r="D5211">
        <v>3.81</v>
      </c>
      <c r="E5211">
        <f t="shared" si="81"/>
        <v>3.9</v>
      </c>
      <c r="F5211" t="s">
        <v>22172</v>
      </c>
      <c r="G5211" t="s">
        <v>22173</v>
      </c>
      <c r="H5211" t="s">
        <v>14</v>
      </c>
      <c r="I5211">
        <v>263</v>
      </c>
      <c r="J5211">
        <v>64</v>
      </c>
      <c r="K5211">
        <v>8</v>
      </c>
      <c r="L5211" t="s">
        <v>22174</v>
      </c>
      <c r="M5211" t="s">
        <v>1369</v>
      </c>
      <c r="N5211">
        <f>Projet_Python[[#This Row],[average_rating]]*Projet_Python[[#This Row],[ratings_count]]</f>
        <v>243.84</v>
      </c>
      <c r="O5211">
        <f>+VLOOKUP(Projet_Python[[#This Row],[authors]],Actions!A:B,2,0)</f>
        <v>3.81</v>
      </c>
      <c r="P5211">
        <f>VLOOKUP(Projet_Python[[#This Row],[authors]],Actions!D:E,2,0)</f>
        <v>3.81</v>
      </c>
      <c r="Q5211">
        <f>Projet_Python[[#This Row],[Moyenne simple]]-Projet_Python[[#This Row],[Moyenne pondérée]]</f>
        <v>0</v>
      </c>
      <c r="R5211" s="10">
        <f>Projet_Python[[#This Row],[Colonne1]]/Projet_Python[[#This Row],[Moyenne simple]]</f>
        <v>0</v>
      </c>
      <c r="S5211" t="s">
        <v>22171</v>
      </c>
    </row>
    <row r="5212" spans="1:21" x14ac:dyDescent="0.25">
      <c r="A5212">
        <v>18835</v>
      </c>
      <c r="B5212" t="s">
        <v>22175</v>
      </c>
      <c r="C5212" t="s">
        <v>22176</v>
      </c>
      <c r="D5212">
        <v>4.17</v>
      </c>
      <c r="E5212">
        <f t="shared" si="81"/>
        <v>4.1999999999999993</v>
      </c>
      <c r="F5212" t="s">
        <v>22177</v>
      </c>
      <c r="G5212" t="s">
        <v>22178</v>
      </c>
      <c r="H5212" t="s">
        <v>14</v>
      </c>
      <c r="I5212">
        <v>576</v>
      </c>
      <c r="J5212">
        <v>2583</v>
      </c>
      <c r="K5212">
        <v>66</v>
      </c>
      <c r="L5212" t="s">
        <v>22179</v>
      </c>
      <c r="M5212" t="s">
        <v>1369</v>
      </c>
      <c r="N5212">
        <f>Projet_Python[[#This Row],[average_rating]]*Projet_Python[[#This Row],[ratings_count]]</f>
        <v>10771.11</v>
      </c>
      <c r="O5212">
        <f>+VLOOKUP(Projet_Python[[#This Row],[authors]],Actions!A:B,2,0)</f>
        <v>4.17</v>
      </c>
      <c r="P5212">
        <f>VLOOKUP(Projet_Python[[#This Row],[authors]],Actions!D:E,2,0)</f>
        <v>4.17</v>
      </c>
      <c r="Q5212">
        <f>Projet_Python[[#This Row],[Moyenne simple]]-Projet_Python[[#This Row],[Moyenne pondérée]]</f>
        <v>0</v>
      </c>
      <c r="R5212" s="10">
        <f>Projet_Python[[#This Row],[Colonne1]]/Projet_Python[[#This Row],[Moyenne simple]]</f>
        <v>0</v>
      </c>
      <c r="S5212" t="s">
        <v>22176</v>
      </c>
    </row>
    <row r="5213" spans="1:21" x14ac:dyDescent="0.25">
      <c r="A5213">
        <v>18837</v>
      </c>
      <c r="B5213" t="s">
        <v>22180</v>
      </c>
      <c r="C5213" t="s">
        <v>22181</v>
      </c>
      <c r="D5213">
        <v>3.09</v>
      </c>
      <c r="E5213">
        <f t="shared" si="81"/>
        <v>3.1</v>
      </c>
      <c r="F5213" t="s">
        <v>22182</v>
      </c>
      <c r="G5213" t="s">
        <v>22183</v>
      </c>
      <c r="H5213" t="s">
        <v>14</v>
      </c>
      <c r="I5213">
        <v>72</v>
      </c>
      <c r="J5213">
        <v>10</v>
      </c>
      <c r="K5213">
        <v>2</v>
      </c>
      <c r="L5213" t="s">
        <v>21174</v>
      </c>
      <c r="M5213" t="s">
        <v>476</v>
      </c>
      <c r="N5213">
        <f>Projet_Python[[#This Row],[average_rating]]*Projet_Python[[#This Row],[ratings_count]]</f>
        <v>30.9</v>
      </c>
      <c r="O5213">
        <f>+VLOOKUP(Projet_Python[[#This Row],[authors]],Actions!A:B,2,0)</f>
        <v>3.2949999999999999</v>
      </c>
      <c r="P5213">
        <f>VLOOKUP(Projet_Python[[#This Row],[authors]],Actions!D:E,2,0)</f>
        <v>3.3291666666666671</v>
      </c>
      <c r="Q5213">
        <f>Projet_Python[[#This Row],[Moyenne simple]]-Projet_Python[[#This Row],[Moyenne pondérée]]</f>
        <v>-3.4166666666667123E-2</v>
      </c>
      <c r="R5213" s="10">
        <f>Projet_Python[[#This Row],[Colonne1]]/Projet_Python[[#This Row],[Moyenne simple]]</f>
        <v>-1.0369246332827655E-2</v>
      </c>
      <c r="S5213" t="s">
        <v>22181</v>
      </c>
    </row>
    <row r="5214" spans="1:21" x14ac:dyDescent="0.25">
      <c r="A5214">
        <v>18839</v>
      </c>
      <c r="B5214" t="s">
        <v>22184</v>
      </c>
      <c r="C5214" t="s">
        <v>18098</v>
      </c>
      <c r="D5214">
        <v>3.87</v>
      </c>
      <c r="E5214">
        <f t="shared" si="81"/>
        <v>3.9</v>
      </c>
      <c r="F5214" t="s">
        <v>22185</v>
      </c>
      <c r="G5214" t="s">
        <v>22186</v>
      </c>
      <c r="H5214" t="s">
        <v>14</v>
      </c>
      <c r="I5214">
        <v>228</v>
      </c>
      <c r="J5214">
        <v>42153</v>
      </c>
      <c r="K5214">
        <v>2071</v>
      </c>
      <c r="L5214" t="s">
        <v>4567</v>
      </c>
      <c r="M5214" t="s">
        <v>460</v>
      </c>
      <c r="N5214">
        <f>Projet_Python[[#This Row],[average_rating]]*Projet_Python[[#This Row],[ratings_count]]</f>
        <v>163132.11000000002</v>
      </c>
      <c r="O5214">
        <f>+VLOOKUP(Projet_Python[[#This Row],[authors]],Actions!A:B,2,0)</f>
        <v>3.9799999999999995</v>
      </c>
      <c r="P5214">
        <f>VLOOKUP(Projet_Python[[#This Row],[authors]],Actions!D:E,2,0)</f>
        <v>4.040925284473218</v>
      </c>
      <c r="Q5214">
        <f>Projet_Python[[#This Row],[Moyenne simple]]-Projet_Python[[#This Row],[Moyenne pondérée]]</f>
        <v>-6.0925284473218433E-2</v>
      </c>
      <c r="R5214" s="10">
        <f>Projet_Python[[#This Row],[Colonne1]]/Projet_Python[[#This Row],[Moyenne simple]]</f>
        <v>-1.5307860420406643E-2</v>
      </c>
      <c r="S5214" t="s">
        <v>18098</v>
      </c>
    </row>
    <row r="5215" spans="1:21" x14ac:dyDescent="0.25">
      <c r="A5215">
        <v>18840</v>
      </c>
      <c r="B5215" t="s">
        <v>22187</v>
      </c>
      <c r="C5215" t="s">
        <v>22188</v>
      </c>
      <c r="D5215">
        <v>4.16</v>
      </c>
      <c r="E5215">
        <f t="shared" si="81"/>
        <v>4.1999999999999993</v>
      </c>
      <c r="F5215" t="s">
        <v>22189</v>
      </c>
      <c r="G5215" t="s">
        <v>22190</v>
      </c>
      <c r="H5215" t="s">
        <v>14</v>
      </c>
      <c r="I5215">
        <v>272</v>
      </c>
      <c r="J5215">
        <v>1136</v>
      </c>
      <c r="K5215">
        <v>58</v>
      </c>
      <c r="L5215" t="s">
        <v>13340</v>
      </c>
      <c r="M5215" t="s">
        <v>1369</v>
      </c>
      <c r="N5215">
        <f>Projet_Python[[#This Row],[average_rating]]*Projet_Python[[#This Row],[ratings_count]]</f>
        <v>4725.76</v>
      </c>
      <c r="O5215">
        <f>+VLOOKUP(Projet_Python[[#This Row],[authors]],Actions!A:B,2,0)</f>
        <v>4.16</v>
      </c>
      <c r="P5215">
        <f>VLOOKUP(Projet_Python[[#This Row],[authors]],Actions!D:E,2,0)</f>
        <v>4.16</v>
      </c>
      <c r="Q5215">
        <f>Projet_Python[[#This Row],[Moyenne simple]]-Projet_Python[[#This Row],[Moyenne pondérée]]</f>
        <v>0</v>
      </c>
      <c r="R5215" s="10">
        <f>Projet_Python[[#This Row],[Colonne1]]/Projet_Python[[#This Row],[Moyenne simple]]</f>
        <v>0</v>
      </c>
      <c r="S5215" t="s">
        <v>18098</v>
      </c>
      <c r="T5215" t="s">
        <v>47600</v>
      </c>
    </row>
    <row r="5216" spans="1:21" x14ac:dyDescent="0.25">
      <c r="A5216">
        <v>18842</v>
      </c>
      <c r="B5216" t="s">
        <v>18097</v>
      </c>
      <c r="C5216" t="s">
        <v>22191</v>
      </c>
      <c r="D5216">
        <v>4.1399999999999997</v>
      </c>
      <c r="E5216">
        <f t="shared" si="81"/>
        <v>4.1999999999999993</v>
      </c>
      <c r="F5216" t="s">
        <v>22192</v>
      </c>
      <c r="G5216" t="s">
        <v>22193</v>
      </c>
      <c r="H5216" t="s">
        <v>39</v>
      </c>
      <c r="I5216">
        <v>112</v>
      </c>
      <c r="J5216">
        <v>878</v>
      </c>
      <c r="K5216">
        <v>81</v>
      </c>
      <c r="L5216" t="s">
        <v>1590</v>
      </c>
      <c r="M5216" t="s">
        <v>1369</v>
      </c>
      <c r="N5216">
        <f>Projet_Python[[#This Row],[average_rating]]*Projet_Python[[#This Row],[ratings_count]]</f>
        <v>3634.9199999999996</v>
      </c>
      <c r="O5216">
        <f>+VLOOKUP(Projet_Python[[#This Row],[authors]],Actions!A:B,2,0)</f>
        <v>4.1399999999999997</v>
      </c>
      <c r="P5216">
        <f>VLOOKUP(Projet_Python[[#This Row],[authors]],Actions!D:E,2,0)</f>
        <v>4.1399999999999997</v>
      </c>
      <c r="Q5216">
        <f>Projet_Python[[#This Row],[Moyenne simple]]-Projet_Python[[#This Row],[Moyenne pondérée]]</f>
        <v>0</v>
      </c>
      <c r="R5216" s="10">
        <f>Projet_Python[[#This Row],[Colonne1]]/Projet_Python[[#This Row],[Moyenne simple]]</f>
        <v>0</v>
      </c>
      <c r="S5216" t="s">
        <v>18098</v>
      </c>
      <c r="T5216" t="s">
        <v>47596</v>
      </c>
      <c r="U5216" t="s">
        <v>48100</v>
      </c>
    </row>
    <row r="5217" spans="1:21" x14ac:dyDescent="0.25">
      <c r="A5217">
        <v>18843</v>
      </c>
      <c r="B5217" t="s">
        <v>22194</v>
      </c>
      <c r="C5217" t="s">
        <v>22195</v>
      </c>
      <c r="D5217">
        <v>4.07</v>
      </c>
      <c r="E5217">
        <f t="shared" si="81"/>
        <v>4.0999999999999996</v>
      </c>
      <c r="F5217" t="s">
        <v>22196</v>
      </c>
      <c r="G5217" t="s">
        <v>22197</v>
      </c>
      <c r="H5217" t="s">
        <v>14</v>
      </c>
      <c r="I5217">
        <v>216</v>
      </c>
      <c r="J5217">
        <v>244</v>
      </c>
      <c r="K5217">
        <v>13</v>
      </c>
      <c r="L5217" t="s">
        <v>10169</v>
      </c>
      <c r="M5217" t="s">
        <v>22198</v>
      </c>
      <c r="N5217">
        <f>Projet_Python[[#This Row],[average_rating]]*Projet_Python[[#This Row],[ratings_count]]</f>
        <v>993.08</v>
      </c>
      <c r="O5217">
        <f>+VLOOKUP(Projet_Python[[#This Row],[authors]],Actions!A:B,2,0)</f>
        <v>4.07</v>
      </c>
      <c r="P5217">
        <f>VLOOKUP(Projet_Python[[#This Row],[authors]],Actions!D:E,2,0)</f>
        <v>4.07</v>
      </c>
      <c r="Q5217">
        <f>Projet_Python[[#This Row],[Moyenne simple]]-Projet_Python[[#This Row],[Moyenne pondérée]]</f>
        <v>0</v>
      </c>
      <c r="R5217" s="10">
        <f>Projet_Python[[#This Row],[Colonne1]]/Projet_Python[[#This Row],[Moyenne simple]]</f>
        <v>0</v>
      </c>
      <c r="S5217" t="s">
        <v>18098</v>
      </c>
      <c r="T5217" t="s">
        <v>48101</v>
      </c>
    </row>
    <row r="5218" spans="1:21" x14ac:dyDescent="0.25">
      <c r="A5218">
        <v>18844</v>
      </c>
      <c r="B5218" t="s">
        <v>15851</v>
      </c>
      <c r="C5218" t="s">
        <v>22199</v>
      </c>
      <c r="D5218">
        <v>3.83</v>
      </c>
      <c r="E5218">
        <f t="shared" si="81"/>
        <v>3.9</v>
      </c>
      <c r="F5218" t="s">
        <v>22200</v>
      </c>
      <c r="G5218" t="s">
        <v>22201</v>
      </c>
      <c r="H5218" t="s">
        <v>14</v>
      </c>
      <c r="I5218">
        <v>204</v>
      </c>
      <c r="J5218">
        <v>3567</v>
      </c>
      <c r="K5218">
        <v>336</v>
      </c>
      <c r="L5218" t="s">
        <v>22202</v>
      </c>
      <c r="M5218" t="s">
        <v>1369</v>
      </c>
      <c r="N5218">
        <f>Projet_Python[[#This Row],[average_rating]]*Projet_Python[[#This Row],[ratings_count]]</f>
        <v>13661.61</v>
      </c>
      <c r="O5218">
        <f>+VLOOKUP(Projet_Python[[#This Row],[authors]],Actions!A:B,2,0)</f>
        <v>3.83</v>
      </c>
      <c r="P5218">
        <f>VLOOKUP(Projet_Python[[#This Row],[authors]],Actions!D:E,2,0)</f>
        <v>3.83</v>
      </c>
      <c r="Q5218">
        <f>Projet_Python[[#This Row],[Moyenne simple]]-Projet_Python[[#This Row],[Moyenne pondérée]]</f>
        <v>0</v>
      </c>
      <c r="R5218" s="10">
        <f>Projet_Python[[#This Row],[Colonne1]]/Projet_Python[[#This Row],[Moyenne simple]]</f>
        <v>0</v>
      </c>
      <c r="S5218" t="s">
        <v>18098</v>
      </c>
      <c r="T5218" t="s">
        <v>48102</v>
      </c>
    </row>
    <row r="5219" spans="1:21" x14ac:dyDescent="0.25">
      <c r="A5219">
        <v>18846</v>
      </c>
      <c r="B5219" t="s">
        <v>18098</v>
      </c>
      <c r="C5219" t="s">
        <v>22203</v>
      </c>
      <c r="D5219">
        <v>4.26</v>
      </c>
      <c r="E5219">
        <f t="shared" si="81"/>
        <v>4.3</v>
      </c>
      <c r="F5219" t="s">
        <v>22204</v>
      </c>
      <c r="G5219" t="s">
        <v>22205</v>
      </c>
      <c r="H5219" t="s">
        <v>14</v>
      </c>
      <c r="I5219">
        <v>893</v>
      </c>
      <c r="J5219">
        <v>2807</v>
      </c>
      <c r="K5219">
        <v>113</v>
      </c>
      <c r="L5219" t="s">
        <v>17637</v>
      </c>
      <c r="M5219" t="s">
        <v>282</v>
      </c>
      <c r="N5219">
        <f>Projet_Python[[#This Row],[average_rating]]*Projet_Python[[#This Row],[ratings_count]]</f>
        <v>11957.82</v>
      </c>
      <c r="O5219">
        <f>+VLOOKUP(Projet_Python[[#This Row],[authors]],Actions!A:B,2,0)</f>
        <v>4.26</v>
      </c>
      <c r="P5219">
        <f>VLOOKUP(Projet_Python[[#This Row],[authors]],Actions!D:E,2,0)</f>
        <v>4.26</v>
      </c>
      <c r="Q5219">
        <f>Projet_Python[[#This Row],[Moyenne simple]]-Projet_Python[[#This Row],[Moyenne pondérée]]</f>
        <v>0</v>
      </c>
      <c r="R5219" s="10">
        <f>Projet_Python[[#This Row],[Colonne1]]/Projet_Python[[#This Row],[Moyenne simple]]</f>
        <v>0</v>
      </c>
      <c r="S5219" t="s">
        <v>22203</v>
      </c>
    </row>
    <row r="5220" spans="1:21" x14ac:dyDescent="0.25">
      <c r="A5220">
        <v>18849</v>
      </c>
      <c r="B5220" t="s">
        <v>22206</v>
      </c>
      <c r="C5220" t="s">
        <v>22207</v>
      </c>
      <c r="D5220">
        <v>4.4800000000000004</v>
      </c>
      <c r="E5220">
        <f t="shared" si="81"/>
        <v>4.5</v>
      </c>
      <c r="F5220" t="s">
        <v>22208</v>
      </c>
      <c r="G5220" t="s">
        <v>22209</v>
      </c>
      <c r="H5220" t="s">
        <v>14</v>
      </c>
      <c r="I5220">
        <v>576</v>
      </c>
      <c r="J5220">
        <v>96</v>
      </c>
      <c r="K5220">
        <v>2</v>
      </c>
      <c r="L5220" t="s">
        <v>16154</v>
      </c>
      <c r="M5220" t="s">
        <v>1369</v>
      </c>
      <c r="N5220">
        <f>Projet_Python[[#This Row],[average_rating]]*Projet_Python[[#This Row],[ratings_count]]</f>
        <v>430.08000000000004</v>
      </c>
      <c r="O5220">
        <f>+VLOOKUP(Projet_Python[[#This Row],[authors]],Actions!A:B,2,0)</f>
        <v>4.4450000000000003</v>
      </c>
      <c r="P5220">
        <f>VLOOKUP(Projet_Python[[#This Row],[authors]],Actions!D:E,2,0)</f>
        <v>4.4432673267326734</v>
      </c>
      <c r="Q5220">
        <f>Projet_Python[[#This Row],[Moyenne simple]]-Projet_Python[[#This Row],[Moyenne pondérée]]</f>
        <v>1.7326732673268452E-3</v>
      </c>
      <c r="R5220" s="10">
        <f>Projet_Python[[#This Row],[Colonne1]]/Projet_Python[[#This Row],[Moyenne simple]]</f>
        <v>3.898027598035647E-4</v>
      </c>
      <c r="S5220" t="s">
        <v>18098</v>
      </c>
      <c r="T5220" t="s">
        <v>48103</v>
      </c>
      <c r="U5220" t="s">
        <v>48104</v>
      </c>
    </row>
    <row r="5221" spans="1:21" x14ac:dyDescent="0.25">
      <c r="A5221">
        <v>18850</v>
      </c>
      <c r="B5221" t="s">
        <v>22210</v>
      </c>
      <c r="C5221" t="s">
        <v>22211</v>
      </c>
      <c r="D5221">
        <v>4.0199999999999996</v>
      </c>
      <c r="E5221">
        <f t="shared" si="81"/>
        <v>4.0999999999999996</v>
      </c>
      <c r="F5221" t="s">
        <v>22212</v>
      </c>
      <c r="G5221" t="s">
        <v>22213</v>
      </c>
      <c r="H5221" t="s">
        <v>14</v>
      </c>
      <c r="I5221">
        <v>63</v>
      </c>
      <c r="J5221">
        <v>1083</v>
      </c>
      <c r="K5221">
        <v>96</v>
      </c>
      <c r="L5221" t="s">
        <v>128</v>
      </c>
      <c r="M5221" t="s">
        <v>22214</v>
      </c>
      <c r="N5221">
        <f>Projet_Python[[#This Row],[average_rating]]*Projet_Python[[#This Row],[ratings_count]]</f>
        <v>4353.66</v>
      </c>
      <c r="O5221">
        <f>+VLOOKUP(Projet_Python[[#This Row],[authors]],Actions!A:B,2,0)</f>
        <v>4.0199999999999996</v>
      </c>
      <c r="P5221">
        <f>VLOOKUP(Projet_Python[[#This Row],[authors]],Actions!D:E,2,0)</f>
        <v>4.0199999999999996</v>
      </c>
      <c r="Q5221">
        <f>Projet_Python[[#This Row],[Moyenne simple]]-Projet_Python[[#This Row],[Moyenne pondérée]]</f>
        <v>0</v>
      </c>
      <c r="R5221" s="10">
        <f>Projet_Python[[#This Row],[Colonne1]]/Projet_Python[[#This Row],[Moyenne simple]]</f>
        <v>0</v>
      </c>
      <c r="S5221" t="s">
        <v>18098</v>
      </c>
      <c r="T5221" t="s">
        <v>22203</v>
      </c>
    </row>
    <row r="5222" spans="1:21" x14ac:dyDescent="0.25">
      <c r="A5222">
        <v>18852</v>
      </c>
      <c r="B5222" t="s">
        <v>22215</v>
      </c>
      <c r="C5222" t="s">
        <v>18098</v>
      </c>
      <c r="D5222">
        <v>3.77</v>
      </c>
      <c r="E5222">
        <f t="shared" si="81"/>
        <v>3.8000000000000003</v>
      </c>
      <c r="F5222" t="s">
        <v>22216</v>
      </c>
      <c r="G5222" t="s">
        <v>22217</v>
      </c>
      <c r="H5222" t="s">
        <v>14</v>
      </c>
      <c r="I5222">
        <v>444</v>
      </c>
      <c r="J5222">
        <v>2867</v>
      </c>
      <c r="K5222">
        <v>174</v>
      </c>
      <c r="L5222" t="s">
        <v>18829</v>
      </c>
      <c r="M5222" t="s">
        <v>460</v>
      </c>
      <c r="N5222">
        <f>Projet_Python[[#This Row],[average_rating]]*Projet_Python[[#This Row],[ratings_count]]</f>
        <v>10808.59</v>
      </c>
      <c r="O5222">
        <f>+VLOOKUP(Projet_Python[[#This Row],[authors]],Actions!A:B,2,0)</f>
        <v>3.9799999999999995</v>
      </c>
      <c r="P5222">
        <f>VLOOKUP(Projet_Python[[#This Row],[authors]],Actions!D:E,2,0)</f>
        <v>4.040925284473218</v>
      </c>
      <c r="Q5222">
        <f>Projet_Python[[#This Row],[Moyenne simple]]-Projet_Python[[#This Row],[Moyenne pondérée]]</f>
        <v>-6.0925284473218433E-2</v>
      </c>
      <c r="R5222" s="10">
        <f>Projet_Python[[#This Row],[Colonne1]]/Projet_Python[[#This Row],[Moyenne simple]]</f>
        <v>-1.5307860420406643E-2</v>
      </c>
      <c r="S5222" t="s">
        <v>18098</v>
      </c>
    </row>
    <row r="5223" spans="1:21" x14ac:dyDescent="0.25">
      <c r="A5223">
        <v>18853</v>
      </c>
      <c r="B5223" t="s">
        <v>22218</v>
      </c>
      <c r="C5223" t="s">
        <v>22207</v>
      </c>
      <c r="D5223">
        <v>4.41</v>
      </c>
      <c r="E5223">
        <f t="shared" si="81"/>
        <v>4.5</v>
      </c>
      <c r="F5223" t="s">
        <v>22219</v>
      </c>
      <c r="G5223" t="s">
        <v>22220</v>
      </c>
      <c r="H5223" t="s">
        <v>39</v>
      </c>
      <c r="I5223">
        <v>480</v>
      </c>
      <c r="J5223">
        <v>106</v>
      </c>
      <c r="K5223">
        <v>2</v>
      </c>
      <c r="L5223" t="s">
        <v>22221</v>
      </c>
      <c r="M5223" t="s">
        <v>1369</v>
      </c>
      <c r="N5223">
        <f>Projet_Python[[#This Row],[average_rating]]*Projet_Python[[#This Row],[ratings_count]]</f>
        <v>467.46000000000004</v>
      </c>
      <c r="O5223">
        <f>+VLOOKUP(Projet_Python[[#This Row],[authors]],Actions!A:B,2,0)</f>
        <v>4.4450000000000003</v>
      </c>
      <c r="P5223">
        <f>VLOOKUP(Projet_Python[[#This Row],[authors]],Actions!D:E,2,0)</f>
        <v>4.4432673267326734</v>
      </c>
      <c r="Q5223">
        <f>Projet_Python[[#This Row],[Moyenne simple]]-Projet_Python[[#This Row],[Moyenne pondérée]]</f>
        <v>1.7326732673268452E-3</v>
      </c>
      <c r="R5223" s="10">
        <f>Projet_Python[[#This Row],[Colonne1]]/Projet_Python[[#This Row],[Moyenne simple]]</f>
        <v>3.898027598035647E-4</v>
      </c>
      <c r="S5223" t="s">
        <v>18098</v>
      </c>
      <c r="T5223" t="s">
        <v>48103</v>
      </c>
      <c r="U5223" t="s">
        <v>48104</v>
      </c>
    </row>
    <row r="5224" spans="1:21" x14ac:dyDescent="0.25">
      <c r="A5224">
        <v>18854</v>
      </c>
      <c r="B5224" t="s">
        <v>22222</v>
      </c>
      <c r="C5224" t="s">
        <v>22223</v>
      </c>
      <c r="D5224">
        <v>3.87</v>
      </c>
      <c r="E5224">
        <f t="shared" si="81"/>
        <v>3.9</v>
      </c>
      <c r="F5224" t="s">
        <v>22224</v>
      </c>
      <c r="G5224" t="s">
        <v>22225</v>
      </c>
      <c r="H5224" t="s">
        <v>14</v>
      </c>
      <c r="I5224">
        <v>352</v>
      </c>
      <c r="J5224">
        <v>2423</v>
      </c>
      <c r="K5224">
        <v>125</v>
      </c>
      <c r="L5224" t="s">
        <v>2138</v>
      </c>
      <c r="M5224" t="s">
        <v>1369</v>
      </c>
      <c r="N5224">
        <f>Projet_Python[[#This Row],[average_rating]]*Projet_Python[[#This Row],[ratings_count]]</f>
        <v>9377.01</v>
      </c>
      <c r="O5224">
        <f>+VLOOKUP(Projet_Python[[#This Row],[authors]],Actions!A:B,2,0)</f>
        <v>3.87</v>
      </c>
      <c r="P5224">
        <f>VLOOKUP(Projet_Python[[#This Row],[authors]],Actions!D:E,2,0)</f>
        <v>3.87</v>
      </c>
      <c r="Q5224">
        <f>Projet_Python[[#This Row],[Moyenne simple]]-Projet_Python[[#This Row],[Moyenne pondérée]]</f>
        <v>0</v>
      </c>
      <c r="R5224" s="10">
        <f>Projet_Python[[#This Row],[Colonne1]]/Projet_Python[[#This Row],[Moyenne simple]]</f>
        <v>0</v>
      </c>
      <c r="S5224" t="s">
        <v>18098</v>
      </c>
      <c r="T5224" t="s">
        <v>47596</v>
      </c>
      <c r="U5224" t="s">
        <v>48105</v>
      </c>
    </row>
    <row r="5225" spans="1:21" x14ac:dyDescent="0.25">
      <c r="A5225">
        <v>18860</v>
      </c>
      <c r="B5225" t="s">
        <v>22226</v>
      </c>
      <c r="C5225" t="s">
        <v>22227</v>
      </c>
      <c r="D5225">
        <v>4.26</v>
      </c>
      <c r="E5225">
        <f t="shared" si="81"/>
        <v>4.3</v>
      </c>
      <c r="F5225" t="s">
        <v>22228</v>
      </c>
      <c r="G5225" t="s">
        <v>22229</v>
      </c>
      <c r="H5225" t="s">
        <v>14</v>
      </c>
      <c r="I5225">
        <v>64</v>
      </c>
      <c r="J5225">
        <v>2276</v>
      </c>
      <c r="K5225">
        <v>101</v>
      </c>
      <c r="L5225" t="s">
        <v>25</v>
      </c>
      <c r="M5225" t="s">
        <v>3540</v>
      </c>
      <c r="N5225">
        <f>Projet_Python[[#This Row],[average_rating]]*Projet_Python[[#This Row],[ratings_count]]</f>
        <v>9695.76</v>
      </c>
      <c r="O5225">
        <f>+VLOOKUP(Projet_Python[[#This Row],[authors]],Actions!A:B,2,0)</f>
        <v>4.26</v>
      </c>
      <c r="P5225">
        <f>VLOOKUP(Projet_Python[[#This Row],[authors]],Actions!D:E,2,0)</f>
        <v>4.26</v>
      </c>
      <c r="Q5225">
        <f>Projet_Python[[#This Row],[Moyenne simple]]-Projet_Python[[#This Row],[Moyenne pondérée]]</f>
        <v>0</v>
      </c>
      <c r="R5225" s="10">
        <f>Projet_Python[[#This Row],[Colonne1]]/Projet_Python[[#This Row],[Moyenne simple]]</f>
        <v>0</v>
      </c>
      <c r="S5225" t="s">
        <v>48106</v>
      </c>
      <c r="T5225" t="s">
        <v>48107</v>
      </c>
    </row>
    <row r="5226" spans="1:21" x14ac:dyDescent="0.25">
      <c r="A5226">
        <v>18861</v>
      </c>
      <c r="B5226" t="s">
        <v>22230</v>
      </c>
      <c r="C5226" t="s">
        <v>22231</v>
      </c>
      <c r="D5226">
        <v>4.08</v>
      </c>
      <c r="E5226">
        <f t="shared" si="81"/>
        <v>4.0999999999999996</v>
      </c>
      <c r="F5226" t="s">
        <v>22232</v>
      </c>
      <c r="G5226" t="s">
        <v>22233</v>
      </c>
      <c r="H5226" t="s">
        <v>14</v>
      </c>
      <c r="I5226">
        <v>64</v>
      </c>
      <c r="J5226">
        <v>176</v>
      </c>
      <c r="K5226">
        <v>15</v>
      </c>
      <c r="L5226" t="s">
        <v>1722</v>
      </c>
      <c r="M5226" t="s">
        <v>22234</v>
      </c>
      <c r="N5226">
        <f>Projet_Python[[#This Row],[average_rating]]*Projet_Python[[#This Row],[ratings_count]]</f>
        <v>718.08</v>
      </c>
      <c r="O5226">
        <f>+VLOOKUP(Projet_Python[[#This Row],[authors]],Actions!A:B,2,0)</f>
        <v>4.1100000000000003</v>
      </c>
      <c r="P5226">
        <f>VLOOKUP(Projet_Python[[#This Row],[authors]],Actions!D:E,2,0)</f>
        <v>4.1353479381443297</v>
      </c>
      <c r="Q5226">
        <f>Projet_Python[[#This Row],[Moyenne simple]]-Projet_Python[[#This Row],[Moyenne pondérée]]</f>
        <v>-2.5347938144329341E-2</v>
      </c>
      <c r="R5226" s="10">
        <f>Projet_Python[[#This Row],[Colonne1]]/Projet_Python[[#This Row],[Moyenne simple]]</f>
        <v>-6.1673815436324424E-3</v>
      </c>
      <c r="S5226" t="s">
        <v>46602</v>
      </c>
      <c r="T5226" t="s">
        <v>48108</v>
      </c>
    </row>
    <row r="5227" spans="1:21" x14ac:dyDescent="0.25">
      <c r="A5227">
        <v>18862</v>
      </c>
      <c r="B5227" t="s">
        <v>22235</v>
      </c>
      <c r="C5227" t="s">
        <v>22231</v>
      </c>
      <c r="D5227">
        <v>4.18</v>
      </c>
      <c r="E5227">
        <f t="shared" si="81"/>
        <v>4.1999999999999993</v>
      </c>
      <c r="F5227" t="s">
        <v>22236</v>
      </c>
      <c r="G5227" t="s">
        <v>22237</v>
      </c>
      <c r="H5227" t="s">
        <v>14</v>
      </c>
      <c r="I5227">
        <v>80</v>
      </c>
      <c r="J5227">
        <v>445</v>
      </c>
      <c r="K5227">
        <v>86</v>
      </c>
      <c r="L5227" t="s">
        <v>299</v>
      </c>
      <c r="M5227" t="s">
        <v>22234</v>
      </c>
      <c r="N5227">
        <f>Projet_Python[[#This Row],[average_rating]]*Projet_Python[[#This Row],[ratings_count]]</f>
        <v>1860.1</v>
      </c>
      <c r="O5227">
        <f>+VLOOKUP(Projet_Python[[#This Row],[authors]],Actions!A:B,2,0)</f>
        <v>4.1100000000000003</v>
      </c>
      <c r="P5227">
        <f>VLOOKUP(Projet_Python[[#This Row],[authors]],Actions!D:E,2,0)</f>
        <v>4.1353479381443297</v>
      </c>
      <c r="Q5227">
        <f>Projet_Python[[#This Row],[Moyenne simple]]-Projet_Python[[#This Row],[Moyenne pondérée]]</f>
        <v>-2.5347938144329341E-2</v>
      </c>
      <c r="R5227" s="10">
        <f>Projet_Python[[#This Row],[Colonne1]]/Projet_Python[[#This Row],[Moyenne simple]]</f>
        <v>-6.1673815436324424E-3</v>
      </c>
      <c r="S5227" t="s">
        <v>46602</v>
      </c>
      <c r="T5227" t="s">
        <v>48108</v>
      </c>
    </row>
    <row r="5228" spans="1:21" x14ac:dyDescent="0.25">
      <c r="A5228">
        <v>18867</v>
      </c>
      <c r="B5228" t="s">
        <v>22238</v>
      </c>
      <c r="C5228" t="s">
        <v>22239</v>
      </c>
      <c r="D5228">
        <v>4.43</v>
      </c>
      <c r="E5228">
        <f t="shared" si="81"/>
        <v>4.5</v>
      </c>
      <c r="F5228" t="s">
        <v>22240</v>
      </c>
      <c r="G5228" t="s">
        <v>22241</v>
      </c>
      <c r="H5228" t="s">
        <v>14</v>
      </c>
      <c r="I5228">
        <v>258</v>
      </c>
      <c r="J5228">
        <v>796</v>
      </c>
      <c r="K5228">
        <v>28</v>
      </c>
      <c r="L5228" t="s">
        <v>1979</v>
      </c>
      <c r="M5228" t="s">
        <v>16066</v>
      </c>
      <c r="N5228">
        <f>Projet_Python[[#This Row],[average_rating]]*Projet_Python[[#This Row],[ratings_count]]</f>
        <v>3526.2799999999997</v>
      </c>
      <c r="O5228">
        <f>+VLOOKUP(Projet_Python[[#This Row],[authors]],Actions!A:B,2,0)</f>
        <v>4.43</v>
      </c>
      <c r="P5228">
        <f>VLOOKUP(Projet_Python[[#This Row],[authors]],Actions!D:E,2,0)</f>
        <v>4.43</v>
      </c>
      <c r="Q5228">
        <f>Projet_Python[[#This Row],[Moyenne simple]]-Projet_Python[[#This Row],[Moyenne pondérée]]</f>
        <v>0</v>
      </c>
      <c r="R5228" s="10">
        <f>Projet_Python[[#This Row],[Colonne1]]/Projet_Python[[#This Row],[Moyenne simple]]</f>
        <v>0</v>
      </c>
      <c r="S5228" t="s">
        <v>22239</v>
      </c>
    </row>
    <row r="5229" spans="1:21" x14ac:dyDescent="0.25">
      <c r="A5229">
        <v>18874</v>
      </c>
      <c r="B5229" t="s">
        <v>22242</v>
      </c>
      <c r="C5229" t="s">
        <v>22243</v>
      </c>
      <c r="D5229">
        <v>4.43</v>
      </c>
      <c r="E5229">
        <f t="shared" si="81"/>
        <v>4.5</v>
      </c>
      <c r="F5229" t="s">
        <v>22244</v>
      </c>
      <c r="G5229" t="s">
        <v>22245</v>
      </c>
      <c r="H5229" t="s">
        <v>14</v>
      </c>
      <c r="I5229">
        <v>148</v>
      </c>
      <c r="J5229">
        <v>27</v>
      </c>
      <c r="K5229">
        <v>6</v>
      </c>
      <c r="L5229" t="s">
        <v>22246</v>
      </c>
      <c r="M5229" t="s">
        <v>22247</v>
      </c>
      <c r="N5229">
        <f>Projet_Python[[#This Row],[average_rating]]*Projet_Python[[#This Row],[ratings_count]]</f>
        <v>119.60999999999999</v>
      </c>
      <c r="O5229">
        <f>+VLOOKUP(Projet_Python[[#This Row],[authors]],Actions!A:B,2,0)</f>
        <v>4.43</v>
      </c>
      <c r="P5229">
        <f>VLOOKUP(Projet_Python[[#This Row],[authors]],Actions!D:E,2,0)</f>
        <v>4.43</v>
      </c>
      <c r="Q5229">
        <f>Projet_Python[[#This Row],[Moyenne simple]]-Projet_Python[[#This Row],[Moyenne pondérée]]</f>
        <v>0</v>
      </c>
      <c r="R5229" s="10">
        <f>Projet_Python[[#This Row],[Colonne1]]/Projet_Python[[#This Row],[Moyenne simple]]</f>
        <v>0</v>
      </c>
      <c r="S5229" t="s">
        <v>22243</v>
      </c>
    </row>
    <row r="5230" spans="1:21" x14ac:dyDescent="0.25">
      <c r="A5230">
        <v>18877</v>
      </c>
      <c r="B5230" t="s">
        <v>22248</v>
      </c>
      <c r="C5230" t="s">
        <v>16847</v>
      </c>
      <c r="D5230">
        <v>3.95</v>
      </c>
      <c r="E5230">
        <f t="shared" si="81"/>
        <v>4</v>
      </c>
      <c r="F5230" t="s">
        <v>22249</v>
      </c>
      <c r="G5230" t="s">
        <v>22250</v>
      </c>
      <c r="H5230" t="s">
        <v>39</v>
      </c>
      <c r="I5230">
        <v>624</v>
      </c>
      <c r="J5230">
        <v>10570</v>
      </c>
      <c r="K5230">
        <v>221</v>
      </c>
      <c r="L5230" t="s">
        <v>9541</v>
      </c>
      <c r="M5230" t="s">
        <v>22251</v>
      </c>
      <c r="N5230">
        <f>Projet_Python[[#This Row],[average_rating]]*Projet_Python[[#This Row],[ratings_count]]</f>
        <v>41751.5</v>
      </c>
      <c r="O5230">
        <f>+VLOOKUP(Projet_Python[[#This Row],[authors]],Actions!A:B,2,0)</f>
        <v>3.9400000000000004</v>
      </c>
      <c r="P5230">
        <f>VLOOKUP(Projet_Python[[#This Row],[authors]],Actions!D:E,2,0)</f>
        <v>3.9409613190915693</v>
      </c>
      <c r="Q5230">
        <f>Projet_Python[[#This Row],[Moyenne simple]]-Projet_Python[[#This Row],[Moyenne pondérée]]</f>
        <v>-9.6131909156893514E-4</v>
      </c>
      <c r="R5230" s="10">
        <f>Projet_Python[[#This Row],[Colonne1]]/Projet_Python[[#This Row],[Moyenne simple]]</f>
        <v>-2.439896171494759E-4</v>
      </c>
      <c r="S5230" t="s">
        <v>16847</v>
      </c>
    </row>
    <row r="5231" spans="1:21" x14ac:dyDescent="0.25">
      <c r="A5231">
        <v>18878</v>
      </c>
      <c r="B5231" t="s">
        <v>22252</v>
      </c>
      <c r="C5231" t="s">
        <v>22253</v>
      </c>
      <c r="D5231">
        <v>4.28</v>
      </c>
      <c r="E5231">
        <f t="shared" si="81"/>
        <v>4.3</v>
      </c>
      <c r="F5231" t="s">
        <v>22254</v>
      </c>
      <c r="G5231" t="s">
        <v>22255</v>
      </c>
      <c r="H5231" t="s">
        <v>14</v>
      </c>
      <c r="I5231">
        <v>644</v>
      </c>
      <c r="J5231">
        <v>14418</v>
      </c>
      <c r="K5231">
        <v>385</v>
      </c>
      <c r="L5231" t="s">
        <v>5308</v>
      </c>
      <c r="M5231" t="s">
        <v>56</v>
      </c>
      <c r="N5231">
        <f>Projet_Python[[#This Row],[average_rating]]*Projet_Python[[#This Row],[ratings_count]]</f>
        <v>61709.04</v>
      </c>
      <c r="O5231">
        <f>+VLOOKUP(Projet_Python[[#This Row],[authors]],Actions!A:B,2,0)</f>
        <v>4.2783333333333333</v>
      </c>
      <c r="P5231">
        <f>VLOOKUP(Projet_Python[[#This Row],[authors]],Actions!D:E,2,0)</f>
        <v>4.3225446701750094</v>
      </c>
      <c r="Q5231">
        <f>Projet_Python[[#This Row],[Moyenne simple]]-Projet_Python[[#This Row],[Moyenne pondérée]]</f>
        <v>-4.4211336841676108E-2</v>
      </c>
      <c r="R5231" s="10">
        <f>Projet_Python[[#This Row],[Colonne1]]/Projet_Python[[#This Row],[Moyenne simple]]</f>
        <v>-1.0333775654462666E-2</v>
      </c>
      <c r="S5231" t="s">
        <v>22253</v>
      </c>
    </row>
    <row r="5232" spans="1:21" x14ac:dyDescent="0.25">
      <c r="A5232">
        <v>18879</v>
      </c>
      <c r="B5232" t="s">
        <v>22256</v>
      </c>
      <c r="C5232" t="s">
        <v>22253</v>
      </c>
      <c r="D5232">
        <v>4.3899999999999997</v>
      </c>
      <c r="E5232">
        <f t="shared" si="81"/>
        <v>4.3999999999999995</v>
      </c>
      <c r="F5232" t="s">
        <v>22257</v>
      </c>
      <c r="G5232" t="s">
        <v>22258</v>
      </c>
      <c r="H5232" t="s">
        <v>14</v>
      </c>
      <c r="I5232">
        <v>483</v>
      </c>
      <c r="J5232">
        <v>7083</v>
      </c>
      <c r="K5232">
        <v>140</v>
      </c>
      <c r="L5232" t="s">
        <v>5308</v>
      </c>
      <c r="M5232" t="s">
        <v>792</v>
      </c>
      <c r="N5232">
        <f>Projet_Python[[#This Row],[average_rating]]*Projet_Python[[#This Row],[ratings_count]]</f>
        <v>31094.37</v>
      </c>
      <c r="O5232">
        <f>+VLOOKUP(Projet_Python[[#This Row],[authors]],Actions!A:B,2,0)</f>
        <v>4.2783333333333333</v>
      </c>
      <c r="P5232">
        <f>VLOOKUP(Projet_Python[[#This Row],[authors]],Actions!D:E,2,0)</f>
        <v>4.3225446701750094</v>
      </c>
      <c r="Q5232">
        <f>Projet_Python[[#This Row],[Moyenne simple]]-Projet_Python[[#This Row],[Moyenne pondérée]]</f>
        <v>-4.4211336841676108E-2</v>
      </c>
      <c r="R5232" s="10">
        <f>Projet_Python[[#This Row],[Colonne1]]/Projet_Python[[#This Row],[Moyenne simple]]</f>
        <v>-1.0333775654462666E-2</v>
      </c>
      <c r="S5232" t="s">
        <v>22253</v>
      </c>
    </row>
    <row r="5233" spans="1:20" x14ac:dyDescent="0.25">
      <c r="A5233">
        <v>18880</v>
      </c>
      <c r="B5233" t="s">
        <v>22259</v>
      </c>
      <c r="C5233" t="s">
        <v>22260</v>
      </c>
      <c r="D5233">
        <v>3.34</v>
      </c>
      <c r="E5233">
        <f t="shared" si="81"/>
        <v>3.4</v>
      </c>
      <c r="F5233" t="s">
        <v>22261</v>
      </c>
      <c r="G5233" t="s">
        <v>22262</v>
      </c>
      <c r="H5233" t="s">
        <v>14</v>
      </c>
      <c r="I5233">
        <v>420</v>
      </c>
      <c r="J5233">
        <v>4541</v>
      </c>
      <c r="K5233">
        <v>85</v>
      </c>
      <c r="L5233" t="s">
        <v>3681</v>
      </c>
      <c r="M5233" t="s">
        <v>3474</v>
      </c>
      <c r="N5233">
        <f>Projet_Python[[#This Row],[average_rating]]*Projet_Python[[#This Row],[ratings_count]]</f>
        <v>15166.939999999999</v>
      </c>
      <c r="O5233">
        <f>+VLOOKUP(Projet_Python[[#This Row],[authors]],Actions!A:B,2,0)</f>
        <v>3.7149999999999999</v>
      </c>
      <c r="P5233">
        <f>VLOOKUP(Projet_Python[[#This Row],[authors]],Actions!D:E,2,0)</f>
        <v>3.9752742033281683</v>
      </c>
      <c r="Q5233">
        <f>Projet_Python[[#This Row],[Moyenne simple]]-Projet_Python[[#This Row],[Moyenne pondérée]]</f>
        <v>-0.26027420332816842</v>
      </c>
      <c r="R5233" s="10">
        <f>Projet_Python[[#This Row],[Colonne1]]/Projet_Python[[#This Row],[Moyenne simple]]</f>
        <v>-7.0060350828578311E-2</v>
      </c>
      <c r="S5233" t="s">
        <v>22253</v>
      </c>
      <c r="T5233" t="s">
        <v>48109</v>
      </c>
    </row>
    <row r="5234" spans="1:20" x14ac:dyDescent="0.25">
      <c r="A5234">
        <v>18881</v>
      </c>
      <c r="B5234" t="s">
        <v>22263</v>
      </c>
      <c r="C5234" t="s">
        <v>22253</v>
      </c>
      <c r="D5234">
        <v>4.34</v>
      </c>
      <c r="E5234">
        <f t="shared" si="81"/>
        <v>4.3999999999999995</v>
      </c>
      <c r="F5234" t="s">
        <v>22264</v>
      </c>
      <c r="G5234" t="s">
        <v>22265</v>
      </c>
      <c r="H5234" t="s">
        <v>14</v>
      </c>
      <c r="I5234">
        <v>816</v>
      </c>
      <c r="J5234">
        <v>4839</v>
      </c>
      <c r="K5234">
        <v>71</v>
      </c>
      <c r="L5234" t="s">
        <v>618</v>
      </c>
      <c r="M5234" t="s">
        <v>792</v>
      </c>
      <c r="N5234">
        <f>Projet_Python[[#This Row],[average_rating]]*Projet_Python[[#This Row],[ratings_count]]</f>
        <v>21001.26</v>
      </c>
      <c r="O5234">
        <f>+VLOOKUP(Projet_Python[[#This Row],[authors]],Actions!A:B,2,0)</f>
        <v>4.2783333333333333</v>
      </c>
      <c r="P5234">
        <f>VLOOKUP(Projet_Python[[#This Row],[authors]],Actions!D:E,2,0)</f>
        <v>4.3225446701750094</v>
      </c>
      <c r="Q5234">
        <f>Projet_Python[[#This Row],[Moyenne simple]]-Projet_Python[[#This Row],[Moyenne pondérée]]</f>
        <v>-4.4211336841676108E-2</v>
      </c>
      <c r="R5234" s="10">
        <f>Projet_Python[[#This Row],[Colonne1]]/Projet_Python[[#This Row],[Moyenne simple]]</f>
        <v>-1.0333775654462666E-2</v>
      </c>
      <c r="S5234" t="s">
        <v>22253</v>
      </c>
    </row>
    <row r="5235" spans="1:20" x14ac:dyDescent="0.25">
      <c r="A5235">
        <v>18882</v>
      </c>
      <c r="B5235" t="s">
        <v>22266</v>
      </c>
      <c r="C5235" t="s">
        <v>22253</v>
      </c>
      <c r="D5235">
        <v>4.3600000000000003</v>
      </c>
      <c r="E5235">
        <f t="shared" si="81"/>
        <v>4.3999999999999995</v>
      </c>
      <c r="F5235" t="s">
        <v>22267</v>
      </c>
      <c r="G5235" t="s">
        <v>22268</v>
      </c>
      <c r="H5235" t="s">
        <v>14</v>
      </c>
      <c r="I5235">
        <v>528</v>
      </c>
      <c r="J5235">
        <v>5457</v>
      </c>
      <c r="K5235">
        <v>59</v>
      </c>
      <c r="L5235" t="s">
        <v>618</v>
      </c>
      <c r="M5235" t="s">
        <v>792</v>
      </c>
      <c r="N5235">
        <f>Projet_Python[[#This Row],[average_rating]]*Projet_Python[[#This Row],[ratings_count]]</f>
        <v>23792.52</v>
      </c>
      <c r="O5235">
        <f>+VLOOKUP(Projet_Python[[#This Row],[authors]],Actions!A:B,2,0)</f>
        <v>4.2783333333333333</v>
      </c>
      <c r="P5235">
        <f>VLOOKUP(Projet_Python[[#This Row],[authors]],Actions!D:E,2,0)</f>
        <v>4.3225446701750094</v>
      </c>
      <c r="Q5235">
        <f>Projet_Python[[#This Row],[Moyenne simple]]-Projet_Python[[#This Row],[Moyenne pondérée]]</f>
        <v>-4.4211336841676108E-2</v>
      </c>
      <c r="R5235" s="10">
        <f>Projet_Python[[#This Row],[Colonne1]]/Projet_Python[[#This Row],[Moyenne simple]]</f>
        <v>-1.0333775654462666E-2</v>
      </c>
      <c r="S5235" t="s">
        <v>22253</v>
      </c>
    </row>
    <row r="5236" spans="1:20" x14ac:dyDescent="0.25">
      <c r="A5236">
        <v>18884</v>
      </c>
      <c r="B5236" t="s">
        <v>22269</v>
      </c>
      <c r="C5236" t="s">
        <v>22260</v>
      </c>
      <c r="D5236">
        <v>4.09</v>
      </c>
      <c r="E5236">
        <f t="shared" si="81"/>
        <v>4.0999999999999996</v>
      </c>
      <c r="F5236" t="s">
        <v>22270</v>
      </c>
      <c r="G5236" t="s">
        <v>22271</v>
      </c>
      <c r="H5236" t="s">
        <v>14</v>
      </c>
      <c r="I5236">
        <v>754</v>
      </c>
      <c r="J5236">
        <v>25145</v>
      </c>
      <c r="K5236">
        <v>291</v>
      </c>
      <c r="L5236" t="s">
        <v>22272</v>
      </c>
      <c r="M5236" t="s">
        <v>56</v>
      </c>
      <c r="N5236">
        <f>Projet_Python[[#This Row],[average_rating]]*Projet_Python[[#This Row],[ratings_count]]</f>
        <v>102843.05</v>
      </c>
      <c r="O5236">
        <f>+VLOOKUP(Projet_Python[[#This Row],[authors]],Actions!A:B,2,0)</f>
        <v>3.7149999999999999</v>
      </c>
      <c r="P5236">
        <f>VLOOKUP(Projet_Python[[#This Row],[authors]],Actions!D:E,2,0)</f>
        <v>3.9752742033281683</v>
      </c>
      <c r="Q5236">
        <f>Projet_Python[[#This Row],[Moyenne simple]]-Projet_Python[[#This Row],[Moyenne pondérée]]</f>
        <v>-0.26027420332816842</v>
      </c>
      <c r="R5236" s="10">
        <f>Projet_Python[[#This Row],[Colonne1]]/Projet_Python[[#This Row],[Moyenne simple]]</f>
        <v>-7.0060350828578311E-2</v>
      </c>
      <c r="S5236" t="s">
        <v>22253</v>
      </c>
      <c r="T5236" t="s">
        <v>48109</v>
      </c>
    </row>
    <row r="5237" spans="1:20" x14ac:dyDescent="0.25">
      <c r="A5237">
        <v>18888</v>
      </c>
      <c r="B5237" t="s">
        <v>22273</v>
      </c>
      <c r="C5237" t="s">
        <v>22274</v>
      </c>
      <c r="D5237">
        <v>4.12</v>
      </c>
      <c r="E5237">
        <f t="shared" si="81"/>
        <v>4.1999999999999993</v>
      </c>
      <c r="F5237" t="s">
        <v>22275</v>
      </c>
      <c r="G5237" t="s">
        <v>22276</v>
      </c>
      <c r="H5237" t="s">
        <v>14</v>
      </c>
      <c r="I5237">
        <v>14</v>
      </c>
      <c r="J5237">
        <v>12</v>
      </c>
      <c r="K5237">
        <v>4</v>
      </c>
      <c r="L5237" t="s">
        <v>5237</v>
      </c>
      <c r="M5237" t="s">
        <v>18969</v>
      </c>
      <c r="N5237">
        <f>Projet_Python[[#This Row],[average_rating]]*Projet_Python[[#This Row],[ratings_count]]</f>
        <v>49.44</v>
      </c>
      <c r="O5237">
        <f>+VLOOKUP(Projet_Python[[#This Row],[authors]],Actions!A:B,2,0)</f>
        <v>4.12</v>
      </c>
      <c r="P5237">
        <f>VLOOKUP(Projet_Python[[#This Row],[authors]],Actions!D:E,2,0)</f>
        <v>4.12</v>
      </c>
      <c r="Q5237">
        <f>Projet_Python[[#This Row],[Moyenne simple]]-Projet_Python[[#This Row],[Moyenne pondérée]]</f>
        <v>0</v>
      </c>
      <c r="R5237" s="10">
        <f>Projet_Python[[#This Row],[Colonne1]]/Projet_Python[[#This Row],[Moyenne simple]]</f>
        <v>0</v>
      </c>
      <c r="S5237" t="s">
        <v>48110</v>
      </c>
      <c r="T5237" t="s">
        <v>48111</v>
      </c>
    </row>
    <row r="5238" spans="1:20" x14ac:dyDescent="0.25">
      <c r="A5238">
        <v>18892</v>
      </c>
      <c r="B5238" t="s">
        <v>22277</v>
      </c>
      <c r="C5238" t="s">
        <v>22278</v>
      </c>
      <c r="D5238">
        <v>3.86</v>
      </c>
      <c r="E5238">
        <f t="shared" si="81"/>
        <v>3.9</v>
      </c>
      <c r="F5238" t="s">
        <v>22279</v>
      </c>
      <c r="G5238" t="s">
        <v>22280</v>
      </c>
      <c r="H5238" t="s">
        <v>14</v>
      </c>
      <c r="I5238">
        <v>462</v>
      </c>
      <c r="J5238">
        <v>15171</v>
      </c>
      <c r="K5238">
        <v>322</v>
      </c>
      <c r="L5238" t="s">
        <v>4531</v>
      </c>
      <c r="M5238" t="s">
        <v>14441</v>
      </c>
      <c r="N5238">
        <f>Projet_Python[[#This Row],[average_rating]]*Projet_Python[[#This Row],[ratings_count]]</f>
        <v>58560.06</v>
      </c>
      <c r="O5238">
        <f>+VLOOKUP(Projet_Python[[#This Row],[authors]],Actions!A:B,2,0)</f>
        <v>3.86</v>
      </c>
      <c r="P5238">
        <f>VLOOKUP(Projet_Python[[#This Row],[authors]],Actions!D:E,2,0)</f>
        <v>3.86</v>
      </c>
      <c r="Q5238">
        <f>Projet_Python[[#This Row],[Moyenne simple]]-Projet_Python[[#This Row],[Moyenne pondérée]]</f>
        <v>0</v>
      </c>
      <c r="R5238" s="10">
        <f>Projet_Python[[#This Row],[Colonne1]]/Projet_Python[[#This Row],[Moyenne simple]]</f>
        <v>0</v>
      </c>
      <c r="S5238" t="s">
        <v>48110</v>
      </c>
      <c r="T5238" t="s">
        <v>48112</v>
      </c>
    </row>
    <row r="5239" spans="1:20" x14ac:dyDescent="0.25">
      <c r="A5239">
        <v>18902</v>
      </c>
      <c r="B5239" t="s">
        <v>22281</v>
      </c>
      <c r="C5239" t="s">
        <v>22282</v>
      </c>
      <c r="D5239">
        <v>4.12</v>
      </c>
      <c r="E5239">
        <f t="shared" si="81"/>
        <v>4.1999999999999993</v>
      </c>
      <c r="F5239" t="s">
        <v>22283</v>
      </c>
      <c r="G5239" t="s">
        <v>22284</v>
      </c>
      <c r="H5239" t="s">
        <v>14</v>
      </c>
      <c r="I5239">
        <v>192</v>
      </c>
      <c r="J5239">
        <v>334</v>
      </c>
      <c r="K5239">
        <v>2</v>
      </c>
      <c r="L5239" t="s">
        <v>604</v>
      </c>
      <c r="M5239" t="s">
        <v>15583</v>
      </c>
      <c r="N5239">
        <f>Projet_Python[[#This Row],[average_rating]]*Projet_Python[[#This Row],[ratings_count]]</f>
        <v>1376.08</v>
      </c>
      <c r="O5239">
        <f>+VLOOKUP(Projet_Python[[#This Row],[authors]],Actions!A:B,2,0)</f>
        <v>4.12</v>
      </c>
      <c r="P5239">
        <f>VLOOKUP(Projet_Python[[#This Row],[authors]],Actions!D:E,2,0)</f>
        <v>4.12</v>
      </c>
      <c r="Q5239">
        <f>Projet_Python[[#This Row],[Moyenne simple]]-Projet_Python[[#This Row],[Moyenne pondérée]]</f>
        <v>0</v>
      </c>
      <c r="R5239" s="10">
        <f>Projet_Python[[#This Row],[Colonne1]]/Projet_Python[[#This Row],[Moyenne simple]]</f>
        <v>0</v>
      </c>
      <c r="S5239" t="s">
        <v>22282</v>
      </c>
    </row>
    <row r="5240" spans="1:20" x14ac:dyDescent="0.25">
      <c r="A5240">
        <v>18906</v>
      </c>
      <c r="B5240" t="s">
        <v>22285</v>
      </c>
      <c r="C5240" t="s">
        <v>22286</v>
      </c>
      <c r="D5240">
        <v>3.88</v>
      </c>
      <c r="E5240">
        <f t="shared" si="81"/>
        <v>3.9</v>
      </c>
      <c r="F5240" t="s">
        <v>22287</v>
      </c>
      <c r="G5240" t="s">
        <v>22288</v>
      </c>
      <c r="H5240" t="s">
        <v>39</v>
      </c>
      <c r="I5240">
        <v>432</v>
      </c>
      <c r="J5240">
        <v>94</v>
      </c>
      <c r="K5240">
        <v>7</v>
      </c>
      <c r="L5240" t="s">
        <v>22289</v>
      </c>
      <c r="M5240" t="s">
        <v>1457</v>
      </c>
      <c r="N5240">
        <f>Projet_Python[[#This Row],[average_rating]]*Projet_Python[[#This Row],[ratings_count]]</f>
        <v>364.71999999999997</v>
      </c>
      <c r="O5240">
        <f>+VLOOKUP(Projet_Python[[#This Row],[authors]],Actions!A:B,2,0)</f>
        <v>3.88</v>
      </c>
      <c r="P5240">
        <f>VLOOKUP(Projet_Python[[#This Row],[authors]],Actions!D:E,2,0)</f>
        <v>3.88</v>
      </c>
      <c r="Q5240">
        <f>Projet_Python[[#This Row],[Moyenne simple]]-Projet_Python[[#This Row],[Moyenne pondérée]]</f>
        <v>0</v>
      </c>
      <c r="R5240" s="10">
        <f>Projet_Python[[#This Row],[Colonne1]]/Projet_Python[[#This Row],[Moyenne simple]]</f>
        <v>0</v>
      </c>
      <c r="S5240" t="s">
        <v>22286</v>
      </c>
    </row>
    <row r="5241" spans="1:20" x14ac:dyDescent="0.25">
      <c r="A5241">
        <v>18910</v>
      </c>
      <c r="B5241" t="s">
        <v>22290</v>
      </c>
      <c r="C5241" t="s">
        <v>22291</v>
      </c>
      <c r="D5241">
        <v>4</v>
      </c>
      <c r="E5241">
        <f t="shared" si="81"/>
        <v>4</v>
      </c>
      <c r="F5241" t="s">
        <v>22292</v>
      </c>
      <c r="G5241" t="s">
        <v>22293</v>
      </c>
      <c r="H5241" t="s">
        <v>14</v>
      </c>
      <c r="I5241">
        <v>433</v>
      </c>
      <c r="J5241">
        <v>1027</v>
      </c>
      <c r="K5241">
        <v>51</v>
      </c>
      <c r="L5241" t="s">
        <v>1830</v>
      </c>
      <c r="M5241" t="s">
        <v>22294</v>
      </c>
      <c r="N5241">
        <f>Projet_Python[[#This Row],[average_rating]]*Projet_Python[[#This Row],[ratings_count]]</f>
        <v>4108</v>
      </c>
      <c r="O5241">
        <f>+VLOOKUP(Projet_Python[[#This Row],[authors]],Actions!A:B,2,0)</f>
        <v>3.9633333333333329</v>
      </c>
      <c r="P5241">
        <f>VLOOKUP(Projet_Python[[#This Row],[authors]],Actions!D:E,2,0)</f>
        <v>3.9859199461823072</v>
      </c>
      <c r="Q5241">
        <f>Projet_Python[[#This Row],[Moyenne simple]]-Projet_Python[[#This Row],[Moyenne pondérée]]</f>
        <v>-2.258661284897423E-2</v>
      </c>
      <c r="R5241" s="10">
        <f>Projet_Python[[#This Row],[Colonne1]]/Projet_Python[[#This Row],[Moyenne simple]]</f>
        <v>-5.6988930653425317E-3</v>
      </c>
      <c r="S5241" t="s">
        <v>22291</v>
      </c>
    </row>
    <row r="5242" spans="1:20" x14ac:dyDescent="0.25">
      <c r="A5242">
        <v>18911</v>
      </c>
      <c r="B5242" t="s">
        <v>22295</v>
      </c>
      <c r="C5242" t="s">
        <v>22291</v>
      </c>
      <c r="D5242">
        <v>4.04</v>
      </c>
      <c r="E5242">
        <f t="shared" si="81"/>
        <v>4.0999999999999996</v>
      </c>
      <c r="F5242" t="s">
        <v>22296</v>
      </c>
      <c r="G5242" t="s">
        <v>22297</v>
      </c>
      <c r="H5242" t="s">
        <v>14</v>
      </c>
      <c r="I5242">
        <v>188</v>
      </c>
      <c r="J5242">
        <v>1316</v>
      </c>
      <c r="K5242">
        <v>51</v>
      </c>
      <c r="L5242" t="s">
        <v>22298</v>
      </c>
      <c r="M5242" t="s">
        <v>3140</v>
      </c>
      <c r="N5242">
        <f>Projet_Python[[#This Row],[average_rating]]*Projet_Python[[#This Row],[ratings_count]]</f>
        <v>5316.64</v>
      </c>
      <c r="O5242">
        <f>+VLOOKUP(Projet_Python[[#This Row],[authors]],Actions!A:B,2,0)</f>
        <v>3.9633333333333329</v>
      </c>
      <c r="P5242">
        <f>VLOOKUP(Projet_Python[[#This Row],[authors]],Actions!D:E,2,0)</f>
        <v>3.9859199461823072</v>
      </c>
      <c r="Q5242">
        <f>Projet_Python[[#This Row],[Moyenne simple]]-Projet_Python[[#This Row],[Moyenne pondérée]]</f>
        <v>-2.258661284897423E-2</v>
      </c>
      <c r="R5242" s="10">
        <f>Projet_Python[[#This Row],[Colonne1]]/Projet_Python[[#This Row],[Moyenne simple]]</f>
        <v>-5.6988930653425317E-3</v>
      </c>
      <c r="S5242" t="s">
        <v>22291</v>
      </c>
    </row>
    <row r="5243" spans="1:20" x14ac:dyDescent="0.25">
      <c r="A5243">
        <v>18913</v>
      </c>
      <c r="B5243" t="s">
        <v>22299</v>
      </c>
      <c r="C5243" t="s">
        <v>22291</v>
      </c>
      <c r="D5243">
        <v>3.85</v>
      </c>
      <c r="E5243">
        <f t="shared" si="81"/>
        <v>3.9</v>
      </c>
      <c r="F5243" t="s">
        <v>22300</v>
      </c>
      <c r="G5243" t="s">
        <v>22301</v>
      </c>
      <c r="H5243" t="s">
        <v>14</v>
      </c>
      <c r="I5243">
        <v>196</v>
      </c>
      <c r="J5243">
        <v>630</v>
      </c>
      <c r="K5243">
        <v>40</v>
      </c>
      <c r="L5243" t="s">
        <v>22302</v>
      </c>
      <c r="M5243" t="s">
        <v>22303</v>
      </c>
      <c r="N5243">
        <f>Projet_Python[[#This Row],[average_rating]]*Projet_Python[[#This Row],[ratings_count]]</f>
        <v>2425.5</v>
      </c>
      <c r="O5243">
        <f>+VLOOKUP(Projet_Python[[#This Row],[authors]],Actions!A:B,2,0)</f>
        <v>3.9633333333333329</v>
      </c>
      <c r="P5243">
        <f>VLOOKUP(Projet_Python[[#This Row],[authors]],Actions!D:E,2,0)</f>
        <v>3.9859199461823072</v>
      </c>
      <c r="Q5243">
        <f>Projet_Python[[#This Row],[Moyenne simple]]-Projet_Python[[#This Row],[Moyenne pondérée]]</f>
        <v>-2.258661284897423E-2</v>
      </c>
      <c r="R5243" s="10">
        <f>Projet_Python[[#This Row],[Colonne1]]/Projet_Python[[#This Row],[Moyenne simple]]</f>
        <v>-5.6988930653425317E-3</v>
      </c>
      <c r="S5243" t="s">
        <v>22291</v>
      </c>
    </row>
    <row r="5244" spans="1:20" x14ac:dyDescent="0.25">
      <c r="A5244">
        <v>18923</v>
      </c>
      <c r="B5244" t="s">
        <v>22304</v>
      </c>
      <c r="C5244" t="s">
        <v>22305</v>
      </c>
      <c r="D5244">
        <v>3.46</v>
      </c>
      <c r="E5244">
        <f t="shared" si="81"/>
        <v>3.5</v>
      </c>
      <c r="F5244" t="s">
        <v>22306</v>
      </c>
      <c r="G5244" t="s">
        <v>22307</v>
      </c>
      <c r="H5244" t="s">
        <v>14</v>
      </c>
      <c r="I5244">
        <v>195</v>
      </c>
      <c r="J5244">
        <v>37</v>
      </c>
      <c r="K5244">
        <v>4</v>
      </c>
      <c r="L5244" t="s">
        <v>6286</v>
      </c>
      <c r="M5244" t="s">
        <v>22308</v>
      </c>
      <c r="N5244">
        <f>Projet_Python[[#This Row],[average_rating]]*Projet_Python[[#This Row],[ratings_count]]</f>
        <v>128.02000000000001</v>
      </c>
      <c r="O5244">
        <f>+VLOOKUP(Projet_Python[[#This Row],[authors]],Actions!A:B,2,0)</f>
        <v>3.46</v>
      </c>
      <c r="P5244">
        <f>VLOOKUP(Projet_Python[[#This Row],[authors]],Actions!D:E,2,0)</f>
        <v>3.4600000000000004</v>
      </c>
      <c r="Q5244">
        <f>Projet_Python[[#This Row],[Moyenne simple]]-Projet_Python[[#This Row],[Moyenne pondérée]]</f>
        <v>0</v>
      </c>
      <c r="R5244" s="10">
        <f>Projet_Python[[#This Row],[Colonne1]]/Projet_Python[[#This Row],[Moyenne simple]]</f>
        <v>0</v>
      </c>
      <c r="S5244" t="s">
        <v>22305</v>
      </c>
    </row>
    <row r="5245" spans="1:20" x14ac:dyDescent="0.25">
      <c r="A5245">
        <v>18926</v>
      </c>
      <c r="B5245" t="s">
        <v>22309</v>
      </c>
      <c r="C5245" t="s">
        <v>22310</v>
      </c>
      <c r="D5245">
        <v>3.88</v>
      </c>
      <c r="E5245">
        <f t="shared" si="81"/>
        <v>3.9</v>
      </c>
      <c r="F5245" t="s">
        <v>22311</v>
      </c>
      <c r="G5245" t="s">
        <v>22312</v>
      </c>
      <c r="H5245" t="s">
        <v>14</v>
      </c>
      <c r="I5245">
        <v>171</v>
      </c>
      <c r="J5245">
        <v>117</v>
      </c>
      <c r="K5245">
        <v>1</v>
      </c>
      <c r="L5245" t="s">
        <v>3356</v>
      </c>
      <c r="M5245" t="s">
        <v>22308</v>
      </c>
      <c r="N5245">
        <f>Projet_Python[[#This Row],[average_rating]]*Projet_Python[[#This Row],[ratings_count]]</f>
        <v>453.96</v>
      </c>
      <c r="O5245">
        <f>+VLOOKUP(Projet_Python[[#This Row],[authors]],Actions!A:B,2,0)</f>
        <v>3.88</v>
      </c>
      <c r="P5245">
        <f>VLOOKUP(Projet_Python[[#This Row],[authors]],Actions!D:E,2,0)</f>
        <v>3.88</v>
      </c>
      <c r="Q5245">
        <f>Projet_Python[[#This Row],[Moyenne simple]]-Projet_Python[[#This Row],[Moyenne pondérée]]</f>
        <v>0</v>
      </c>
      <c r="R5245" s="10">
        <f>Projet_Python[[#This Row],[Colonne1]]/Projet_Python[[#This Row],[Moyenne simple]]</f>
        <v>0</v>
      </c>
      <c r="S5245" t="s">
        <v>22291</v>
      </c>
      <c r="T5245" t="s">
        <v>48113</v>
      </c>
    </row>
    <row r="5246" spans="1:20" x14ac:dyDescent="0.25">
      <c r="A5246">
        <v>18929</v>
      </c>
      <c r="B5246" t="s">
        <v>22313</v>
      </c>
      <c r="C5246" t="s">
        <v>22314</v>
      </c>
      <c r="D5246">
        <v>3.89</v>
      </c>
      <c r="E5246">
        <f t="shared" si="81"/>
        <v>3.9</v>
      </c>
      <c r="F5246" t="s">
        <v>22315</v>
      </c>
      <c r="G5246" t="s">
        <v>22316</v>
      </c>
      <c r="H5246" t="s">
        <v>14</v>
      </c>
      <c r="I5246">
        <v>128</v>
      </c>
      <c r="J5246">
        <v>5813</v>
      </c>
      <c r="K5246">
        <v>276</v>
      </c>
      <c r="L5246" t="s">
        <v>22317</v>
      </c>
      <c r="M5246" t="s">
        <v>1369</v>
      </c>
      <c r="N5246">
        <f>Projet_Python[[#This Row],[average_rating]]*Projet_Python[[#This Row],[ratings_count]]</f>
        <v>22612.57</v>
      </c>
      <c r="O5246">
        <f>+VLOOKUP(Projet_Python[[#This Row],[authors]],Actions!A:B,2,0)</f>
        <v>3.89</v>
      </c>
      <c r="P5246">
        <f>VLOOKUP(Projet_Python[[#This Row],[authors]],Actions!D:E,2,0)</f>
        <v>3.89</v>
      </c>
      <c r="Q5246">
        <f>Projet_Python[[#This Row],[Moyenne simple]]-Projet_Python[[#This Row],[Moyenne pondérée]]</f>
        <v>0</v>
      </c>
      <c r="R5246" s="10">
        <f>Projet_Python[[#This Row],[Colonne1]]/Projet_Python[[#This Row],[Moyenne simple]]</f>
        <v>0</v>
      </c>
      <c r="S5246" t="s">
        <v>11961</v>
      </c>
      <c r="T5246" t="s">
        <v>46279</v>
      </c>
    </row>
    <row r="5247" spans="1:20" x14ac:dyDescent="0.25">
      <c r="A5247">
        <v>18930</v>
      </c>
      <c r="B5247" t="s">
        <v>22318</v>
      </c>
      <c r="C5247" t="s">
        <v>22319</v>
      </c>
      <c r="D5247">
        <v>4.07</v>
      </c>
      <c r="E5247">
        <f t="shared" si="81"/>
        <v>4.0999999999999996</v>
      </c>
      <c r="F5247" t="s">
        <v>22320</v>
      </c>
      <c r="G5247" t="s">
        <v>22321</v>
      </c>
      <c r="H5247" t="s">
        <v>14</v>
      </c>
      <c r="I5247">
        <v>341</v>
      </c>
      <c r="J5247">
        <v>900</v>
      </c>
      <c r="K5247">
        <v>32</v>
      </c>
      <c r="L5247" t="s">
        <v>22322</v>
      </c>
      <c r="M5247" t="s">
        <v>1369</v>
      </c>
      <c r="N5247">
        <f>Projet_Python[[#This Row],[average_rating]]*Projet_Python[[#This Row],[ratings_count]]</f>
        <v>3663.0000000000005</v>
      </c>
      <c r="O5247">
        <f>+VLOOKUP(Projet_Python[[#This Row],[authors]],Actions!A:B,2,0)</f>
        <v>4.07</v>
      </c>
      <c r="P5247">
        <f>VLOOKUP(Projet_Python[[#This Row],[authors]],Actions!D:E,2,0)</f>
        <v>4.07</v>
      </c>
      <c r="Q5247">
        <f>Projet_Python[[#This Row],[Moyenne simple]]-Projet_Python[[#This Row],[Moyenne pondérée]]</f>
        <v>0</v>
      </c>
      <c r="R5247" s="10">
        <f>Projet_Python[[#This Row],[Colonne1]]/Projet_Python[[#This Row],[Moyenne simple]]</f>
        <v>0</v>
      </c>
      <c r="S5247" t="s">
        <v>11961</v>
      </c>
      <c r="T5247" t="s">
        <v>48114</v>
      </c>
    </row>
    <row r="5248" spans="1:20" x14ac:dyDescent="0.25">
      <c r="A5248">
        <v>18931</v>
      </c>
      <c r="B5248" t="s">
        <v>22323</v>
      </c>
      <c r="C5248" t="s">
        <v>22324</v>
      </c>
      <c r="D5248">
        <v>3.85</v>
      </c>
      <c r="E5248">
        <f t="shared" si="81"/>
        <v>3.9</v>
      </c>
      <c r="F5248" t="s">
        <v>22325</v>
      </c>
      <c r="G5248" t="s">
        <v>22326</v>
      </c>
      <c r="H5248" t="s">
        <v>39</v>
      </c>
      <c r="I5248">
        <v>288</v>
      </c>
      <c r="J5248">
        <v>9662</v>
      </c>
      <c r="K5248">
        <v>897</v>
      </c>
      <c r="L5248" t="s">
        <v>2537</v>
      </c>
      <c r="M5248" t="s">
        <v>12691</v>
      </c>
      <c r="N5248">
        <f>Projet_Python[[#This Row],[average_rating]]*Projet_Python[[#This Row],[ratings_count]]</f>
        <v>37198.700000000004</v>
      </c>
      <c r="O5248">
        <f>+VLOOKUP(Projet_Python[[#This Row],[authors]],Actions!A:B,2,0)</f>
        <v>3.85</v>
      </c>
      <c r="P5248">
        <f>VLOOKUP(Projet_Python[[#This Row],[authors]],Actions!D:E,2,0)</f>
        <v>3.8500000000000005</v>
      </c>
      <c r="Q5248">
        <f>Projet_Python[[#This Row],[Moyenne simple]]-Projet_Python[[#This Row],[Moyenne pondérée]]</f>
        <v>0</v>
      </c>
      <c r="R5248" s="10">
        <f>Projet_Python[[#This Row],[Colonne1]]/Projet_Python[[#This Row],[Moyenne simple]]</f>
        <v>0</v>
      </c>
      <c r="S5248" t="s">
        <v>22324</v>
      </c>
    </row>
    <row r="5249" spans="1:21" x14ac:dyDescent="0.25">
      <c r="A5249">
        <v>18937</v>
      </c>
      <c r="B5249" t="s">
        <v>22327</v>
      </c>
      <c r="C5249" t="s">
        <v>1371</v>
      </c>
      <c r="D5249">
        <v>3.8</v>
      </c>
      <c r="E5249">
        <f t="shared" si="81"/>
        <v>3.8</v>
      </c>
      <c r="F5249" t="s">
        <v>22328</v>
      </c>
      <c r="G5249" t="s">
        <v>22329</v>
      </c>
      <c r="H5249" t="s">
        <v>39</v>
      </c>
      <c r="I5249">
        <v>151</v>
      </c>
      <c r="J5249">
        <v>6638</v>
      </c>
      <c r="K5249">
        <v>329</v>
      </c>
      <c r="L5249" t="s">
        <v>7214</v>
      </c>
      <c r="M5249" t="s">
        <v>97</v>
      </c>
      <c r="N5249">
        <f>Projet_Python[[#This Row],[average_rating]]*Projet_Python[[#This Row],[ratings_count]]</f>
        <v>25224.399999999998</v>
      </c>
      <c r="O5249">
        <f>+VLOOKUP(Projet_Python[[#This Row],[authors]],Actions!A:B,2,0)</f>
        <v>3.9649999999999999</v>
      </c>
      <c r="P5249">
        <f>VLOOKUP(Projet_Python[[#This Row],[authors]],Actions!D:E,2,0)</f>
        <v>4.1307234280874789</v>
      </c>
      <c r="Q5249">
        <f>Projet_Python[[#This Row],[Moyenne simple]]-Projet_Python[[#This Row],[Moyenne pondérée]]</f>
        <v>-0.16572342808747909</v>
      </c>
      <c r="R5249" s="10">
        <f>Projet_Python[[#This Row],[Colonne1]]/Projet_Python[[#This Row],[Moyenne simple]]</f>
        <v>-4.1796577071243152E-2</v>
      </c>
      <c r="S5249" t="s">
        <v>1371</v>
      </c>
    </row>
    <row r="5250" spans="1:21" x14ac:dyDescent="0.25">
      <c r="A5250">
        <v>18942</v>
      </c>
      <c r="B5250" t="s">
        <v>22330</v>
      </c>
      <c r="C5250" t="s">
        <v>5062</v>
      </c>
      <c r="D5250">
        <v>4.21</v>
      </c>
      <c r="E5250">
        <f t="shared" ref="E5250:E5313" si="82">ROUNDUP(D5250,1)</f>
        <v>4.3</v>
      </c>
      <c r="F5250" t="s">
        <v>22331</v>
      </c>
      <c r="G5250" t="s">
        <v>22332</v>
      </c>
      <c r="H5250" t="s">
        <v>14</v>
      </c>
      <c r="I5250">
        <v>277</v>
      </c>
      <c r="J5250">
        <v>552</v>
      </c>
      <c r="K5250">
        <v>37</v>
      </c>
      <c r="L5250" t="s">
        <v>576</v>
      </c>
      <c r="M5250" t="s">
        <v>7286</v>
      </c>
      <c r="N5250">
        <f>Projet_Python[[#This Row],[average_rating]]*Projet_Python[[#This Row],[ratings_count]]</f>
        <v>2323.92</v>
      </c>
      <c r="O5250">
        <f>+VLOOKUP(Projet_Python[[#This Row],[authors]],Actions!A:B,2,0)</f>
        <v>4.3425000000000002</v>
      </c>
      <c r="P5250">
        <f>VLOOKUP(Projet_Python[[#This Row],[authors]],Actions!D:E,2,0)</f>
        <v>4.4364230498945902</v>
      </c>
      <c r="Q5250">
        <f>Projet_Python[[#This Row],[Moyenne simple]]-Projet_Python[[#This Row],[Moyenne pondérée]]</f>
        <v>-9.3923049894589994E-2</v>
      </c>
      <c r="R5250" s="10">
        <f>Projet_Python[[#This Row],[Colonne1]]/Projet_Python[[#This Row],[Moyenne simple]]</f>
        <v>-2.1628796751776622E-2</v>
      </c>
      <c r="S5250" t="s">
        <v>5062</v>
      </c>
    </row>
    <row r="5251" spans="1:21" x14ac:dyDescent="0.25">
      <c r="A5251">
        <v>18943</v>
      </c>
      <c r="B5251" t="s">
        <v>22333</v>
      </c>
      <c r="C5251" t="s">
        <v>19008</v>
      </c>
      <c r="D5251">
        <v>3.53</v>
      </c>
      <c r="E5251">
        <f t="shared" si="82"/>
        <v>3.6</v>
      </c>
      <c r="F5251" t="s">
        <v>22334</v>
      </c>
      <c r="G5251" t="s">
        <v>22335</v>
      </c>
      <c r="H5251" t="s">
        <v>39</v>
      </c>
      <c r="I5251">
        <v>372</v>
      </c>
      <c r="J5251">
        <v>53782</v>
      </c>
      <c r="K5251">
        <v>3344</v>
      </c>
      <c r="L5251" t="s">
        <v>9659</v>
      </c>
      <c r="M5251" t="s">
        <v>97</v>
      </c>
      <c r="N5251">
        <f>Projet_Python[[#This Row],[average_rating]]*Projet_Python[[#This Row],[ratings_count]]</f>
        <v>189850.46</v>
      </c>
      <c r="O5251">
        <f>+VLOOKUP(Projet_Python[[#This Row],[authors]],Actions!A:B,2,0)</f>
        <v>3.4499999999999997</v>
      </c>
      <c r="P5251">
        <f>VLOOKUP(Projet_Python[[#This Row],[authors]],Actions!D:E,2,0)</f>
        <v>3.4445243588335104</v>
      </c>
      <c r="Q5251">
        <f>Projet_Python[[#This Row],[Moyenne simple]]-Projet_Python[[#This Row],[Moyenne pondérée]]</f>
        <v>5.4756411664893534E-3</v>
      </c>
      <c r="R5251" s="10">
        <f>Projet_Python[[#This Row],[Colonne1]]/Projet_Python[[#This Row],[Moyenne simple]]</f>
        <v>1.5871423670983634E-3</v>
      </c>
      <c r="S5251" t="s">
        <v>19008</v>
      </c>
    </row>
    <row r="5252" spans="1:21" x14ac:dyDescent="0.25">
      <c r="A5252">
        <v>18947</v>
      </c>
      <c r="B5252" t="s">
        <v>22336</v>
      </c>
      <c r="C5252" t="s">
        <v>22337</v>
      </c>
      <c r="D5252">
        <v>4.03</v>
      </c>
      <c r="E5252">
        <f t="shared" si="82"/>
        <v>4.0999999999999996</v>
      </c>
      <c r="F5252" t="s">
        <v>22338</v>
      </c>
      <c r="G5252" t="s">
        <v>22339</v>
      </c>
      <c r="H5252" t="s">
        <v>14</v>
      </c>
      <c r="I5252">
        <v>362</v>
      </c>
      <c r="J5252">
        <v>524</v>
      </c>
      <c r="K5252">
        <v>62</v>
      </c>
      <c r="L5252" t="s">
        <v>1136</v>
      </c>
      <c r="M5252" t="s">
        <v>22340</v>
      </c>
      <c r="N5252">
        <f>Projet_Python[[#This Row],[average_rating]]*Projet_Python[[#This Row],[ratings_count]]</f>
        <v>2111.7200000000003</v>
      </c>
      <c r="O5252">
        <f>+VLOOKUP(Projet_Python[[#This Row],[authors]],Actions!A:B,2,0)</f>
        <v>4.03</v>
      </c>
      <c r="P5252">
        <f>VLOOKUP(Projet_Python[[#This Row],[authors]],Actions!D:E,2,0)</f>
        <v>4.03</v>
      </c>
      <c r="Q5252">
        <f>Projet_Python[[#This Row],[Moyenne simple]]-Projet_Python[[#This Row],[Moyenne pondérée]]</f>
        <v>0</v>
      </c>
      <c r="R5252" s="10">
        <f>Projet_Python[[#This Row],[Colonne1]]/Projet_Python[[#This Row],[Moyenne simple]]</f>
        <v>0</v>
      </c>
      <c r="S5252" t="s">
        <v>22337</v>
      </c>
    </row>
    <row r="5253" spans="1:21" x14ac:dyDescent="0.25">
      <c r="A5253">
        <v>18952</v>
      </c>
      <c r="B5253" t="s">
        <v>22341</v>
      </c>
      <c r="C5253" t="s">
        <v>22342</v>
      </c>
      <c r="D5253">
        <v>4.1399999999999997</v>
      </c>
      <c r="E5253">
        <f t="shared" si="82"/>
        <v>4.1999999999999993</v>
      </c>
      <c r="F5253" t="s">
        <v>22343</v>
      </c>
      <c r="G5253" t="s">
        <v>22344</v>
      </c>
      <c r="H5253" t="s">
        <v>14</v>
      </c>
      <c r="I5253">
        <v>368</v>
      </c>
      <c r="J5253">
        <v>2396</v>
      </c>
      <c r="K5253">
        <v>98</v>
      </c>
      <c r="L5253" t="s">
        <v>22345</v>
      </c>
      <c r="M5253" t="s">
        <v>17987</v>
      </c>
      <c r="N5253">
        <f>Projet_Python[[#This Row],[average_rating]]*Projet_Python[[#This Row],[ratings_count]]</f>
        <v>9919.4399999999987</v>
      </c>
      <c r="O5253">
        <f>+VLOOKUP(Projet_Python[[#This Row],[authors]],Actions!A:B,2,0)</f>
        <v>4.1399999999999997</v>
      </c>
      <c r="P5253">
        <f>VLOOKUP(Projet_Python[[#This Row],[authors]],Actions!D:E,2,0)</f>
        <v>4.1399999999999997</v>
      </c>
      <c r="Q5253">
        <f>Projet_Python[[#This Row],[Moyenne simple]]-Projet_Python[[#This Row],[Moyenne pondérée]]</f>
        <v>0</v>
      </c>
      <c r="R5253" s="10">
        <f>Projet_Python[[#This Row],[Colonne1]]/Projet_Python[[#This Row],[Moyenne simple]]</f>
        <v>0</v>
      </c>
      <c r="S5253" t="s">
        <v>22342</v>
      </c>
    </row>
    <row r="5254" spans="1:21" x14ac:dyDescent="0.25">
      <c r="A5254">
        <v>18956</v>
      </c>
      <c r="B5254" t="s">
        <v>22346</v>
      </c>
      <c r="C5254" t="s">
        <v>22347</v>
      </c>
      <c r="D5254">
        <v>4.38</v>
      </c>
      <c r="E5254">
        <f t="shared" si="82"/>
        <v>4.3999999999999995</v>
      </c>
      <c r="F5254" t="s">
        <v>22348</v>
      </c>
      <c r="G5254" t="s">
        <v>22349</v>
      </c>
      <c r="H5254" t="s">
        <v>14</v>
      </c>
      <c r="I5254">
        <v>646</v>
      </c>
      <c r="J5254">
        <v>12071</v>
      </c>
      <c r="K5254">
        <v>837</v>
      </c>
      <c r="L5254" t="s">
        <v>3879</v>
      </c>
      <c r="M5254" t="s">
        <v>11045</v>
      </c>
      <c r="N5254">
        <f>Projet_Python[[#This Row],[average_rating]]*Projet_Python[[#This Row],[ratings_count]]</f>
        <v>52870.979999999996</v>
      </c>
      <c r="O5254">
        <f>+VLOOKUP(Projet_Python[[#This Row],[authors]],Actions!A:B,2,0)</f>
        <v>4.38</v>
      </c>
      <c r="P5254">
        <f>VLOOKUP(Projet_Python[[#This Row],[authors]],Actions!D:E,2,0)</f>
        <v>4.38</v>
      </c>
      <c r="Q5254">
        <f>Projet_Python[[#This Row],[Moyenne simple]]-Projet_Python[[#This Row],[Moyenne pondérée]]</f>
        <v>0</v>
      </c>
      <c r="R5254" s="10">
        <f>Projet_Python[[#This Row],[Colonne1]]/Projet_Python[[#This Row],[Moyenne simple]]</f>
        <v>0</v>
      </c>
      <c r="S5254" t="s">
        <v>22347</v>
      </c>
    </row>
    <row r="5255" spans="1:21" x14ac:dyDescent="0.25">
      <c r="A5255">
        <v>18957</v>
      </c>
      <c r="B5255" t="s">
        <v>22350</v>
      </c>
      <c r="C5255" t="s">
        <v>22351</v>
      </c>
      <c r="D5255">
        <v>4.43</v>
      </c>
      <c r="E5255">
        <f t="shared" si="82"/>
        <v>4.5</v>
      </c>
      <c r="F5255" t="s">
        <v>22352</v>
      </c>
      <c r="G5255" t="s">
        <v>22353</v>
      </c>
      <c r="H5255" t="s">
        <v>14</v>
      </c>
      <c r="I5255">
        <v>576</v>
      </c>
      <c r="J5255">
        <v>4404</v>
      </c>
      <c r="K5255">
        <v>434</v>
      </c>
      <c r="L5255" t="s">
        <v>6548</v>
      </c>
      <c r="M5255" t="s">
        <v>77</v>
      </c>
      <c r="N5255">
        <f>Projet_Python[[#This Row],[average_rating]]*Projet_Python[[#This Row],[ratings_count]]</f>
        <v>19509.719999999998</v>
      </c>
      <c r="O5255">
        <f>+VLOOKUP(Projet_Python[[#This Row],[authors]],Actions!A:B,2,0)</f>
        <v>4.43</v>
      </c>
      <c r="P5255">
        <f>VLOOKUP(Projet_Python[[#This Row],[authors]],Actions!D:E,2,0)</f>
        <v>4.43</v>
      </c>
      <c r="Q5255">
        <f>Projet_Python[[#This Row],[Moyenne simple]]-Projet_Python[[#This Row],[Moyenne pondérée]]</f>
        <v>0</v>
      </c>
      <c r="R5255" s="10">
        <f>Projet_Python[[#This Row],[Colonne1]]/Projet_Python[[#This Row],[Moyenne simple]]</f>
        <v>0</v>
      </c>
      <c r="S5255" t="s">
        <v>22347</v>
      </c>
      <c r="T5255" t="s">
        <v>48115</v>
      </c>
    </row>
    <row r="5256" spans="1:21" x14ac:dyDescent="0.25">
      <c r="A5256">
        <v>18959</v>
      </c>
      <c r="B5256" t="s">
        <v>22354</v>
      </c>
      <c r="C5256" t="s">
        <v>22355</v>
      </c>
      <c r="D5256">
        <v>3.84</v>
      </c>
      <c r="E5256">
        <f t="shared" si="82"/>
        <v>3.9</v>
      </c>
      <c r="F5256" t="s">
        <v>22356</v>
      </c>
      <c r="G5256" t="s">
        <v>22357</v>
      </c>
      <c r="H5256" t="s">
        <v>14</v>
      </c>
      <c r="I5256">
        <v>288</v>
      </c>
      <c r="J5256">
        <v>7</v>
      </c>
      <c r="K5256">
        <v>1</v>
      </c>
      <c r="L5256" t="s">
        <v>22358</v>
      </c>
      <c r="M5256" t="s">
        <v>1295</v>
      </c>
      <c r="N5256">
        <f>Projet_Python[[#This Row],[average_rating]]*Projet_Python[[#This Row],[ratings_count]]</f>
        <v>26.88</v>
      </c>
      <c r="O5256">
        <f>+VLOOKUP(Projet_Python[[#This Row],[authors]],Actions!A:B,2,0)</f>
        <v>3.84</v>
      </c>
      <c r="P5256">
        <f>VLOOKUP(Projet_Python[[#This Row],[authors]],Actions!D:E,2,0)</f>
        <v>3.84</v>
      </c>
      <c r="Q5256">
        <f>Projet_Python[[#This Row],[Moyenne simple]]-Projet_Python[[#This Row],[Moyenne pondérée]]</f>
        <v>0</v>
      </c>
      <c r="R5256" s="10">
        <f>Projet_Python[[#This Row],[Colonne1]]/Projet_Python[[#This Row],[Moyenne simple]]</f>
        <v>0</v>
      </c>
      <c r="S5256" t="s">
        <v>48116</v>
      </c>
      <c r="T5256" t="s">
        <v>48117</v>
      </c>
      <c r="U5256" t="s">
        <v>48118</v>
      </c>
    </row>
    <row r="5257" spans="1:21" x14ac:dyDescent="0.25">
      <c r="A5257">
        <v>18962</v>
      </c>
      <c r="B5257" t="s">
        <v>22359</v>
      </c>
      <c r="C5257" t="s">
        <v>22360</v>
      </c>
      <c r="D5257">
        <v>4.25</v>
      </c>
      <c r="E5257">
        <f t="shared" si="82"/>
        <v>4.3</v>
      </c>
      <c r="F5257" t="s">
        <v>22361</v>
      </c>
      <c r="G5257" t="s">
        <v>22362</v>
      </c>
      <c r="H5257" t="s">
        <v>14</v>
      </c>
      <c r="I5257">
        <v>566</v>
      </c>
      <c r="J5257">
        <v>4</v>
      </c>
      <c r="K5257">
        <v>0</v>
      </c>
      <c r="L5257" t="s">
        <v>908</v>
      </c>
      <c r="M5257" t="s">
        <v>22363</v>
      </c>
      <c r="N5257">
        <f>Projet_Python[[#This Row],[average_rating]]*Projet_Python[[#This Row],[ratings_count]]</f>
        <v>17</v>
      </c>
      <c r="O5257">
        <f>+VLOOKUP(Projet_Python[[#This Row],[authors]],Actions!A:B,2,0)</f>
        <v>4.25</v>
      </c>
      <c r="P5257">
        <f>VLOOKUP(Projet_Python[[#This Row],[authors]],Actions!D:E,2,0)</f>
        <v>4.25</v>
      </c>
      <c r="Q5257">
        <f>Projet_Python[[#This Row],[Moyenne simple]]-Projet_Python[[#This Row],[Moyenne pondérée]]</f>
        <v>0</v>
      </c>
      <c r="R5257" s="10">
        <f>Projet_Python[[#This Row],[Colonne1]]/Projet_Python[[#This Row],[Moyenne simple]]</f>
        <v>0</v>
      </c>
      <c r="S5257" t="s">
        <v>48119</v>
      </c>
      <c r="T5257" t="s">
        <v>48120</v>
      </c>
    </row>
    <row r="5258" spans="1:21" x14ac:dyDescent="0.25">
      <c r="A5258">
        <v>18963</v>
      </c>
      <c r="B5258" t="s">
        <v>22364</v>
      </c>
      <c r="C5258" t="s">
        <v>3532</v>
      </c>
      <c r="D5258">
        <v>4.13</v>
      </c>
      <c r="E5258">
        <f t="shared" si="82"/>
        <v>4.1999999999999993</v>
      </c>
      <c r="F5258" t="s">
        <v>22365</v>
      </c>
      <c r="G5258" t="s">
        <v>22366</v>
      </c>
      <c r="H5258" t="s">
        <v>14</v>
      </c>
      <c r="I5258">
        <v>478</v>
      </c>
      <c r="J5258">
        <v>1619</v>
      </c>
      <c r="K5258">
        <v>44</v>
      </c>
      <c r="L5258" t="s">
        <v>22367</v>
      </c>
      <c r="M5258" t="s">
        <v>120</v>
      </c>
      <c r="N5258">
        <f>Projet_Python[[#This Row],[average_rating]]*Projet_Python[[#This Row],[ratings_count]]</f>
        <v>6686.47</v>
      </c>
      <c r="O5258">
        <f>+VLOOKUP(Projet_Python[[#This Row],[authors]],Actions!A:B,2,0)</f>
        <v>4.0571428571428578</v>
      </c>
      <c r="P5258">
        <f>VLOOKUP(Projet_Python[[#This Row],[authors]],Actions!D:E,2,0)</f>
        <v>3.9341841617783269</v>
      </c>
      <c r="Q5258">
        <f>Projet_Python[[#This Row],[Moyenne simple]]-Projet_Python[[#This Row],[Moyenne pondérée]]</f>
        <v>0.12295869536453097</v>
      </c>
      <c r="R5258" s="10">
        <f>Projet_Python[[#This Row],[Colonne1]]/Projet_Python[[#This Row],[Moyenne simple]]</f>
        <v>3.0306720688440727E-2</v>
      </c>
      <c r="S5258" t="s">
        <v>111</v>
      </c>
      <c r="T5258" t="s">
        <v>45688</v>
      </c>
    </row>
    <row r="5259" spans="1:21" x14ac:dyDescent="0.25">
      <c r="A5259">
        <v>18964</v>
      </c>
      <c r="B5259" t="s">
        <v>22368</v>
      </c>
      <c r="C5259" t="s">
        <v>3532</v>
      </c>
      <c r="D5259">
        <v>3.93</v>
      </c>
      <c r="E5259">
        <f t="shared" si="82"/>
        <v>4</v>
      </c>
      <c r="F5259" t="s">
        <v>22369</v>
      </c>
      <c r="G5259" t="s">
        <v>22370</v>
      </c>
      <c r="H5259" t="s">
        <v>14</v>
      </c>
      <c r="I5259">
        <v>470</v>
      </c>
      <c r="J5259">
        <v>3329</v>
      </c>
      <c r="K5259">
        <v>15</v>
      </c>
      <c r="L5259" t="s">
        <v>22371</v>
      </c>
      <c r="M5259" t="s">
        <v>120</v>
      </c>
      <c r="N5259">
        <f>Projet_Python[[#This Row],[average_rating]]*Projet_Python[[#This Row],[ratings_count]]</f>
        <v>13082.970000000001</v>
      </c>
      <c r="O5259">
        <f>+VLOOKUP(Projet_Python[[#This Row],[authors]],Actions!A:B,2,0)</f>
        <v>4.0571428571428578</v>
      </c>
      <c r="P5259">
        <f>VLOOKUP(Projet_Python[[#This Row],[authors]],Actions!D:E,2,0)</f>
        <v>3.9341841617783269</v>
      </c>
      <c r="Q5259">
        <f>Projet_Python[[#This Row],[Moyenne simple]]-Projet_Python[[#This Row],[Moyenne pondérée]]</f>
        <v>0.12295869536453097</v>
      </c>
      <c r="R5259" s="10">
        <f>Projet_Python[[#This Row],[Colonne1]]/Projet_Python[[#This Row],[Moyenne simple]]</f>
        <v>3.0306720688440727E-2</v>
      </c>
      <c r="S5259" t="s">
        <v>111</v>
      </c>
      <c r="T5259" t="s">
        <v>45688</v>
      </c>
    </row>
    <row r="5260" spans="1:21" x14ac:dyDescent="0.25">
      <c r="A5260">
        <v>18966</v>
      </c>
      <c r="B5260" t="s">
        <v>9270</v>
      </c>
      <c r="C5260" t="s">
        <v>3532</v>
      </c>
      <c r="D5260">
        <v>3.92</v>
      </c>
      <c r="E5260">
        <f t="shared" si="82"/>
        <v>4</v>
      </c>
      <c r="F5260" t="s">
        <v>22372</v>
      </c>
      <c r="G5260" t="s">
        <v>22373</v>
      </c>
      <c r="H5260" t="s">
        <v>14</v>
      </c>
      <c r="I5260">
        <v>384</v>
      </c>
      <c r="J5260">
        <v>292</v>
      </c>
      <c r="K5260">
        <v>40</v>
      </c>
      <c r="L5260" t="s">
        <v>22374</v>
      </c>
      <c r="M5260" t="s">
        <v>1457</v>
      </c>
      <c r="N5260">
        <f>Projet_Python[[#This Row],[average_rating]]*Projet_Python[[#This Row],[ratings_count]]</f>
        <v>1144.6399999999999</v>
      </c>
      <c r="O5260">
        <f>+VLOOKUP(Projet_Python[[#This Row],[authors]],Actions!A:B,2,0)</f>
        <v>4.0571428571428578</v>
      </c>
      <c r="P5260">
        <f>VLOOKUP(Projet_Python[[#This Row],[authors]],Actions!D:E,2,0)</f>
        <v>3.9341841617783269</v>
      </c>
      <c r="Q5260">
        <f>Projet_Python[[#This Row],[Moyenne simple]]-Projet_Python[[#This Row],[Moyenne pondérée]]</f>
        <v>0.12295869536453097</v>
      </c>
      <c r="R5260" s="10">
        <f>Projet_Python[[#This Row],[Colonne1]]/Projet_Python[[#This Row],[Moyenne simple]]</f>
        <v>3.0306720688440727E-2</v>
      </c>
      <c r="S5260" t="s">
        <v>111</v>
      </c>
      <c r="T5260" t="s">
        <v>45688</v>
      </c>
    </row>
    <row r="5261" spans="1:21" x14ac:dyDescent="0.25">
      <c r="A5261">
        <v>18967</v>
      </c>
      <c r="B5261" t="s">
        <v>22375</v>
      </c>
      <c r="C5261" t="s">
        <v>22376</v>
      </c>
      <c r="D5261">
        <v>3.54</v>
      </c>
      <c r="E5261">
        <f t="shared" si="82"/>
        <v>3.6</v>
      </c>
      <c r="F5261" t="s">
        <v>22377</v>
      </c>
      <c r="G5261" t="s">
        <v>22378</v>
      </c>
      <c r="H5261" t="s">
        <v>14</v>
      </c>
      <c r="I5261">
        <v>192</v>
      </c>
      <c r="J5261">
        <v>25</v>
      </c>
      <c r="K5261">
        <v>6</v>
      </c>
      <c r="L5261" t="s">
        <v>11242</v>
      </c>
      <c r="M5261" t="s">
        <v>22379</v>
      </c>
      <c r="N5261">
        <f>Projet_Python[[#This Row],[average_rating]]*Projet_Python[[#This Row],[ratings_count]]</f>
        <v>88.5</v>
      </c>
      <c r="O5261">
        <f>+VLOOKUP(Projet_Python[[#This Row],[authors]],Actions!A:B,2,0)</f>
        <v>3.54</v>
      </c>
      <c r="P5261">
        <f>VLOOKUP(Projet_Python[[#This Row],[authors]],Actions!D:E,2,0)</f>
        <v>3.54</v>
      </c>
      <c r="Q5261">
        <f>Projet_Python[[#This Row],[Moyenne simple]]-Projet_Python[[#This Row],[Moyenne pondérée]]</f>
        <v>0</v>
      </c>
      <c r="R5261" s="10">
        <f>Projet_Python[[#This Row],[Colonne1]]/Projet_Python[[#This Row],[Moyenne simple]]</f>
        <v>0</v>
      </c>
      <c r="S5261" t="s">
        <v>22376</v>
      </c>
    </row>
    <row r="5262" spans="1:21" x14ac:dyDescent="0.25">
      <c r="A5262">
        <v>18977</v>
      </c>
      <c r="B5262" t="s">
        <v>9270</v>
      </c>
      <c r="C5262" t="s">
        <v>3532</v>
      </c>
      <c r="D5262">
        <v>3.92</v>
      </c>
      <c r="E5262">
        <f t="shared" si="82"/>
        <v>4</v>
      </c>
      <c r="F5262" t="s">
        <v>22380</v>
      </c>
      <c r="G5262" t="s">
        <v>22381</v>
      </c>
      <c r="H5262" t="s">
        <v>14</v>
      </c>
      <c r="I5262">
        <v>441</v>
      </c>
      <c r="J5262">
        <v>368</v>
      </c>
      <c r="K5262">
        <v>44</v>
      </c>
      <c r="L5262" t="s">
        <v>22382</v>
      </c>
      <c r="M5262" t="s">
        <v>22383</v>
      </c>
      <c r="N5262">
        <f>Projet_Python[[#This Row],[average_rating]]*Projet_Python[[#This Row],[ratings_count]]</f>
        <v>1442.56</v>
      </c>
      <c r="O5262">
        <f>+VLOOKUP(Projet_Python[[#This Row],[authors]],Actions!A:B,2,0)</f>
        <v>4.0571428571428578</v>
      </c>
      <c r="P5262">
        <f>VLOOKUP(Projet_Python[[#This Row],[authors]],Actions!D:E,2,0)</f>
        <v>3.9341841617783269</v>
      </c>
      <c r="Q5262">
        <f>Projet_Python[[#This Row],[Moyenne simple]]-Projet_Python[[#This Row],[Moyenne pondérée]]</f>
        <v>0.12295869536453097</v>
      </c>
      <c r="R5262" s="10">
        <f>Projet_Python[[#This Row],[Colonne1]]/Projet_Python[[#This Row],[Moyenne simple]]</f>
        <v>3.0306720688440727E-2</v>
      </c>
      <c r="S5262" t="s">
        <v>111</v>
      </c>
      <c r="T5262" t="s">
        <v>45688</v>
      </c>
    </row>
    <row r="5263" spans="1:21" x14ac:dyDescent="0.25">
      <c r="A5263">
        <v>18981</v>
      </c>
      <c r="B5263" t="s">
        <v>22384</v>
      </c>
      <c r="C5263" t="s">
        <v>22385</v>
      </c>
      <c r="D5263">
        <v>3.93</v>
      </c>
      <c r="E5263">
        <f t="shared" si="82"/>
        <v>4</v>
      </c>
      <c r="F5263" t="s">
        <v>22386</v>
      </c>
      <c r="G5263" t="s">
        <v>22387</v>
      </c>
      <c r="H5263" t="s">
        <v>39</v>
      </c>
      <c r="I5263">
        <v>240</v>
      </c>
      <c r="J5263">
        <v>317</v>
      </c>
      <c r="K5263">
        <v>19</v>
      </c>
      <c r="L5263" t="s">
        <v>1819</v>
      </c>
      <c r="M5263" t="s">
        <v>21587</v>
      </c>
      <c r="N5263">
        <f>Projet_Python[[#This Row],[average_rating]]*Projet_Python[[#This Row],[ratings_count]]</f>
        <v>1245.81</v>
      </c>
      <c r="O5263">
        <f>+VLOOKUP(Projet_Python[[#This Row],[authors]],Actions!A:B,2,0)</f>
        <v>3.93</v>
      </c>
      <c r="P5263">
        <f>VLOOKUP(Projet_Python[[#This Row],[authors]],Actions!D:E,2,0)</f>
        <v>3.9299999999999997</v>
      </c>
      <c r="Q5263">
        <f>Projet_Python[[#This Row],[Moyenne simple]]-Projet_Python[[#This Row],[Moyenne pondérée]]</f>
        <v>0</v>
      </c>
      <c r="R5263" s="10">
        <f>Projet_Python[[#This Row],[Colonne1]]/Projet_Python[[#This Row],[Moyenne simple]]</f>
        <v>0</v>
      </c>
      <c r="S5263" t="s">
        <v>22385</v>
      </c>
    </row>
    <row r="5264" spans="1:21" x14ac:dyDescent="0.25">
      <c r="A5264">
        <v>18984</v>
      </c>
      <c r="B5264" t="s">
        <v>22388</v>
      </c>
      <c r="C5264" t="s">
        <v>22389</v>
      </c>
      <c r="D5264">
        <v>4.32</v>
      </c>
      <c r="E5264">
        <f t="shared" si="82"/>
        <v>4.3999999999999995</v>
      </c>
      <c r="F5264" t="s">
        <v>22390</v>
      </c>
      <c r="G5264" t="s">
        <v>22391</v>
      </c>
      <c r="H5264" t="s">
        <v>14</v>
      </c>
      <c r="I5264">
        <v>64</v>
      </c>
      <c r="J5264">
        <v>70</v>
      </c>
      <c r="K5264">
        <v>1</v>
      </c>
      <c r="L5264" t="s">
        <v>22392</v>
      </c>
      <c r="M5264" t="s">
        <v>476</v>
      </c>
      <c r="N5264">
        <f>Projet_Python[[#This Row],[average_rating]]*Projet_Python[[#This Row],[ratings_count]]</f>
        <v>302.40000000000003</v>
      </c>
      <c r="O5264">
        <f>+VLOOKUP(Projet_Python[[#This Row],[authors]],Actions!A:B,2,0)</f>
        <v>4.32</v>
      </c>
      <c r="P5264">
        <f>VLOOKUP(Projet_Python[[#This Row],[authors]],Actions!D:E,2,0)</f>
        <v>4.32</v>
      </c>
      <c r="Q5264">
        <f>Projet_Python[[#This Row],[Moyenne simple]]-Projet_Python[[#This Row],[Moyenne pondérée]]</f>
        <v>0</v>
      </c>
      <c r="R5264" s="10">
        <f>Projet_Python[[#This Row],[Colonne1]]/Projet_Python[[#This Row],[Moyenne simple]]</f>
        <v>0</v>
      </c>
      <c r="S5264" t="s">
        <v>48121</v>
      </c>
      <c r="T5264" t="s">
        <v>45344</v>
      </c>
      <c r="U5264" t="s">
        <v>46171</v>
      </c>
    </row>
    <row r="5265" spans="1:22" x14ac:dyDescent="0.25">
      <c r="A5265">
        <v>18990</v>
      </c>
      <c r="B5265" t="s">
        <v>22393</v>
      </c>
      <c r="C5265" t="s">
        <v>22394</v>
      </c>
      <c r="D5265">
        <v>3.95</v>
      </c>
      <c r="E5265">
        <f t="shared" si="82"/>
        <v>4</v>
      </c>
      <c r="F5265" t="s">
        <v>22395</v>
      </c>
      <c r="G5265" t="s">
        <v>22396</v>
      </c>
      <c r="H5265" t="s">
        <v>14</v>
      </c>
      <c r="I5265">
        <v>589</v>
      </c>
      <c r="J5265">
        <v>11733</v>
      </c>
      <c r="K5265">
        <v>513</v>
      </c>
      <c r="L5265" t="s">
        <v>4555</v>
      </c>
      <c r="M5265" t="s">
        <v>4963</v>
      </c>
      <c r="N5265">
        <f>Projet_Python[[#This Row],[average_rating]]*Projet_Python[[#This Row],[ratings_count]]</f>
        <v>46345.35</v>
      </c>
      <c r="O5265">
        <f>+VLOOKUP(Projet_Python[[#This Row],[authors]],Actions!A:B,2,0)</f>
        <v>3.95</v>
      </c>
      <c r="P5265">
        <f>VLOOKUP(Projet_Python[[#This Row],[authors]],Actions!D:E,2,0)</f>
        <v>3.9499999999999997</v>
      </c>
      <c r="Q5265">
        <f>Projet_Python[[#This Row],[Moyenne simple]]-Projet_Python[[#This Row],[Moyenne pondérée]]</f>
        <v>0</v>
      </c>
      <c r="R5265" s="10">
        <f>Projet_Python[[#This Row],[Colonne1]]/Projet_Python[[#This Row],[Moyenne simple]]</f>
        <v>0</v>
      </c>
      <c r="S5265" t="s">
        <v>22394</v>
      </c>
    </row>
    <row r="5266" spans="1:22" x14ac:dyDescent="0.25">
      <c r="A5266">
        <v>19022</v>
      </c>
      <c r="B5266" t="s">
        <v>22397</v>
      </c>
      <c r="C5266" t="s">
        <v>861</v>
      </c>
      <c r="D5266">
        <v>3.33</v>
      </c>
      <c r="E5266">
        <f t="shared" si="82"/>
        <v>3.4</v>
      </c>
      <c r="F5266" t="s">
        <v>22398</v>
      </c>
      <c r="G5266" t="s">
        <v>22399</v>
      </c>
      <c r="H5266" t="s">
        <v>14</v>
      </c>
      <c r="I5266">
        <v>107</v>
      </c>
      <c r="J5266">
        <v>383</v>
      </c>
      <c r="K5266">
        <v>21</v>
      </c>
      <c r="L5266" t="s">
        <v>1119</v>
      </c>
      <c r="M5266" t="s">
        <v>22400</v>
      </c>
      <c r="N5266">
        <f>Projet_Python[[#This Row],[average_rating]]*Projet_Python[[#This Row],[ratings_count]]</f>
        <v>1275.3900000000001</v>
      </c>
      <c r="O5266">
        <f>+VLOOKUP(Projet_Python[[#This Row],[authors]],Actions!A:B,2,0)</f>
        <v>3.5064285714285721</v>
      </c>
      <c r="P5266">
        <f>VLOOKUP(Projet_Python[[#This Row],[authors]],Actions!D:E,2,0)</f>
        <v>3.7191459418543276</v>
      </c>
      <c r="Q5266">
        <f>Projet_Python[[#This Row],[Moyenne simple]]-Projet_Python[[#This Row],[Moyenne pondérée]]</f>
        <v>-0.21271737042575545</v>
      </c>
      <c r="R5266" s="10">
        <f>Projet_Python[[#This Row],[Colonne1]]/Projet_Python[[#This Row],[Moyenne simple]]</f>
        <v>-6.0664966102272878E-2</v>
      </c>
      <c r="S5266" t="s">
        <v>861</v>
      </c>
    </row>
    <row r="5267" spans="1:22" x14ac:dyDescent="0.25">
      <c r="A5267">
        <v>19040</v>
      </c>
      <c r="B5267" t="s">
        <v>22401</v>
      </c>
      <c r="C5267" t="s">
        <v>22402</v>
      </c>
      <c r="D5267">
        <v>3.95</v>
      </c>
      <c r="E5267">
        <f t="shared" si="82"/>
        <v>4</v>
      </c>
      <c r="F5267" t="s">
        <v>22403</v>
      </c>
      <c r="G5267" t="s">
        <v>22404</v>
      </c>
      <c r="H5267" t="s">
        <v>14</v>
      </c>
      <c r="I5267">
        <v>32</v>
      </c>
      <c r="J5267">
        <v>214</v>
      </c>
      <c r="K5267">
        <v>38</v>
      </c>
      <c r="L5267" t="s">
        <v>5047</v>
      </c>
      <c r="M5267" t="s">
        <v>7286</v>
      </c>
      <c r="N5267">
        <f>Projet_Python[[#This Row],[average_rating]]*Projet_Python[[#This Row],[ratings_count]]</f>
        <v>845.30000000000007</v>
      </c>
      <c r="O5267">
        <f>+VLOOKUP(Projet_Python[[#This Row],[authors]],Actions!A:B,2,0)</f>
        <v>3.95</v>
      </c>
      <c r="P5267">
        <f>VLOOKUP(Projet_Python[[#This Row],[authors]],Actions!D:E,2,0)</f>
        <v>3.95</v>
      </c>
      <c r="Q5267">
        <f>Projet_Python[[#This Row],[Moyenne simple]]-Projet_Python[[#This Row],[Moyenne pondérée]]</f>
        <v>0</v>
      </c>
      <c r="R5267" s="10">
        <f>Projet_Python[[#This Row],[Colonne1]]/Projet_Python[[#This Row],[Moyenne simple]]</f>
        <v>0</v>
      </c>
      <c r="S5267" t="s">
        <v>48122</v>
      </c>
      <c r="T5267" t="s">
        <v>48123</v>
      </c>
    </row>
    <row r="5268" spans="1:22" x14ac:dyDescent="0.25">
      <c r="A5268">
        <v>19041</v>
      </c>
      <c r="B5268" t="s">
        <v>22405</v>
      </c>
      <c r="C5268" t="s">
        <v>22406</v>
      </c>
      <c r="D5268">
        <v>4.03</v>
      </c>
      <c r="E5268">
        <f t="shared" si="82"/>
        <v>4.0999999999999996</v>
      </c>
      <c r="F5268" t="s">
        <v>22407</v>
      </c>
      <c r="G5268" t="s">
        <v>22408</v>
      </c>
      <c r="H5268" t="s">
        <v>14</v>
      </c>
      <c r="I5268">
        <v>32</v>
      </c>
      <c r="J5268">
        <v>241</v>
      </c>
      <c r="K5268">
        <v>29</v>
      </c>
      <c r="L5268" t="s">
        <v>1427</v>
      </c>
      <c r="M5268" t="s">
        <v>22409</v>
      </c>
      <c r="N5268">
        <f>Projet_Python[[#This Row],[average_rating]]*Projet_Python[[#This Row],[ratings_count]]</f>
        <v>971.23</v>
      </c>
      <c r="O5268">
        <f>+VLOOKUP(Projet_Python[[#This Row],[authors]],Actions!A:B,2,0)</f>
        <v>4.03</v>
      </c>
      <c r="P5268">
        <f>VLOOKUP(Projet_Python[[#This Row],[authors]],Actions!D:E,2,0)</f>
        <v>4.03</v>
      </c>
      <c r="Q5268">
        <f>Projet_Python[[#This Row],[Moyenne simple]]-Projet_Python[[#This Row],[Moyenne pondérée]]</f>
        <v>0</v>
      </c>
      <c r="R5268" s="10">
        <f>Projet_Python[[#This Row],[Colonne1]]/Projet_Python[[#This Row],[Moyenne simple]]</f>
        <v>0</v>
      </c>
      <c r="S5268" t="s">
        <v>48124</v>
      </c>
      <c r="T5268" t="s">
        <v>48125</v>
      </c>
    </row>
    <row r="5269" spans="1:22" x14ac:dyDescent="0.25">
      <c r="A5269">
        <v>19043</v>
      </c>
      <c r="B5269" t="s">
        <v>22410</v>
      </c>
      <c r="C5269" t="s">
        <v>22411</v>
      </c>
      <c r="D5269">
        <v>3.96</v>
      </c>
      <c r="E5269">
        <f t="shared" si="82"/>
        <v>4</v>
      </c>
      <c r="F5269" t="s">
        <v>22412</v>
      </c>
      <c r="G5269" t="s">
        <v>22413</v>
      </c>
      <c r="H5269" t="s">
        <v>14</v>
      </c>
      <c r="I5269">
        <v>139</v>
      </c>
      <c r="J5269">
        <v>768</v>
      </c>
      <c r="K5269">
        <v>33</v>
      </c>
      <c r="L5269" t="s">
        <v>4053</v>
      </c>
      <c r="M5269" t="s">
        <v>2933</v>
      </c>
      <c r="N5269">
        <f>Projet_Python[[#This Row],[average_rating]]*Projet_Python[[#This Row],[ratings_count]]</f>
        <v>3041.2799999999997</v>
      </c>
      <c r="O5269">
        <f>+VLOOKUP(Projet_Python[[#This Row],[authors]],Actions!A:B,2,0)</f>
        <v>3.96</v>
      </c>
      <c r="P5269">
        <f>VLOOKUP(Projet_Python[[#This Row],[authors]],Actions!D:E,2,0)</f>
        <v>3.9599999999999995</v>
      </c>
      <c r="Q5269">
        <f>Projet_Python[[#This Row],[Moyenne simple]]-Projet_Python[[#This Row],[Moyenne pondérée]]</f>
        <v>0</v>
      </c>
      <c r="R5269" s="10">
        <f>Projet_Python[[#This Row],[Colonne1]]/Projet_Python[[#This Row],[Moyenne simple]]</f>
        <v>0</v>
      </c>
      <c r="S5269" t="s">
        <v>48126</v>
      </c>
      <c r="T5269" t="s">
        <v>48127</v>
      </c>
      <c r="U5269" t="s">
        <v>48128</v>
      </c>
    </row>
    <row r="5270" spans="1:22" x14ac:dyDescent="0.25">
      <c r="A5270">
        <v>19052</v>
      </c>
      <c r="B5270" t="s">
        <v>22414</v>
      </c>
      <c r="C5270" t="s">
        <v>22415</v>
      </c>
      <c r="D5270">
        <v>3.56</v>
      </c>
      <c r="E5270">
        <f t="shared" si="82"/>
        <v>3.6</v>
      </c>
      <c r="F5270" t="s">
        <v>22416</v>
      </c>
      <c r="G5270" t="s">
        <v>22417</v>
      </c>
      <c r="H5270" t="s">
        <v>14</v>
      </c>
      <c r="I5270">
        <v>229</v>
      </c>
      <c r="J5270">
        <v>764</v>
      </c>
      <c r="K5270">
        <v>71</v>
      </c>
      <c r="L5270" t="s">
        <v>22418</v>
      </c>
      <c r="M5270" t="s">
        <v>22419</v>
      </c>
      <c r="N5270">
        <f>Projet_Python[[#This Row],[average_rating]]*Projet_Python[[#This Row],[ratings_count]]</f>
        <v>2719.84</v>
      </c>
      <c r="O5270">
        <f>+VLOOKUP(Projet_Python[[#This Row],[authors]],Actions!A:B,2,0)</f>
        <v>3.56</v>
      </c>
      <c r="P5270">
        <f>VLOOKUP(Projet_Python[[#This Row],[authors]],Actions!D:E,2,0)</f>
        <v>3.56</v>
      </c>
      <c r="Q5270">
        <f>Projet_Python[[#This Row],[Moyenne simple]]-Projet_Python[[#This Row],[Moyenne pondérée]]</f>
        <v>0</v>
      </c>
      <c r="R5270" s="10">
        <f>Projet_Python[[#This Row],[Colonne1]]/Projet_Python[[#This Row],[Moyenne simple]]</f>
        <v>0</v>
      </c>
      <c r="S5270" t="s">
        <v>48129</v>
      </c>
      <c r="T5270" t="s">
        <v>48130</v>
      </c>
      <c r="U5270" t="s">
        <v>48131</v>
      </c>
    </row>
    <row r="5271" spans="1:22" x14ac:dyDescent="0.25">
      <c r="A5271">
        <v>19056</v>
      </c>
      <c r="B5271" t="s">
        <v>22420</v>
      </c>
      <c r="C5271" t="s">
        <v>22421</v>
      </c>
      <c r="D5271">
        <v>3.27</v>
      </c>
      <c r="E5271">
        <f t="shared" si="82"/>
        <v>3.3000000000000003</v>
      </c>
      <c r="F5271" t="s">
        <v>22422</v>
      </c>
      <c r="G5271" t="s">
        <v>22423</v>
      </c>
      <c r="H5271" t="s">
        <v>14</v>
      </c>
      <c r="I5271">
        <v>370</v>
      </c>
      <c r="J5271">
        <v>1557</v>
      </c>
      <c r="K5271">
        <v>231</v>
      </c>
      <c r="L5271" t="s">
        <v>4082</v>
      </c>
      <c r="M5271" t="s">
        <v>1825</v>
      </c>
      <c r="N5271">
        <f>Projet_Python[[#This Row],[average_rating]]*Projet_Python[[#This Row],[ratings_count]]</f>
        <v>5091.3900000000003</v>
      </c>
      <c r="O5271">
        <f>+VLOOKUP(Projet_Python[[#This Row],[authors]],Actions!A:B,2,0)</f>
        <v>3.27</v>
      </c>
      <c r="P5271">
        <f>VLOOKUP(Projet_Python[[#This Row],[authors]],Actions!D:E,2,0)</f>
        <v>3.27</v>
      </c>
      <c r="Q5271">
        <f>Projet_Python[[#This Row],[Moyenne simple]]-Projet_Python[[#This Row],[Moyenne pondérée]]</f>
        <v>0</v>
      </c>
      <c r="R5271" s="10">
        <f>Projet_Python[[#This Row],[Colonne1]]/Projet_Python[[#This Row],[Moyenne simple]]</f>
        <v>0</v>
      </c>
      <c r="S5271" t="s">
        <v>22421</v>
      </c>
    </row>
    <row r="5272" spans="1:22" x14ac:dyDescent="0.25">
      <c r="A5272">
        <v>19057</v>
      </c>
      <c r="B5272" t="s">
        <v>22424</v>
      </c>
      <c r="C5272" t="s">
        <v>22425</v>
      </c>
      <c r="D5272">
        <v>4.07</v>
      </c>
      <c r="E5272">
        <f t="shared" si="82"/>
        <v>4.0999999999999996</v>
      </c>
      <c r="F5272" t="s">
        <v>22426</v>
      </c>
      <c r="G5272" t="s">
        <v>22427</v>
      </c>
      <c r="H5272" t="s">
        <v>14</v>
      </c>
      <c r="I5272">
        <v>357</v>
      </c>
      <c r="J5272">
        <v>110898</v>
      </c>
      <c r="K5272">
        <v>11457</v>
      </c>
      <c r="L5272" t="s">
        <v>5008</v>
      </c>
      <c r="M5272" t="s">
        <v>22428</v>
      </c>
      <c r="N5272">
        <f>Projet_Python[[#This Row],[average_rating]]*Projet_Python[[#This Row],[ratings_count]]</f>
        <v>451354.86000000004</v>
      </c>
      <c r="O5272">
        <f>+VLOOKUP(Projet_Python[[#This Row],[authors]],Actions!A:B,2,0)</f>
        <v>4.07</v>
      </c>
      <c r="P5272">
        <f>VLOOKUP(Projet_Python[[#This Row],[authors]],Actions!D:E,2,0)</f>
        <v>4.07</v>
      </c>
      <c r="Q5272">
        <f>Projet_Python[[#This Row],[Moyenne simple]]-Projet_Python[[#This Row],[Moyenne pondérée]]</f>
        <v>0</v>
      </c>
      <c r="R5272" s="10">
        <f>Projet_Python[[#This Row],[Colonne1]]/Projet_Python[[#This Row],[Moyenne simple]]</f>
        <v>0</v>
      </c>
      <c r="S5272" t="s">
        <v>22430</v>
      </c>
      <c r="T5272" t="s">
        <v>48132</v>
      </c>
    </row>
    <row r="5273" spans="1:22" x14ac:dyDescent="0.25">
      <c r="A5273">
        <v>19062</v>
      </c>
      <c r="B5273" t="s">
        <v>22429</v>
      </c>
      <c r="C5273" t="s">
        <v>22430</v>
      </c>
      <c r="D5273">
        <v>3.7</v>
      </c>
      <c r="E5273">
        <f t="shared" si="82"/>
        <v>3.7</v>
      </c>
      <c r="F5273" t="s">
        <v>22431</v>
      </c>
      <c r="G5273" t="s">
        <v>22432</v>
      </c>
      <c r="H5273" t="s">
        <v>14</v>
      </c>
      <c r="I5273">
        <v>256</v>
      </c>
      <c r="J5273">
        <v>4327</v>
      </c>
      <c r="K5273">
        <v>385</v>
      </c>
      <c r="L5273" t="s">
        <v>3587</v>
      </c>
      <c r="M5273" t="s">
        <v>22433</v>
      </c>
      <c r="N5273">
        <f>Projet_Python[[#This Row],[average_rating]]*Projet_Python[[#This Row],[ratings_count]]</f>
        <v>16009.900000000001</v>
      </c>
      <c r="O5273">
        <f>+VLOOKUP(Projet_Python[[#This Row],[authors]],Actions!A:B,2,0)</f>
        <v>3.54</v>
      </c>
      <c r="P5273">
        <f>VLOOKUP(Projet_Python[[#This Row],[authors]],Actions!D:E,2,0)</f>
        <v>3.5801503324660313</v>
      </c>
      <c r="Q5273">
        <f>Projet_Python[[#This Row],[Moyenne simple]]-Projet_Python[[#This Row],[Moyenne pondérée]]</f>
        <v>-4.015033246603128E-2</v>
      </c>
      <c r="R5273" s="10">
        <f>Projet_Python[[#This Row],[Colonne1]]/Projet_Python[[#This Row],[Moyenne simple]]</f>
        <v>-1.1341901826562509E-2</v>
      </c>
      <c r="S5273" t="s">
        <v>22430</v>
      </c>
    </row>
    <row r="5274" spans="1:22" x14ac:dyDescent="0.25">
      <c r="A5274">
        <v>19063</v>
      </c>
      <c r="B5274" t="s">
        <v>22434</v>
      </c>
      <c r="C5274" t="s">
        <v>22435</v>
      </c>
      <c r="D5274">
        <v>4.37</v>
      </c>
      <c r="E5274">
        <f t="shared" si="82"/>
        <v>4.3999999999999995</v>
      </c>
      <c r="F5274" t="s">
        <v>22436</v>
      </c>
      <c r="G5274" t="s">
        <v>22437</v>
      </c>
      <c r="H5274" t="s">
        <v>14</v>
      </c>
      <c r="I5274">
        <v>552</v>
      </c>
      <c r="J5274">
        <v>1516367</v>
      </c>
      <c r="K5274">
        <v>86881</v>
      </c>
      <c r="L5274" t="s">
        <v>293</v>
      </c>
      <c r="M5274" t="s">
        <v>1283</v>
      </c>
      <c r="N5274">
        <f>Projet_Python[[#This Row],[average_rating]]*Projet_Python[[#This Row],[ratings_count]]</f>
        <v>6626523.79</v>
      </c>
      <c r="O5274">
        <f>+VLOOKUP(Projet_Python[[#This Row],[authors]],Actions!A:B,2,0)</f>
        <v>4.37</v>
      </c>
      <c r="P5274">
        <f>VLOOKUP(Projet_Python[[#This Row],[authors]],Actions!D:E,2,0)</f>
        <v>4.37</v>
      </c>
      <c r="Q5274">
        <f>Projet_Python[[#This Row],[Moyenne simple]]-Projet_Python[[#This Row],[Moyenne pondérée]]</f>
        <v>0</v>
      </c>
      <c r="R5274" s="10">
        <f>Projet_Python[[#This Row],[Colonne1]]/Projet_Python[[#This Row],[Moyenne simple]]</f>
        <v>0</v>
      </c>
      <c r="S5274" t="s">
        <v>22430</v>
      </c>
      <c r="T5274" t="s">
        <v>48133</v>
      </c>
    </row>
    <row r="5275" spans="1:22" x14ac:dyDescent="0.25">
      <c r="A5275">
        <v>19065</v>
      </c>
      <c r="B5275" t="s">
        <v>22438</v>
      </c>
      <c r="C5275" t="s">
        <v>22439</v>
      </c>
      <c r="D5275">
        <v>3.84</v>
      </c>
      <c r="E5275">
        <f t="shared" si="82"/>
        <v>3.9</v>
      </c>
      <c r="F5275" t="s">
        <v>22440</v>
      </c>
      <c r="G5275" t="s">
        <v>22441</v>
      </c>
      <c r="H5275" t="s">
        <v>14</v>
      </c>
      <c r="I5275">
        <v>224</v>
      </c>
      <c r="J5275">
        <v>3105</v>
      </c>
      <c r="K5275">
        <v>223</v>
      </c>
      <c r="L5275" t="s">
        <v>785</v>
      </c>
      <c r="M5275" t="s">
        <v>22433</v>
      </c>
      <c r="N5275">
        <f>Projet_Python[[#This Row],[average_rating]]*Projet_Python[[#This Row],[ratings_count]]</f>
        <v>11923.199999999999</v>
      </c>
      <c r="O5275">
        <f>+VLOOKUP(Projet_Python[[#This Row],[authors]],Actions!A:B,2,0)</f>
        <v>3.84</v>
      </c>
      <c r="P5275">
        <f>VLOOKUP(Projet_Python[[#This Row],[authors]],Actions!D:E,2,0)</f>
        <v>3.84</v>
      </c>
      <c r="Q5275">
        <f>Projet_Python[[#This Row],[Moyenne simple]]-Projet_Python[[#This Row],[Moyenne pondérée]]</f>
        <v>0</v>
      </c>
      <c r="R5275" s="10">
        <f>Projet_Python[[#This Row],[Colonne1]]/Projet_Python[[#This Row],[Moyenne simple]]</f>
        <v>0</v>
      </c>
      <c r="S5275" t="s">
        <v>22430</v>
      </c>
      <c r="T5275" t="s">
        <v>48134</v>
      </c>
    </row>
    <row r="5276" spans="1:22" x14ac:dyDescent="0.25">
      <c r="A5276">
        <v>19066</v>
      </c>
      <c r="B5276" t="s">
        <v>22442</v>
      </c>
      <c r="C5276" t="s">
        <v>22430</v>
      </c>
      <c r="D5276">
        <v>3.38</v>
      </c>
      <c r="E5276">
        <f t="shared" si="82"/>
        <v>3.4</v>
      </c>
      <c r="F5276" t="s">
        <v>22443</v>
      </c>
      <c r="G5276" t="s">
        <v>22444</v>
      </c>
      <c r="H5276" t="s">
        <v>14</v>
      </c>
      <c r="I5276">
        <v>153</v>
      </c>
      <c r="J5276">
        <v>2591</v>
      </c>
      <c r="K5276">
        <v>207</v>
      </c>
      <c r="L5276" t="s">
        <v>20078</v>
      </c>
      <c r="M5276" t="s">
        <v>22445</v>
      </c>
      <c r="N5276">
        <f>Projet_Python[[#This Row],[average_rating]]*Projet_Python[[#This Row],[ratings_count]]</f>
        <v>8757.58</v>
      </c>
      <c r="O5276">
        <f>+VLOOKUP(Projet_Python[[#This Row],[authors]],Actions!A:B,2,0)</f>
        <v>3.54</v>
      </c>
      <c r="P5276">
        <f>VLOOKUP(Projet_Python[[#This Row],[authors]],Actions!D:E,2,0)</f>
        <v>3.5801503324660313</v>
      </c>
      <c r="Q5276">
        <f>Projet_Python[[#This Row],[Moyenne simple]]-Projet_Python[[#This Row],[Moyenne pondérée]]</f>
        <v>-4.015033246603128E-2</v>
      </c>
      <c r="R5276" s="10">
        <f>Projet_Python[[#This Row],[Colonne1]]/Projet_Python[[#This Row],[Moyenne simple]]</f>
        <v>-1.1341901826562509E-2</v>
      </c>
      <c r="S5276" t="s">
        <v>22430</v>
      </c>
    </row>
    <row r="5277" spans="1:22" x14ac:dyDescent="0.25">
      <c r="A5277">
        <v>19067</v>
      </c>
      <c r="B5277" t="s">
        <v>22446</v>
      </c>
      <c r="C5277" t="s">
        <v>22447</v>
      </c>
      <c r="D5277">
        <v>3.94</v>
      </c>
      <c r="E5277">
        <f t="shared" si="82"/>
        <v>4</v>
      </c>
      <c r="F5277" t="s">
        <v>22448</v>
      </c>
      <c r="G5277" t="s">
        <v>22449</v>
      </c>
      <c r="H5277" t="s">
        <v>39</v>
      </c>
      <c r="I5277">
        <v>352</v>
      </c>
      <c r="J5277">
        <v>265</v>
      </c>
      <c r="K5277">
        <v>20</v>
      </c>
      <c r="L5277" t="s">
        <v>22450</v>
      </c>
      <c r="M5277" t="s">
        <v>22451</v>
      </c>
      <c r="N5277">
        <f>Projet_Python[[#This Row],[average_rating]]*Projet_Python[[#This Row],[ratings_count]]</f>
        <v>1044.0999999999999</v>
      </c>
      <c r="O5277">
        <f>+VLOOKUP(Projet_Python[[#This Row],[authors]],Actions!A:B,2,0)</f>
        <v>3.94</v>
      </c>
      <c r="P5277">
        <f>VLOOKUP(Projet_Python[[#This Row],[authors]],Actions!D:E,2,0)</f>
        <v>3.9399999999999995</v>
      </c>
      <c r="Q5277">
        <f>Projet_Python[[#This Row],[Moyenne simple]]-Projet_Python[[#This Row],[Moyenne pondérée]]</f>
        <v>0</v>
      </c>
      <c r="R5277" s="10">
        <f>Projet_Python[[#This Row],[Colonne1]]/Projet_Python[[#This Row],[Moyenne simple]]</f>
        <v>0</v>
      </c>
      <c r="S5277" t="s">
        <v>22479</v>
      </c>
      <c r="T5277" t="s">
        <v>48135</v>
      </c>
    </row>
    <row r="5278" spans="1:22" x14ac:dyDescent="0.25">
      <c r="A5278">
        <v>19068</v>
      </c>
      <c r="B5278" t="s">
        <v>22452</v>
      </c>
      <c r="C5278" t="s">
        <v>22453</v>
      </c>
      <c r="D5278">
        <v>3.94</v>
      </c>
      <c r="E5278">
        <f t="shared" si="82"/>
        <v>4</v>
      </c>
      <c r="F5278" t="s">
        <v>22454</v>
      </c>
      <c r="G5278" t="s">
        <v>22455</v>
      </c>
      <c r="H5278" t="s">
        <v>14</v>
      </c>
      <c r="I5278">
        <v>329</v>
      </c>
      <c r="J5278">
        <v>23683</v>
      </c>
      <c r="K5278">
        <v>472</v>
      </c>
      <c r="L5278" t="s">
        <v>1989</v>
      </c>
      <c r="M5278" t="s">
        <v>460</v>
      </c>
      <c r="N5278">
        <f>Projet_Python[[#This Row],[average_rating]]*Projet_Python[[#This Row],[ratings_count]]</f>
        <v>93311.02</v>
      </c>
      <c r="O5278">
        <f>+VLOOKUP(Projet_Python[[#This Row],[authors]],Actions!A:B,2,0)</f>
        <v>3.94</v>
      </c>
      <c r="P5278">
        <f>VLOOKUP(Projet_Python[[#This Row],[authors]],Actions!D:E,2,0)</f>
        <v>3.9400000000000004</v>
      </c>
      <c r="Q5278">
        <f>Projet_Python[[#This Row],[Moyenne simple]]-Projet_Python[[#This Row],[Moyenne pondérée]]</f>
        <v>0</v>
      </c>
      <c r="R5278" s="10">
        <f>Projet_Python[[#This Row],[Colonne1]]/Projet_Python[[#This Row],[Moyenne simple]]</f>
        <v>0</v>
      </c>
      <c r="S5278" t="s">
        <v>22479</v>
      </c>
      <c r="T5278" t="s">
        <v>48136</v>
      </c>
      <c r="U5278" t="s">
        <v>34273</v>
      </c>
      <c r="V5278" t="s">
        <v>48137</v>
      </c>
    </row>
    <row r="5279" spans="1:22" x14ac:dyDescent="0.25">
      <c r="A5279">
        <v>19072</v>
      </c>
      <c r="B5279" t="s">
        <v>22446</v>
      </c>
      <c r="C5279" t="s">
        <v>22456</v>
      </c>
      <c r="D5279">
        <v>3.94</v>
      </c>
      <c r="E5279">
        <f t="shared" si="82"/>
        <v>4</v>
      </c>
      <c r="F5279" t="s">
        <v>22457</v>
      </c>
      <c r="G5279" t="s">
        <v>22458</v>
      </c>
      <c r="H5279" t="s">
        <v>14</v>
      </c>
      <c r="I5279">
        <v>372</v>
      </c>
      <c r="J5279">
        <v>13</v>
      </c>
      <c r="K5279">
        <v>0</v>
      </c>
      <c r="L5279" t="s">
        <v>5349</v>
      </c>
      <c r="M5279" t="s">
        <v>22459</v>
      </c>
      <c r="N5279">
        <f>Projet_Python[[#This Row],[average_rating]]*Projet_Python[[#This Row],[ratings_count]]</f>
        <v>51.22</v>
      </c>
      <c r="O5279">
        <f>+VLOOKUP(Projet_Python[[#This Row],[authors]],Actions!A:B,2,0)</f>
        <v>3.94</v>
      </c>
      <c r="P5279">
        <f>VLOOKUP(Projet_Python[[#This Row],[authors]],Actions!D:E,2,0)</f>
        <v>3.94</v>
      </c>
      <c r="Q5279">
        <f>Projet_Python[[#This Row],[Moyenne simple]]-Projet_Python[[#This Row],[Moyenne pondérée]]</f>
        <v>0</v>
      </c>
      <c r="R5279" s="10">
        <f>Projet_Python[[#This Row],[Colonne1]]/Projet_Python[[#This Row],[Moyenne simple]]</f>
        <v>0</v>
      </c>
      <c r="S5279" t="s">
        <v>22479</v>
      </c>
      <c r="T5279" t="s">
        <v>48138</v>
      </c>
    </row>
    <row r="5280" spans="1:22" x14ac:dyDescent="0.25">
      <c r="A5280">
        <v>19075</v>
      </c>
      <c r="B5280" t="s">
        <v>22460</v>
      </c>
      <c r="C5280" t="s">
        <v>22461</v>
      </c>
      <c r="D5280">
        <v>3.67</v>
      </c>
      <c r="E5280">
        <f t="shared" si="82"/>
        <v>3.7</v>
      </c>
      <c r="F5280" t="s">
        <v>22462</v>
      </c>
      <c r="G5280" t="s">
        <v>22463</v>
      </c>
      <c r="H5280" t="s">
        <v>14</v>
      </c>
      <c r="I5280">
        <v>327</v>
      </c>
      <c r="J5280">
        <v>3620</v>
      </c>
      <c r="K5280">
        <v>394</v>
      </c>
      <c r="L5280" t="s">
        <v>2571</v>
      </c>
      <c r="M5280" t="s">
        <v>460</v>
      </c>
      <c r="N5280">
        <f>Projet_Python[[#This Row],[average_rating]]*Projet_Python[[#This Row],[ratings_count]]</f>
        <v>13285.4</v>
      </c>
      <c r="O5280">
        <f>+VLOOKUP(Projet_Python[[#This Row],[authors]],Actions!A:B,2,0)</f>
        <v>3.67</v>
      </c>
      <c r="P5280">
        <f>VLOOKUP(Projet_Python[[#This Row],[authors]],Actions!D:E,2,0)</f>
        <v>3.67</v>
      </c>
      <c r="Q5280">
        <f>Projet_Python[[#This Row],[Moyenne simple]]-Projet_Python[[#This Row],[Moyenne pondérée]]</f>
        <v>0</v>
      </c>
      <c r="R5280" s="10">
        <f>Projet_Python[[#This Row],[Colonne1]]/Projet_Python[[#This Row],[Moyenne simple]]</f>
        <v>0</v>
      </c>
      <c r="S5280" t="s">
        <v>45658</v>
      </c>
      <c r="T5280" t="s">
        <v>45662</v>
      </c>
      <c r="U5280" t="s">
        <v>48139</v>
      </c>
    </row>
    <row r="5281" spans="1:22" x14ac:dyDescent="0.25">
      <c r="A5281">
        <v>19078</v>
      </c>
      <c r="B5281" t="s">
        <v>22464</v>
      </c>
      <c r="C5281" t="s">
        <v>22465</v>
      </c>
      <c r="D5281">
        <v>3.67</v>
      </c>
      <c r="E5281">
        <f t="shared" si="82"/>
        <v>3.7</v>
      </c>
      <c r="F5281" t="s">
        <v>22466</v>
      </c>
      <c r="G5281" t="s">
        <v>22467</v>
      </c>
      <c r="H5281" t="s">
        <v>39</v>
      </c>
      <c r="I5281">
        <v>576</v>
      </c>
      <c r="J5281">
        <v>401</v>
      </c>
      <c r="K5281">
        <v>33</v>
      </c>
      <c r="L5281" t="s">
        <v>22468</v>
      </c>
      <c r="M5281" t="s">
        <v>2014</v>
      </c>
      <c r="N5281">
        <f>Projet_Python[[#This Row],[average_rating]]*Projet_Python[[#This Row],[ratings_count]]</f>
        <v>1471.67</v>
      </c>
      <c r="O5281">
        <f>+VLOOKUP(Projet_Python[[#This Row],[authors]],Actions!A:B,2,0)</f>
        <v>3.67</v>
      </c>
      <c r="P5281">
        <f>VLOOKUP(Projet_Python[[#This Row],[authors]],Actions!D:E,2,0)</f>
        <v>3.6700000000000004</v>
      </c>
      <c r="Q5281">
        <f>Projet_Python[[#This Row],[Moyenne simple]]-Projet_Python[[#This Row],[Moyenne pondérée]]</f>
        <v>0</v>
      </c>
      <c r="R5281" s="10">
        <f>Projet_Python[[#This Row],[Colonne1]]/Projet_Python[[#This Row],[Moyenne simple]]</f>
        <v>0</v>
      </c>
      <c r="S5281" t="s">
        <v>45658</v>
      </c>
      <c r="T5281" t="s">
        <v>48140</v>
      </c>
      <c r="U5281" t="s">
        <v>48141</v>
      </c>
    </row>
    <row r="5282" spans="1:22" x14ac:dyDescent="0.25">
      <c r="A5282">
        <v>19081</v>
      </c>
      <c r="B5282" t="s">
        <v>22460</v>
      </c>
      <c r="C5282" t="s">
        <v>22469</v>
      </c>
      <c r="D5282">
        <v>3.67</v>
      </c>
      <c r="E5282">
        <f t="shared" si="82"/>
        <v>3.7</v>
      </c>
      <c r="F5282" t="s">
        <v>22470</v>
      </c>
      <c r="G5282" t="s">
        <v>22471</v>
      </c>
      <c r="H5282" t="s">
        <v>14</v>
      </c>
      <c r="I5282">
        <v>0</v>
      </c>
      <c r="J5282">
        <v>3</v>
      </c>
      <c r="K5282">
        <v>0</v>
      </c>
      <c r="L5282" t="s">
        <v>3376</v>
      </c>
      <c r="M5282" t="s">
        <v>4150</v>
      </c>
      <c r="N5282">
        <f>Projet_Python[[#This Row],[average_rating]]*Projet_Python[[#This Row],[ratings_count]]</f>
        <v>11.01</v>
      </c>
      <c r="O5282">
        <f>+VLOOKUP(Projet_Python[[#This Row],[authors]],Actions!A:B,2,0)</f>
        <v>3.67</v>
      </c>
      <c r="P5282">
        <f>VLOOKUP(Projet_Python[[#This Row],[authors]],Actions!D:E,2,0)</f>
        <v>3.67</v>
      </c>
      <c r="Q5282">
        <f>Projet_Python[[#This Row],[Moyenne simple]]-Projet_Python[[#This Row],[Moyenne pondérée]]</f>
        <v>0</v>
      </c>
      <c r="R5282" s="10">
        <f>Projet_Python[[#This Row],[Colonne1]]/Projet_Python[[#This Row],[Moyenne simple]]</f>
        <v>0</v>
      </c>
      <c r="S5282" t="s">
        <v>45658</v>
      </c>
      <c r="T5282" t="s">
        <v>48142</v>
      </c>
    </row>
    <row r="5283" spans="1:22" x14ac:dyDescent="0.25">
      <c r="A5283">
        <v>19082</v>
      </c>
      <c r="B5283" t="s">
        <v>22472</v>
      </c>
      <c r="C5283" t="s">
        <v>22473</v>
      </c>
      <c r="D5283">
        <v>4.43</v>
      </c>
      <c r="E5283">
        <f t="shared" si="82"/>
        <v>4.5</v>
      </c>
      <c r="F5283" t="s">
        <v>22474</v>
      </c>
      <c r="G5283" t="s">
        <v>22475</v>
      </c>
      <c r="H5283" t="s">
        <v>14</v>
      </c>
      <c r="I5283">
        <v>1757</v>
      </c>
      <c r="J5283">
        <v>2318</v>
      </c>
      <c r="K5283">
        <v>17</v>
      </c>
      <c r="L5283" t="s">
        <v>22476</v>
      </c>
      <c r="M5283" t="s">
        <v>22477</v>
      </c>
      <c r="N5283">
        <f>Projet_Python[[#This Row],[average_rating]]*Projet_Python[[#This Row],[ratings_count]]</f>
        <v>10268.74</v>
      </c>
      <c r="O5283">
        <f>+VLOOKUP(Projet_Python[[#This Row],[authors]],Actions!A:B,2,0)</f>
        <v>4.43</v>
      </c>
      <c r="P5283">
        <f>VLOOKUP(Projet_Python[[#This Row],[authors]],Actions!D:E,2,0)</f>
        <v>4.43</v>
      </c>
      <c r="Q5283">
        <f>Projet_Python[[#This Row],[Moyenne simple]]-Projet_Python[[#This Row],[Moyenne pondérée]]</f>
        <v>0</v>
      </c>
      <c r="R5283" s="10">
        <f>Projet_Python[[#This Row],[Colonne1]]/Projet_Python[[#This Row],[Moyenne simple]]</f>
        <v>0</v>
      </c>
      <c r="S5283" t="s">
        <v>22479</v>
      </c>
      <c r="T5283" t="s">
        <v>34273</v>
      </c>
    </row>
    <row r="5284" spans="1:22" x14ac:dyDescent="0.25">
      <c r="A5284">
        <v>19083</v>
      </c>
      <c r="B5284" t="s">
        <v>22478</v>
      </c>
      <c r="C5284" t="s">
        <v>22479</v>
      </c>
      <c r="D5284">
        <v>3.94</v>
      </c>
      <c r="E5284">
        <f t="shared" si="82"/>
        <v>4</v>
      </c>
      <c r="F5284" t="s">
        <v>22480</v>
      </c>
      <c r="G5284" t="s">
        <v>22481</v>
      </c>
      <c r="H5284" t="s">
        <v>14</v>
      </c>
      <c r="I5284">
        <v>368</v>
      </c>
      <c r="J5284">
        <v>26727</v>
      </c>
      <c r="K5284">
        <v>274</v>
      </c>
      <c r="L5284" t="s">
        <v>22482</v>
      </c>
      <c r="M5284" t="s">
        <v>486</v>
      </c>
      <c r="N5284">
        <f>Projet_Python[[#This Row],[average_rating]]*Projet_Python[[#This Row],[ratings_count]]</f>
        <v>105304.38</v>
      </c>
      <c r="O5284">
        <f>+VLOOKUP(Projet_Python[[#This Row],[authors]],Actions!A:B,2,0)</f>
        <v>3.94</v>
      </c>
      <c r="P5284">
        <f>VLOOKUP(Projet_Python[[#This Row],[authors]],Actions!D:E,2,0)</f>
        <v>3.9400000000000004</v>
      </c>
      <c r="Q5284">
        <f>Projet_Python[[#This Row],[Moyenne simple]]-Projet_Python[[#This Row],[Moyenne pondérée]]</f>
        <v>0</v>
      </c>
      <c r="R5284" s="10">
        <f>Projet_Python[[#This Row],[Colonne1]]/Projet_Python[[#This Row],[Moyenne simple]]</f>
        <v>0</v>
      </c>
      <c r="S5284" t="s">
        <v>22479</v>
      </c>
    </row>
    <row r="5285" spans="1:22" x14ac:dyDescent="0.25">
      <c r="A5285">
        <v>19084</v>
      </c>
      <c r="B5285" t="s">
        <v>22483</v>
      </c>
      <c r="C5285" t="s">
        <v>2955</v>
      </c>
      <c r="D5285">
        <v>3</v>
      </c>
      <c r="E5285">
        <f t="shared" si="82"/>
        <v>3</v>
      </c>
      <c r="F5285" t="s">
        <v>22484</v>
      </c>
      <c r="G5285" t="s">
        <v>22485</v>
      </c>
      <c r="H5285" t="s">
        <v>14</v>
      </c>
      <c r="I5285">
        <v>80</v>
      </c>
      <c r="J5285">
        <v>2</v>
      </c>
      <c r="K5285">
        <v>0</v>
      </c>
      <c r="L5285" t="s">
        <v>22486</v>
      </c>
      <c r="M5285" t="s">
        <v>2955</v>
      </c>
      <c r="N5285">
        <f>Projet_Python[[#This Row],[average_rating]]*Projet_Python[[#This Row],[ratings_count]]</f>
        <v>6</v>
      </c>
      <c r="O5285">
        <f>+VLOOKUP(Projet_Python[[#This Row],[authors]],Actions!A:B,2,0)</f>
        <v>3.4299999999999997</v>
      </c>
      <c r="P5285">
        <f>VLOOKUP(Projet_Python[[#This Row],[authors]],Actions!D:E,2,0)</f>
        <v>3.8333333333333335</v>
      </c>
      <c r="Q5285">
        <f>Projet_Python[[#This Row],[Moyenne simple]]-Projet_Python[[#This Row],[Moyenne pondérée]]</f>
        <v>-0.40333333333333377</v>
      </c>
      <c r="R5285" s="10">
        <f>Projet_Python[[#This Row],[Colonne1]]/Projet_Python[[#This Row],[Moyenne simple]]</f>
        <v>-0.11758989310009732</v>
      </c>
      <c r="S5285" t="s">
        <v>2955</v>
      </c>
    </row>
    <row r="5286" spans="1:22" x14ac:dyDescent="0.25">
      <c r="A5286">
        <v>19088</v>
      </c>
      <c r="B5286" t="s">
        <v>22487</v>
      </c>
      <c r="C5286" t="s">
        <v>22488</v>
      </c>
      <c r="D5286">
        <v>3.98</v>
      </c>
      <c r="E5286">
        <f t="shared" si="82"/>
        <v>4</v>
      </c>
      <c r="F5286" t="s">
        <v>22489</v>
      </c>
      <c r="G5286" t="s">
        <v>22490</v>
      </c>
      <c r="H5286" t="s">
        <v>14</v>
      </c>
      <c r="I5286">
        <v>327</v>
      </c>
      <c r="J5286">
        <v>407</v>
      </c>
      <c r="K5286">
        <v>12</v>
      </c>
      <c r="L5286" t="s">
        <v>22491</v>
      </c>
      <c r="M5286" t="s">
        <v>503</v>
      </c>
      <c r="N5286">
        <f>Projet_Python[[#This Row],[average_rating]]*Projet_Python[[#This Row],[ratings_count]]</f>
        <v>1619.86</v>
      </c>
      <c r="O5286">
        <f>+VLOOKUP(Projet_Python[[#This Row],[authors]],Actions!A:B,2,0)</f>
        <v>3.98</v>
      </c>
      <c r="P5286">
        <f>VLOOKUP(Projet_Python[[#This Row],[authors]],Actions!D:E,2,0)</f>
        <v>3.9799999999999995</v>
      </c>
      <c r="Q5286">
        <f>Projet_Python[[#This Row],[Moyenne simple]]-Projet_Python[[#This Row],[Moyenne pondérée]]</f>
        <v>0</v>
      </c>
      <c r="R5286" s="10">
        <f>Projet_Python[[#This Row],[Colonne1]]/Projet_Python[[#This Row],[Moyenne simple]]</f>
        <v>0</v>
      </c>
      <c r="S5286" t="s">
        <v>22479</v>
      </c>
      <c r="T5286" t="s">
        <v>48143</v>
      </c>
    </row>
    <row r="5287" spans="1:22" x14ac:dyDescent="0.25">
      <c r="A5287">
        <v>19090</v>
      </c>
      <c r="B5287" t="s">
        <v>22492</v>
      </c>
      <c r="C5287" t="s">
        <v>22493</v>
      </c>
      <c r="D5287">
        <v>3.96</v>
      </c>
      <c r="E5287">
        <f t="shared" si="82"/>
        <v>4</v>
      </c>
      <c r="F5287" t="s">
        <v>22494</v>
      </c>
      <c r="G5287" t="s">
        <v>22495</v>
      </c>
      <c r="H5287" t="s">
        <v>14</v>
      </c>
      <c r="I5287">
        <v>848</v>
      </c>
      <c r="J5287">
        <v>503</v>
      </c>
      <c r="K5287">
        <v>121</v>
      </c>
      <c r="L5287" t="s">
        <v>1191</v>
      </c>
      <c r="M5287" t="s">
        <v>673</v>
      </c>
      <c r="N5287">
        <f>Projet_Python[[#This Row],[average_rating]]*Projet_Python[[#This Row],[ratings_count]]</f>
        <v>1991.8799999999999</v>
      </c>
      <c r="O5287">
        <f>+VLOOKUP(Projet_Python[[#This Row],[authors]],Actions!A:B,2,0)</f>
        <v>3.96</v>
      </c>
      <c r="P5287">
        <f>VLOOKUP(Projet_Python[[#This Row],[authors]],Actions!D:E,2,0)</f>
        <v>3.96</v>
      </c>
      <c r="Q5287">
        <f>Projet_Python[[#This Row],[Moyenne simple]]-Projet_Python[[#This Row],[Moyenne pondérée]]</f>
        <v>0</v>
      </c>
      <c r="R5287" s="10">
        <f>Projet_Python[[#This Row],[Colonne1]]/Projet_Python[[#This Row],[Moyenne simple]]</f>
        <v>0</v>
      </c>
      <c r="S5287" t="s">
        <v>22501</v>
      </c>
      <c r="T5287" t="s">
        <v>48144</v>
      </c>
      <c r="U5287" t="s">
        <v>48145</v>
      </c>
      <c r="V5287" t="s">
        <v>48146</v>
      </c>
    </row>
    <row r="5288" spans="1:22" x14ac:dyDescent="0.25">
      <c r="A5288">
        <v>19093</v>
      </c>
      <c r="B5288" t="s">
        <v>22492</v>
      </c>
      <c r="C5288" t="s">
        <v>22496</v>
      </c>
      <c r="D5288">
        <v>3.96</v>
      </c>
      <c r="E5288">
        <f t="shared" si="82"/>
        <v>4</v>
      </c>
      <c r="F5288" t="s">
        <v>22497</v>
      </c>
      <c r="G5288" t="s">
        <v>22498</v>
      </c>
      <c r="H5288" t="s">
        <v>14</v>
      </c>
      <c r="I5288">
        <v>6</v>
      </c>
      <c r="J5288">
        <v>50</v>
      </c>
      <c r="K5288">
        <v>14</v>
      </c>
      <c r="L5288" t="s">
        <v>3973</v>
      </c>
      <c r="M5288" t="s">
        <v>22499</v>
      </c>
      <c r="N5288">
        <f>Projet_Python[[#This Row],[average_rating]]*Projet_Python[[#This Row],[ratings_count]]</f>
        <v>198</v>
      </c>
      <c r="O5288">
        <f>+VLOOKUP(Projet_Python[[#This Row],[authors]],Actions!A:B,2,0)</f>
        <v>3.96</v>
      </c>
      <c r="P5288">
        <f>VLOOKUP(Projet_Python[[#This Row],[authors]],Actions!D:E,2,0)</f>
        <v>3.96</v>
      </c>
      <c r="Q5288">
        <f>Projet_Python[[#This Row],[Moyenne simple]]-Projet_Python[[#This Row],[Moyenne pondérée]]</f>
        <v>0</v>
      </c>
      <c r="R5288" s="10">
        <f>Projet_Python[[#This Row],[Colonne1]]/Projet_Python[[#This Row],[Moyenne simple]]</f>
        <v>0</v>
      </c>
      <c r="S5288" t="s">
        <v>22501</v>
      </c>
      <c r="T5288" t="s">
        <v>48147</v>
      </c>
    </row>
    <row r="5289" spans="1:22" x14ac:dyDescent="0.25">
      <c r="A5289">
        <v>19099</v>
      </c>
      <c r="B5289" t="s">
        <v>22500</v>
      </c>
      <c r="C5289" t="s">
        <v>22501</v>
      </c>
      <c r="D5289">
        <v>3.64</v>
      </c>
      <c r="E5289">
        <f t="shared" si="82"/>
        <v>3.7</v>
      </c>
      <c r="F5289" t="s">
        <v>22502</v>
      </c>
      <c r="G5289" t="s">
        <v>22503</v>
      </c>
      <c r="H5289" t="s">
        <v>14</v>
      </c>
      <c r="I5289">
        <v>279</v>
      </c>
      <c r="J5289">
        <v>165</v>
      </c>
      <c r="K5289">
        <v>6</v>
      </c>
      <c r="L5289" t="s">
        <v>22504</v>
      </c>
      <c r="M5289" t="s">
        <v>22505</v>
      </c>
      <c r="N5289">
        <f>Projet_Python[[#This Row],[average_rating]]*Projet_Python[[#This Row],[ratings_count]]</f>
        <v>600.6</v>
      </c>
      <c r="O5289">
        <f>+VLOOKUP(Projet_Python[[#This Row],[authors]],Actions!A:B,2,0)</f>
        <v>3.7149999999999999</v>
      </c>
      <c r="P5289">
        <f>VLOOKUP(Projet_Python[[#This Row],[authors]],Actions!D:E,2,0)</f>
        <v>3.7218181818181817</v>
      </c>
      <c r="Q5289">
        <f>Projet_Python[[#This Row],[Moyenne simple]]-Projet_Python[[#This Row],[Moyenne pondérée]]</f>
        <v>-6.8181818181818343E-3</v>
      </c>
      <c r="R5289" s="10">
        <f>Projet_Python[[#This Row],[Colonne1]]/Projet_Python[[#This Row],[Moyenne simple]]</f>
        <v>-1.8353113911660389E-3</v>
      </c>
      <c r="S5289" t="s">
        <v>22501</v>
      </c>
    </row>
    <row r="5290" spans="1:22" x14ac:dyDescent="0.25">
      <c r="A5290">
        <v>19100</v>
      </c>
      <c r="B5290" t="s">
        <v>7387</v>
      </c>
      <c r="C5290" t="s">
        <v>22506</v>
      </c>
      <c r="D5290">
        <v>4.18</v>
      </c>
      <c r="E5290">
        <f t="shared" si="82"/>
        <v>4.1999999999999993</v>
      </c>
      <c r="F5290" t="s">
        <v>22507</v>
      </c>
      <c r="G5290" t="s">
        <v>22508</v>
      </c>
      <c r="H5290" t="s">
        <v>569</v>
      </c>
      <c r="I5290">
        <v>301</v>
      </c>
      <c r="J5290">
        <v>451</v>
      </c>
      <c r="K5290">
        <v>42</v>
      </c>
      <c r="L5290" t="s">
        <v>1549</v>
      </c>
      <c r="M5290" t="s">
        <v>22509</v>
      </c>
      <c r="N5290">
        <f>Projet_Python[[#This Row],[average_rating]]*Projet_Python[[#This Row],[ratings_count]]</f>
        <v>1885.1799999999998</v>
      </c>
      <c r="O5290">
        <f>+VLOOKUP(Projet_Python[[#This Row],[authors]],Actions!A:B,2,0)</f>
        <v>4.18</v>
      </c>
      <c r="P5290">
        <f>VLOOKUP(Projet_Python[[#This Row],[authors]],Actions!D:E,2,0)</f>
        <v>4.18</v>
      </c>
      <c r="Q5290">
        <f>Projet_Python[[#This Row],[Moyenne simple]]-Projet_Python[[#This Row],[Moyenne pondérée]]</f>
        <v>0</v>
      </c>
      <c r="R5290" s="10">
        <f>Projet_Python[[#This Row],[Colonne1]]/Projet_Python[[#This Row],[Moyenne simple]]</f>
        <v>0</v>
      </c>
      <c r="S5290" t="s">
        <v>7392</v>
      </c>
      <c r="T5290" t="s">
        <v>48148</v>
      </c>
      <c r="U5290" t="s">
        <v>48149</v>
      </c>
    </row>
    <row r="5291" spans="1:22" x14ac:dyDescent="0.25">
      <c r="A5291">
        <v>19103</v>
      </c>
      <c r="B5291" t="s">
        <v>22510</v>
      </c>
      <c r="C5291" t="s">
        <v>22511</v>
      </c>
      <c r="D5291">
        <v>4.32</v>
      </c>
      <c r="E5291">
        <f t="shared" si="82"/>
        <v>4.3999999999999995</v>
      </c>
      <c r="F5291" t="s">
        <v>22512</v>
      </c>
      <c r="G5291" t="s">
        <v>22513</v>
      </c>
      <c r="H5291" t="s">
        <v>39</v>
      </c>
      <c r="I5291">
        <v>302</v>
      </c>
      <c r="J5291">
        <v>311</v>
      </c>
      <c r="K5291">
        <v>14</v>
      </c>
      <c r="L5291" t="s">
        <v>22514</v>
      </c>
      <c r="M5291" t="s">
        <v>1660</v>
      </c>
      <c r="N5291">
        <f>Projet_Python[[#This Row],[average_rating]]*Projet_Python[[#This Row],[ratings_count]]</f>
        <v>1343.52</v>
      </c>
      <c r="O5291">
        <f>+VLOOKUP(Projet_Python[[#This Row],[authors]],Actions!A:B,2,0)</f>
        <v>4.32</v>
      </c>
      <c r="P5291">
        <f>VLOOKUP(Projet_Python[[#This Row],[authors]],Actions!D:E,2,0)</f>
        <v>4.32</v>
      </c>
      <c r="Q5291">
        <f>Projet_Python[[#This Row],[Moyenne simple]]-Projet_Python[[#This Row],[Moyenne pondérée]]</f>
        <v>0</v>
      </c>
      <c r="R5291" s="10">
        <f>Projet_Python[[#This Row],[Colonne1]]/Projet_Python[[#This Row],[Moyenne simple]]</f>
        <v>0</v>
      </c>
      <c r="S5291" t="s">
        <v>22516</v>
      </c>
      <c r="T5291" t="s">
        <v>45273</v>
      </c>
      <c r="U5291" t="s">
        <v>48150</v>
      </c>
    </row>
    <row r="5292" spans="1:22" x14ac:dyDescent="0.25">
      <c r="A5292">
        <v>19104</v>
      </c>
      <c r="B5292" t="s">
        <v>22515</v>
      </c>
      <c r="C5292" t="s">
        <v>22516</v>
      </c>
      <c r="D5292">
        <v>4.21</v>
      </c>
      <c r="E5292">
        <f t="shared" si="82"/>
        <v>4.3</v>
      </c>
      <c r="F5292" t="s">
        <v>22517</v>
      </c>
      <c r="G5292" t="s">
        <v>22518</v>
      </c>
      <c r="H5292" t="s">
        <v>21094</v>
      </c>
      <c r="I5292">
        <v>103</v>
      </c>
      <c r="J5292">
        <v>8944</v>
      </c>
      <c r="K5292">
        <v>196</v>
      </c>
      <c r="L5292" t="s">
        <v>22519</v>
      </c>
      <c r="M5292" t="s">
        <v>486</v>
      </c>
      <c r="N5292">
        <f>Projet_Python[[#This Row],[average_rating]]*Projet_Python[[#This Row],[ratings_count]]</f>
        <v>37654.239999999998</v>
      </c>
      <c r="O5292">
        <f>+VLOOKUP(Projet_Python[[#This Row],[authors]],Actions!A:B,2,0)</f>
        <v>4.165</v>
      </c>
      <c r="P5292">
        <f>VLOOKUP(Projet_Python[[#This Row],[authors]],Actions!D:E,2,0)</f>
        <v>4.1696582356570024</v>
      </c>
      <c r="Q5292">
        <f>Projet_Python[[#This Row],[Moyenne simple]]-Projet_Python[[#This Row],[Moyenne pondérée]]</f>
        <v>-4.6582356570024075E-3</v>
      </c>
      <c r="R5292" s="10">
        <f>Projet_Python[[#This Row],[Colonne1]]/Projet_Python[[#This Row],[Moyenne simple]]</f>
        <v>-1.1184239272514784E-3</v>
      </c>
      <c r="S5292" t="s">
        <v>22516</v>
      </c>
    </row>
    <row r="5293" spans="1:22" x14ac:dyDescent="0.25">
      <c r="A5293">
        <v>19106</v>
      </c>
      <c r="B5293" t="s">
        <v>22520</v>
      </c>
      <c r="C5293" t="s">
        <v>22521</v>
      </c>
      <c r="D5293">
        <v>3.89</v>
      </c>
      <c r="E5293">
        <f t="shared" si="82"/>
        <v>3.9</v>
      </c>
      <c r="F5293" t="s">
        <v>22522</v>
      </c>
      <c r="G5293" t="s">
        <v>22523</v>
      </c>
      <c r="H5293" t="s">
        <v>14</v>
      </c>
      <c r="I5293">
        <v>31</v>
      </c>
      <c r="J5293">
        <v>12968</v>
      </c>
      <c r="K5293">
        <v>446</v>
      </c>
      <c r="L5293" t="s">
        <v>22524</v>
      </c>
      <c r="M5293" t="s">
        <v>1110</v>
      </c>
      <c r="N5293">
        <f>Projet_Python[[#This Row],[average_rating]]*Projet_Python[[#This Row],[ratings_count]]</f>
        <v>50445.520000000004</v>
      </c>
      <c r="O5293">
        <f>+VLOOKUP(Projet_Python[[#This Row],[authors]],Actions!A:B,2,0)</f>
        <v>3.89</v>
      </c>
      <c r="P5293">
        <f>VLOOKUP(Projet_Python[[#This Row],[authors]],Actions!D:E,2,0)</f>
        <v>3.89</v>
      </c>
      <c r="Q5293">
        <f>Projet_Python[[#This Row],[Moyenne simple]]-Projet_Python[[#This Row],[Moyenne pondérée]]</f>
        <v>0</v>
      </c>
      <c r="R5293" s="10">
        <f>Projet_Python[[#This Row],[Colonne1]]/Projet_Python[[#This Row],[Moyenne simple]]</f>
        <v>0</v>
      </c>
      <c r="S5293" t="s">
        <v>22516</v>
      </c>
      <c r="T5293" t="s">
        <v>48151</v>
      </c>
    </row>
    <row r="5294" spans="1:22" x14ac:dyDescent="0.25">
      <c r="A5294">
        <v>19108</v>
      </c>
      <c r="B5294" t="s">
        <v>22525</v>
      </c>
      <c r="C5294" t="s">
        <v>22526</v>
      </c>
      <c r="D5294">
        <v>3.99</v>
      </c>
      <c r="E5294">
        <f t="shared" si="82"/>
        <v>4</v>
      </c>
      <c r="F5294" t="s">
        <v>22527</v>
      </c>
      <c r="G5294" t="s">
        <v>22528</v>
      </c>
      <c r="H5294" t="s">
        <v>14</v>
      </c>
      <c r="I5294">
        <v>445</v>
      </c>
      <c r="J5294">
        <v>388</v>
      </c>
      <c r="K5294">
        <v>49</v>
      </c>
      <c r="L5294" t="s">
        <v>1388</v>
      </c>
      <c r="M5294" t="s">
        <v>961</v>
      </c>
      <c r="N5294">
        <f>Projet_Python[[#This Row],[average_rating]]*Projet_Python[[#This Row],[ratings_count]]</f>
        <v>1548.1200000000001</v>
      </c>
      <c r="O5294">
        <f>+VLOOKUP(Projet_Python[[#This Row],[authors]],Actions!A:B,2,0)</f>
        <v>3.99</v>
      </c>
      <c r="P5294">
        <f>VLOOKUP(Projet_Python[[#This Row],[authors]],Actions!D:E,2,0)</f>
        <v>3.99</v>
      </c>
      <c r="Q5294">
        <f>Projet_Python[[#This Row],[Moyenne simple]]-Projet_Python[[#This Row],[Moyenne pondérée]]</f>
        <v>0</v>
      </c>
      <c r="R5294" s="10">
        <f>Projet_Python[[#This Row],[Colonne1]]/Projet_Python[[#This Row],[Moyenne simple]]</f>
        <v>0</v>
      </c>
      <c r="S5294" t="s">
        <v>22516</v>
      </c>
      <c r="T5294" t="s">
        <v>45267</v>
      </c>
      <c r="U5294" t="s">
        <v>45268</v>
      </c>
    </row>
    <row r="5295" spans="1:22" x14ac:dyDescent="0.25">
      <c r="A5295">
        <v>19117</v>
      </c>
      <c r="B5295" t="s">
        <v>22529</v>
      </c>
      <c r="C5295" t="s">
        <v>22530</v>
      </c>
      <c r="D5295">
        <v>3.96</v>
      </c>
      <c r="E5295">
        <f t="shared" si="82"/>
        <v>4</v>
      </c>
      <c r="F5295" t="s">
        <v>22531</v>
      </c>
      <c r="G5295" t="s">
        <v>22532</v>
      </c>
      <c r="H5295" t="s">
        <v>14</v>
      </c>
      <c r="I5295">
        <v>244</v>
      </c>
      <c r="J5295">
        <v>49911</v>
      </c>
      <c r="K5295">
        <v>1127</v>
      </c>
      <c r="L5295" t="s">
        <v>1596</v>
      </c>
      <c r="M5295" t="s">
        <v>1215</v>
      </c>
      <c r="N5295">
        <f>Projet_Python[[#This Row],[average_rating]]*Projet_Python[[#This Row],[ratings_count]]</f>
        <v>197647.56</v>
      </c>
      <c r="O5295">
        <f>+VLOOKUP(Projet_Python[[#This Row],[authors]],Actions!A:B,2,0)</f>
        <v>3.96</v>
      </c>
      <c r="P5295">
        <f>VLOOKUP(Projet_Python[[#This Row],[authors]],Actions!D:E,2,0)</f>
        <v>3.96</v>
      </c>
      <c r="Q5295">
        <f>Projet_Python[[#This Row],[Moyenne simple]]-Projet_Python[[#This Row],[Moyenne pondérée]]</f>
        <v>0</v>
      </c>
      <c r="R5295" s="10">
        <f>Projet_Python[[#This Row],[Colonne1]]/Projet_Python[[#This Row],[Moyenne simple]]</f>
        <v>0</v>
      </c>
      <c r="S5295" t="s">
        <v>45883</v>
      </c>
      <c r="T5295" t="s">
        <v>48152</v>
      </c>
      <c r="U5295" t="s">
        <v>48153</v>
      </c>
    </row>
    <row r="5296" spans="1:22" x14ac:dyDescent="0.25">
      <c r="A5296">
        <v>19118</v>
      </c>
      <c r="B5296" t="s">
        <v>22533</v>
      </c>
      <c r="C5296" t="s">
        <v>22534</v>
      </c>
      <c r="D5296">
        <v>4.1100000000000003</v>
      </c>
      <c r="E5296">
        <f t="shared" si="82"/>
        <v>4.1999999999999993</v>
      </c>
      <c r="F5296" t="s">
        <v>22535</v>
      </c>
      <c r="G5296" t="s">
        <v>22536</v>
      </c>
      <c r="H5296" t="s">
        <v>14</v>
      </c>
      <c r="I5296">
        <v>349</v>
      </c>
      <c r="J5296">
        <v>60</v>
      </c>
      <c r="K5296">
        <v>4</v>
      </c>
      <c r="L5296" t="s">
        <v>128</v>
      </c>
      <c r="M5296" t="s">
        <v>13234</v>
      </c>
      <c r="N5296">
        <f>Projet_Python[[#This Row],[average_rating]]*Projet_Python[[#This Row],[ratings_count]]</f>
        <v>246.60000000000002</v>
      </c>
      <c r="O5296">
        <f>+VLOOKUP(Projet_Python[[#This Row],[authors]],Actions!A:B,2,0)</f>
        <v>4.1100000000000003</v>
      </c>
      <c r="P5296">
        <f>VLOOKUP(Projet_Python[[#This Row],[authors]],Actions!D:E,2,0)</f>
        <v>4.1100000000000003</v>
      </c>
      <c r="Q5296">
        <f>Projet_Python[[#This Row],[Moyenne simple]]-Projet_Python[[#This Row],[Moyenne pondérée]]</f>
        <v>0</v>
      </c>
      <c r="R5296" s="10">
        <f>Projet_Python[[#This Row],[Colonne1]]/Projet_Python[[#This Row],[Moyenne simple]]</f>
        <v>0</v>
      </c>
      <c r="S5296" t="s">
        <v>48154</v>
      </c>
      <c r="T5296" t="s">
        <v>48155</v>
      </c>
      <c r="U5296" t="s">
        <v>48156</v>
      </c>
    </row>
    <row r="5297" spans="1:23" x14ac:dyDescent="0.25">
      <c r="A5297">
        <v>19124</v>
      </c>
      <c r="B5297" t="s">
        <v>22537</v>
      </c>
      <c r="C5297" t="s">
        <v>6149</v>
      </c>
      <c r="D5297">
        <v>4.24</v>
      </c>
      <c r="E5297">
        <f t="shared" si="82"/>
        <v>4.3</v>
      </c>
      <c r="F5297" t="s">
        <v>22538</v>
      </c>
      <c r="G5297" t="s">
        <v>22539</v>
      </c>
      <c r="H5297" t="s">
        <v>14</v>
      </c>
      <c r="I5297">
        <v>728</v>
      </c>
      <c r="J5297">
        <v>168</v>
      </c>
      <c r="K5297">
        <v>12</v>
      </c>
      <c r="L5297" t="s">
        <v>9200</v>
      </c>
      <c r="M5297" t="s">
        <v>16382</v>
      </c>
      <c r="N5297">
        <f>Projet_Python[[#This Row],[average_rating]]*Projet_Python[[#This Row],[ratings_count]]</f>
        <v>712.32</v>
      </c>
      <c r="O5297">
        <f>+VLOOKUP(Projet_Python[[#This Row],[authors]],Actions!A:B,2,0)</f>
        <v>4.1100000000000003</v>
      </c>
      <c r="P5297">
        <f>VLOOKUP(Projet_Python[[#This Row],[authors]],Actions!D:E,2,0)</f>
        <v>4.1715789473684213</v>
      </c>
      <c r="Q5297">
        <f>Projet_Python[[#This Row],[Moyenne simple]]-Projet_Python[[#This Row],[Moyenne pondérée]]</f>
        <v>-6.1578947368420955E-2</v>
      </c>
      <c r="R5297" s="10">
        <f>Projet_Python[[#This Row],[Colonne1]]/Projet_Python[[#This Row],[Moyenne simple]]</f>
        <v>-1.4982712255090255E-2</v>
      </c>
      <c r="S5297" t="s">
        <v>6149</v>
      </c>
    </row>
    <row r="5298" spans="1:23" x14ac:dyDescent="0.25">
      <c r="A5298">
        <v>19125</v>
      </c>
      <c r="B5298" t="s">
        <v>22540</v>
      </c>
      <c r="C5298" t="s">
        <v>22541</v>
      </c>
      <c r="D5298">
        <v>4</v>
      </c>
      <c r="E5298">
        <f t="shared" si="82"/>
        <v>4</v>
      </c>
      <c r="F5298" t="s">
        <v>22542</v>
      </c>
      <c r="G5298" t="s">
        <v>22543</v>
      </c>
      <c r="H5298" t="s">
        <v>14</v>
      </c>
      <c r="I5298">
        <v>33</v>
      </c>
      <c r="J5298">
        <v>219</v>
      </c>
      <c r="K5298">
        <v>21</v>
      </c>
      <c r="L5298" t="s">
        <v>20874</v>
      </c>
      <c r="M5298" t="s">
        <v>22544</v>
      </c>
      <c r="N5298">
        <f>Projet_Python[[#This Row],[average_rating]]*Projet_Python[[#This Row],[ratings_count]]</f>
        <v>876</v>
      </c>
      <c r="O5298">
        <f>+VLOOKUP(Projet_Python[[#This Row],[authors]],Actions!A:B,2,0)</f>
        <v>4</v>
      </c>
      <c r="P5298">
        <f>VLOOKUP(Projet_Python[[#This Row],[authors]],Actions!D:E,2,0)</f>
        <v>4</v>
      </c>
      <c r="Q5298">
        <f>Projet_Python[[#This Row],[Moyenne simple]]-Projet_Python[[#This Row],[Moyenne pondérée]]</f>
        <v>0</v>
      </c>
      <c r="R5298" s="10">
        <f>Projet_Python[[#This Row],[Colonne1]]/Projet_Python[[#This Row],[Moyenne simple]]</f>
        <v>0</v>
      </c>
      <c r="S5298" t="s">
        <v>48157</v>
      </c>
      <c r="T5298" t="s">
        <v>48158</v>
      </c>
      <c r="U5298" t="s">
        <v>48159</v>
      </c>
    </row>
    <row r="5299" spans="1:23" x14ac:dyDescent="0.25">
      <c r="A5299">
        <v>19126</v>
      </c>
      <c r="B5299" t="s">
        <v>22545</v>
      </c>
      <c r="C5299" t="s">
        <v>22546</v>
      </c>
      <c r="D5299">
        <v>4.3099999999999996</v>
      </c>
      <c r="E5299">
        <f t="shared" si="82"/>
        <v>4.3999999999999995</v>
      </c>
      <c r="F5299" t="s">
        <v>22547</v>
      </c>
      <c r="G5299" t="s">
        <v>22548</v>
      </c>
      <c r="H5299" t="s">
        <v>14</v>
      </c>
      <c r="I5299">
        <v>200</v>
      </c>
      <c r="J5299">
        <v>5827</v>
      </c>
      <c r="K5299">
        <v>125</v>
      </c>
      <c r="L5299" t="s">
        <v>17577</v>
      </c>
      <c r="M5299" t="s">
        <v>16335</v>
      </c>
      <c r="N5299">
        <f>Projet_Python[[#This Row],[average_rating]]*Projet_Python[[#This Row],[ratings_count]]</f>
        <v>25114.37</v>
      </c>
      <c r="O5299">
        <f>+VLOOKUP(Projet_Python[[#This Row],[authors]],Actions!A:B,2,0)</f>
        <v>4.3099999999999996</v>
      </c>
      <c r="P5299">
        <f>VLOOKUP(Projet_Python[[#This Row],[authors]],Actions!D:E,2,0)</f>
        <v>4.3099999999999996</v>
      </c>
      <c r="Q5299">
        <f>Projet_Python[[#This Row],[Moyenne simple]]-Projet_Python[[#This Row],[Moyenne pondérée]]</f>
        <v>0</v>
      </c>
      <c r="R5299" s="10">
        <f>Projet_Python[[#This Row],[Colonne1]]/Projet_Python[[#This Row],[Moyenne simple]]</f>
        <v>0</v>
      </c>
      <c r="S5299" t="s">
        <v>16468</v>
      </c>
      <c r="T5299" t="s">
        <v>48160</v>
      </c>
      <c r="U5299" t="s">
        <v>47369</v>
      </c>
      <c r="V5299" t="s">
        <v>48161</v>
      </c>
    </row>
    <row r="5300" spans="1:23" x14ac:dyDescent="0.25">
      <c r="A5300">
        <v>19129</v>
      </c>
      <c r="B5300" t="s">
        <v>22549</v>
      </c>
      <c r="C5300" t="s">
        <v>22550</v>
      </c>
      <c r="D5300">
        <v>4.05</v>
      </c>
      <c r="E5300">
        <f t="shared" si="82"/>
        <v>4.0999999999999996</v>
      </c>
      <c r="F5300" t="s">
        <v>22551</v>
      </c>
      <c r="G5300" t="s">
        <v>22552</v>
      </c>
      <c r="H5300" t="s">
        <v>14</v>
      </c>
      <c r="I5300">
        <v>224</v>
      </c>
      <c r="J5300">
        <v>2677</v>
      </c>
      <c r="K5300">
        <v>166</v>
      </c>
      <c r="L5300" t="s">
        <v>1031</v>
      </c>
      <c r="M5300" t="s">
        <v>1841</v>
      </c>
      <c r="N5300">
        <f>Projet_Python[[#This Row],[average_rating]]*Projet_Python[[#This Row],[ratings_count]]</f>
        <v>10841.85</v>
      </c>
      <c r="O5300">
        <f>+VLOOKUP(Projet_Python[[#This Row],[authors]],Actions!A:B,2,0)</f>
        <v>4.0449999999999999</v>
      </c>
      <c r="P5300">
        <f>VLOOKUP(Projet_Python[[#This Row],[authors]],Actions!D:E,2,0)</f>
        <v>4.0403929772023313</v>
      </c>
      <c r="Q5300">
        <f>Projet_Python[[#This Row],[Moyenne simple]]-Projet_Python[[#This Row],[Moyenne pondérée]]</f>
        <v>4.6070227976686695E-3</v>
      </c>
      <c r="R5300" s="10">
        <f>Projet_Python[[#This Row],[Colonne1]]/Projet_Python[[#This Row],[Moyenne simple]]</f>
        <v>1.138942595220932E-3</v>
      </c>
      <c r="S5300" t="s">
        <v>22550</v>
      </c>
    </row>
    <row r="5301" spans="1:23" x14ac:dyDescent="0.25">
      <c r="A5301">
        <v>19134</v>
      </c>
      <c r="B5301" t="s">
        <v>22553</v>
      </c>
      <c r="C5301" t="s">
        <v>22554</v>
      </c>
      <c r="D5301">
        <v>4.03</v>
      </c>
      <c r="E5301">
        <f t="shared" si="82"/>
        <v>4.0999999999999996</v>
      </c>
      <c r="F5301" t="s">
        <v>22555</v>
      </c>
      <c r="G5301" t="s">
        <v>22556</v>
      </c>
      <c r="H5301" t="s">
        <v>14</v>
      </c>
      <c r="I5301">
        <v>471</v>
      </c>
      <c r="J5301">
        <v>1260</v>
      </c>
      <c r="K5301">
        <v>130</v>
      </c>
      <c r="L5301" t="s">
        <v>558</v>
      </c>
      <c r="M5301" t="s">
        <v>4660</v>
      </c>
      <c r="N5301">
        <f>Projet_Python[[#This Row],[average_rating]]*Projet_Python[[#This Row],[ratings_count]]</f>
        <v>5077.8</v>
      </c>
      <c r="O5301">
        <f>+VLOOKUP(Projet_Python[[#This Row],[authors]],Actions!A:B,2,0)</f>
        <v>4.03</v>
      </c>
      <c r="P5301">
        <f>VLOOKUP(Projet_Python[[#This Row],[authors]],Actions!D:E,2,0)</f>
        <v>4.03</v>
      </c>
      <c r="Q5301">
        <f>Projet_Python[[#This Row],[Moyenne simple]]-Projet_Python[[#This Row],[Moyenne pondérée]]</f>
        <v>0</v>
      </c>
      <c r="R5301" s="10">
        <f>Projet_Python[[#This Row],[Colonne1]]/Projet_Python[[#This Row],[Moyenne simple]]</f>
        <v>0</v>
      </c>
      <c r="S5301" t="s">
        <v>22554</v>
      </c>
    </row>
    <row r="5302" spans="1:23" x14ac:dyDescent="0.25">
      <c r="A5302">
        <v>19135</v>
      </c>
      <c r="B5302" t="s">
        <v>7331</v>
      </c>
      <c r="C5302" t="s">
        <v>7335</v>
      </c>
      <c r="D5302">
        <v>4.0199999999999996</v>
      </c>
      <c r="E5302">
        <f t="shared" si="82"/>
        <v>4.0999999999999996</v>
      </c>
      <c r="F5302" t="s">
        <v>22557</v>
      </c>
      <c r="G5302" t="s">
        <v>22558</v>
      </c>
      <c r="H5302" t="s">
        <v>39</v>
      </c>
      <c r="I5302">
        <v>0</v>
      </c>
      <c r="J5302">
        <v>56</v>
      </c>
      <c r="K5302">
        <v>5</v>
      </c>
      <c r="L5302" t="s">
        <v>7338</v>
      </c>
      <c r="M5302" t="s">
        <v>5109</v>
      </c>
      <c r="N5302">
        <f>Projet_Python[[#This Row],[average_rating]]*Projet_Python[[#This Row],[ratings_count]]</f>
        <v>225.11999999999998</v>
      </c>
      <c r="O5302">
        <f>+VLOOKUP(Projet_Python[[#This Row],[authors]],Actions!A:B,2,0)</f>
        <v>3.8599999999999994</v>
      </c>
      <c r="P5302">
        <f>VLOOKUP(Projet_Python[[#This Row],[authors]],Actions!D:E,2,0)</f>
        <v>3.5809403254972874</v>
      </c>
      <c r="Q5302">
        <f>Projet_Python[[#This Row],[Moyenne simple]]-Projet_Python[[#This Row],[Moyenne pondérée]]</f>
        <v>0.27905967450271207</v>
      </c>
      <c r="R5302" s="10">
        <f>Projet_Python[[#This Row],[Colonne1]]/Projet_Python[[#This Row],[Moyenne simple]]</f>
        <v>7.2295252461842513E-2</v>
      </c>
      <c r="S5302" t="s">
        <v>6851</v>
      </c>
      <c r="T5302" t="s">
        <v>46163</v>
      </c>
    </row>
    <row r="5303" spans="1:23" x14ac:dyDescent="0.25">
      <c r="A5303">
        <v>19136</v>
      </c>
      <c r="B5303" t="s">
        <v>22559</v>
      </c>
      <c r="C5303" t="s">
        <v>22560</v>
      </c>
      <c r="D5303">
        <v>4.0199999999999996</v>
      </c>
      <c r="E5303">
        <f t="shared" si="82"/>
        <v>4.0999999999999996</v>
      </c>
      <c r="F5303" t="s">
        <v>22561</v>
      </c>
      <c r="G5303" t="s">
        <v>22562</v>
      </c>
      <c r="H5303" t="s">
        <v>569</v>
      </c>
      <c r="I5303">
        <v>509</v>
      </c>
      <c r="J5303">
        <v>16</v>
      </c>
      <c r="K5303">
        <v>3</v>
      </c>
      <c r="L5303" t="s">
        <v>15204</v>
      </c>
      <c r="M5303" t="s">
        <v>22563</v>
      </c>
      <c r="N5303">
        <f>Projet_Python[[#This Row],[average_rating]]*Projet_Python[[#This Row],[ratings_count]]</f>
        <v>64.319999999999993</v>
      </c>
      <c r="O5303">
        <f>+VLOOKUP(Projet_Python[[#This Row],[authors]],Actions!A:B,2,0)</f>
        <v>4.0199999999999996</v>
      </c>
      <c r="P5303">
        <f>VLOOKUP(Projet_Python[[#This Row],[authors]],Actions!D:E,2,0)</f>
        <v>4.0199999999999996</v>
      </c>
      <c r="Q5303">
        <f>Projet_Python[[#This Row],[Moyenne simple]]-Projet_Python[[#This Row],[Moyenne pondérée]]</f>
        <v>0</v>
      </c>
      <c r="R5303" s="10">
        <f>Projet_Python[[#This Row],[Colonne1]]/Projet_Python[[#This Row],[Moyenne simple]]</f>
        <v>0</v>
      </c>
      <c r="S5303" t="s">
        <v>6851</v>
      </c>
      <c r="T5303" t="s">
        <v>48162</v>
      </c>
    </row>
    <row r="5304" spans="1:23" x14ac:dyDescent="0.25">
      <c r="A5304">
        <v>19137</v>
      </c>
      <c r="B5304" t="s">
        <v>7331</v>
      </c>
      <c r="C5304" t="s">
        <v>6851</v>
      </c>
      <c r="D5304">
        <v>4.0199999999999996</v>
      </c>
      <c r="E5304">
        <f t="shared" si="82"/>
        <v>4.0999999999999996</v>
      </c>
      <c r="F5304" t="s">
        <v>22564</v>
      </c>
      <c r="G5304" t="s">
        <v>22565</v>
      </c>
      <c r="H5304" t="s">
        <v>14</v>
      </c>
      <c r="I5304">
        <v>817</v>
      </c>
      <c r="J5304">
        <v>18</v>
      </c>
      <c r="K5304">
        <v>3</v>
      </c>
      <c r="L5304" t="s">
        <v>22566</v>
      </c>
      <c r="M5304" t="s">
        <v>465</v>
      </c>
      <c r="N5304">
        <f>Projet_Python[[#This Row],[average_rating]]*Projet_Python[[#This Row],[ratings_count]]</f>
        <v>72.359999999999985</v>
      </c>
      <c r="O5304">
        <f>+VLOOKUP(Projet_Python[[#This Row],[authors]],Actions!A:B,2,0)</f>
        <v>3.9734999999999987</v>
      </c>
      <c r="P5304">
        <f>VLOOKUP(Projet_Python[[#This Row],[authors]],Actions!D:E,2,0)</f>
        <v>4.0802822583076166</v>
      </c>
      <c r="Q5304">
        <f>Projet_Python[[#This Row],[Moyenne simple]]-Projet_Python[[#This Row],[Moyenne pondérée]]</f>
        <v>-0.10678225830761789</v>
      </c>
      <c r="R5304" s="10">
        <f>Projet_Python[[#This Row],[Colonne1]]/Projet_Python[[#This Row],[Moyenne simple]]</f>
        <v>-2.6873602191422659E-2</v>
      </c>
      <c r="S5304" t="s">
        <v>6851</v>
      </c>
    </row>
    <row r="5305" spans="1:23" x14ac:dyDescent="0.25">
      <c r="A5305">
        <v>19144</v>
      </c>
      <c r="B5305" t="s">
        <v>22567</v>
      </c>
      <c r="C5305" t="s">
        <v>22568</v>
      </c>
      <c r="D5305">
        <v>4.25</v>
      </c>
      <c r="E5305">
        <f t="shared" si="82"/>
        <v>4.3</v>
      </c>
      <c r="F5305" t="s">
        <v>22569</v>
      </c>
      <c r="G5305" t="s">
        <v>22570</v>
      </c>
      <c r="H5305" t="s">
        <v>14</v>
      </c>
      <c r="I5305">
        <v>304</v>
      </c>
      <c r="J5305">
        <v>221</v>
      </c>
      <c r="K5305">
        <v>28</v>
      </c>
      <c r="L5305" t="s">
        <v>1357</v>
      </c>
      <c r="M5305" t="s">
        <v>8698</v>
      </c>
      <c r="N5305">
        <f>Projet_Python[[#This Row],[average_rating]]*Projet_Python[[#This Row],[ratings_count]]</f>
        <v>939.25</v>
      </c>
      <c r="O5305">
        <f>+VLOOKUP(Projet_Python[[#This Row],[authors]],Actions!A:B,2,0)</f>
        <v>4.25</v>
      </c>
      <c r="P5305">
        <f>VLOOKUP(Projet_Python[[#This Row],[authors]],Actions!D:E,2,0)</f>
        <v>4.25</v>
      </c>
      <c r="Q5305">
        <f>Projet_Python[[#This Row],[Moyenne simple]]-Projet_Python[[#This Row],[Moyenne pondérée]]</f>
        <v>0</v>
      </c>
      <c r="R5305" s="10">
        <f>Projet_Python[[#This Row],[Colonne1]]/Projet_Python[[#This Row],[Moyenne simple]]</f>
        <v>0</v>
      </c>
      <c r="S5305" t="s">
        <v>47457</v>
      </c>
      <c r="T5305" t="s">
        <v>48163</v>
      </c>
    </row>
    <row r="5306" spans="1:23" x14ac:dyDescent="0.25">
      <c r="A5306">
        <v>19148</v>
      </c>
      <c r="B5306" t="s">
        <v>22571</v>
      </c>
      <c r="C5306" t="s">
        <v>18780</v>
      </c>
      <c r="D5306">
        <v>4</v>
      </c>
      <c r="E5306">
        <f t="shared" si="82"/>
        <v>4</v>
      </c>
      <c r="F5306" t="s">
        <v>22572</v>
      </c>
      <c r="G5306" t="s">
        <v>22573</v>
      </c>
      <c r="H5306" t="s">
        <v>14</v>
      </c>
      <c r="I5306">
        <v>432</v>
      </c>
      <c r="J5306">
        <v>305</v>
      </c>
      <c r="K5306">
        <v>19</v>
      </c>
      <c r="L5306" t="s">
        <v>22574</v>
      </c>
      <c r="M5306" t="s">
        <v>460</v>
      </c>
      <c r="N5306">
        <f>Projet_Python[[#This Row],[average_rating]]*Projet_Python[[#This Row],[ratings_count]]</f>
        <v>1220</v>
      </c>
      <c r="O5306">
        <f>+VLOOKUP(Projet_Python[[#This Row],[authors]],Actions!A:B,2,0)</f>
        <v>4.008571428571428</v>
      </c>
      <c r="P5306">
        <f>VLOOKUP(Projet_Python[[#This Row],[authors]],Actions!D:E,2,0)</f>
        <v>4.0121861741951586</v>
      </c>
      <c r="Q5306">
        <f>Projet_Python[[#This Row],[Moyenne simple]]-Projet_Python[[#This Row],[Moyenne pondérée]]</f>
        <v>-3.614745623730542E-3</v>
      </c>
      <c r="R5306" s="10">
        <f>Projet_Python[[#This Row],[Colonne1]]/Projet_Python[[#This Row],[Moyenne simple]]</f>
        <v>-9.0175407577027075E-4</v>
      </c>
      <c r="S5306" t="s">
        <v>22597</v>
      </c>
      <c r="T5306" t="s">
        <v>47154</v>
      </c>
    </row>
    <row r="5307" spans="1:23" x14ac:dyDescent="0.25">
      <c r="A5307">
        <v>19152</v>
      </c>
      <c r="B5307" t="s">
        <v>22575</v>
      </c>
      <c r="C5307" t="s">
        <v>22576</v>
      </c>
      <c r="D5307">
        <v>4</v>
      </c>
      <c r="E5307">
        <f t="shared" si="82"/>
        <v>4</v>
      </c>
      <c r="F5307" t="s">
        <v>22577</v>
      </c>
      <c r="G5307" t="s">
        <v>22578</v>
      </c>
      <c r="H5307" t="s">
        <v>14</v>
      </c>
      <c r="I5307">
        <v>347</v>
      </c>
      <c r="J5307">
        <v>696</v>
      </c>
      <c r="K5307">
        <v>75</v>
      </c>
      <c r="L5307" t="s">
        <v>3322</v>
      </c>
      <c r="M5307" t="s">
        <v>460</v>
      </c>
      <c r="N5307">
        <f>Projet_Python[[#This Row],[average_rating]]*Projet_Python[[#This Row],[ratings_count]]</f>
        <v>2784</v>
      </c>
      <c r="O5307">
        <f>+VLOOKUP(Projet_Python[[#This Row],[authors]],Actions!A:B,2,0)</f>
        <v>4</v>
      </c>
      <c r="P5307">
        <f>VLOOKUP(Projet_Python[[#This Row],[authors]],Actions!D:E,2,0)</f>
        <v>4</v>
      </c>
      <c r="Q5307">
        <f>Projet_Python[[#This Row],[Moyenne simple]]-Projet_Python[[#This Row],[Moyenne pondérée]]</f>
        <v>0</v>
      </c>
      <c r="R5307" s="10">
        <f>Projet_Python[[#This Row],[Colonne1]]/Projet_Python[[#This Row],[Moyenne simple]]</f>
        <v>0</v>
      </c>
      <c r="S5307" t="s">
        <v>22597</v>
      </c>
      <c r="T5307" t="s">
        <v>47478</v>
      </c>
    </row>
    <row r="5308" spans="1:23" x14ac:dyDescent="0.25">
      <c r="A5308">
        <v>19155</v>
      </c>
      <c r="B5308" t="s">
        <v>22579</v>
      </c>
      <c r="C5308" t="s">
        <v>18780</v>
      </c>
      <c r="D5308">
        <v>4</v>
      </c>
      <c r="E5308">
        <f t="shared" si="82"/>
        <v>4</v>
      </c>
      <c r="F5308" t="s">
        <v>22580</v>
      </c>
      <c r="G5308" t="s">
        <v>22581</v>
      </c>
      <c r="H5308" t="s">
        <v>14</v>
      </c>
      <c r="I5308">
        <v>432</v>
      </c>
      <c r="J5308">
        <v>2172</v>
      </c>
      <c r="K5308">
        <v>166</v>
      </c>
      <c r="L5308" t="s">
        <v>6637</v>
      </c>
      <c r="M5308" t="s">
        <v>460</v>
      </c>
      <c r="N5308">
        <f>Projet_Python[[#This Row],[average_rating]]*Projet_Python[[#This Row],[ratings_count]]</f>
        <v>8688</v>
      </c>
      <c r="O5308">
        <f>+VLOOKUP(Projet_Python[[#This Row],[authors]],Actions!A:B,2,0)</f>
        <v>4.008571428571428</v>
      </c>
      <c r="P5308">
        <f>VLOOKUP(Projet_Python[[#This Row],[authors]],Actions!D:E,2,0)</f>
        <v>4.0121861741951586</v>
      </c>
      <c r="Q5308">
        <f>Projet_Python[[#This Row],[Moyenne simple]]-Projet_Python[[#This Row],[Moyenne pondérée]]</f>
        <v>-3.614745623730542E-3</v>
      </c>
      <c r="R5308" s="10">
        <f>Projet_Python[[#This Row],[Colonne1]]/Projet_Python[[#This Row],[Moyenne simple]]</f>
        <v>-9.0175407577027075E-4</v>
      </c>
      <c r="S5308" t="s">
        <v>22597</v>
      </c>
      <c r="T5308" t="s">
        <v>47154</v>
      </c>
    </row>
    <row r="5309" spans="1:23" x14ac:dyDescent="0.25">
      <c r="A5309">
        <v>19156</v>
      </c>
      <c r="B5309" t="s">
        <v>22582</v>
      </c>
      <c r="C5309" t="s">
        <v>22583</v>
      </c>
      <c r="D5309">
        <v>3.8</v>
      </c>
      <c r="E5309">
        <f t="shared" si="82"/>
        <v>3.8</v>
      </c>
      <c r="F5309" t="s">
        <v>22584</v>
      </c>
      <c r="G5309" t="s">
        <v>22585</v>
      </c>
      <c r="H5309" t="s">
        <v>14</v>
      </c>
      <c r="I5309">
        <v>291</v>
      </c>
      <c r="J5309">
        <v>2</v>
      </c>
      <c r="K5309">
        <v>0</v>
      </c>
      <c r="L5309" t="s">
        <v>22586</v>
      </c>
      <c r="M5309" t="s">
        <v>397</v>
      </c>
      <c r="N5309">
        <f>Projet_Python[[#This Row],[average_rating]]*Projet_Python[[#This Row],[ratings_count]]</f>
        <v>7.6</v>
      </c>
      <c r="O5309">
        <f>+VLOOKUP(Projet_Python[[#This Row],[authors]],Actions!A:B,2,0)</f>
        <v>3.8</v>
      </c>
      <c r="P5309">
        <f>VLOOKUP(Projet_Python[[#This Row],[authors]],Actions!D:E,2,0)</f>
        <v>3.8</v>
      </c>
      <c r="Q5309">
        <f>Projet_Python[[#This Row],[Moyenne simple]]-Projet_Python[[#This Row],[Moyenne pondérée]]</f>
        <v>0</v>
      </c>
      <c r="R5309" s="10">
        <f>Projet_Python[[#This Row],[Colonne1]]/Projet_Python[[#This Row],[Moyenne simple]]</f>
        <v>0</v>
      </c>
      <c r="S5309" t="s">
        <v>48164</v>
      </c>
      <c r="T5309" t="s">
        <v>48165</v>
      </c>
      <c r="U5309" t="s">
        <v>48166</v>
      </c>
    </row>
    <row r="5310" spans="1:23" x14ac:dyDescent="0.25">
      <c r="A5310">
        <v>19163</v>
      </c>
      <c r="B5310" t="s">
        <v>22587</v>
      </c>
      <c r="C5310" t="s">
        <v>22588</v>
      </c>
      <c r="D5310">
        <v>4</v>
      </c>
      <c r="E5310">
        <f t="shared" si="82"/>
        <v>4</v>
      </c>
      <c r="F5310" t="s">
        <v>22589</v>
      </c>
      <c r="G5310" t="s">
        <v>22590</v>
      </c>
      <c r="H5310" t="s">
        <v>14</v>
      </c>
      <c r="I5310">
        <v>396</v>
      </c>
      <c r="J5310">
        <v>1075</v>
      </c>
      <c r="K5310">
        <v>86</v>
      </c>
      <c r="L5310" t="s">
        <v>60</v>
      </c>
      <c r="M5310" t="s">
        <v>1418</v>
      </c>
      <c r="N5310">
        <f>Projet_Python[[#This Row],[average_rating]]*Projet_Python[[#This Row],[ratings_count]]</f>
        <v>4300</v>
      </c>
      <c r="O5310">
        <f>+VLOOKUP(Projet_Python[[#This Row],[authors]],Actions!A:B,2,0)</f>
        <v>4</v>
      </c>
      <c r="P5310">
        <f>VLOOKUP(Projet_Python[[#This Row],[authors]],Actions!D:E,2,0)</f>
        <v>4</v>
      </c>
      <c r="Q5310">
        <f>Projet_Python[[#This Row],[Moyenne simple]]-Projet_Python[[#This Row],[Moyenne pondérée]]</f>
        <v>0</v>
      </c>
      <c r="R5310" s="10">
        <f>Projet_Python[[#This Row],[Colonne1]]/Projet_Python[[#This Row],[Moyenne simple]]</f>
        <v>0</v>
      </c>
      <c r="S5310" t="s">
        <v>22597</v>
      </c>
      <c r="T5310" t="s">
        <v>45583</v>
      </c>
      <c r="U5310" t="s">
        <v>47604</v>
      </c>
      <c r="V5310" t="s">
        <v>48167</v>
      </c>
      <c r="W5310" t="s">
        <v>48168</v>
      </c>
    </row>
    <row r="5311" spans="1:23" x14ac:dyDescent="0.25">
      <c r="A5311">
        <v>19164</v>
      </c>
      <c r="B5311" t="s">
        <v>22591</v>
      </c>
      <c r="C5311" t="s">
        <v>22592</v>
      </c>
      <c r="D5311">
        <v>4.0199999999999996</v>
      </c>
      <c r="E5311">
        <f t="shared" si="82"/>
        <v>4.0999999999999996</v>
      </c>
      <c r="F5311" t="s">
        <v>22593</v>
      </c>
      <c r="G5311" t="s">
        <v>22594</v>
      </c>
      <c r="H5311" t="s">
        <v>16987</v>
      </c>
      <c r="I5311">
        <v>704</v>
      </c>
      <c r="J5311">
        <v>15675</v>
      </c>
      <c r="K5311">
        <v>244</v>
      </c>
      <c r="L5311" t="s">
        <v>22595</v>
      </c>
      <c r="M5311" t="s">
        <v>1295</v>
      </c>
      <c r="N5311">
        <f>Projet_Python[[#This Row],[average_rating]]*Projet_Python[[#This Row],[ratings_count]]</f>
        <v>63013.499999999993</v>
      </c>
      <c r="O5311">
        <f>+VLOOKUP(Projet_Python[[#This Row],[authors]],Actions!A:B,2,0)</f>
        <v>4.0199999999999996</v>
      </c>
      <c r="P5311">
        <f>VLOOKUP(Projet_Python[[#This Row],[authors]],Actions!D:E,2,0)</f>
        <v>4.0199999999999996</v>
      </c>
      <c r="Q5311">
        <f>Projet_Python[[#This Row],[Moyenne simple]]-Projet_Python[[#This Row],[Moyenne pondérée]]</f>
        <v>0</v>
      </c>
      <c r="R5311" s="10">
        <f>Projet_Python[[#This Row],[Colonne1]]/Projet_Python[[#This Row],[Moyenne simple]]</f>
        <v>0</v>
      </c>
      <c r="S5311" t="s">
        <v>22597</v>
      </c>
      <c r="T5311" t="s">
        <v>47678</v>
      </c>
    </row>
    <row r="5312" spans="1:23" x14ac:dyDescent="0.25">
      <c r="A5312">
        <v>19165</v>
      </c>
      <c r="B5312" t="s">
        <v>22596</v>
      </c>
      <c r="C5312" t="s">
        <v>22597</v>
      </c>
      <c r="D5312">
        <v>4</v>
      </c>
      <c r="E5312">
        <f t="shared" si="82"/>
        <v>4</v>
      </c>
      <c r="F5312" t="s">
        <v>22598</v>
      </c>
      <c r="G5312" t="s">
        <v>22599</v>
      </c>
      <c r="H5312" t="s">
        <v>39</v>
      </c>
      <c r="I5312">
        <v>101</v>
      </c>
      <c r="J5312">
        <v>5</v>
      </c>
      <c r="K5312">
        <v>0</v>
      </c>
      <c r="L5312" t="s">
        <v>6871</v>
      </c>
      <c r="M5312" t="s">
        <v>6872</v>
      </c>
      <c r="N5312">
        <f>Projet_Python[[#This Row],[average_rating]]*Projet_Python[[#This Row],[ratings_count]]</f>
        <v>20</v>
      </c>
      <c r="O5312">
        <f>+VLOOKUP(Projet_Python[[#This Row],[authors]],Actions!A:B,2,0)</f>
        <v>4</v>
      </c>
      <c r="P5312">
        <f>VLOOKUP(Projet_Python[[#This Row],[authors]],Actions!D:E,2,0)</f>
        <v>4</v>
      </c>
      <c r="Q5312">
        <f>Projet_Python[[#This Row],[Moyenne simple]]-Projet_Python[[#This Row],[Moyenne pondérée]]</f>
        <v>0</v>
      </c>
      <c r="R5312" s="10">
        <f>Projet_Python[[#This Row],[Colonne1]]/Projet_Python[[#This Row],[Moyenne simple]]</f>
        <v>0</v>
      </c>
      <c r="S5312" t="s">
        <v>22597</v>
      </c>
    </row>
    <row r="5313" spans="1:24" x14ac:dyDescent="0.25">
      <c r="A5313">
        <v>19166</v>
      </c>
      <c r="B5313" t="s">
        <v>22600</v>
      </c>
      <c r="C5313" t="s">
        <v>18780</v>
      </c>
      <c r="D5313">
        <v>4.22</v>
      </c>
      <c r="E5313">
        <f t="shared" si="82"/>
        <v>4.3</v>
      </c>
      <c r="F5313" t="s">
        <v>22601</v>
      </c>
      <c r="G5313" t="s">
        <v>22602</v>
      </c>
      <c r="H5313" t="s">
        <v>14</v>
      </c>
      <c r="I5313">
        <v>654</v>
      </c>
      <c r="J5313">
        <v>278</v>
      </c>
      <c r="K5313">
        <v>38</v>
      </c>
      <c r="L5313" t="s">
        <v>18751</v>
      </c>
      <c r="M5313" t="s">
        <v>470</v>
      </c>
      <c r="N5313">
        <f>Projet_Python[[#This Row],[average_rating]]*Projet_Python[[#This Row],[ratings_count]]</f>
        <v>1173.1599999999999</v>
      </c>
      <c r="O5313">
        <f>+VLOOKUP(Projet_Python[[#This Row],[authors]],Actions!A:B,2,0)</f>
        <v>4.008571428571428</v>
      </c>
      <c r="P5313">
        <f>VLOOKUP(Projet_Python[[#This Row],[authors]],Actions!D:E,2,0)</f>
        <v>4.0121861741951586</v>
      </c>
      <c r="Q5313">
        <f>Projet_Python[[#This Row],[Moyenne simple]]-Projet_Python[[#This Row],[Moyenne pondérée]]</f>
        <v>-3.614745623730542E-3</v>
      </c>
      <c r="R5313" s="10">
        <f>Projet_Python[[#This Row],[Colonne1]]/Projet_Python[[#This Row],[Moyenne simple]]</f>
        <v>-9.0175407577027075E-4</v>
      </c>
      <c r="S5313" t="s">
        <v>22597</v>
      </c>
      <c r="T5313" t="s">
        <v>47154</v>
      </c>
    </row>
    <row r="5314" spans="1:24" x14ac:dyDescent="0.25">
      <c r="A5314">
        <v>19171</v>
      </c>
      <c r="B5314" t="s">
        <v>22603</v>
      </c>
      <c r="C5314" t="s">
        <v>22604</v>
      </c>
      <c r="D5314">
        <v>4.0199999999999996</v>
      </c>
      <c r="E5314">
        <f t="shared" ref="E5314:E5377" si="83">ROUNDUP(D5314,1)</f>
        <v>4.0999999999999996</v>
      </c>
      <c r="F5314" t="s">
        <v>22605</v>
      </c>
      <c r="G5314" t="s">
        <v>22606</v>
      </c>
      <c r="H5314" t="s">
        <v>14</v>
      </c>
      <c r="I5314">
        <v>413</v>
      </c>
      <c r="J5314">
        <v>460</v>
      </c>
      <c r="K5314">
        <v>33</v>
      </c>
      <c r="L5314" t="s">
        <v>60</v>
      </c>
      <c r="M5314" t="s">
        <v>1418</v>
      </c>
      <c r="N5314">
        <f>Projet_Python[[#This Row],[average_rating]]*Projet_Python[[#This Row],[ratings_count]]</f>
        <v>1849.1999999999998</v>
      </c>
      <c r="O5314">
        <f>+VLOOKUP(Projet_Python[[#This Row],[authors]],Actions!A:B,2,0)</f>
        <v>4.0199999999999996</v>
      </c>
      <c r="P5314">
        <f>VLOOKUP(Projet_Python[[#This Row],[authors]],Actions!D:E,2,0)</f>
        <v>4.0199999999999996</v>
      </c>
      <c r="Q5314">
        <f>Projet_Python[[#This Row],[Moyenne simple]]-Projet_Python[[#This Row],[Moyenne pondérée]]</f>
        <v>0</v>
      </c>
      <c r="R5314" s="10">
        <f>Projet_Python[[#This Row],[Colonne1]]/Projet_Python[[#This Row],[Moyenne simple]]</f>
        <v>0</v>
      </c>
      <c r="S5314" t="s">
        <v>22597</v>
      </c>
      <c r="T5314" t="s">
        <v>45583</v>
      </c>
      <c r="U5314" t="s">
        <v>48168</v>
      </c>
      <c r="V5314" t="s">
        <v>48169</v>
      </c>
      <c r="W5314" t="s">
        <v>48170</v>
      </c>
      <c r="X5314" t="s">
        <v>47604</v>
      </c>
    </row>
    <row r="5315" spans="1:24" x14ac:dyDescent="0.25">
      <c r="A5315">
        <v>19172</v>
      </c>
      <c r="B5315" t="s">
        <v>22607</v>
      </c>
      <c r="C5315" t="s">
        <v>18780</v>
      </c>
      <c r="D5315">
        <v>3.95</v>
      </c>
      <c r="E5315">
        <f t="shared" si="83"/>
        <v>4</v>
      </c>
      <c r="F5315" t="s">
        <v>22608</v>
      </c>
      <c r="G5315" t="s">
        <v>22609</v>
      </c>
      <c r="H5315" t="s">
        <v>14</v>
      </c>
      <c r="I5315">
        <v>433</v>
      </c>
      <c r="J5315">
        <v>378</v>
      </c>
      <c r="K5315">
        <v>32</v>
      </c>
      <c r="L5315" t="s">
        <v>22610</v>
      </c>
      <c r="M5315" t="s">
        <v>460</v>
      </c>
      <c r="N5315">
        <f>Projet_Python[[#This Row],[average_rating]]*Projet_Python[[#This Row],[ratings_count]]</f>
        <v>1493.1000000000001</v>
      </c>
      <c r="O5315">
        <f>+VLOOKUP(Projet_Python[[#This Row],[authors]],Actions!A:B,2,0)</f>
        <v>4.008571428571428</v>
      </c>
      <c r="P5315">
        <f>VLOOKUP(Projet_Python[[#This Row],[authors]],Actions!D:E,2,0)</f>
        <v>4.0121861741951586</v>
      </c>
      <c r="Q5315">
        <f>Projet_Python[[#This Row],[Moyenne simple]]-Projet_Python[[#This Row],[Moyenne pondérée]]</f>
        <v>-3.614745623730542E-3</v>
      </c>
      <c r="R5315" s="10">
        <f>Projet_Python[[#This Row],[Colonne1]]/Projet_Python[[#This Row],[Moyenne simple]]</f>
        <v>-9.0175407577027075E-4</v>
      </c>
      <c r="S5315" t="s">
        <v>22597</v>
      </c>
      <c r="T5315" t="s">
        <v>47154</v>
      </c>
    </row>
    <row r="5316" spans="1:24" x14ac:dyDescent="0.25">
      <c r="A5316">
        <v>19173</v>
      </c>
      <c r="B5316" t="s">
        <v>22611</v>
      </c>
      <c r="C5316" t="s">
        <v>18780</v>
      </c>
      <c r="D5316">
        <v>4.0199999999999996</v>
      </c>
      <c r="E5316">
        <f t="shared" si="83"/>
        <v>4.0999999999999996</v>
      </c>
      <c r="F5316" t="s">
        <v>22612</v>
      </c>
      <c r="G5316" t="s">
        <v>22613</v>
      </c>
      <c r="H5316" t="s">
        <v>14</v>
      </c>
      <c r="I5316">
        <v>399</v>
      </c>
      <c r="J5316">
        <v>764</v>
      </c>
      <c r="K5316">
        <v>49</v>
      </c>
      <c r="L5316" t="s">
        <v>22614</v>
      </c>
      <c r="M5316" t="s">
        <v>460</v>
      </c>
      <c r="N5316">
        <f>Projet_Python[[#This Row],[average_rating]]*Projet_Python[[#This Row],[ratings_count]]</f>
        <v>3071.2799999999997</v>
      </c>
      <c r="O5316">
        <f>+VLOOKUP(Projet_Python[[#This Row],[authors]],Actions!A:B,2,0)</f>
        <v>4.008571428571428</v>
      </c>
      <c r="P5316">
        <f>VLOOKUP(Projet_Python[[#This Row],[authors]],Actions!D:E,2,0)</f>
        <v>4.0121861741951586</v>
      </c>
      <c r="Q5316">
        <f>Projet_Python[[#This Row],[Moyenne simple]]-Projet_Python[[#This Row],[Moyenne pondérée]]</f>
        <v>-3.614745623730542E-3</v>
      </c>
      <c r="R5316" s="10">
        <f>Projet_Python[[#This Row],[Colonne1]]/Projet_Python[[#This Row],[Moyenne simple]]</f>
        <v>-9.0175407577027075E-4</v>
      </c>
      <c r="S5316" t="s">
        <v>22597</v>
      </c>
      <c r="T5316" t="s">
        <v>47154</v>
      </c>
    </row>
    <row r="5317" spans="1:24" x14ac:dyDescent="0.25">
      <c r="A5317">
        <v>19176</v>
      </c>
      <c r="B5317" t="s">
        <v>22615</v>
      </c>
      <c r="C5317" t="s">
        <v>18780</v>
      </c>
      <c r="D5317">
        <v>3.87</v>
      </c>
      <c r="E5317">
        <f t="shared" si="83"/>
        <v>3.9</v>
      </c>
      <c r="F5317" t="s">
        <v>22616</v>
      </c>
      <c r="G5317" t="s">
        <v>22617</v>
      </c>
      <c r="H5317" t="s">
        <v>14</v>
      </c>
      <c r="I5317">
        <v>210</v>
      </c>
      <c r="J5317">
        <v>67</v>
      </c>
      <c r="K5317">
        <v>10</v>
      </c>
      <c r="L5317" t="s">
        <v>22618</v>
      </c>
      <c r="M5317" t="s">
        <v>11547</v>
      </c>
      <c r="N5317">
        <f>Projet_Python[[#This Row],[average_rating]]*Projet_Python[[#This Row],[ratings_count]]</f>
        <v>259.29000000000002</v>
      </c>
      <c r="O5317">
        <f>+VLOOKUP(Projet_Python[[#This Row],[authors]],Actions!A:B,2,0)</f>
        <v>4.008571428571428</v>
      </c>
      <c r="P5317">
        <f>VLOOKUP(Projet_Python[[#This Row],[authors]],Actions!D:E,2,0)</f>
        <v>4.0121861741951586</v>
      </c>
      <c r="Q5317">
        <f>Projet_Python[[#This Row],[Moyenne simple]]-Projet_Python[[#This Row],[Moyenne pondérée]]</f>
        <v>-3.614745623730542E-3</v>
      </c>
      <c r="R5317" s="10">
        <f>Projet_Python[[#This Row],[Colonne1]]/Projet_Python[[#This Row],[Moyenne simple]]</f>
        <v>-9.0175407577027075E-4</v>
      </c>
      <c r="S5317" t="s">
        <v>22597</v>
      </c>
      <c r="T5317" t="s">
        <v>47154</v>
      </c>
    </row>
    <row r="5318" spans="1:24" x14ac:dyDescent="0.25">
      <c r="A5318">
        <v>19178</v>
      </c>
      <c r="B5318" t="s">
        <v>22619</v>
      </c>
      <c r="C5318" t="s">
        <v>22620</v>
      </c>
      <c r="D5318">
        <v>3.94</v>
      </c>
      <c r="E5318">
        <f t="shared" si="83"/>
        <v>4</v>
      </c>
      <c r="F5318" t="s">
        <v>22621</v>
      </c>
      <c r="G5318" t="s">
        <v>22622</v>
      </c>
      <c r="H5318" t="s">
        <v>14</v>
      </c>
      <c r="I5318">
        <v>76</v>
      </c>
      <c r="J5318">
        <v>3058</v>
      </c>
      <c r="K5318">
        <v>78</v>
      </c>
      <c r="L5318" t="s">
        <v>22623</v>
      </c>
      <c r="M5318" t="s">
        <v>486</v>
      </c>
      <c r="N5318">
        <f>Projet_Python[[#This Row],[average_rating]]*Projet_Python[[#This Row],[ratings_count]]</f>
        <v>12048.52</v>
      </c>
      <c r="O5318">
        <f>+VLOOKUP(Projet_Python[[#This Row],[authors]],Actions!A:B,2,0)</f>
        <v>3.94</v>
      </c>
      <c r="P5318">
        <f>VLOOKUP(Projet_Python[[#This Row],[authors]],Actions!D:E,2,0)</f>
        <v>3.94</v>
      </c>
      <c r="Q5318">
        <f>Projet_Python[[#This Row],[Moyenne simple]]-Projet_Python[[#This Row],[Moyenne pondérée]]</f>
        <v>0</v>
      </c>
      <c r="R5318" s="10">
        <f>Projet_Python[[#This Row],[Colonne1]]/Projet_Python[[#This Row],[Moyenne simple]]</f>
        <v>0</v>
      </c>
      <c r="S5318" t="s">
        <v>48171</v>
      </c>
      <c r="T5318" t="s">
        <v>46537</v>
      </c>
    </row>
    <row r="5319" spans="1:24" x14ac:dyDescent="0.25">
      <c r="A5319">
        <v>19179</v>
      </c>
      <c r="B5319" t="s">
        <v>22624</v>
      </c>
      <c r="C5319" t="s">
        <v>22625</v>
      </c>
      <c r="D5319">
        <v>3.44</v>
      </c>
      <c r="E5319">
        <f t="shared" si="83"/>
        <v>3.5</v>
      </c>
      <c r="F5319" t="s">
        <v>22626</v>
      </c>
      <c r="G5319" t="s">
        <v>22627</v>
      </c>
      <c r="H5319" t="s">
        <v>14</v>
      </c>
      <c r="I5319">
        <v>160</v>
      </c>
      <c r="J5319">
        <v>2753</v>
      </c>
      <c r="K5319">
        <v>150</v>
      </c>
      <c r="L5319" t="s">
        <v>1819</v>
      </c>
      <c r="M5319" t="s">
        <v>1192</v>
      </c>
      <c r="N5319">
        <f>Projet_Python[[#This Row],[average_rating]]*Projet_Python[[#This Row],[ratings_count]]</f>
        <v>9470.32</v>
      </c>
      <c r="O5319">
        <f>+VLOOKUP(Projet_Python[[#This Row],[authors]],Actions!A:B,2,0)</f>
        <v>3.44</v>
      </c>
      <c r="P5319">
        <f>VLOOKUP(Projet_Python[[#This Row],[authors]],Actions!D:E,2,0)</f>
        <v>3.44</v>
      </c>
      <c r="Q5319">
        <f>Projet_Python[[#This Row],[Moyenne simple]]-Projet_Python[[#This Row],[Moyenne pondérée]]</f>
        <v>0</v>
      </c>
      <c r="R5319" s="10">
        <f>Projet_Python[[#This Row],[Colonne1]]/Projet_Python[[#This Row],[Moyenne simple]]</f>
        <v>0</v>
      </c>
      <c r="S5319" t="s">
        <v>48024</v>
      </c>
      <c r="T5319" t="s">
        <v>47559</v>
      </c>
    </row>
    <row r="5320" spans="1:24" x14ac:dyDescent="0.25">
      <c r="A5320">
        <v>19180</v>
      </c>
      <c r="B5320" t="s">
        <v>22628</v>
      </c>
      <c r="C5320" t="s">
        <v>22629</v>
      </c>
      <c r="D5320">
        <v>3.44</v>
      </c>
      <c r="E5320">
        <f t="shared" si="83"/>
        <v>3.5</v>
      </c>
      <c r="F5320" t="s">
        <v>22630</v>
      </c>
      <c r="G5320" t="s">
        <v>22631</v>
      </c>
      <c r="H5320" t="s">
        <v>14</v>
      </c>
      <c r="I5320">
        <v>464</v>
      </c>
      <c r="J5320">
        <v>246</v>
      </c>
      <c r="K5320">
        <v>32</v>
      </c>
      <c r="L5320" t="s">
        <v>4942</v>
      </c>
      <c r="M5320" t="s">
        <v>1573</v>
      </c>
      <c r="N5320">
        <f>Projet_Python[[#This Row],[average_rating]]*Projet_Python[[#This Row],[ratings_count]]</f>
        <v>846.24</v>
      </c>
      <c r="O5320">
        <f>+VLOOKUP(Projet_Python[[#This Row],[authors]],Actions!A:B,2,0)</f>
        <v>3.44</v>
      </c>
      <c r="P5320">
        <f>VLOOKUP(Projet_Python[[#This Row],[authors]],Actions!D:E,2,0)</f>
        <v>3.44</v>
      </c>
      <c r="Q5320">
        <f>Projet_Python[[#This Row],[Moyenne simple]]-Projet_Python[[#This Row],[Moyenne pondérée]]</f>
        <v>0</v>
      </c>
      <c r="R5320" s="10">
        <f>Projet_Python[[#This Row],[Colonne1]]/Projet_Python[[#This Row],[Moyenne simple]]</f>
        <v>0</v>
      </c>
      <c r="S5320" t="s">
        <v>48024</v>
      </c>
      <c r="T5320" t="s">
        <v>48172</v>
      </c>
    </row>
    <row r="5321" spans="1:24" x14ac:dyDescent="0.25">
      <c r="A5321">
        <v>19181</v>
      </c>
      <c r="B5321" t="s">
        <v>22632</v>
      </c>
      <c r="C5321" t="s">
        <v>22633</v>
      </c>
      <c r="D5321">
        <v>3.5</v>
      </c>
      <c r="E5321">
        <f t="shared" si="83"/>
        <v>3.5</v>
      </c>
      <c r="F5321" t="s">
        <v>22634</v>
      </c>
      <c r="G5321" t="s">
        <v>22635</v>
      </c>
      <c r="H5321" t="s">
        <v>14</v>
      </c>
      <c r="I5321">
        <v>94</v>
      </c>
      <c r="J5321">
        <v>1690</v>
      </c>
      <c r="K5321">
        <v>326</v>
      </c>
      <c r="L5321" t="s">
        <v>22636</v>
      </c>
      <c r="M5321" t="s">
        <v>4093</v>
      </c>
      <c r="N5321">
        <f>Projet_Python[[#This Row],[average_rating]]*Projet_Python[[#This Row],[ratings_count]]</f>
        <v>5915</v>
      </c>
      <c r="O5321">
        <f>+VLOOKUP(Projet_Python[[#This Row],[authors]],Actions!A:B,2,0)</f>
        <v>3.6850000000000001</v>
      </c>
      <c r="P5321">
        <f>VLOOKUP(Projet_Python[[#This Row],[authors]],Actions!D:E,2,0)</f>
        <v>3.5137037037037038</v>
      </c>
      <c r="Q5321">
        <f>Projet_Python[[#This Row],[Moyenne simple]]-Projet_Python[[#This Row],[Moyenne pondérée]]</f>
        <v>0.17129629629629628</v>
      </c>
      <c r="R5321" s="10">
        <f>Projet_Python[[#This Row],[Colonne1]]/Projet_Python[[#This Row],[Moyenne simple]]</f>
        <v>4.6484747977285287E-2</v>
      </c>
      <c r="S5321" t="s">
        <v>22633</v>
      </c>
    </row>
    <row r="5322" spans="1:24" x14ac:dyDescent="0.25">
      <c r="A5322">
        <v>19182</v>
      </c>
      <c r="B5322" t="s">
        <v>22624</v>
      </c>
      <c r="C5322" t="s">
        <v>15505</v>
      </c>
      <c r="D5322">
        <v>3.85</v>
      </c>
      <c r="E5322">
        <f t="shared" si="83"/>
        <v>3.9</v>
      </c>
      <c r="F5322" t="s">
        <v>22637</v>
      </c>
      <c r="G5322" t="s">
        <v>22638</v>
      </c>
      <c r="H5322" t="s">
        <v>14</v>
      </c>
      <c r="I5322">
        <v>96</v>
      </c>
      <c r="J5322">
        <v>51</v>
      </c>
      <c r="K5322">
        <v>8</v>
      </c>
      <c r="L5322" t="s">
        <v>7413</v>
      </c>
      <c r="M5322" t="s">
        <v>3610</v>
      </c>
      <c r="N5322">
        <f>Projet_Python[[#This Row],[average_rating]]*Projet_Python[[#This Row],[ratings_count]]</f>
        <v>196.35</v>
      </c>
      <c r="O5322">
        <f>+VLOOKUP(Projet_Python[[#This Row],[authors]],Actions!A:B,2,0)</f>
        <v>3.895</v>
      </c>
      <c r="P5322">
        <f>VLOOKUP(Projet_Python[[#This Row],[authors]],Actions!D:E,2,0)</f>
        <v>3.8762499999999998</v>
      </c>
      <c r="Q5322">
        <f>Projet_Python[[#This Row],[Moyenne simple]]-Projet_Python[[#This Row],[Moyenne pondérée]]</f>
        <v>1.8750000000000266E-2</v>
      </c>
      <c r="R5322" s="10">
        <f>Projet_Python[[#This Row],[Colonne1]]/Projet_Python[[#This Row],[Moyenne simple]]</f>
        <v>4.8138639281130333E-3</v>
      </c>
      <c r="S5322" t="s">
        <v>47239</v>
      </c>
      <c r="T5322" t="s">
        <v>47240</v>
      </c>
    </row>
    <row r="5323" spans="1:24" x14ac:dyDescent="0.25">
      <c r="A5323">
        <v>19193</v>
      </c>
      <c r="B5323" t="s">
        <v>22639</v>
      </c>
      <c r="C5323" t="s">
        <v>22640</v>
      </c>
      <c r="D5323">
        <v>4.07</v>
      </c>
      <c r="E5323">
        <f t="shared" si="83"/>
        <v>4.0999999999999996</v>
      </c>
      <c r="F5323" t="s">
        <v>22641</v>
      </c>
      <c r="G5323" t="s">
        <v>22642</v>
      </c>
      <c r="H5323" t="s">
        <v>14</v>
      </c>
      <c r="I5323">
        <v>208</v>
      </c>
      <c r="J5323">
        <v>61</v>
      </c>
      <c r="K5323">
        <v>10</v>
      </c>
      <c r="L5323" t="s">
        <v>5880</v>
      </c>
      <c r="M5323" t="s">
        <v>2081</v>
      </c>
      <c r="N5323">
        <f>Projet_Python[[#This Row],[average_rating]]*Projet_Python[[#This Row],[ratings_count]]</f>
        <v>248.27</v>
      </c>
      <c r="O5323">
        <f>+VLOOKUP(Projet_Python[[#This Row],[authors]],Actions!A:B,2,0)</f>
        <v>4.1850000000000005</v>
      </c>
      <c r="P5323">
        <f>VLOOKUP(Projet_Python[[#This Row],[authors]],Actions!D:E,2,0)</f>
        <v>4.2791839762611277</v>
      </c>
      <c r="Q5323">
        <f>Projet_Python[[#This Row],[Moyenne simple]]-Projet_Python[[#This Row],[Moyenne pondérée]]</f>
        <v>-9.4183976261127178E-2</v>
      </c>
      <c r="R5323" s="10">
        <f>Projet_Python[[#This Row],[Colonne1]]/Projet_Python[[#This Row],[Moyenne simple]]</f>
        <v>-2.250513172308893E-2</v>
      </c>
      <c r="S5323" t="s">
        <v>22640</v>
      </c>
    </row>
    <row r="5324" spans="1:24" x14ac:dyDescent="0.25">
      <c r="A5324">
        <v>19199</v>
      </c>
      <c r="B5324" t="s">
        <v>22643</v>
      </c>
      <c r="C5324" t="s">
        <v>22639</v>
      </c>
      <c r="D5324">
        <v>4.1399999999999997</v>
      </c>
      <c r="E5324">
        <f t="shared" si="83"/>
        <v>4.1999999999999993</v>
      </c>
      <c r="F5324" t="s">
        <v>22644</v>
      </c>
      <c r="G5324" t="s">
        <v>22645</v>
      </c>
      <c r="H5324" t="s">
        <v>14</v>
      </c>
      <c r="I5324">
        <v>82</v>
      </c>
      <c r="J5324">
        <v>94</v>
      </c>
      <c r="K5324">
        <v>12</v>
      </c>
      <c r="L5324" t="s">
        <v>2798</v>
      </c>
      <c r="M5324" t="s">
        <v>237</v>
      </c>
      <c r="N5324">
        <f>Projet_Python[[#This Row],[average_rating]]*Projet_Python[[#This Row],[ratings_count]]</f>
        <v>389.15999999999997</v>
      </c>
      <c r="O5324">
        <f>+VLOOKUP(Projet_Python[[#This Row],[authors]],Actions!A:B,2,0)</f>
        <v>4.1020000000000003</v>
      </c>
      <c r="P5324">
        <f>VLOOKUP(Projet_Python[[#This Row],[authors]],Actions!D:E,2,0)</f>
        <v>4.163815261044177</v>
      </c>
      <c r="Q5324">
        <f>Projet_Python[[#This Row],[Moyenne simple]]-Projet_Python[[#This Row],[Moyenne pondérée]]</f>
        <v>-6.1815261044176673E-2</v>
      </c>
      <c r="R5324" s="10">
        <f>Projet_Python[[#This Row],[Colonne1]]/Projet_Python[[#This Row],[Moyenne simple]]</f>
        <v>-1.5069541941535024E-2</v>
      </c>
      <c r="S5324" t="s">
        <v>22639</v>
      </c>
    </row>
    <row r="5325" spans="1:24" x14ac:dyDescent="0.25">
      <c r="A5325">
        <v>19243</v>
      </c>
      <c r="B5325" t="s">
        <v>22646</v>
      </c>
      <c r="C5325" t="s">
        <v>22639</v>
      </c>
      <c r="D5325">
        <v>4.1900000000000004</v>
      </c>
      <c r="E5325">
        <f t="shared" si="83"/>
        <v>4.1999999999999993</v>
      </c>
      <c r="F5325" t="s">
        <v>22647</v>
      </c>
      <c r="G5325" t="s">
        <v>22648</v>
      </c>
      <c r="H5325" t="s">
        <v>14</v>
      </c>
      <c r="I5325">
        <v>246</v>
      </c>
      <c r="J5325">
        <v>356</v>
      </c>
      <c r="K5325">
        <v>19</v>
      </c>
      <c r="L5325" t="s">
        <v>16563</v>
      </c>
      <c r="M5325" t="s">
        <v>9201</v>
      </c>
      <c r="N5325">
        <f>Projet_Python[[#This Row],[average_rating]]*Projet_Python[[#This Row],[ratings_count]]</f>
        <v>1491.64</v>
      </c>
      <c r="O5325">
        <f>+VLOOKUP(Projet_Python[[#This Row],[authors]],Actions!A:B,2,0)</f>
        <v>4.1020000000000003</v>
      </c>
      <c r="P5325">
        <f>VLOOKUP(Projet_Python[[#This Row],[authors]],Actions!D:E,2,0)</f>
        <v>4.163815261044177</v>
      </c>
      <c r="Q5325">
        <f>Projet_Python[[#This Row],[Moyenne simple]]-Projet_Python[[#This Row],[Moyenne pondérée]]</f>
        <v>-6.1815261044176673E-2</v>
      </c>
      <c r="R5325" s="10">
        <f>Projet_Python[[#This Row],[Colonne1]]/Projet_Python[[#This Row],[Moyenne simple]]</f>
        <v>-1.5069541941535024E-2</v>
      </c>
      <c r="S5325" t="s">
        <v>22639</v>
      </c>
    </row>
    <row r="5326" spans="1:24" x14ac:dyDescent="0.25">
      <c r="A5326">
        <v>19254</v>
      </c>
      <c r="B5326" t="s">
        <v>22649</v>
      </c>
      <c r="C5326" t="s">
        <v>22639</v>
      </c>
      <c r="D5326">
        <v>4.1500000000000004</v>
      </c>
      <c r="E5326">
        <f t="shared" si="83"/>
        <v>4.1999999999999993</v>
      </c>
      <c r="F5326" t="s">
        <v>22650</v>
      </c>
      <c r="G5326" t="s">
        <v>22651</v>
      </c>
      <c r="H5326" t="s">
        <v>1115</v>
      </c>
      <c r="I5326">
        <v>432</v>
      </c>
      <c r="J5326">
        <v>16</v>
      </c>
      <c r="K5326">
        <v>0</v>
      </c>
      <c r="L5326" t="s">
        <v>4719</v>
      </c>
      <c r="M5326" t="s">
        <v>9201</v>
      </c>
      <c r="N5326">
        <f>Projet_Python[[#This Row],[average_rating]]*Projet_Python[[#This Row],[ratings_count]]</f>
        <v>66.400000000000006</v>
      </c>
      <c r="O5326">
        <f>+VLOOKUP(Projet_Python[[#This Row],[authors]],Actions!A:B,2,0)</f>
        <v>4.1020000000000003</v>
      </c>
      <c r="P5326">
        <f>VLOOKUP(Projet_Python[[#This Row],[authors]],Actions!D:E,2,0)</f>
        <v>4.163815261044177</v>
      </c>
      <c r="Q5326">
        <f>Projet_Python[[#This Row],[Moyenne simple]]-Projet_Python[[#This Row],[Moyenne pondérée]]</f>
        <v>-6.1815261044176673E-2</v>
      </c>
      <c r="R5326" s="10">
        <f>Projet_Python[[#This Row],[Colonne1]]/Projet_Python[[#This Row],[Moyenne simple]]</f>
        <v>-1.5069541941535024E-2</v>
      </c>
      <c r="S5326" t="s">
        <v>22639</v>
      </c>
    </row>
    <row r="5327" spans="1:24" x14ac:dyDescent="0.25">
      <c r="A5327">
        <v>19257</v>
      </c>
      <c r="B5327" t="s">
        <v>22652</v>
      </c>
      <c r="C5327" t="s">
        <v>51682</v>
      </c>
      <c r="D5327">
        <v>0</v>
      </c>
      <c r="E5327">
        <f t="shared" si="83"/>
        <v>0</v>
      </c>
      <c r="F5327" t="s">
        <v>22653</v>
      </c>
      <c r="G5327" t="s">
        <v>22654</v>
      </c>
      <c r="H5327" t="s">
        <v>14</v>
      </c>
      <c r="I5327">
        <v>63</v>
      </c>
      <c r="J5327">
        <v>0</v>
      </c>
      <c r="K5327">
        <v>0</v>
      </c>
      <c r="L5327" t="s">
        <v>22655</v>
      </c>
      <c r="M5327" t="s">
        <v>22656</v>
      </c>
      <c r="N5327">
        <f>Projet_Python[[#This Row],[average_rating]]*Projet_Python[[#This Row],[ratings_count]]</f>
        <v>0</v>
      </c>
      <c r="O5327" s="1">
        <v>0</v>
      </c>
      <c r="P5327" s="1">
        <v>0</v>
      </c>
      <c r="Q5327" s="1">
        <f>Projet_Python[[#This Row],[Moyenne simple]]-Projet_Python[[#This Row],[Moyenne pondérée]]</f>
        <v>0</v>
      </c>
      <c r="R5327" s="11" t="e">
        <f>Projet_Python[[#This Row],[Colonne1]]/Projet_Python[[#This Row],[Moyenne simple]]</f>
        <v>#DIV/0!</v>
      </c>
      <c r="S5327" t="s">
        <v>48173</v>
      </c>
      <c r="T5327" t="s">
        <v>48174</v>
      </c>
      <c r="U5327" t="s">
        <v>22639</v>
      </c>
      <c r="V5327" t="s">
        <v>48175</v>
      </c>
    </row>
    <row r="5328" spans="1:24" x14ac:dyDescent="0.25">
      <c r="A5328">
        <v>19259</v>
      </c>
      <c r="B5328" t="s">
        <v>22657</v>
      </c>
      <c r="C5328" t="s">
        <v>22639</v>
      </c>
      <c r="D5328">
        <v>3.94</v>
      </c>
      <c r="E5328">
        <f t="shared" si="83"/>
        <v>4</v>
      </c>
      <c r="F5328" t="s">
        <v>22658</v>
      </c>
      <c r="G5328" t="s">
        <v>22659</v>
      </c>
      <c r="H5328" t="s">
        <v>1115</v>
      </c>
      <c r="I5328">
        <v>81</v>
      </c>
      <c r="J5328">
        <v>30</v>
      </c>
      <c r="K5328">
        <v>2</v>
      </c>
      <c r="L5328" t="s">
        <v>22660</v>
      </c>
      <c r="M5328" t="s">
        <v>9201</v>
      </c>
      <c r="N5328">
        <f>Projet_Python[[#This Row],[average_rating]]*Projet_Python[[#This Row],[ratings_count]]</f>
        <v>118.2</v>
      </c>
      <c r="O5328">
        <f>+VLOOKUP(Projet_Python[[#This Row],[authors]],Actions!A:B,2,0)</f>
        <v>4.1020000000000003</v>
      </c>
      <c r="P5328">
        <f>VLOOKUP(Projet_Python[[#This Row],[authors]],Actions!D:E,2,0)</f>
        <v>4.163815261044177</v>
      </c>
      <c r="Q5328">
        <f>Projet_Python[[#This Row],[Moyenne simple]]-Projet_Python[[#This Row],[Moyenne pondérée]]</f>
        <v>-6.1815261044176673E-2</v>
      </c>
      <c r="R5328" s="10">
        <f>Projet_Python[[#This Row],[Colonne1]]/Projet_Python[[#This Row],[Moyenne simple]]</f>
        <v>-1.5069541941535024E-2</v>
      </c>
      <c r="S5328" t="s">
        <v>22639</v>
      </c>
    </row>
    <row r="5329" spans="1:21" x14ac:dyDescent="0.25">
      <c r="A5329">
        <v>19263</v>
      </c>
      <c r="B5329" t="s">
        <v>22661</v>
      </c>
      <c r="C5329" t="s">
        <v>22639</v>
      </c>
      <c r="D5329">
        <v>4.09</v>
      </c>
      <c r="E5329">
        <f t="shared" si="83"/>
        <v>4.0999999999999996</v>
      </c>
      <c r="F5329" t="s">
        <v>22662</v>
      </c>
      <c r="G5329" t="s">
        <v>22663</v>
      </c>
      <c r="H5329" t="s">
        <v>4207</v>
      </c>
      <c r="I5329">
        <v>127</v>
      </c>
      <c r="J5329">
        <v>2</v>
      </c>
      <c r="K5329">
        <v>0</v>
      </c>
      <c r="L5329" t="s">
        <v>15745</v>
      </c>
      <c r="M5329" t="s">
        <v>15610</v>
      </c>
      <c r="N5329">
        <f>Projet_Python[[#This Row],[average_rating]]*Projet_Python[[#This Row],[ratings_count]]</f>
        <v>8.18</v>
      </c>
      <c r="O5329">
        <f>+VLOOKUP(Projet_Python[[#This Row],[authors]],Actions!A:B,2,0)</f>
        <v>4.1020000000000003</v>
      </c>
      <c r="P5329">
        <f>VLOOKUP(Projet_Python[[#This Row],[authors]],Actions!D:E,2,0)</f>
        <v>4.163815261044177</v>
      </c>
      <c r="Q5329">
        <f>Projet_Python[[#This Row],[Moyenne simple]]-Projet_Python[[#This Row],[Moyenne pondérée]]</f>
        <v>-6.1815261044176673E-2</v>
      </c>
      <c r="R5329" s="10">
        <f>Projet_Python[[#This Row],[Colonne1]]/Projet_Python[[#This Row],[Moyenne simple]]</f>
        <v>-1.5069541941535024E-2</v>
      </c>
      <c r="S5329" t="s">
        <v>22639</v>
      </c>
    </row>
    <row r="5330" spans="1:21" x14ac:dyDescent="0.25">
      <c r="A5330">
        <v>19279</v>
      </c>
      <c r="B5330" t="s">
        <v>22664</v>
      </c>
      <c r="C5330" t="s">
        <v>22665</v>
      </c>
      <c r="D5330">
        <v>4.09</v>
      </c>
      <c r="E5330">
        <f t="shared" si="83"/>
        <v>4.0999999999999996</v>
      </c>
      <c r="F5330" t="s">
        <v>22666</v>
      </c>
      <c r="G5330" t="s">
        <v>22667</v>
      </c>
      <c r="H5330" t="s">
        <v>569</v>
      </c>
      <c r="I5330">
        <v>155</v>
      </c>
      <c r="J5330">
        <v>6</v>
      </c>
      <c r="K5330">
        <v>1</v>
      </c>
      <c r="L5330" t="s">
        <v>22668</v>
      </c>
      <c r="M5330" t="s">
        <v>22669</v>
      </c>
      <c r="N5330">
        <f>Projet_Python[[#This Row],[average_rating]]*Projet_Python[[#This Row],[ratings_count]]</f>
        <v>24.54</v>
      </c>
      <c r="O5330">
        <f>+VLOOKUP(Projet_Python[[#This Row],[authors]],Actions!A:B,2,0)</f>
        <v>4.09</v>
      </c>
      <c r="P5330">
        <f>VLOOKUP(Projet_Python[[#This Row],[authors]],Actions!D:E,2,0)</f>
        <v>4.09</v>
      </c>
      <c r="Q5330">
        <f>Projet_Python[[#This Row],[Moyenne simple]]-Projet_Python[[#This Row],[Moyenne pondérée]]</f>
        <v>0</v>
      </c>
      <c r="R5330" s="10">
        <f>Projet_Python[[#This Row],[Colonne1]]/Projet_Python[[#This Row],[Moyenne simple]]</f>
        <v>0</v>
      </c>
      <c r="S5330" t="s">
        <v>22639</v>
      </c>
      <c r="T5330" t="s">
        <v>48176</v>
      </c>
    </row>
    <row r="5331" spans="1:21" x14ac:dyDescent="0.25">
      <c r="A5331">
        <v>19282</v>
      </c>
      <c r="B5331" t="s">
        <v>2054</v>
      </c>
      <c r="C5331" t="s">
        <v>22670</v>
      </c>
      <c r="D5331">
        <v>3.76</v>
      </c>
      <c r="E5331">
        <f t="shared" si="83"/>
        <v>3.8000000000000003</v>
      </c>
      <c r="F5331" t="s">
        <v>22671</v>
      </c>
      <c r="G5331" t="s">
        <v>22672</v>
      </c>
      <c r="H5331" t="s">
        <v>14</v>
      </c>
      <c r="I5331">
        <v>509</v>
      </c>
      <c r="J5331">
        <v>48</v>
      </c>
      <c r="K5331">
        <v>3</v>
      </c>
      <c r="L5331" t="s">
        <v>22673</v>
      </c>
      <c r="M5331" t="s">
        <v>2753</v>
      </c>
      <c r="N5331">
        <f>Projet_Python[[#This Row],[average_rating]]*Projet_Python[[#This Row],[ratings_count]]</f>
        <v>180.48</v>
      </c>
      <c r="O5331">
        <f>+VLOOKUP(Projet_Python[[#This Row],[authors]],Actions!A:B,2,0)</f>
        <v>3.76</v>
      </c>
      <c r="P5331">
        <f>VLOOKUP(Projet_Python[[#This Row],[authors]],Actions!D:E,2,0)</f>
        <v>3.76</v>
      </c>
      <c r="Q5331">
        <f>Projet_Python[[#This Row],[Moyenne simple]]-Projet_Python[[#This Row],[Moyenne pondérée]]</f>
        <v>0</v>
      </c>
      <c r="R5331" s="10">
        <f>Projet_Python[[#This Row],[Colonne1]]/Projet_Python[[#This Row],[Moyenne simple]]</f>
        <v>0</v>
      </c>
      <c r="S5331" t="s">
        <v>24915</v>
      </c>
      <c r="T5331" t="s">
        <v>45482</v>
      </c>
      <c r="U5331" t="s">
        <v>22639</v>
      </c>
    </row>
    <row r="5332" spans="1:21" x14ac:dyDescent="0.25">
      <c r="A5332">
        <v>19290</v>
      </c>
      <c r="B5332" t="s">
        <v>19155</v>
      </c>
      <c r="C5332" t="s">
        <v>22674</v>
      </c>
      <c r="D5332">
        <v>3.82</v>
      </c>
      <c r="E5332">
        <f t="shared" si="83"/>
        <v>3.9</v>
      </c>
      <c r="F5332" t="s">
        <v>22675</v>
      </c>
      <c r="G5332" t="s">
        <v>22676</v>
      </c>
      <c r="H5332" t="s">
        <v>14</v>
      </c>
      <c r="I5332">
        <v>688</v>
      </c>
      <c r="J5332">
        <v>421</v>
      </c>
      <c r="K5332">
        <v>40</v>
      </c>
      <c r="L5332" t="s">
        <v>22677</v>
      </c>
      <c r="M5332" t="s">
        <v>848</v>
      </c>
      <c r="N5332">
        <f>Projet_Python[[#This Row],[average_rating]]*Projet_Python[[#This Row],[ratings_count]]</f>
        <v>1608.22</v>
      </c>
      <c r="O5332">
        <f>+VLOOKUP(Projet_Python[[#This Row],[authors]],Actions!A:B,2,0)</f>
        <v>3.82</v>
      </c>
      <c r="P5332">
        <f>VLOOKUP(Projet_Python[[#This Row],[authors]],Actions!D:E,2,0)</f>
        <v>3.8200000000000003</v>
      </c>
      <c r="Q5332">
        <f>Projet_Python[[#This Row],[Moyenne simple]]-Projet_Python[[#This Row],[Moyenne pondérée]]</f>
        <v>0</v>
      </c>
      <c r="R5332" s="10">
        <f>Projet_Python[[#This Row],[Colonne1]]/Projet_Python[[#This Row],[Moyenne simple]]</f>
        <v>0</v>
      </c>
      <c r="S5332" t="s">
        <v>47736</v>
      </c>
      <c r="T5332" t="s">
        <v>48177</v>
      </c>
    </row>
    <row r="5333" spans="1:21" x14ac:dyDescent="0.25">
      <c r="A5333">
        <v>19293</v>
      </c>
      <c r="B5333" t="s">
        <v>22678</v>
      </c>
      <c r="C5333" t="s">
        <v>22679</v>
      </c>
      <c r="D5333">
        <v>4.13</v>
      </c>
      <c r="E5333">
        <f t="shared" si="83"/>
        <v>4.1999999999999993</v>
      </c>
      <c r="F5333" t="s">
        <v>22680</v>
      </c>
      <c r="G5333" t="s">
        <v>22681</v>
      </c>
      <c r="H5333" t="s">
        <v>14</v>
      </c>
      <c r="I5333">
        <v>288</v>
      </c>
      <c r="J5333">
        <v>3965</v>
      </c>
      <c r="K5333">
        <v>25</v>
      </c>
      <c r="L5333" t="s">
        <v>3223</v>
      </c>
      <c r="M5333" t="s">
        <v>2997</v>
      </c>
      <c r="N5333">
        <f>Projet_Python[[#This Row],[average_rating]]*Projet_Python[[#This Row],[ratings_count]]</f>
        <v>16375.449999999999</v>
      </c>
      <c r="O5333">
        <f>+VLOOKUP(Projet_Python[[#This Row],[authors]],Actions!A:B,2,0)</f>
        <v>4.13</v>
      </c>
      <c r="P5333">
        <f>VLOOKUP(Projet_Python[[#This Row],[authors]],Actions!D:E,2,0)</f>
        <v>4.13</v>
      </c>
      <c r="Q5333">
        <f>Projet_Python[[#This Row],[Moyenne simple]]-Projet_Python[[#This Row],[Moyenne pondérée]]</f>
        <v>0</v>
      </c>
      <c r="R5333" s="10">
        <f>Projet_Python[[#This Row],[Colonne1]]/Projet_Python[[#This Row],[Moyenne simple]]</f>
        <v>0</v>
      </c>
      <c r="S5333" t="s">
        <v>22679</v>
      </c>
    </row>
    <row r="5334" spans="1:21" x14ac:dyDescent="0.25">
      <c r="A5334">
        <v>19295</v>
      </c>
      <c r="B5334" t="s">
        <v>22682</v>
      </c>
      <c r="C5334" t="s">
        <v>3378</v>
      </c>
      <c r="D5334">
        <v>3.96</v>
      </c>
      <c r="E5334">
        <f t="shared" si="83"/>
        <v>4</v>
      </c>
      <c r="F5334" t="s">
        <v>22683</v>
      </c>
      <c r="G5334" t="s">
        <v>22684</v>
      </c>
      <c r="H5334" t="s">
        <v>14</v>
      </c>
      <c r="I5334">
        <v>336</v>
      </c>
      <c r="J5334">
        <v>436</v>
      </c>
      <c r="K5334">
        <v>19</v>
      </c>
      <c r="L5334" t="s">
        <v>22685</v>
      </c>
      <c r="M5334" t="s">
        <v>97</v>
      </c>
      <c r="N5334">
        <f>Projet_Python[[#This Row],[average_rating]]*Projet_Python[[#This Row],[ratings_count]]</f>
        <v>1726.56</v>
      </c>
      <c r="O5334">
        <f>+VLOOKUP(Projet_Python[[#This Row],[authors]],Actions!A:B,2,0)</f>
        <v>3.98</v>
      </c>
      <c r="P5334">
        <f>VLOOKUP(Projet_Python[[#This Row],[authors]],Actions!D:E,2,0)</f>
        <v>3.9966673036499141</v>
      </c>
      <c r="Q5334">
        <f>Projet_Python[[#This Row],[Moyenne simple]]-Projet_Python[[#This Row],[Moyenne pondérée]]</f>
        <v>-1.6667303649914089E-2</v>
      </c>
      <c r="R5334" s="10">
        <f>Projet_Python[[#This Row],[Colonne1]]/Projet_Python[[#This Row],[Moyenne simple]]</f>
        <v>-4.1877647361593193E-3</v>
      </c>
      <c r="S5334" t="s">
        <v>3378</v>
      </c>
    </row>
    <row r="5335" spans="1:21" x14ac:dyDescent="0.25">
      <c r="A5335">
        <v>19298</v>
      </c>
      <c r="B5335" t="s">
        <v>22686</v>
      </c>
      <c r="C5335" t="s">
        <v>22687</v>
      </c>
      <c r="D5335">
        <v>4.32</v>
      </c>
      <c r="E5335">
        <f t="shared" si="83"/>
        <v>4.3999999999999995</v>
      </c>
      <c r="F5335" t="s">
        <v>22688</v>
      </c>
      <c r="G5335" t="s">
        <v>22689</v>
      </c>
      <c r="H5335" t="s">
        <v>14</v>
      </c>
      <c r="I5335">
        <v>640</v>
      </c>
      <c r="J5335">
        <v>6954</v>
      </c>
      <c r="K5335">
        <v>93</v>
      </c>
      <c r="L5335" t="s">
        <v>1169</v>
      </c>
      <c r="M5335" t="s">
        <v>8928</v>
      </c>
      <c r="N5335">
        <f>Projet_Python[[#This Row],[average_rating]]*Projet_Python[[#This Row],[ratings_count]]</f>
        <v>30041.280000000002</v>
      </c>
      <c r="O5335">
        <f>+VLOOKUP(Projet_Python[[#This Row],[authors]],Actions!A:B,2,0)</f>
        <v>4.34</v>
      </c>
      <c r="P5335">
        <f>VLOOKUP(Projet_Python[[#This Row],[authors]],Actions!D:E,2,0)</f>
        <v>4.3205782312925178</v>
      </c>
      <c r="Q5335">
        <f>Projet_Python[[#This Row],[Moyenne simple]]-Projet_Python[[#This Row],[Moyenne pondérée]]</f>
        <v>1.9421768707482023E-2</v>
      </c>
      <c r="R5335" s="10">
        <f>Projet_Python[[#This Row],[Colonne1]]/Projet_Python[[#This Row],[Moyenne simple]]</f>
        <v>4.4750619141663648E-3</v>
      </c>
      <c r="S5335" t="s">
        <v>22687</v>
      </c>
    </row>
    <row r="5336" spans="1:21" x14ac:dyDescent="0.25">
      <c r="A5336">
        <v>19302</v>
      </c>
      <c r="B5336" t="s">
        <v>22690</v>
      </c>
      <c r="C5336" t="s">
        <v>22691</v>
      </c>
      <c r="D5336">
        <v>4.13</v>
      </c>
      <c r="E5336">
        <f t="shared" si="83"/>
        <v>4.1999999999999993</v>
      </c>
      <c r="F5336" t="s">
        <v>22692</v>
      </c>
      <c r="G5336" t="s">
        <v>22693</v>
      </c>
      <c r="H5336" t="s">
        <v>14</v>
      </c>
      <c r="I5336">
        <v>160</v>
      </c>
      <c r="J5336">
        <v>147067</v>
      </c>
      <c r="K5336">
        <v>2558</v>
      </c>
      <c r="L5336" t="s">
        <v>11452</v>
      </c>
      <c r="M5336" t="s">
        <v>7286</v>
      </c>
      <c r="N5336">
        <f>Projet_Python[[#This Row],[average_rating]]*Projet_Python[[#This Row],[ratings_count]]</f>
        <v>607386.71</v>
      </c>
      <c r="O5336">
        <f>+VLOOKUP(Projet_Python[[#This Row],[authors]],Actions!A:B,2,0)</f>
        <v>4.13</v>
      </c>
      <c r="P5336">
        <f>VLOOKUP(Projet_Python[[#This Row],[authors]],Actions!D:E,2,0)</f>
        <v>4.13</v>
      </c>
      <c r="Q5336">
        <f>Projet_Python[[#This Row],[Moyenne simple]]-Projet_Python[[#This Row],[Moyenne pondérée]]</f>
        <v>0</v>
      </c>
      <c r="R5336" s="10">
        <f>Projet_Python[[#This Row],[Colonne1]]/Projet_Python[[#This Row],[Moyenne simple]]</f>
        <v>0</v>
      </c>
      <c r="S5336" t="s">
        <v>42466</v>
      </c>
      <c r="T5336" t="s">
        <v>48178</v>
      </c>
      <c r="U5336" t="s">
        <v>48179</v>
      </c>
    </row>
    <row r="5337" spans="1:21" x14ac:dyDescent="0.25">
      <c r="A5337">
        <v>19307</v>
      </c>
      <c r="B5337" t="s">
        <v>22694</v>
      </c>
      <c r="C5337" t="s">
        <v>22695</v>
      </c>
      <c r="D5337">
        <v>4.1100000000000003</v>
      </c>
      <c r="E5337">
        <f t="shared" si="83"/>
        <v>4.1999999999999993</v>
      </c>
      <c r="F5337" t="s">
        <v>22696</v>
      </c>
      <c r="G5337" t="s">
        <v>22697</v>
      </c>
      <c r="H5337" t="s">
        <v>39</v>
      </c>
      <c r="I5337">
        <v>126</v>
      </c>
      <c r="J5337">
        <v>15193</v>
      </c>
      <c r="K5337">
        <v>173</v>
      </c>
      <c r="L5337" t="s">
        <v>22698</v>
      </c>
      <c r="M5337" t="s">
        <v>22699</v>
      </c>
      <c r="N5337">
        <f>Projet_Python[[#This Row],[average_rating]]*Projet_Python[[#This Row],[ratings_count]]</f>
        <v>62443.23</v>
      </c>
      <c r="O5337">
        <f>+VLOOKUP(Projet_Python[[#This Row],[authors]],Actions!A:B,2,0)</f>
        <v>4.1100000000000003</v>
      </c>
      <c r="P5337">
        <f>VLOOKUP(Projet_Python[[#This Row],[authors]],Actions!D:E,2,0)</f>
        <v>4.1100000000000003</v>
      </c>
      <c r="Q5337">
        <f>Projet_Python[[#This Row],[Moyenne simple]]-Projet_Python[[#This Row],[Moyenne pondérée]]</f>
        <v>0</v>
      </c>
      <c r="R5337" s="10">
        <f>Projet_Python[[#This Row],[Colonne1]]/Projet_Python[[#This Row],[Moyenne simple]]</f>
        <v>0</v>
      </c>
      <c r="S5337" t="s">
        <v>42466</v>
      </c>
      <c r="T5337" t="s">
        <v>48180</v>
      </c>
    </row>
    <row r="5338" spans="1:21" x14ac:dyDescent="0.25">
      <c r="A5338">
        <v>19308</v>
      </c>
      <c r="B5338" t="s">
        <v>22700</v>
      </c>
      <c r="C5338" t="s">
        <v>22701</v>
      </c>
      <c r="D5338">
        <v>4.12</v>
      </c>
      <c r="E5338">
        <f t="shared" si="83"/>
        <v>4.1999999999999993</v>
      </c>
      <c r="F5338" t="s">
        <v>22702</v>
      </c>
      <c r="G5338" t="s">
        <v>22703</v>
      </c>
      <c r="H5338" t="s">
        <v>14</v>
      </c>
      <c r="I5338">
        <v>140</v>
      </c>
      <c r="J5338">
        <v>10399</v>
      </c>
      <c r="K5338">
        <v>156</v>
      </c>
      <c r="L5338" t="s">
        <v>22704</v>
      </c>
      <c r="M5338" t="s">
        <v>7286</v>
      </c>
      <c r="N5338">
        <f>Projet_Python[[#This Row],[average_rating]]*Projet_Python[[#This Row],[ratings_count]]</f>
        <v>42843.880000000005</v>
      </c>
      <c r="O5338">
        <f>+VLOOKUP(Projet_Python[[#This Row],[authors]],Actions!A:B,2,0)</f>
        <v>4.12</v>
      </c>
      <c r="P5338">
        <f>VLOOKUP(Projet_Python[[#This Row],[authors]],Actions!D:E,2,0)</f>
        <v>4.12</v>
      </c>
      <c r="Q5338">
        <f>Projet_Python[[#This Row],[Moyenne simple]]-Projet_Python[[#This Row],[Moyenne pondérée]]</f>
        <v>0</v>
      </c>
      <c r="R5338" s="10">
        <f>Projet_Python[[#This Row],[Colonne1]]/Projet_Python[[#This Row],[Moyenne simple]]</f>
        <v>0</v>
      </c>
      <c r="S5338" t="s">
        <v>42466</v>
      </c>
      <c r="T5338" t="s">
        <v>48178</v>
      </c>
      <c r="U5338" t="s">
        <v>48181</v>
      </c>
    </row>
    <row r="5339" spans="1:21" x14ac:dyDescent="0.25">
      <c r="A5339">
        <v>19311</v>
      </c>
      <c r="B5339" t="s">
        <v>22705</v>
      </c>
      <c r="C5339" t="s">
        <v>22706</v>
      </c>
      <c r="D5339">
        <v>4.29</v>
      </c>
      <c r="E5339">
        <f t="shared" si="83"/>
        <v>4.3</v>
      </c>
      <c r="F5339" t="s">
        <v>22707</v>
      </c>
      <c r="G5339" t="s">
        <v>22708</v>
      </c>
      <c r="H5339" t="s">
        <v>14</v>
      </c>
      <c r="I5339">
        <v>128</v>
      </c>
      <c r="J5339">
        <v>5920</v>
      </c>
      <c r="K5339">
        <v>205</v>
      </c>
      <c r="L5339" t="s">
        <v>22709</v>
      </c>
      <c r="M5339" t="s">
        <v>7286</v>
      </c>
      <c r="N5339">
        <f>Projet_Python[[#This Row],[average_rating]]*Projet_Python[[#This Row],[ratings_count]]</f>
        <v>25396.799999999999</v>
      </c>
      <c r="O5339">
        <f>+VLOOKUP(Projet_Python[[#This Row],[authors]],Actions!A:B,2,0)</f>
        <v>4.2566666666666668</v>
      </c>
      <c r="P5339">
        <f>VLOOKUP(Projet_Python[[#This Row],[authors]],Actions!D:E,2,0)</f>
        <v>4.2783945578231286</v>
      </c>
      <c r="Q5339">
        <f>Projet_Python[[#This Row],[Moyenne simple]]-Projet_Python[[#This Row],[Moyenne pondérée]]</f>
        <v>-2.1727891156461787E-2</v>
      </c>
      <c r="R5339" s="10">
        <f>Projet_Python[[#This Row],[Colonne1]]/Projet_Python[[#This Row],[Moyenne simple]]</f>
        <v>-5.1044380163966611E-3</v>
      </c>
      <c r="S5339" t="s">
        <v>42466</v>
      </c>
      <c r="T5339" t="s">
        <v>48182</v>
      </c>
      <c r="U5339" t="s">
        <v>48178</v>
      </c>
    </row>
    <row r="5340" spans="1:21" x14ac:dyDescent="0.25">
      <c r="A5340">
        <v>19312</v>
      </c>
      <c r="B5340" t="s">
        <v>22710</v>
      </c>
      <c r="C5340" t="s">
        <v>22711</v>
      </c>
      <c r="D5340">
        <v>4.3600000000000003</v>
      </c>
      <c r="E5340">
        <f t="shared" si="83"/>
        <v>4.3999999999999995</v>
      </c>
      <c r="F5340" t="s">
        <v>22712</v>
      </c>
      <c r="G5340" t="s">
        <v>22713</v>
      </c>
      <c r="H5340" t="s">
        <v>14</v>
      </c>
      <c r="I5340">
        <v>231</v>
      </c>
      <c r="J5340">
        <v>20235</v>
      </c>
      <c r="K5340">
        <v>453</v>
      </c>
      <c r="L5340" t="s">
        <v>22714</v>
      </c>
      <c r="M5340" t="s">
        <v>22715</v>
      </c>
      <c r="N5340">
        <f>Projet_Python[[#This Row],[average_rating]]*Projet_Python[[#This Row],[ratings_count]]</f>
        <v>88224.6</v>
      </c>
      <c r="O5340">
        <f>+VLOOKUP(Projet_Python[[#This Row],[authors]],Actions!A:B,2,0)</f>
        <v>4.3600000000000003</v>
      </c>
      <c r="P5340">
        <f>VLOOKUP(Projet_Python[[#This Row],[authors]],Actions!D:E,2,0)</f>
        <v>4.3600000000000003</v>
      </c>
      <c r="Q5340">
        <f>Projet_Python[[#This Row],[Moyenne simple]]-Projet_Python[[#This Row],[Moyenne pondérée]]</f>
        <v>0</v>
      </c>
      <c r="R5340" s="10">
        <f>Projet_Python[[#This Row],[Colonne1]]/Projet_Python[[#This Row],[Moyenne simple]]</f>
        <v>0</v>
      </c>
      <c r="S5340" t="s">
        <v>42466</v>
      </c>
      <c r="T5340" t="s">
        <v>48182</v>
      </c>
      <c r="U5340" t="s">
        <v>48183</v>
      </c>
    </row>
    <row r="5341" spans="1:21" x14ac:dyDescent="0.25">
      <c r="A5341">
        <v>19313</v>
      </c>
      <c r="B5341" t="s">
        <v>22716</v>
      </c>
      <c r="C5341" t="s">
        <v>22706</v>
      </c>
      <c r="D5341">
        <v>4.18</v>
      </c>
      <c r="E5341">
        <f t="shared" si="83"/>
        <v>4.1999999999999993</v>
      </c>
      <c r="F5341" t="s">
        <v>22717</v>
      </c>
      <c r="G5341" t="s">
        <v>22718</v>
      </c>
      <c r="H5341" t="s">
        <v>39</v>
      </c>
      <c r="I5341">
        <v>32</v>
      </c>
      <c r="J5341">
        <v>830</v>
      </c>
      <c r="K5341">
        <v>41</v>
      </c>
      <c r="L5341" t="s">
        <v>22719</v>
      </c>
      <c r="M5341" t="s">
        <v>7286</v>
      </c>
      <c r="N5341">
        <f>Projet_Python[[#This Row],[average_rating]]*Projet_Python[[#This Row],[ratings_count]]</f>
        <v>3469.3999999999996</v>
      </c>
      <c r="O5341">
        <f>+VLOOKUP(Projet_Python[[#This Row],[authors]],Actions!A:B,2,0)</f>
        <v>4.2566666666666668</v>
      </c>
      <c r="P5341">
        <f>VLOOKUP(Projet_Python[[#This Row],[authors]],Actions!D:E,2,0)</f>
        <v>4.2783945578231286</v>
      </c>
      <c r="Q5341">
        <f>Projet_Python[[#This Row],[Moyenne simple]]-Projet_Python[[#This Row],[Moyenne pondérée]]</f>
        <v>-2.1727891156461787E-2</v>
      </c>
      <c r="R5341" s="10">
        <f>Projet_Python[[#This Row],[Colonne1]]/Projet_Python[[#This Row],[Moyenne simple]]</f>
        <v>-5.1044380163966611E-3</v>
      </c>
      <c r="S5341" t="s">
        <v>42466</v>
      </c>
      <c r="T5341" t="s">
        <v>48182</v>
      </c>
      <c r="U5341" t="s">
        <v>48178</v>
      </c>
    </row>
    <row r="5342" spans="1:21" x14ac:dyDescent="0.25">
      <c r="A5342">
        <v>19314</v>
      </c>
      <c r="B5342" t="s">
        <v>22720</v>
      </c>
      <c r="C5342" t="s">
        <v>22721</v>
      </c>
      <c r="D5342">
        <v>4.3</v>
      </c>
      <c r="E5342">
        <f t="shared" si="83"/>
        <v>4.3</v>
      </c>
      <c r="F5342" t="s">
        <v>22722</v>
      </c>
      <c r="G5342" t="s">
        <v>22723</v>
      </c>
      <c r="H5342" t="s">
        <v>14</v>
      </c>
      <c r="I5342">
        <v>176</v>
      </c>
      <c r="J5342">
        <v>16327</v>
      </c>
      <c r="K5342">
        <v>444</v>
      </c>
      <c r="L5342" t="s">
        <v>22724</v>
      </c>
      <c r="M5342" t="s">
        <v>7286</v>
      </c>
      <c r="N5342">
        <f>Projet_Python[[#This Row],[average_rating]]*Projet_Python[[#This Row],[ratings_count]]</f>
        <v>70206.099999999991</v>
      </c>
      <c r="O5342">
        <f>+VLOOKUP(Projet_Python[[#This Row],[authors]],Actions!A:B,2,0)</f>
        <v>4.3</v>
      </c>
      <c r="P5342">
        <f>VLOOKUP(Projet_Python[[#This Row],[authors]],Actions!D:E,2,0)</f>
        <v>4.3</v>
      </c>
      <c r="Q5342">
        <f>Projet_Python[[#This Row],[Moyenne simple]]-Projet_Python[[#This Row],[Moyenne pondérée]]</f>
        <v>0</v>
      </c>
      <c r="R5342" s="10">
        <f>Projet_Python[[#This Row],[Colonne1]]/Projet_Python[[#This Row],[Moyenne simple]]</f>
        <v>0</v>
      </c>
      <c r="S5342" t="s">
        <v>42466</v>
      </c>
      <c r="T5342" t="s">
        <v>48184</v>
      </c>
    </row>
    <row r="5343" spans="1:21" x14ac:dyDescent="0.25">
      <c r="A5343">
        <v>19315</v>
      </c>
      <c r="B5343" t="s">
        <v>22725</v>
      </c>
      <c r="C5343" t="s">
        <v>22706</v>
      </c>
      <c r="D5343">
        <v>4.3</v>
      </c>
      <c r="E5343">
        <f t="shared" si="83"/>
        <v>4.3</v>
      </c>
      <c r="F5343" t="s">
        <v>22726</v>
      </c>
      <c r="G5343" t="s">
        <v>22727</v>
      </c>
      <c r="H5343" t="s">
        <v>14</v>
      </c>
      <c r="I5343">
        <v>128</v>
      </c>
      <c r="J5343">
        <v>600</v>
      </c>
      <c r="K5343">
        <v>35</v>
      </c>
      <c r="L5343" t="s">
        <v>480</v>
      </c>
      <c r="M5343" t="s">
        <v>1447</v>
      </c>
      <c r="N5343">
        <f>Projet_Python[[#This Row],[average_rating]]*Projet_Python[[#This Row],[ratings_count]]</f>
        <v>2580</v>
      </c>
      <c r="O5343">
        <f>+VLOOKUP(Projet_Python[[#This Row],[authors]],Actions!A:B,2,0)</f>
        <v>4.2566666666666668</v>
      </c>
      <c r="P5343">
        <f>VLOOKUP(Projet_Python[[#This Row],[authors]],Actions!D:E,2,0)</f>
        <v>4.2783945578231286</v>
      </c>
      <c r="Q5343">
        <f>Projet_Python[[#This Row],[Moyenne simple]]-Projet_Python[[#This Row],[Moyenne pondérée]]</f>
        <v>-2.1727891156461787E-2</v>
      </c>
      <c r="R5343" s="10">
        <f>Projet_Python[[#This Row],[Colonne1]]/Projet_Python[[#This Row],[Moyenne simple]]</f>
        <v>-5.1044380163966611E-3</v>
      </c>
      <c r="S5343" t="s">
        <v>42466</v>
      </c>
      <c r="T5343" t="s">
        <v>48182</v>
      </c>
      <c r="U5343" t="s">
        <v>48178</v>
      </c>
    </row>
    <row r="5344" spans="1:21" x14ac:dyDescent="0.25">
      <c r="A5344">
        <v>19316</v>
      </c>
      <c r="B5344" t="s">
        <v>22728</v>
      </c>
      <c r="C5344" t="s">
        <v>22729</v>
      </c>
      <c r="D5344">
        <v>4.13</v>
      </c>
      <c r="E5344">
        <f t="shared" si="83"/>
        <v>4.1999999999999993</v>
      </c>
      <c r="F5344" t="s">
        <v>22730</v>
      </c>
      <c r="G5344" t="s">
        <v>22731</v>
      </c>
      <c r="H5344" t="s">
        <v>569</v>
      </c>
      <c r="I5344">
        <v>137</v>
      </c>
      <c r="J5344">
        <v>85</v>
      </c>
      <c r="K5344">
        <v>14</v>
      </c>
      <c r="L5344" t="s">
        <v>2457</v>
      </c>
      <c r="M5344" t="s">
        <v>22732</v>
      </c>
      <c r="N5344">
        <f>Projet_Python[[#This Row],[average_rating]]*Projet_Python[[#This Row],[ratings_count]]</f>
        <v>351.05</v>
      </c>
      <c r="O5344">
        <f>+VLOOKUP(Projet_Python[[#This Row],[authors]],Actions!A:B,2,0)</f>
        <v>4.13</v>
      </c>
      <c r="P5344">
        <f>VLOOKUP(Projet_Python[[#This Row],[authors]],Actions!D:E,2,0)</f>
        <v>4.13</v>
      </c>
      <c r="Q5344">
        <f>Projet_Python[[#This Row],[Moyenne simple]]-Projet_Python[[#This Row],[Moyenne pondérée]]</f>
        <v>0</v>
      </c>
      <c r="R5344" s="10">
        <f>Projet_Python[[#This Row],[Colonne1]]/Projet_Python[[#This Row],[Moyenne simple]]</f>
        <v>0</v>
      </c>
      <c r="S5344" t="s">
        <v>42466</v>
      </c>
      <c r="T5344" t="s">
        <v>48185</v>
      </c>
      <c r="U5344" t="s">
        <v>48186</v>
      </c>
    </row>
    <row r="5345" spans="1:22" x14ac:dyDescent="0.25">
      <c r="A5345">
        <v>19318</v>
      </c>
      <c r="B5345" t="s">
        <v>22733</v>
      </c>
      <c r="C5345" t="s">
        <v>22734</v>
      </c>
      <c r="D5345">
        <v>4.24</v>
      </c>
      <c r="E5345">
        <f t="shared" si="83"/>
        <v>4.3</v>
      </c>
      <c r="F5345" t="s">
        <v>22735</v>
      </c>
      <c r="G5345" t="s">
        <v>22736</v>
      </c>
      <c r="H5345" t="s">
        <v>14</v>
      </c>
      <c r="I5345">
        <v>32</v>
      </c>
      <c r="J5345">
        <v>1599</v>
      </c>
      <c r="K5345">
        <v>109</v>
      </c>
      <c r="L5345" t="s">
        <v>17237</v>
      </c>
      <c r="M5345" t="s">
        <v>22737</v>
      </c>
      <c r="N5345">
        <f>Projet_Python[[#This Row],[average_rating]]*Projet_Python[[#This Row],[ratings_count]]</f>
        <v>6779.76</v>
      </c>
      <c r="O5345">
        <f>+VLOOKUP(Projet_Python[[#This Row],[authors]],Actions!A:B,2,0)</f>
        <v>4.24</v>
      </c>
      <c r="P5345">
        <f>VLOOKUP(Projet_Python[[#This Row],[authors]],Actions!D:E,2,0)</f>
        <v>4.24</v>
      </c>
      <c r="Q5345">
        <f>Projet_Python[[#This Row],[Moyenne simple]]-Projet_Python[[#This Row],[Moyenne pondérée]]</f>
        <v>0</v>
      </c>
      <c r="R5345" s="10">
        <f>Projet_Python[[#This Row],[Colonne1]]/Projet_Python[[#This Row],[Moyenne simple]]</f>
        <v>0</v>
      </c>
      <c r="S5345" t="s">
        <v>42466</v>
      </c>
      <c r="T5345" t="s">
        <v>48187</v>
      </c>
    </row>
    <row r="5346" spans="1:22" x14ac:dyDescent="0.25">
      <c r="A5346">
        <v>19319</v>
      </c>
      <c r="B5346" t="s">
        <v>22738</v>
      </c>
      <c r="C5346" t="s">
        <v>22739</v>
      </c>
      <c r="D5346">
        <v>3.98</v>
      </c>
      <c r="E5346">
        <f t="shared" si="83"/>
        <v>4</v>
      </c>
      <c r="F5346" t="s">
        <v>22740</v>
      </c>
      <c r="G5346" t="s">
        <v>22741</v>
      </c>
      <c r="H5346" t="s">
        <v>14</v>
      </c>
      <c r="I5346">
        <v>55</v>
      </c>
      <c r="J5346">
        <v>1429</v>
      </c>
      <c r="K5346">
        <v>24</v>
      </c>
      <c r="L5346" t="s">
        <v>624</v>
      </c>
      <c r="M5346" t="s">
        <v>13671</v>
      </c>
      <c r="N5346">
        <f>Projet_Python[[#This Row],[average_rating]]*Projet_Python[[#This Row],[ratings_count]]</f>
        <v>5687.42</v>
      </c>
      <c r="O5346">
        <f>+VLOOKUP(Projet_Python[[#This Row],[authors]],Actions!A:B,2,0)</f>
        <v>3.98</v>
      </c>
      <c r="P5346">
        <f>VLOOKUP(Projet_Python[[#This Row],[authors]],Actions!D:E,2,0)</f>
        <v>3.98</v>
      </c>
      <c r="Q5346">
        <f>Projet_Python[[#This Row],[Moyenne simple]]-Projet_Python[[#This Row],[Moyenne pondérée]]</f>
        <v>0</v>
      </c>
      <c r="R5346" s="10">
        <f>Projet_Python[[#This Row],[Colonne1]]/Projet_Python[[#This Row],[Moyenne simple]]</f>
        <v>0</v>
      </c>
      <c r="S5346" t="s">
        <v>42466</v>
      </c>
      <c r="T5346" t="s">
        <v>48188</v>
      </c>
    </row>
    <row r="5347" spans="1:22" x14ac:dyDescent="0.25">
      <c r="A5347">
        <v>19321</v>
      </c>
      <c r="B5347" t="s">
        <v>22742</v>
      </c>
      <c r="C5347" t="s">
        <v>22743</v>
      </c>
      <c r="D5347">
        <v>4.18</v>
      </c>
      <c r="E5347">
        <f t="shared" si="83"/>
        <v>4.1999999999999993</v>
      </c>
      <c r="F5347" t="s">
        <v>22744</v>
      </c>
      <c r="G5347" t="s">
        <v>22745</v>
      </c>
      <c r="H5347" t="s">
        <v>14</v>
      </c>
      <c r="I5347">
        <v>72</v>
      </c>
      <c r="J5347">
        <v>188842</v>
      </c>
      <c r="K5347">
        <v>1575</v>
      </c>
      <c r="L5347" t="s">
        <v>22746</v>
      </c>
      <c r="M5347" t="s">
        <v>22747</v>
      </c>
      <c r="N5347">
        <f>Projet_Python[[#This Row],[average_rating]]*Projet_Python[[#This Row],[ratings_count]]</f>
        <v>789359.55999999994</v>
      </c>
      <c r="O5347">
        <f>+VLOOKUP(Projet_Python[[#This Row],[authors]],Actions!A:B,2,0)</f>
        <v>4.2700000000000005</v>
      </c>
      <c r="P5347">
        <f>VLOOKUP(Projet_Python[[#This Row],[authors]],Actions!D:E,2,0)</f>
        <v>4.1810883288048366</v>
      </c>
      <c r="Q5347">
        <f>Projet_Python[[#This Row],[Moyenne simple]]-Projet_Python[[#This Row],[Moyenne pondérée]]</f>
        <v>8.8911671195163855E-2</v>
      </c>
      <c r="R5347" s="10">
        <f>Projet_Python[[#This Row],[Colonne1]]/Projet_Python[[#This Row],[Moyenne simple]]</f>
        <v>2.082240543212268E-2</v>
      </c>
      <c r="S5347" t="s">
        <v>22743</v>
      </c>
    </row>
    <row r="5348" spans="1:22" x14ac:dyDescent="0.25">
      <c r="A5348">
        <v>19322</v>
      </c>
      <c r="B5348" t="s">
        <v>22748</v>
      </c>
      <c r="C5348" t="s">
        <v>22743</v>
      </c>
      <c r="D5348">
        <v>4.18</v>
      </c>
      <c r="E5348">
        <f t="shared" si="83"/>
        <v>4.1999999999999993</v>
      </c>
      <c r="F5348" t="s">
        <v>22749</v>
      </c>
      <c r="G5348" t="s">
        <v>22750</v>
      </c>
      <c r="H5348" t="s">
        <v>39</v>
      </c>
      <c r="I5348">
        <v>16</v>
      </c>
      <c r="J5348">
        <v>19</v>
      </c>
      <c r="K5348">
        <v>2</v>
      </c>
      <c r="L5348" t="s">
        <v>3918</v>
      </c>
      <c r="M5348" t="s">
        <v>22747</v>
      </c>
      <c r="N5348">
        <f>Projet_Python[[#This Row],[average_rating]]*Projet_Python[[#This Row],[ratings_count]]</f>
        <v>79.419999999999987</v>
      </c>
      <c r="O5348">
        <f>+VLOOKUP(Projet_Python[[#This Row],[authors]],Actions!A:B,2,0)</f>
        <v>4.2700000000000005</v>
      </c>
      <c r="P5348">
        <f>VLOOKUP(Projet_Python[[#This Row],[authors]],Actions!D:E,2,0)</f>
        <v>4.1810883288048366</v>
      </c>
      <c r="Q5348">
        <f>Projet_Python[[#This Row],[Moyenne simple]]-Projet_Python[[#This Row],[Moyenne pondérée]]</f>
        <v>8.8911671195163855E-2</v>
      </c>
      <c r="R5348" s="10">
        <f>Projet_Python[[#This Row],[Colonne1]]/Projet_Python[[#This Row],[Moyenne simple]]</f>
        <v>2.082240543212268E-2</v>
      </c>
      <c r="S5348" t="s">
        <v>22743</v>
      </c>
    </row>
    <row r="5349" spans="1:22" x14ac:dyDescent="0.25">
      <c r="A5349">
        <v>19323</v>
      </c>
      <c r="B5349" t="s">
        <v>22751</v>
      </c>
      <c r="C5349" t="s">
        <v>22743</v>
      </c>
      <c r="D5349">
        <v>4.18</v>
      </c>
      <c r="E5349">
        <f t="shared" si="83"/>
        <v>4.1999999999999993</v>
      </c>
      <c r="F5349" t="s">
        <v>22752</v>
      </c>
      <c r="G5349" t="s">
        <v>22753</v>
      </c>
      <c r="H5349" t="s">
        <v>14</v>
      </c>
      <c r="I5349">
        <v>80</v>
      </c>
      <c r="J5349">
        <v>17</v>
      </c>
      <c r="K5349">
        <v>2</v>
      </c>
      <c r="L5349" t="s">
        <v>119</v>
      </c>
      <c r="M5349" t="s">
        <v>22747</v>
      </c>
      <c r="N5349">
        <f>Projet_Python[[#This Row],[average_rating]]*Projet_Python[[#This Row],[ratings_count]]</f>
        <v>71.06</v>
      </c>
      <c r="O5349">
        <f>+VLOOKUP(Projet_Python[[#This Row],[authors]],Actions!A:B,2,0)</f>
        <v>4.2700000000000005</v>
      </c>
      <c r="P5349">
        <f>VLOOKUP(Projet_Python[[#This Row],[authors]],Actions!D:E,2,0)</f>
        <v>4.1810883288048366</v>
      </c>
      <c r="Q5349">
        <f>Projet_Python[[#This Row],[Moyenne simple]]-Projet_Python[[#This Row],[Moyenne pondérée]]</f>
        <v>8.8911671195163855E-2</v>
      </c>
      <c r="R5349" s="10">
        <f>Projet_Python[[#This Row],[Colonne1]]/Projet_Python[[#This Row],[Moyenne simple]]</f>
        <v>2.082240543212268E-2</v>
      </c>
      <c r="S5349" t="s">
        <v>22743</v>
      </c>
    </row>
    <row r="5350" spans="1:22" x14ac:dyDescent="0.25">
      <c r="A5350">
        <v>19327</v>
      </c>
      <c r="B5350" t="s">
        <v>22742</v>
      </c>
      <c r="C5350" t="s">
        <v>22743</v>
      </c>
      <c r="D5350">
        <v>4.18</v>
      </c>
      <c r="E5350">
        <f t="shared" si="83"/>
        <v>4.1999999999999993</v>
      </c>
      <c r="F5350" t="s">
        <v>22754</v>
      </c>
      <c r="G5350" t="s">
        <v>22755</v>
      </c>
      <c r="H5350" t="s">
        <v>14</v>
      </c>
      <c r="I5350">
        <v>80</v>
      </c>
      <c r="J5350">
        <v>36</v>
      </c>
      <c r="K5350">
        <v>4</v>
      </c>
      <c r="L5350" t="s">
        <v>10994</v>
      </c>
      <c r="M5350" t="s">
        <v>22747</v>
      </c>
      <c r="N5350">
        <f>Projet_Python[[#This Row],[average_rating]]*Projet_Python[[#This Row],[ratings_count]]</f>
        <v>150.47999999999999</v>
      </c>
      <c r="O5350">
        <f>+VLOOKUP(Projet_Python[[#This Row],[authors]],Actions!A:B,2,0)</f>
        <v>4.2700000000000005</v>
      </c>
      <c r="P5350">
        <f>VLOOKUP(Projet_Python[[#This Row],[authors]],Actions!D:E,2,0)</f>
        <v>4.1810883288048366</v>
      </c>
      <c r="Q5350">
        <f>Projet_Python[[#This Row],[Moyenne simple]]-Projet_Python[[#This Row],[Moyenne pondérée]]</f>
        <v>8.8911671195163855E-2</v>
      </c>
      <c r="R5350" s="10">
        <f>Projet_Python[[#This Row],[Colonne1]]/Projet_Python[[#This Row],[Moyenne simple]]</f>
        <v>2.082240543212268E-2</v>
      </c>
      <c r="S5350" t="s">
        <v>22743</v>
      </c>
    </row>
    <row r="5351" spans="1:22" x14ac:dyDescent="0.25">
      <c r="A5351">
        <v>19331</v>
      </c>
      <c r="B5351" t="s">
        <v>22756</v>
      </c>
      <c r="C5351" t="s">
        <v>22743</v>
      </c>
      <c r="D5351">
        <v>4.3600000000000003</v>
      </c>
      <c r="E5351">
        <f t="shared" si="83"/>
        <v>4.3999999999999995</v>
      </c>
      <c r="F5351" t="s">
        <v>22757</v>
      </c>
      <c r="G5351" t="s">
        <v>22758</v>
      </c>
      <c r="H5351" t="s">
        <v>14</v>
      </c>
      <c r="I5351">
        <v>32</v>
      </c>
      <c r="J5351">
        <v>350</v>
      </c>
      <c r="K5351">
        <v>42</v>
      </c>
      <c r="L5351" t="s">
        <v>19024</v>
      </c>
      <c r="M5351" t="s">
        <v>22747</v>
      </c>
      <c r="N5351">
        <f>Projet_Python[[#This Row],[average_rating]]*Projet_Python[[#This Row],[ratings_count]]</f>
        <v>1526</v>
      </c>
      <c r="O5351">
        <f>+VLOOKUP(Projet_Python[[#This Row],[authors]],Actions!A:B,2,0)</f>
        <v>4.2700000000000005</v>
      </c>
      <c r="P5351">
        <f>VLOOKUP(Projet_Python[[#This Row],[authors]],Actions!D:E,2,0)</f>
        <v>4.1810883288048366</v>
      </c>
      <c r="Q5351">
        <f>Projet_Python[[#This Row],[Moyenne simple]]-Projet_Python[[#This Row],[Moyenne pondérée]]</f>
        <v>8.8911671195163855E-2</v>
      </c>
      <c r="R5351" s="10">
        <f>Projet_Python[[#This Row],[Colonne1]]/Projet_Python[[#This Row],[Moyenne simple]]</f>
        <v>2.082240543212268E-2</v>
      </c>
      <c r="S5351" t="s">
        <v>22743</v>
      </c>
    </row>
    <row r="5352" spans="1:22" x14ac:dyDescent="0.25">
      <c r="A5352">
        <v>19333</v>
      </c>
      <c r="B5352" t="s">
        <v>22759</v>
      </c>
      <c r="C5352" t="s">
        <v>22743</v>
      </c>
      <c r="D5352">
        <v>4.62</v>
      </c>
      <c r="E5352">
        <f t="shared" si="83"/>
        <v>4.6999999999999993</v>
      </c>
      <c r="F5352" t="s">
        <v>22760</v>
      </c>
      <c r="G5352" t="s">
        <v>22761</v>
      </c>
      <c r="H5352" t="s">
        <v>14</v>
      </c>
      <c r="I5352">
        <v>1072</v>
      </c>
      <c r="J5352">
        <v>220</v>
      </c>
      <c r="K5352">
        <v>14</v>
      </c>
      <c r="L5352" t="s">
        <v>2772</v>
      </c>
      <c r="M5352" t="s">
        <v>22747</v>
      </c>
      <c r="N5352">
        <f>Projet_Python[[#This Row],[average_rating]]*Projet_Python[[#This Row],[ratings_count]]</f>
        <v>1016.4</v>
      </c>
      <c r="O5352">
        <f>+VLOOKUP(Projet_Python[[#This Row],[authors]],Actions!A:B,2,0)</f>
        <v>4.2700000000000005</v>
      </c>
      <c r="P5352">
        <f>VLOOKUP(Projet_Python[[#This Row],[authors]],Actions!D:E,2,0)</f>
        <v>4.1810883288048366</v>
      </c>
      <c r="Q5352">
        <f>Projet_Python[[#This Row],[Moyenne simple]]-Projet_Python[[#This Row],[Moyenne pondérée]]</f>
        <v>8.8911671195163855E-2</v>
      </c>
      <c r="R5352" s="10">
        <f>Projet_Python[[#This Row],[Colonne1]]/Projet_Python[[#This Row],[Moyenne simple]]</f>
        <v>2.082240543212268E-2</v>
      </c>
      <c r="S5352" t="s">
        <v>22743</v>
      </c>
    </row>
    <row r="5353" spans="1:22" x14ac:dyDescent="0.25">
      <c r="A5353">
        <v>19335</v>
      </c>
      <c r="B5353" t="s">
        <v>22762</v>
      </c>
      <c r="C5353" t="s">
        <v>22763</v>
      </c>
      <c r="D5353">
        <v>4.03</v>
      </c>
      <c r="E5353">
        <f t="shared" si="83"/>
        <v>4.0999999999999996</v>
      </c>
      <c r="F5353" t="s">
        <v>22764</v>
      </c>
      <c r="G5353" t="s">
        <v>22765</v>
      </c>
      <c r="H5353" t="s">
        <v>14</v>
      </c>
      <c r="I5353">
        <v>584</v>
      </c>
      <c r="J5353">
        <v>1328</v>
      </c>
      <c r="K5353">
        <v>184</v>
      </c>
      <c r="L5353" t="s">
        <v>7374</v>
      </c>
      <c r="M5353" t="s">
        <v>4952</v>
      </c>
      <c r="N5353">
        <f>Projet_Python[[#This Row],[average_rating]]*Projet_Python[[#This Row],[ratings_count]]</f>
        <v>5351.84</v>
      </c>
      <c r="O5353">
        <f>+VLOOKUP(Projet_Python[[#This Row],[authors]],Actions!A:B,2,0)</f>
        <v>4.03</v>
      </c>
      <c r="P5353">
        <f>VLOOKUP(Projet_Python[[#This Row],[authors]],Actions!D:E,2,0)</f>
        <v>4.03</v>
      </c>
      <c r="Q5353">
        <f>Projet_Python[[#This Row],[Moyenne simple]]-Projet_Python[[#This Row],[Moyenne pondérée]]</f>
        <v>0</v>
      </c>
      <c r="R5353" s="10">
        <f>Projet_Python[[#This Row],[Colonne1]]/Projet_Python[[#This Row],[Moyenne simple]]</f>
        <v>0</v>
      </c>
      <c r="S5353" t="s">
        <v>22763</v>
      </c>
    </row>
    <row r="5354" spans="1:22" x14ac:dyDescent="0.25">
      <c r="A5354">
        <v>19337</v>
      </c>
      <c r="B5354" t="s">
        <v>22766</v>
      </c>
      <c r="C5354" t="s">
        <v>22743</v>
      </c>
      <c r="D5354">
        <v>4.1900000000000004</v>
      </c>
      <c r="E5354">
        <f t="shared" si="83"/>
        <v>4.1999999999999993</v>
      </c>
      <c r="F5354" t="s">
        <v>22767</v>
      </c>
      <c r="G5354" t="s">
        <v>22768</v>
      </c>
      <c r="H5354" t="s">
        <v>14</v>
      </c>
      <c r="I5354">
        <v>58</v>
      </c>
      <c r="J5354">
        <v>5209</v>
      </c>
      <c r="K5354">
        <v>130</v>
      </c>
      <c r="L5354" t="s">
        <v>22746</v>
      </c>
      <c r="M5354" t="s">
        <v>22747</v>
      </c>
      <c r="N5354">
        <f>Projet_Python[[#This Row],[average_rating]]*Projet_Python[[#This Row],[ratings_count]]</f>
        <v>21825.710000000003</v>
      </c>
      <c r="O5354">
        <f>+VLOOKUP(Projet_Python[[#This Row],[authors]],Actions!A:B,2,0)</f>
        <v>4.2700000000000005</v>
      </c>
      <c r="P5354">
        <f>VLOOKUP(Projet_Python[[#This Row],[authors]],Actions!D:E,2,0)</f>
        <v>4.1810883288048366</v>
      </c>
      <c r="Q5354">
        <f>Projet_Python[[#This Row],[Moyenne simple]]-Projet_Python[[#This Row],[Moyenne pondérée]]</f>
        <v>8.8911671195163855E-2</v>
      </c>
      <c r="R5354" s="10">
        <f>Projet_Python[[#This Row],[Colonne1]]/Projet_Python[[#This Row],[Moyenne simple]]</f>
        <v>2.082240543212268E-2</v>
      </c>
      <c r="S5354" t="s">
        <v>22743</v>
      </c>
    </row>
    <row r="5355" spans="1:22" x14ac:dyDescent="0.25">
      <c r="A5355">
        <v>19347</v>
      </c>
      <c r="B5355" t="s">
        <v>723</v>
      </c>
      <c r="C5355" t="s">
        <v>22769</v>
      </c>
      <c r="D5355">
        <v>3.83</v>
      </c>
      <c r="E5355">
        <f t="shared" si="83"/>
        <v>3.9</v>
      </c>
      <c r="F5355" t="s">
        <v>22770</v>
      </c>
      <c r="G5355" t="s">
        <v>22771</v>
      </c>
      <c r="H5355" t="s">
        <v>14</v>
      </c>
      <c r="I5355">
        <v>160</v>
      </c>
      <c r="J5355">
        <v>798</v>
      </c>
      <c r="K5355">
        <v>39</v>
      </c>
      <c r="L5355" t="s">
        <v>4422</v>
      </c>
      <c r="M5355" t="s">
        <v>625</v>
      </c>
      <c r="N5355">
        <f>Projet_Python[[#This Row],[average_rating]]*Projet_Python[[#This Row],[ratings_count]]</f>
        <v>3056.34</v>
      </c>
      <c r="O5355">
        <f>+VLOOKUP(Projet_Python[[#This Row],[authors]],Actions!A:B,2,0)</f>
        <v>3.83</v>
      </c>
      <c r="P5355">
        <f>VLOOKUP(Projet_Python[[#This Row],[authors]],Actions!D:E,2,0)</f>
        <v>3.83</v>
      </c>
      <c r="Q5355">
        <f>Projet_Python[[#This Row],[Moyenne simple]]-Projet_Python[[#This Row],[Moyenne pondérée]]</f>
        <v>0</v>
      </c>
      <c r="R5355" s="10">
        <f>Projet_Python[[#This Row],[Colonne1]]/Projet_Python[[#This Row],[Moyenne simple]]</f>
        <v>0</v>
      </c>
      <c r="S5355" t="s">
        <v>48189</v>
      </c>
      <c r="T5355" t="s">
        <v>724</v>
      </c>
      <c r="U5355" t="s">
        <v>45825</v>
      </c>
      <c r="V5355" t="s">
        <v>45826</v>
      </c>
    </row>
    <row r="5356" spans="1:22" x14ac:dyDescent="0.25">
      <c r="A5356">
        <v>19350</v>
      </c>
      <c r="B5356" t="s">
        <v>22772</v>
      </c>
      <c r="C5356" t="s">
        <v>22773</v>
      </c>
      <c r="D5356">
        <v>3.68</v>
      </c>
      <c r="E5356">
        <f t="shared" si="83"/>
        <v>3.7</v>
      </c>
      <c r="F5356" t="s">
        <v>22774</v>
      </c>
      <c r="G5356" t="s">
        <v>22775</v>
      </c>
      <c r="H5356" t="s">
        <v>14</v>
      </c>
      <c r="I5356">
        <v>127</v>
      </c>
      <c r="J5356">
        <v>39</v>
      </c>
      <c r="K5356">
        <v>6</v>
      </c>
      <c r="L5356" t="s">
        <v>11021</v>
      </c>
      <c r="M5356" t="s">
        <v>22776</v>
      </c>
      <c r="N5356">
        <f>Projet_Python[[#This Row],[average_rating]]*Projet_Python[[#This Row],[ratings_count]]</f>
        <v>143.52000000000001</v>
      </c>
      <c r="O5356">
        <f>+VLOOKUP(Projet_Python[[#This Row],[authors]],Actions!A:B,2,0)</f>
        <v>3.68</v>
      </c>
      <c r="P5356">
        <f>VLOOKUP(Projet_Python[[#This Row],[authors]],Actions!D:E,2,0)</f>
        <v>3.6799999999999997</v>
      </c>
      <c r="Q5356">
        <f>Projet_Python[[#This Row],[Moyenne simple]]-Projet_Python[[#This Row],[Moyenne pondérée]]</f>
        <v>0</v>
      </c>
      <c r="R5356" s="10">
        <f>Projet_Python[[#This Row],[Colonne1]]/Projet_Python[[#This Row],[Moyenne simple]]</f>
        <v>0</v>
      </c>
      <c r="S5356" t="s">
        <v>23804</v>
      </c>
      <c r="T5356" t="s">
        <v>48190</v>
      </c>
    </row>
    <row r="5357" spans="1:22" x14ac:dyDescent="0.25">
      <c r="A5357">
        <v>19351</v>
      </c>
      <c r="B5357" t="s">
        <v>22772</v>
      </c>
      <c r="C5357" t="s">
        <v>22773</v>
      </c>
      <c r="D5357">
        <v>3.68</v>
      </c>
      <c r="E5357">
        <f t="shared" si="83"/>
        <v>3.7</v>
      </c>
      <c r="F5357" t="s">
        <v>22777</v>
      </c>
      <c r="G5357" t="s">
        <v>22778</v>
      </c>
      <c r="H5357" t="s">
        <v>14</v>
      </c>
      <c r="I5357">
        <v>120</v>
      </c>
      <c r="J5357">
        <v>54162</v>
      </c>
      <c r="K5357">
        <v>1368</v>
      </c>
      <c r="L5357" t="s">
        <v>2772</v>
      </c>
      <c r="M5357" t="s">
        <v>22779</v>
      </c>
      <c r="N5357">
        <f>Projet_Python[[#This Row],[average_rating]]*Projet_Python[[#This Row],[ratings_count]]</f>
        <v>199316.16</v>
      </c>
      <c r="O5357">
        <f>+VLOOKUP(Projet_Python[[#This Row],[authors]],Actions!A:B,2,0)</f>
        <v>3.68</v>
      </c>
      <c r="P5357">
        <f>VLOOKUP(Projet_Python[[#This Row],[authors]],Actions!D:E,2,0)</f>
        <v>3.6799999999999997</v>
      </c>
      <c r="Q5357">
        <f>Projet_Python[[#This Row],[Moyenne simple]]-Projet_Python[[#This Row],[Moyenne pondérée]]</f>
        <v>0</v>
      </c>
      <c r="R5357" s="10">
        <f>Projet_Python[[#This Row],[Colonne1]]/Projet_Python[[#This Row],[Moyenne simple]]</f>
        <v>0</v>
      </c>
      <c r="S5357" t="s">
        <v>23804</v>
      </c>
      <c r="T5357" t="s">
        <v>48190</v>
      </c>
    </row>
    <row r="5358" spans="1:22" x14ac:dyDescent="0.25">
      <c r="A5358">
        <v>19352</v>
      </c>
      <c r="B5358" t="s">
        <v>22772</v>
      </c>
      <c r="C5358" t="s">
        <v>22780</v>
      </c>
      <c r="D5358">
        <v>3.68</v>
      </c>
      <c r="E5358">
        <f t="shared" si="83"/>
        <v>3.7</v>
      </c>
      <c r="F5358" t="s">
        <v>22781</v>
      </c>
      <c r="G5358" t="s">
        <v>22782</v>
      </c>
      <c r="H5358" t="s">
        <v>14</v>
      </c>
      <c r="I5358">
        <v>122</v>
      </c>
      <c r="J5358">
        <v>314</v>
      </c>
      <c r="K5358">
        <v>42</v>
      </c>
      <c r="L5358" t="s">
        <v>5052</v>
      </c>
      <c r="M5358" t="s">
        <v>19892</v>
      </c>
      <c r="N5358">
        <f>Projet_Python[[#This Row],[average_rating]]*Projet_Python[[#This Row],[ratings_count]]</f>
        <v>1155.52</v>
      </c>
      <c r="O5358">
        <f>+VLOOKUP(Projet_Python[[#This Row],[authors]],Actions!A:B,2,0)</f>
        <v>3.68</v>
      </c>
      <c r="P5358">
        <f>VLOOKUP(Projet_Python[[#This Row],[authors]],Actions!D:E,2,0)</f>
        <v>3.68</v>
      </c>
      <c r="Q5358">
        <f>Projet_Python[[#This Row],[Moyenne simple]]-Projet_Python[[#This Row],[Moyenne pondérée]]</f>
        <v>0</v>
      </c>
      <c r="R5358" s="10">
        <f>Projet_Python[[#This Row],[Colonne1]]/Projet_Python[[#This Row],[Moyenne simple]]</f>
        <v>0</v>
      </c>
      <c r="S5358" t="s">
        <v>23804</v>
      </c>
      <c r="T5358" t="s">
        <v>48191</v>
      </c>
    </row>
    <row r="5359" spans="1:22" x14ac:dyDescent="0.25">
      <c r="A5359">
        <v>19353</v>
      </c>
      <c r="B5359" t="s">
        <v>22783</v>
      </c>
      <c r="C5359" t="s">
        <v>22784</v>
      </c>
      <c r="D5359">
        <v>3.82</v>
      </c>
      <c r="E5359">
        <f t="shared" si="83"/>
        <v>3.9</v>
      </c>
      <c r="F5359" t="s">
        <v>22785</v>
      </c>
      <c r="G5359" t="s">
        <v>22786</v>
      </c>
      <c r="H5359" t="s">
        <v>14</v>
      </c>
      <c r="I5359">
        <v>384</v>
      </c>
      <c r="J5359">
        <v>11</v>
      </c>
      <c r="K5359">
        <v>1</v>
      </c>
      <c r="L5359" t="s">
        <v>22787</v>
      </c>
      <c r="M5359" t="s">
        <v>2075</v>
      </c>
      <c r="N5359">
        <f>Projet_Python[[#This Row],[average_rating]]*Projet_Python[[#This Row],[ratings_count]]</f>
        <v>42.019999999999996</v>
      </c>
      <c r="O5359">
        <f>+VLOOKUP(Projet_Python[[#This Row],[authors]],Actions!A:B,2,0)</f>
        <v>3.82</v>
      </c>
      <c r="P5359">
        <f>VLOOKUP(Projet_Python[[#This Row],[authors]],Actions!D:E,2,0)</f>
        <v>3.82</v>
      </c>
      <c r="Q5359">
        <f>Projet_Python[[#This Row],[Moyenne simple]]-Projet_Python[[#This Row],[Moyenne pondérée]]</f>
        <v>0</v>
      </c>
      <c r="R5359" s="10">
        <f>Projet_Python[[#This Row],[Colonne1]]/Projet_Python[[#This Row],[Moyenne simple]]</f>
        <v>0</v>
      </c>
      <c r="S5359" t="s">
        <v>22784</v>
      </c>
    </row>
    <row r="5360" spans="1:22" x14ac:dyDescent="0.25">
      <c r="A5360">
        <v>19354</v>
      </c>
      <c r="B5360" t="s">
        <v>22788</v>
      </c>
      <c r="C5360" t="s">
        <v>22789</v>
      </c>
      <c r="D5360">
        <v>3.95</v>
      </c>
      <c r="E5360">
        <f t="shared" si="83"/>
        <v>4</v>
      </c>
      <c r="F5360" t="s">
        <v>22790</v>
      </c>
      <c r="G5360" t="s">
        <v>22791</v>
      </c>
      <c r="H5360" t="s">
        <v>14</v>
      </c>
      <c r="I5360">
        <v>280</v>
      </c>
      <c r="J5360">
        <v>58</v>
      </c>
      <c r="K5360">
        <v>8</v>
      </c>
      <c r="L5360" t="s">
        <v>22792</v>
      </c>
      <c r="M5360" t="s">
        <v>22793</v>
      </c>
      <c r="N5360">
        <f>Projet_Python[[#This Row],[average_rating]]*Projet_Python[[#This Row],[ratings_count]]</f>
        <v>229.10000000000002</v>
      </c>
      <c r="O5360">
        <f>+VLOOKUP(Projet_Python[[#This Row],[authors]],Actions!A:B,2,0)</f>
        <v>3.95</v>
      </c>
      <c r="P5360">
        <f>VLOOKUP(Projet_Python[[#This Row],[authors]],Actions!D:E,2,0)</f>
        <v>3.95</v>
      </c>
      <c r="Q5360">
        <f>Projet_Python[[#This Row],[Moyenne simple]]-Projet_Python[[#This Row],[Moyenne pondérée]]</f>
        <v>0</v>
      </c>
      <c r="R5360" s="10">
        <f>Projet_Python[[#This Row],[Colonne1]]/Projet_Python[[#This Row],[Moyenne simple]]</f>
        <v>0</v>
      </c>
      <c r="S5360" t="s">
        <v>22789</v>
      </c>
    </row>
    <row r="5361" spans="1:24" x14ac:dyDescent="0.25">
      <c r="A5361">
        <v>19361</v>
      </c>
      <c r="B5361" t="s">
        <v>22794</v>
      </c>
      <c r="C5361" t="s">
        <v>22795</v>
      </c>
      <c r="D5361">
        <v>3.59</v>
      </c>
      <c r="E5361">
        <f t="shared" si="83"/>
        <v>3.6</v>
      </c>
      <c r="F5361" t="s">
        <v>22796</v>
      </c>
      <c r="G5361" t="s">
        <v>22797</v>
      </c>
      <c r="H5361" t="s">
        <v>14</v>
      </c>
      <c r="I5361">
        <v>443</v>
      </c>
      <c r="J5361">
        <v>237</v>
      </c>
      <c r="K5361">
        <v>17</v>
      </c>
      <c r="L5361" t="s">
        <v>12664</v>
      </c>
      <c r="M5361" t="s">
        <v>848</v>
      </c>
      <c r="N5361">
        <f>Projet_Python[[#This Row],[average_rating]]*Projet_Python[[#This Row],[ratings_count]]</f>
        <v>850.82999999999993</v>
      </c>
      <c r="O5361">
        <f>+VLOOKUP(Projet_Python[[#This Row],[authors]],Actions!A:B,2,0)</f>
        <v>3.59</v>
      </c>
      <c r="P5361">
        <f>VLOOKUP(Projet_Python[[#This Row],[authors]],Actions!D:E,2,0)</f>
        <v>3.59</v>
      </c>
      <c r="Q5361">
        <f>Projet_Python[[#This Row],[Moyenne simple]]-Projet_Python[[#This Row],[Moyenne pondérée]]</f>
        <v>0</v>
      </c>
      <c r="R5361" s="10">
        <f>Projet_Python[[#This Row],[Colonne1]]/Projet_Python[[#This Row],[Moyenne simple]]</f>
        <v>0</v>
      </c>
      <c r="S5361" t="s">
        <v>14913</v>
      </c>
      <c r="T5361" t="s">
        <v>48192</v>
      </c>
      <c r="U5361" t="s">
        <v>48193</v>
      </c>
      <c r="V5361" t="s">
        <v>48194</v>
      </c>
      <c r="W5361" t="s">
        <v>48195</v>
      </c>
      <c r="X5361" t="s">
        <v>48196</v>
      </c>
    </row>
    <row r="5362" spans="1:24" x14ac:dyDescent="0.25">
      <c r="A5362">
        <v>19370</v>
      </c>
      <c r="B5362" t="s">
        <v>22798</v>
      </c>
      <c r="C5362" t="s">
        <v>22799</v>
      </c>
      <c r="D5362">
        <v>3.82</v>
      </c>
      <c r="E5362">
        <f t="shared" si="83"/>
        <v>3.9</v>
      </c>
      <c r="F5362" t="s">
        <v>22800</v>
      </c>
      <c r="G5362" t="s">
        <v>22801</v>
      </c>
      <c r="H5362" t="s">
        <v>14</v>
      </c>
      <c r="I5362">
        <v>305</v>
      </c>
      <c r="J5362">
        <v>364</v>
      </c>
      <c r="K5362">
        <v>27</v>
      </c>
      <c r="L5362" t="s">
        <v>22802</v>
      </c>
      <c r="M5362" t="s">
        <v>625</v>
      </c>
      <c r="N5362">
        <f>Projet_Python[[#This Row],[average_rating]]*Projet_Python[[#This Row],[ratings_count]]</f>
        <v>1390.48</v>
      </c>
      <c r="O5362">
        <f>+VLOOKUP(Projet_Python[[#This Row],[authors]],Actions!A:B,2,0)</f>
        <v>3.82</v>
      </c>
      <c r="P5362">
        <f>VLOOKUP(Projet_Python[[#This Row],[authors]],Actions!D:E,2,0)</f>
        <v>3.82</v>
      </c>
      <c r="Q5362">
        <f>Projet_Python[[#This Row],[Moyenne simple]]-Projet_Python[[#This Row],[Moyenne pondérée]]</f>
        <v>0</v>
      </c>
      <c r="R5362" s="10">
        <f>Projet_Python[[#This Row],[Colonne1]]/Projet_Python[[#This Row],[Moyenne simple]]</f>
        <v>0</v>
      </c>
      <c r="S5362" t="s">
        <v>4375</v>
      </c>
      <c r="T5362" t="s">
        <v>45310</v>
      </c>
      <c r="U5362" t="s">
        <v>45826</v>
      </c>
    </row>
    <row r="5363" spans="1:24" x14ac:dyDescent="0.25">
      <c r="A5363">
        <v>19371</v>
      </c>
      <c r="B5363" t="s">
        <v>22798</v>
      </c>
      <c r="C5363" t="s">
        <v>22803</v>
      </c>
      <c r="D5363">
        <v>3.82</v>
      </c>
      <c r="E5363">
        <f t="shared" si="83"/>
        <v>3.9</v>
      </c>
      <c r="F5363" t="s">
        <v>22804</v>
      </c>
      <c r="G5363" t="s">
        <v>22805</v>
      </c>
      <c r="H5363" t="s">
        <v>14</v>
      </c>
      <c r="I5363">
        <v>394</v>
      </c>
      <c r="J5363">
        <v>1980</v>
      </c>
      <c r="K5363">
        <v>66</v>
      </c>
      <c r="L5363" t="s">
        <v>469</v>
      </c>
      <c r="M5363" t="s">
        <v>470</v>
      </c>
      <c r="N5363">
        <f>Projet_Python[[#This Row],[average_rating]]*Projet_Python[[#This Row],[ratings_count]]</f>
        <v>7563.5999999999995</v>
      </c>
      <c r="O5363">
        <f>+VLOOKUP(Projet_Python[[#This Row],[authors]],Actions!A:B,2,0)</f>
        <v>3.82</v>
      </c>
      <c r="P5363">
        <f>VLOOKUP(Projet_Python[[#This Row],[authors]],Actions!D:E,2,0)</f>
        <v>3.82</v>
      </c>
      <c r="Q5363">
        <f>Projet_Python[[#This Row],[Moyenne simple]]-Projet_Python[[#This Row],[Moyenne pondérée]]</f>
        <v>0</v>
      </c>
      <c r="R5363" s="10">
        <f>Projet_Python[[#This Row],[Colonne1]]/Projet_Python[[#This Row],[Moyenne simple]]</f>
        <v>0</v>
      </c>
      <c r="S5363" t="s">
        <v>4375</v>
      </c>
      <c r="T5363" t="s">
        <v>48197</v>
      </c>
    </row>
    <row r="5364" spans="1:24" x14ac:dyDescent="0.25">
      <c r="A5364">
        <v>19373</v>
      </c>
      <c r="B5364" t="s">
        <v>22806</v>
      </c>
      <c r="C5364" t="s">
        <v>22807</v>
      </c>
      <c r="D5364">
        <v>3.82</v>
      </c>
      <c r="E5364">
        <f t="shared" si="83"/>
        <v>3.9</v>
      </c>
      <c r="F5364" t="s">
        <v>22808</v>
      </c>
      <c r="G5364" t="s">
        <v>22809</v>
      </c>
      <c r="H5364" t="s">
        <v>14</v>
      </c>
      <c r="I5364">
        <v>264</v>
      </c>
      <c r="J5364">
        <v>12</v>
      </c>
      <c r="K5364">
        <v>0</v>
      </c>
      <c r="L5364" t="s">
        <v>2665</v>
      </c>
      <c r="M5364" t="s">
        <v>22810</v>
      </c>
      <c r="N5364">
        <f>Projet_Python[[#This Row],[average_rating]]*Projet_Python[[#This Row],[ratings_count]]</f>
        <v>45.839999999999996</v>
      </c>
      <c r="O5364">
        <f>+VLOOKUP(Projet_Python[[#This Row],[authors]],Actions!A:B,2,0)</f>
        <v>3.82</v>
      </c>
      <c r="P5364">
        <f>VLOOKUP(Projet_Python[[#This Row],[authors]],Actions!D:E,2,0)</f>
        <v>3.82</v>
      </c>
      <c r="Q5364">
        <f>Projet_Python[[#This Row],[Moyenne simple]]-Projet_Python[[#This Row],[Moyenne pondérée]]</f>
        <v>0</v>
      </c>
      <c r="R5364" s="10">
        <f>Projet_Python[[#This Row],[Colonne1]]/Projet_Python[[#This Row],[Moyenne simple]]</f>
        <v>0</v>
      </c>
      <c r="S5364" t="s">
        <v>4375</v>
      </c>
      <c r="T5364" t="s">
        <v>48198</v>
      </c>
    </row>
    <row r="5365" spans="1:24" x14ac:dyDescent="0.25">
      <c r="A5365">
        <v>19377</v>
      </c>
      <c r="B5365" t="s">
        <v>22811</v>
      </c>
      <c r="C5365" t="s">
        <v>4393</v>
      </c>
      <c r="D5365">
        <v>4.29</v>
      </c>
      <c r="E5365">
        <f t="shared" si="83"/>
        <v>4.3</v>
      </c>
      <c r="F5365" t="s">
        <v>22812</v>
      </c>
      <c r="G5365" t="s">
        <v>22813</v>
      </c>
      <c r="H5365" t="s">
        <v>14</v>
      </c>
      <c r="I5365">
        <v>1120</v>
      </c>
      <c r="J5365">
        <v>67</v>
      </c>
      <c r="K5365">
        <v>6</v>
      </c>
      <c r="L5365" t="s">
        <v>4396</v>
      </c>
      <c r="M5365" t="s">
        <v>2941</v>
      </c>
      <c r="N5365">
        <f>Projet_Python[[#This Row],[average_rating]]*Projet_Python[[#This Row],[ratings_count]]</f>
        <v>287.43</v>
      </c>
      <c r="O5365">
        <f>+VLOOKUP(Projet_Python[[#This Row],[authors]],Actions!A:B,2,0)</f>
        <v>4.34</v>
      </c>
      <c r="P5365">
        <f>VLOOKUP(Projet_Python[[#This Row],[authors]],Actions!D:E,2,0)</f>
        <v>4.3655474452554737</v>
      </c>
      <c r="Q5365">
        <f>Projet_Python[[#This Row],[Moyenne simple]]-Projet_Python[[#This Row],[Moyenne pondérée]]</f>
        <v>-2.5547445255473811E-2</v>
      </c>
      <c r="R5365" s="10">
        <f>Projet_Python[[#This Row],[Colonne1]]/Projet_Python[[#This Row],[Moyenne simple]]</f>
        <v>-5.8865081233810627E-3</v>
      </c>
      <c r="S5365" t="s">
        <v>4375</v>
      </c>
      <c r="T5365" t="s">
        <v>45812</v>
      </c>
    </row>
    <row r="5366" spans="1:24" x14ac:dyDescent="0.25">
      <c r="A5366">
        <v>19379</v>
      </c>
      <c r="B5366" t="s">
        <v>22814</v>
      </c>
      <c r="C5366" t="s">
        <v>22815</v>
      </c>
      <c r="D5366">
        <v>3.8</v>
      </c>
      <c r="E5366">
        <f t="shared" si="83"/>
        <v>3.8</v>
      </c>
      <c r="F5366" t="s">
        <v>22816</v>
      </c>
      <c r="G5366" t="s">
        <v>22817</v>
      </c>
      <c r="H5366" t="s">
        <v>14</v>
      </c>
      <c r="I5366">
        <v>301</v>
      </c>
      <c r="J5366">
        <v>9</v>
      </c>
      <c r="K5366">
        <v>1</v>
      </c>
      <c r="L5366" t="s">
        <v>940</v>
      </c>
      <c r="M5366" t="s">
        <v>22818</v>
      </c>
      <c r="N5366">
        <f>Projet_Python[[#This Row],[average_rating]]*Projet_Python[[#This Row],[ratings_count]]</f>
        <v>34.199999999999996</v>
      </c>
      <c r="O5366">
        <f>+VLOOKUP(Projet_Python[[#This Row],[authors]],Actions!A:B,2,0)</f>
        <v>3.8</v>
      </c>
      <c r="P5366">
        <f>VLOOKUP(Projet_Python[[#This Row],[authors]],Actions!D:E,2,0)</f>
        <v>3.7999999999999994</v>
      </c>
      <c r="Q5366">
        <f>Projet_Python[[#This Row],[Moyenne simple]]-Projet_Python[[#This Row],[Moyenne pondérée]]</f>
        <v>0</v>
      </c>
      <c r="R5366" s="10">
        <f>Projet_Python[[#This Row],[Colonne1]]/Projet_Python[[#This Row],[Moyenne simple]]</f>
        <v>0</v>
      </c>
      <c r="S5366" t="s">
        <v>4375</v>
      </c>
      <c r="T5366" t="s">
        <v>48199</v>
      </c>
    </row>
    <row r="5367" spans="1:24" x14ac:dyDescent="0.25">
      <c r="A5367">
        <v>19381</v>
      </c>
      <c r="B5367" t="s">
        <v>22819</v>
      </c>
      <c r="C5367" t="s">
        <v>22820</v>
      </c>
      <c r="D5367">
        <v>3.77</v>
      </c>
      <c r="E5367">
        <f t="shared" si="83"/>
        <v>3.8000000000000003</v>
      </c>
      <c r="F5367" t="s">
        <v>22821</v>
      </c>
      <c r="G5367" t="s">
        <v>22822</v>
      </c>
      <c r="H5367" t="s">
        <v>263</v>
      </c>
      <c r="I5367">
        <v>224</v>
      </c>
      <c r="J5367">
        <v>695</v>
      </c>
      <c r="K5367">
        <v>55</v>
      </c>
      <c r="L5367" t="s">
        <v>22823</v>
      </c>
      <c r="M5367" t="s">
        <v>22824</v>
      </c>
      <c r="N5367">
        <f>Projet_Python[[#This Row],[average_rating]]*Projet_Python[[#This Row],[ratings_count]]</f>
        <v>2620.15</v>
      </c>
      <c r="O5367">
        <f>+VLOOKUP(Projet_Python[[#This Row],[authors]],Actions!A:B,2,0)</f>
        <v>3.77</v>
      </c>
      <c r="P5367">
        <f>VLOOKUP(Projet_Python[[#This Row],[authors]],Actions!D:E,2,0)</f>
        <v>3.77</v>
      </c>
      <c r="Q5367">
        <f>Projet_Python[[#This Row],[Moyenne simple]]-Projet_Python[[#This Row],[Moyenne pondérée]]</f>
        <v>0</v>
      </c>
      <c r="R5367" s="10">
        <f>Projet_Python[[#This Row],[Colonne1]]/Projet_Python[[#This Row],[Moyenne simple]]</f>
        <v>0</v>
      </c>
      <c r="S5367" t="s">
        <v>46481</v>
      </c>
      <c r="T5367" t="s">
        <v>47560</v>
      </c>
    </row>
    <row r="5368" spans="1:24" x14ac:dyDescent="0.25">
      <c r="A5368">
        <v>19382</v>
      </c>
      <c r="B5368" t="s">
        <v>22825</v>
      </c>
      <c r="C5368" t="s">
        <v>22826</v>
      </c>
      <c r="D5368">
        <v>3.94</v>
      </c>
      <c r="E5368">
        <f t="shared" si="83"/>
        <v>4</v>
      </c>
      <c r="F5368" t="s">
        <v>22827</v>
      </c>
      <c r="G5368" t="s">
        <v>22828</v>
      </c>
      <c r="H5368" t="s">
        <v>39</v>
      </c>
      <c r="I5368">
        <v>301</v>
      </c>
      <c r="J5368">
        <v>3368</v>
      </c>
      <c r="K5368">
        <v>101</v>
      </c>
      <c r="L5368" t="s">
        <v>9438</v>
      </c>
      <c r="M5368" t="s">
        <v>1198</v>
      </c>
      <c r="N5368">
        <f>Projet_Python[[#This Row],[average_rating]]*Projet_Python[[#This Row],[ratings_count]]</f>
        <v>13269.92</v>
      </c>
      <c r="O5368">
        <f>+VLOOKUP(Projet_Python[[#This Row],[authors]],Actions!A:B,2,0)</f>
        <v>3.94</v>
      </c>
      <c r="P5368">
        <f>VLOOKUP(Projet_Python[[#This Row],[authors]],Actions!D:E,2,0)</f>
        <v>3.94</v>
      </c>
      <c r="Q5368">
        <f>Projet_Python[[#This Row],[Moyenne simple]]-Projet_Python[[#This Row],[Moyenne pondérée]]</f>
        <v>0</v>
      </c>
      <c r="R5368" s="10">
        <f>Projet_Python[[#This Row],[Colonne1]]/Projet_Python[[#This Row],[Moyenne simple]]</f>
        <v>0</v>
      </c>
      <c r="S5368" t="s">
        <v>46481</v>
      </c>
      <c r="T5368" t="s">
        <v>47568</v>
      </c>
    </row>
    <row r="5369" spans="1:24" x14ac:dyDescent="0.25">
      <c r="A5369">
        <v>19383</v>
      </c>
      <c r="B5369" t="s">
        <v>22829</v>
      </c>
      <c r="C5369" t="s">
        <v>22830</v>
      </c>
      <c r="D5369">
        <v>3.4</v>
      </c>
      <c r="E5369">
        <f t="shared" si="83"/>
        <v>3.4</v>
      </c>
      <c r="F5369" t="s">
        <v>22831</v>
      </c>
      <c r="G5369" t="s">
        <v>22832</v>
      </c>
      <c r="H5369" t="s">
        <v>14</v>
      </c>
      <c r="I5369">
        <v>80</v>
      </c>
      <c r="J5369">
        <v>9</v>
      </c>
      <c r="K5369">
        <v>3</v>
      </c>
      <c r="L5369" t="s">
        <v>22833</v>
      </c>
      <c r="M5369" t="s">
        <v>476</v>
      </c>
      <c r="N5369">
        <f>Projet_Python[[#This Row],[average_rating]]*Projet_Python[[#This Row],[ratings_count]]</f>
        <v>30.599999999999998</v>
      </c>
      <c r="O5369">
        <f>+VLOOKUP(Projet_Python[[#This Row],[authors]],Actions!A:B,2,0)</f>
        <v>3.4</v>
      </c>
      <c r="P5369">
        <f>VLOOKUP(Projet_Python[[#This Row],[authors]],Actions!D:E,2,0)</f>
        <v>3.4</v>
      </c>
      <c r="Q5369">
        <f>Projet_Python[[#This Row],[Moyenne simple]]-Projet_Python[[#This Row],[Moyenne pondérée]]</f>
        <v>0</v>
      </c>
      <c r="R5369" s="10">
        <f>Projet_Python[[#This Row],[Colonne1]]/Projet_Python[[#This Row],[Moyenne simple]]</f>
        <v>0</v>
      </c>
      <c r="S5369" t="s">
        <v>47274</v>
      </c>
      <c r="T5369" t="s">
        <v>45344</v>
      </c>
      <c r="U5369" t="s">
        <v>46481</v>
      </c>
    </row>
    <row r="5370" spans="1:24" x14ac:dyDescent="0.25">
      <c r="A5370">
        <v>19384</v>
      </c>
      <c r="B5370" t="s">
        <v>9537</v>
      </c>
      <c r="C5370" t="s">
        <v>22834</v>
      </c>
      <c r="D5370">
        <v>3.77</v>
      </c>
      <c r="E5370">
        <f t="shared" si="83"/>
        <v>3.8000000000000003</v>
      </c>
      <c r="F5370" t="s">
        <v>22835</v>
      </c>
      <c r="G5370" t="s">
        <v>22836</v>
      </c>
      <c r="H5370" t="s">
        <v>14</v>
      </c>
      <c r="I5370">
        <v>144</v>
      </c>
      <c r="J5370">
        <v>221</v>
      </c>
      <c r="K5370">
        <v>29</v>
      </c>
      <c r="L5370" t="s">
        <v>1097</v>
      </c>
      <c r="M5370" t="s">
        <v>2900</v>
      </c>
      <c r="N5370">
        <f>Projet_Python[[#This Row],[average_rating]]*Projet_Python[[#This Row],[ratings_count]]</f>
        <v>833.17</v>
      </c>
      <c r="O5370">
        <f>+VLOOKUP(Projet_Python[[#This Row],[authors]],Actions!A:B,2,0)</f>
        <v>3.77</v>
      </c>
      <c r="P5370">
        <f>VLOOKUP(Projet_Python[[#This Row],[authors]],Actions!D:E,2,0)</f>
        <v>3.77</v>
      </c>
      <c r="Q5370">
        <f>Projet_Python[[#This Row],[Moyenne simple]]-Projet_Python[[#This Row],[Moyenne pondérée]]</f>
        <v>0</v>
      </c>
      <c r="R5370" s="10">
        <f>Projet_Python[[#This Row],[Colonne1]]/Projet_Python[[#This Row],[Moyenne simple]]</f>
        <v>0</v>
      </c>
      <c r="S5370" t="s">
        <v>46481</v>
      </c>
      <c r="T5370" t="s">
        <v>47963</v>
      </c>
      <c r="U5370" t="s">
        <v>5558</v>
      </c>
    </row>
    <row r="5371" spans="1:24" x14ac:dyDescent="0.25">
      <c r="A5371">
        <v>19386</v>
      </c>
      <c r="B5371" t="s">
        <v>22837</v>
      </c>
      <c r="C5371" t="s">
        <v>22838</v>
      </c>
      <c r="D5371">
        <v>3.8</v>
      </c>
      <c r="E5371">
        <f t="shared" si="83"/>
        <v>3.8</v>
      </c>
      <c r="F5371" t="s">
        <v>22839</v>
      </c>
      <c r="G5371" t="s">
        <v>22840</v>
      </c>
      <c r="H5371" t="s">
        <v>263</v>
      </c>
      <c r="I5371">
        <v>190</v>
      </c>
      <c r="J5371">
        <v>114</v>
      </c>
      <c r="K5371">
        <v>10</v>
      </c>
      <c r="L5371" t="s">
        <v>2053</v>
      </c>
      <c r="M5371" t="s">
        <v>1974</v>
      </c>
      <c r="N5371">
        <f>Projet_Python[[#This Row],[average_rating]]*Projet_Python[[#This Row],[ratings_count]]</f>
        <v>433.2</v>
      </c>
      <c r="O5371">
        <f>+VLOOKUP(Projet_Python[[#This Row],[authors]],Actions!A:B,2,0)</f>
        <v>3.8</v>
      </c>
      <c r="P5371">
        <f>VLOOKUP(Projet_Python[[#This Row],[authors]],Actions!D:E,2,0)</f>
        <v>3.8</v>
      </c>
      <c r="Q5371">
        <f>Projet_Python[[#This Row],[Moyenne simple]]-Projet_Python[[#This Row],[Moyenne pondérée]]</f>
        <v>0</v>
      </c>
      <c r="R5371" s="10">
        <f>Projet_Python[[#This Row],[Colonne1]]/Projet_Python[[#This Row],[Moyenne simple]]</f>
        <v>0</v>
      </c>
      <c r="S5371" t="s">
        <v>46481</v>
      </c>
      <c r="T5371" t="s">
        <v>48200</v>
      </c>
    </row>
    <row r="5372" spans="1:24" x14ac:dyDescent="0.25">
      <c r="A5372">
        <v>19390</v>
      </c>
      <c r="B5372" t="s">
        <v>22841</v>
      </c>
      <c r="C5372" t="s">
        <v>22842</v>
      </c>
      <c r="D5372">
        <v>4.09</v>
      </c>
      <c r="E5372">
        <f t="shared" si="83"/>
        <v>4.0999999999999996</v>
      </c>
      <c r="F5372" t="s">
        <v>22843</v>
      </c>
      <c r="G5372" t="s">
        <v>22844</v>
      </c>
      <c r="H5372" t="s">
        <v>39</v>
      </c>
      <c r="I5372">
        <v>400</v>
      </c>
      <c r="J5372">
        <v>1394</v>
      </c>
      <c r="K5372">
        <v>45</v>
      </c>
      <c r="L5372" t="s">
        <v>8290</v>
      </c>
      <c r="M5372" t="s">
        <v>460</v>
      </c>
      <c r="N5372">
        <f>Projet_Python[[#This Row],[average_rating]]*Projet_Python[[#This Row],[ratings_count]]</f>
        <v>5701.46</v>
      </c>
      <c r="O5372">
        <f>+VLOOKUP(Projet_Python[[#This Row],[authors]],Actions!A:B,2,0)</f>
        <v>4.09</v>
      </c>
      <c r="P5372">
        <f>VLOOKUP(Projet_Python[[#This Row],[authors]],Actions!D:E,2,0)</f>
        <v>4.09</v>
      </c>
      <c r="Q5372">
        <f>Projet_Python[[#This Row],[Moyenne simple]]-Projet_Python[[#This Row],[Moyenne pondérée]]</f>
        <v>0</v>
      </c>
      <c r="R5372" s="10">
        <f>Projet_Python[[#This Row],[Colonne1]]/Projet_Python[[#This Row],[Moyenne simple]]</f>
        <v>0</v>
      </c>
      <c r="S5372" t="s">
        <v>46481</v>
      </c>
      <c r="T5372" t="s">
        <v>48201</v>
      </c>
    </row>
    <row r="5373" spans="1:24" x14ac:dyDescent="0.25">
      <c r="A5373">
        <v>19393</v>
      </c>
      <c r="B5373" t="s">
        <v>22845</v>
      </c>
      <c r="C5373" t="s">
        <v>22846</v>
      </c>
      <c r="D5373">
        <v>4.0999999999999996</v>
      </c>
      <c r="E5373">
        <f t="shared" si="83"/>
        <v>4.0999999999999996</v>
      </c>
      <c r="F5373" t="s">
        <v>22847</v>
      </c>
      <c r="G5373" t="s">
        <v>22848</v>
      </c>
      <c r="H5373" t="s">
        <v>14</v>
      </c>
      <c r="I5373">
        <v>96</v>
      </c>
      <c r="J5373">
        <v>466</v>
      </c>
      <c r="K5373">
        <v>31</v>
      </c>
      <c r="L5373" t="s">
        <v>2592</v>
      </c>
      <c r="M5373" t="s">
        <v>22849</v>
      </c>
      <c r="N5373">
        <f>Projet_Python[[#This Row],[average_rating]]*Projet_Python[[#This Row],[ratings_count]]</f>
        <v>1910.6</v>
      </c>
      <c r="O5373">
        <f>+VLOOKUP(Projet_Python[[#This Row],[authors]],Actions!A:B,2,0)</f>
        <v>4.0999999999999996</v>
      </c>
      <c r="P5373">
        <f>VLOOKUP(Projet_Python[[#This Row],[authors]],Actions!D:E,2,0)</f>
        <v>4.0999999999999996</v>
      </c>
      <c r="Q5373">
        <f>Projet_Python[[#This Row],[Moyenne simple]]-Projet_Python[[#This Row],[Moyenne pondérée]]</f>
        <v>0</v>
      </c>
      <c r="R5373" s="10">
        <f>Projet_Python[[#This Row],[Colonne1]]/Projet_Python[[#This Row],[Moyenne simple]]</f>
        <v>0</v>
      </c>
      <c r="S5373" t="s">
        <v>22846</v>
      </c>
    </row>
    <row r="5374" spans="1:24" x14ac:dyDescent="0.25">
      <c r="A5374">
        <v>19396</v>
      </c>
      <c r="B5374" t="s">
        <v>7132</v>
      </c>
      <c r="C5374" t="s">
        <v>22850</v>
      </c>
      <c r="D5374">
        <v>4.08</v>
      </c>
      <c r="E5374">
        <f t="shared" si="83"/>
        <v>4.0999999999999996</v>
      </c>
      <c r="F5374" t="s">
        <v>22851</v>
      </c>
      <c r="G5374" t="s">
        <v>22852</v>
      </c>
      <c r="H5374" t="s">
        <v>14</v>
      </c>
      <c r="I5374">
        <v>352</v>
      </c>
      <c r="J5374">
        <v>123</v>
      </c>
      <c r="K5374">
        <v>10</v>
      </c>
      <c r="L5374" t="s">
        <v>3376</v>
      </c>
      <c r="M5374" t="s">
        <v>543</v>
      </c>
      <c r="N5374">
        <f>Projet_Python[[#This Row],[average_rating]]*Projet_Python[[#This Row],[ratings_count]]</f>
        <v>501.84000000000003</v>
      </c>
      <c r="O5374">
        <f>+VLOOKUP(Projet_Python[[#This Row],[authors]],Actions!A:B,2,0)</f>
        <v>4.08</v>
      </c>
      <c r="P5374">
        <f>VLOOKUP(Projet_Python[[#This Row],[authors]],Actions!D:E,2,0)</f>
        <v>4.08</v>
      </c>
      <c r="Q5374">
        <f>Projet_Python[[#This Row],[Moyenne simple]]-Projet_Python[[#This Row],[Moyenne pondérée]]</f>
        <v>0</v>
      </c>
      <c r="R5374" s="10">
        <f>Projet_Python[[#This Row],[Colonne1]]/Projet_Python[[#This Row],[Moyenne simple]]</f>
        <v>0</v>
      </c>
      <c r="S5374" t="s">
        <v>7123</v>
      </c>
      <c r="T5374" t="s">
        <v>48202</v>
      </c>
    </row>
    <row r="5375" spans="1:24" x14ac:dyDescent="0.25">
      <c r="A5375">
        <v>19397</v>
      </c>
      <c r="B5375" t="s">
        <v>22853</v>
      </c>
      <c r="C5375" t="s">
        <v>22854</v>
      </c>
      <c r="D5375">
        <v>4.04</v>
      </c>
      <c r="E5375">
        <f t="shared" si="83"/>
        <v>4.0999999999999996</v>
      </c>
      <c r="F5375" t="s">
        <v>22855</v>
      </c>
      <c r="G5375" t="s">
        <v>22856</v>
      </c>
      <c r="H5375" t="s">
        <v>14</v>
      </c>
      <c r="I5375">
        <v>384</v>
      </c>
      <c r="J5375">
        <v>189</v>
      </c>
      <c r="K5375">
        <v>14</v>
      </c>
      <c r="L5375" t="s">
        <v>6553</v>
      </c>
      <c r="M5375" t="s">
        <v>553</v>
      </c>
      <c r="N5375">
        <f>Projet_Python[[#This Row],[average_rating]]*Projet_Python[[#This Row],[ratings_count]]</f>
        <v>763.56000000000006</v>
      </c>
      <c r="O5375">
        <f>+VLOOKUP(Projet_Python[[#This Row],[authors]],Actions!A:B,2,0)</f>
        <v>4.04</v>
      </c>
      <c r="P5375">
        <f>VLOOKUP(Projet_Python[[#This Row],[authors]],Actions!D:E,2,0)</f>
        <v>4.04</v>
      </c>
      <c r="Q5375">
        <f>Projet_Python[[#This Row],[Moyenne simple]]-Projet_Python[[#This Row],[Moyenne pondérée]]</f>
        <v>0</v>
      </c>
      <c r="R5375" s="10">
        <f>Projet_Python[[#This Row],[Colonne1]]/Projet_Python[[#This Row],[Moyenne simple]]</f>
        <v>0</v>
      </c>
      <c r="S5375" t="s">
        <v>22854</v>
      </c>
    </row>
    <row r="5376" spans="1:24" x14ac:dyDescent="0.25">
      <c r="A5376">
        <v>19398</v>
      </c>
      <c r="B5376" t="s">
        <v>22857</v>
      </c>
      <c r="C5376" t="s">
        <v>22858</v>
      </c>
      <c r="D5376">
        <v>4.1500000000000004</v>
      </c>
      <c r="E5376">
        <f t="shared" si="83"/>
        <v>4.1999999999999993</v>
      </c>
      <c r="F5376" t="s">
        <v>22859</v>
      </c>
      <c r="G5376" t="s">
        <v>22860</v>
      </c>
      <c r="H5376" t="s">
        <v>14</v>
      </c>
      <c r="I5376">
        <v>288</v>
      </c>
      <c r="J5376">
        <v>1192</v>
      </c>
      <c r="K5376">
        <v>26</v>
      </c>
      <c r="L5376" t="s">
        <v>14122</v>
      </c>
      <c r="M5376" t="s">
        <v>1198</v>
      </c>
      <c r="N5376">
        <f>Projet_Python[[#This Row],[average_rating]]*Projet_Python[[#This Row],[ratings_count]]</f>
        <v>4946.8</v>
      </c>
      <c r="O5376">
        <f>+VLOOKUP(Projet_Python[[#This Row],[authors]],Actions!A:B,2,0)</f>
        <v>4.1500000000000004</v>
      </c>
      <c r="P5376">
        <f>VLOOKUP(Projet_Python[[#This Row],[authors]],Actions!D:E,2,0)</f>
        <v>4.1500000000000004</v>
      </c>
      <c r="Q5376">
        <f>Projet_Python[[#This Row],[Moyenne simple]]-Projet_Python[[#This Row],[Moyenne pondérée]]</f>
        <v>0</v>
      </c>
      <c r="R5376" s="10">
        <f>Projet_Python[[#This Row],[Colonne1]]/Projet_Python[[#This Row],[Moyenne simple]]</f>
        <v>0</v>
      </c>
      <c r="S5376" t="s">
        <v>7123</v>
      </c>
      <c r="T5376" t="s">
        <v>48203</v>
      </c>
    </row>
    <row r="5377" spans="1:22" x14ac:dyDescent="0.25">
      <c r="A5377">
        <v>19399</v>
      </c>
      <c r="B5377" t="s">
        <v>22861</v>
      </c>
      <c r="C5377" t="s">
        <v>22862</v>
      </c>
      <c r="D5377">
        <v>4.25</v>
      </c>
      <c r="E5377">
        <f t="shared" si="83"/>
        <v>4.3</v>
      </c>
      <c r="F5377" t="s">
        <v>22863</v>
      </c>
      <c r="G5377" t="s">
        <v>22864</v>
      </c>
      <c r="H5377" t="s">
        <v>14</v>
      </c>
      <c r="I5377">
        <v>412</v>
      </c>
      <c r="J5377">
        <v>112</v>
      </c>
      <c r="K5377">
        <v>13</v>
      </c>
      <c r="L5377" t="s">
        <v>3436</v>
      </c>
      <c r="M5377" t="s">
        <v>1447</v>
      </c>
      <c r="N5377">
        <f>Projet_Python[[#This Row],[average_rating]]*Projet_Python[[#This Row],[ratings_count]]</f>
        <v>476</v>
      </c>
      <c r="O5377">
        <f>+VLOOKUP(Projet_Python[[#This Row],[authors]],Actions!A:B,2,0)</f>
        <v>4.0599999999999996</v>
      </c>
      <c r="P5377">
        <f>VLOOKUP(Projet_Python[[#This Row],[authors]],Actions!D:E,2,0)</f>
        <v>4.0424059139784942</v>
      </c>
      <c r="Q5377">
        <f>Projet_Python[[#This Row],[Moyenne simple]]-Projet_Python[[#This Row],[Moyenne pondérée]]</f>
        <v>1.7594086021505362E-2</v>
      </c>
      <c r="R5377" s="10">
        <f>Projet_Python[[#This Row],[Colonne1]]/Projet_Python[[#This Row],[Moyenne simple]]</f>
        <v>4.3335187245087106E-3</v>
      </c>
      <c r="S5377" t="s">
        <v>22862</v>
      </c>
    </row>
    <row r="5378" spans="1:22" x14ac:dyDescent="0.25">
      <c r="A5378">
        <v>19400</v>
      </c>
      <c r="B5378" t="s">
        <v>22865</v>
      </c>
      <c r="C5378" t="s">
        <v>22866</v>
      </c>
      <c r="D5378">
        <v>3.98</v>
      </c>
      <c r="E5378">
        <f t="shared" ref="E5378:E5441" si="84">ROUNDUP(D5378,1)</f>
        <v>4</v>
      </c>
      <c r="F5378" t="s">
        <v>22867</v>
      </c>
      <c r="G5378" t="s">
        <v>22868</v>
      </c>
      <c r="H5378" t="s">
        <v>14</v>
      </c>
      <c r="I5378">
        <v>1312</v>
      </c>
      <c r="J5378">
        <v>9320</v>
      </c>
      <c r="K5378">
        <v>292</v>
      </c>
      <c r="L5378" t="s">
        <v>2778</v>
      </c>
      <c r="M5378" t="s">
        <v>2900</v>
      </c>
      <c r="N5378">
        <f>Projet_Python[[#This Row],[average_rating]]*Projet_Python[[#This Row],[ratings_count]]</f>
        <v>37093.599999999999</v>
      </c>
      <c r="O5378">
        <f>+VLOOKUP(Projet_Python[[#This Row],[authors]],Actions!A:B,2,0)</f>
        <v>3.98</v>
      </c>
      <c r="P5378">
        <f>VLOOKUP(Projet_Python[[#This Row],[authors]],Actions!D:E,2,0)</f>
        <v>3.98</v>
      </c>
      <c r="Q5378">
        <f>Projet_Python[[#This Row],[Moyenne simple]]-Projet_Python[[#This Row],[Moyenne pondérée]]</f>
        <v>0</v>
      </c>
      <c r="R5378" s="10">
        <f>Projet_Python[[#This Row],[Colonne1]]/Projet_Python[[#This Row],[Moyenne simple]]</f>
        <v>0</v>
      </c>
      <c r="S5378" t="s">
        <v>22875</v>
      </c>
      <c r="T5378" t="s">
        <v>48204</v>
      </c>
      <c r="U5378" t="s">
        <v>48205</v>
      </c>
      <c r="V5378" t="s">
        <v>48206</v>
      </c>
    </row>
    <row r="5379" spans="1:22" x14ac:dyDescent="0.25">
      <c r="A5379">
        <v>19401</v>
      </c>
      <c r="B5379" t="s">
        <v>22865</v>
      </c>
      <c r="C5379" t="s">
        <v>22869</v>
      </c>
      <c r="D5379">
        <v>3.98</v>
      </c>
      <c r="E5379">
        <f t="shared" si="84"/>
        <v>4</v>
      </c>
      <c r="F5379" t="s">
        <v>22870</v>
      </c>
      <c r="G5379" t="s">
        <v>22871</v>
      </c>
      <c r="H5379" t="s">
        <v>14</v>
      </c>
      <c r="I5379">
        <v>1258</v>
      </c>
      <c r="J5379">
        <v>32</v>
      </c>
      <c r="K5379">
        <v>8</v>
      </c>
      <c r="L5379" t="s">
        <v>2537</v>
      </c>
      <c r="M5379" t="s">
        <v>2900</v>
      </c>
      <c r="N5379">
        <f>Projet_Python[[#This Row],[average_rating]]*Projet_Python[[#This Row],[ratings_count]]</f>
        <v>127.36</v>
      </c>
      <c r="O5379">
        <f>+VLOOKUP(Projet_Python[[#This Row],[authors]],Actions!A:B,2,0)</f>
        <v>3.98</v>
      </c>
      <c r="P5379">
        <f>VLOOKUP(Projet_Python[[#This Row],[authors]],Actions!D:E,2,0)</f>
        <v>3.98</v>
      </c>
      <c r="Q5379">
        <f>Projet_Python[[#This Row],[Moyenne simple]]-Projet_Python[[#This Row],[Moyenne pondérée]]</f>
        <v>0</v>
      </c>
      <c r="R5379" s="10">
        <f>Projet_Python[[#This Row],[Colonne1]]/Projet_Python[[#This Row],[Moyenne simple]]</f>
        <v>0</v>
      </c>
      <c r="S5379" t="s">
        <v>22875</v>
      </c>
      <c r="T5379" t="s">
        <v>48204</v>
      </c>
      <c r="U5379" t="s">
        <v>48206</v>
      </c>
      <c r="V5379" t="s">
        <v>48205</v>
      </c>
    </row>
    <row r="5380" spans="1:22" x14ac:dyDescent="0.25">
      <c r="A5380">
        <v>19403</v>
      </c>
      <c r="B5380" t="s">
        <v>22865</v>
      </c>
      <c r="C5380" t="s">
        <v>22872</v>
      </c>
      <c r="D5380">
        <v>3.98</v>
      </c>
      <c r="E5380">
        <f t="shared" si="84"/>
        <v>4</v>
      </c>
      <c r="F5380" t="s">
        <v>22873</v>
      </c>
      <c r="G5380" t="s">
        <v>22874</v>
      </c>
      <c r="H5380" t="s">
        <v>14</v>
      </c>
      <c r="I5380">
        <v>680</v>
      </c>
      <c r="J5380">
        <v>35</v>
      </c>
      <c r="K5380">
        <v>4</v>
      </c>
      <c r="L5380" t="s">
        <v>8483</v>
      </c>
      <c r="M5380" t="s">
        <v>6136</v>
      </c>
      <c r="N5380">
        <f>Projet_Python[[#This Row],[average_rating]]*Projet_Python[[#This Row],[ratings_count]]</f>
        <v>139.30000000000001</v>
      </c>
      <c r="O5380">
        <f>+VLOOKUP(Projet_Python[[#This Row],[authors]],Actions!A:B,2,0)</f>
        <v>3.98</v>
      </c>
      <c r="P5380">
        <f>VLOOKUP(Projet_Python[[#This Row],[authors]],Actions!D:E,2,0)</f>
        <v>3.9800000000000004</v>
      </c>
      <c r="Q5380">
        <f>Projet_Python[[#This Row],[Moyenne simple]]-Projet_Python[[#This Row],[Moyenne pondérée]]</f>
        <v>0</v>
      </c>
      <c r="R5380" s="10">
        <f>Projet_Python[[#This Row],[Colonne1]]/Projet_Python[[#This Row],[Moyenne simple]]</f>
        <v>0</v>
      </c>
      <c r="S5380" t="s">
        <v>22875</v>
      </c>
      <c r="T5380" t="s">
        <v>48207</v>
      </c>
    </row>
    <row r="5381" spans="1:22" x14ac:dyDescent="0.25">
      <c r="A5381">
        <v>19406</v>
      </c>
      <c r="B5381" t="s">
        <v>22865</v>
      </c>
      <c r="C5381" t="s">
        <v>22875</v>
      </c>
      <c r="D5381">
        <v>3.98</v>
      </c>
      <c r="E5381">
        <f t="shared" si="84"/>
        <v>4</v>
      </c>
      <c r="F5381" t="s">
        <v>22876</v>
      </c>
      <c r="G5381" t="s">
        <v>22877</v>
      </c>
      <c r="H5381" t="s">
        <v>14</v>
      </c>
      <c r="I5381">
        <v>1952</v>
      </c>
      <c r="J5381">
        <v>19</v>
      </c>
      <c r="K5381">
        <v>1</v>
      </c>
      <c r="L5381" t="s">
        <v>552</v>
      </c>
      <c r="M5381" t="s">
        <v>16723</v>
      </c>
      <c r="N5381">
        <f>Projet_Python[[#This Row],[average_rating]]*Projet_Python[[#This Row],[ratings_count]]</f>
        <v>75.62</v>
      </c>
      <c r="O5381">
        <f>+VLOOKUP(Projet_Python[[#This Row],[authors]],Actions!A:B,2,0)</f>
        <v>3.77</v>
      </c>
      <c r="P5381">
        <f>VLOOKUP(Projet_Python[[#This Row],[authors]],Actions!D:E,2,0)</f>
        <v>3.5938135593220339</v>
      </c>
      <c r="Q5381">
        <f>Projet_Python[[#This Row],[Moyenne simple]]-Projet_Python[[#This Row],[Moyenne pondérée]]</f>
        <v>0.17618644067796607</v>
      </c>
      <c r="R5381" s="10">
        <f>Projet_Python[[#This Row],[Colonne1]]/Projet_Python[[#This Row],[Moyenne simple]]</f>
        <v>4.6733803893359703E-2</v>
      </c>
      <c r="S5381" t="s">
        <v>22875</v>
      </c>
    </row>
    <row r="5382" spans="1:22" x14ac:dyDescent="0.25">
      <c r="A5382">
        <v>19409</v>
      </c>
      <c r="B5382" t="s">
        <v>22879</v>
      </c>
      <c r="C5382" t="s">
        <v>22875</v>
      </c>
      <c r="D5382">
        <v>3.56</v>
      </c>
      <c r="E5382">
        <f t="shared" si="84"/>
        <v>3.6</v>
      </c>
      <c r="F5382" t="s">
        <v>22880</v>
      </c>
      <c r="G5382" t="s">
        <v>22881</v>
      </c>
      <c r="H5382" t="s">
        <v>39</v>
      </c>
      <c r="I5382">
        <v>96</v>
      </c>
      <c r="J5382">
        <v>217</v>
      </c>
      <c r="K5382">
        <v>20</v>
      </c>
      <c r="L5382" t="s">
        <v>1504</v>
      </c>
      <c r="M5382" t="s">
        <v>869</v>
      </c>
      <c r="N5382">
        <f>Projet_Python[[#This Row],[average_rating]]*Projet_Python[[#This Row],[ratings_count]]</f>
        <v>772.52</v>
      </c>
      <c r="O5382">
        <f>+VLOOKUP(Projet_Python[[#This Row],[authors]],Actions!A:B,2,0)</f>
        <v>3.77</v>
      </c>
      <c r="P5382">
        <f>VLOOKUP(Projet_Python[[#This Row],[authors]],Actions!D:E,2,0)</f>
        <v>3.5938135593220339</v>
      </c>
      <c r="Q5382">
        <f>Projet_Python[[#This Row],[Moyenne simple]]-Projet_Python[[#This Row],[Moyenne pondérée]]</f>
        <v>0.17618644067796607</v>
      </c>
      <c r="R5382" s="10">
        <f>Projet_Python[[#This Row],[Colonne1]]/Projet_Python[[#This Row],[Moyenne simple]]</f>
        <v>4.6733803893359703E-2</v>
      </c>
      <c r="S5382" t="s">
        <v>22875</v>
      </c>
    </row>
    <row r="5383" spans="1:22" x14ac:dyDescent="0.25">
      <c r="A5383">
        <v>19411</v>
      </c>
      <c r="B5383" t="s">
        <v>22882</v>
      </c>
      <c r="C5383" t="s">
        <v>22883</v>
      </c>
      <c r="D5383">
        <v>3.98</v>
      </c>
      <c r="E5383">
        <f t="shared" si="84"/>
        <v>4</v>
      </c>
      <c r="F5383" t="s">
        <v>22884</v>
      </c>
      <c r="G5383" t="s">
        <v>22885</v>
      </c>
      <c r="H5383" t="s">
        <v>14</v>
      </c>
      <c r="I5383">
        <v>691</v>
      </c>
      <c r="J5383">
        <v>2</v>
      </c>
      <c r="K5383">
        <v>1</v>
      </c>
      <c r="L5383" t="s">
        <v>22886</v>
      </c>
      <c r="M5383" t="s">
        <v>470</v>
      </c>
      <c r="N5383">
        <f>Projet_Python[[#This Row],[average_rating]]*Projet_Python[[#This Row],[ratings_count]]</f>
        <v>7.96</v>
      </c>
      <c r="O5383">
        <f>+VLOOKUP(Projet_Python[[#This Row],[authors]],Actions!A:B,2,0)</f>
        <v>3.98</v>
      </c>
      <c r="P5383">
        <f>VLOOKUP(Projet_Python[[#This Row],[authors]],Actions!D:E,2,0)</f>
        <v>3.98</v>
      </c>
      <c r="Q5383">
        <f>Projet_Python[[#This Row],[Moyenne simple]]-Projet_Python[[#This Row],[Moyenne pondérée]]</f>
        <v>0</v>
      </c>
      <c r="R5383" s="10">
        <f>Projet_Python[[#This Row],[Colonne1]]/Projet_Python[[#This Row],[Moyenne simple]]</f>
        <v>0</v>
      </c>
      <c r="S5383" t="s">
        <v>22875</v>
      </c>
      <c r="T5383" t="s">
        <v>48208</v>
      </c>
      <c r="U5383" t="s">
        <v>48209</v>
      </c>
    </row>
    <row r="5384" spans="1:22" x14ac:dyDescent="0.25">
      <c r="A5384">
        <v>19412</v>
      </c>
      <c r="B5384" t="s">
        <v>22887</v>
      </c>
      <c r="C5384" t="s">
        <v>22888</v>
      </c>
      <c r="D5384">
        <v>4.32</v>
      </c>
      <c r="E5384">
        <f t="shared" si="84"/>
        <v>4.3999999999999995</v>
      </c>
      <c r="F5384" t="s">
        <v>22889</v>
      </c>
      <c r="G5384" t="s">
        <v>22890</v>
      </c>
      <c r="H5384" t="s">
        <v>14</v>
      </c>
      <c r="I5384">
        <v>304</v>
      </c>
      <c r="J5384">
        <v>7999</v>
      </c>
      <c r="K5384">
        <v>670</v>
      </c>
      <c r="L5384" t="s">
        <v>10481</v>
      </c>
      <c r="M5384" t="s">
        <v>465</v>
      </c>
      <c r="N5384">
        <f>Projet_Python[[#This Row],[average_rating]]*Projet_Python[[#This Row],[ratings_count]]</f>
        <v>34555.68</v>
      </c>
      <c r="O5384">
        <f>+VLOOKUP(Projet_Python[[#This Row],[authors]],Actions!A:B,2,0)</f>
        <v>4.32</v>
      </c>
      <c r="P5384">
        <f>VLOOKUP(Projet_Python[[#This Row],[authors]],Actions!D:E,2,0)</f>
        <v>4.32</v>
      </c>
      <c r="Q5384">
        <f>Projet_Python[[#This Row],[Moyenne simple]]-Projet_Python[[#This Row],[Moyenne pondérée]]</f>
        <v>0</v>
      </c>
      <c r="R5384" s="10">
        <f>Projet_Python[[#This Row],[Colonne1]]/Projet_Python[[#This Row],[Moyenne simple]]</f>
        <v>0</v>
      </c>
      <c r="S5384" t="s">
        <v>22888</v>
      </c>
    </row>
    <row r="5385" spans="1:22" x14ac:dyDescent="0.25">
      <c r="A5385">
        <v>19413</v>
      </c>
      <c r="B5385" t="s">
        <v>22891</v>
      </c>
      <c r="C5385" t="s">
        <v>22892</v>
      </c>
      <c r="D5385">
        <v>4.04</v>
      </c>
      <c r="E5385">
        <f t="shared" si="84"/>
        <v>4.0999999999999996</v>
      </c>
      <c r="F5385" t="s">
        <v>22893</v>
      </c>
      <c r="G5385" t="s">
        <v>22894</v>
      </c>
      <c r="H5385" t="s">
        <v>39</v>
      </c>
      <c r="I5385">
        <v>320</v>
      </c>
      <c r="J5385">
        <v>3865</v>
      </c>
      <c r="K5385">
        <v>248</v>
      </c>
      <c r="L5385" t="s">
        <v>13124</v>
      </c>
      <c r="M5385" t="s">
        <v>1043</v>
      </c>
      <c r="N5385">
        <f>Projet_Python[[#This Row],[average_rating]]*Projet_Python[[#This Row],[ratings_count]]</f>
        <v>15614.6</v>
      </c>
      <c r="O5385">
        <f>+VLOOKUP(Projet_Python[[#This Row],[authors]],Actions!A:B,2,0)</f>
        <v>4.04</v>
      </c>
      <c r="P5385">
        <f>VLOOKUP(Projet_Python[[#This Row],[authors]],Actions!D:E,2,0)</f>
        <v>4.04</v>
      </c>
      <c r="Q5385">
        <f>Projet_Python[[#This Row],[Moyenne simple]]-Projet_Python[[#This Row],[Moyenne pondérée]]</f>
        <v>0</v>
      </c>
      <c r="R5385" s="10">
        <f>Projet_Python[[#This Row],[Colonne1]]/Projet_Python[[#This Row],[Moyenne simple]]</f>
        <v>0</v>
      </c>
      <c r="S5385" t="s">
        <v>22892</v>
      </c>
    </row>
    <row r="5386" spans="1:22" x14ac:dyDescent="0.25">
      <c r="A5386">
        <v>19416</v>
      </c>
      <c r="B5386" t="s">
        <v>22895</v>
      </c>
      <c r="C5386" t="s">
        <v>22896</v>
      </c>
      <c r="D5386">
        <v>3.92</v>
      </c>
      <c r="E5386">
        <f t="shared" si="84"/>
        <v>4</v>
      </c>
      <c r="F5386" t="s">
        <v>22897</v>
      </c>
      <c r="G5386" t="s">
        <v>22898</v>
      </c>
      <c r="H5386" t="s">
        <v>1115</v>
      </c>
      <c r="I5386">
        <v>201</v>
      </c>
      <c r="J5386">
        <v>28</v>
      </c>
      <c r="K5386">
        <v>3</v>
      </c>
      <c r="L5386" t="s">
        <v>22899</v>
      </c>
      <c r="M5386" t="s">
        <v>22900</v>
      </c>
      <c r="N5386">
        <f>Projet_Python[[#This Row],[average_rating]]*Projet_Python[[#This Row],[ratings_count]]</f>
        <v>109.75999999999999</v>
      </c>
      <c r="O5386">
        <f>+VLOOKUP(Projet_Python[[#This Row],[authors]],Actions!A:B,2,0)</f>
        <v>3.92</v>
      </c>
      <c r="P5386">
        <f>VLOOKUP(Projet_Python[[#This Row],[authors]],Actions!D:E,2,0)</f>
        <v>3.9199999999999995</v>
      </c>
      <c r="Q5386">
        <f>Projet_Python[[#This Row],[Moyenne simple]]-Projet_Python[[#This Row],[Moyenne pondérée]]</f>
        <v>0</v>
      </c>
      <c r="R5386" s="10">
        <f>Projet_Python[[#This Row],[Colonne1]]/Projet_Python[[#This Row],[Moyenne simple]]</f>
        <v>0</v>
      </c>
      <c r="S5386" t="s">
        <v>22896</v>
      </c>
    </row>
    <row r="5387" spans="1:22" x14ac:dyDescent="0.25">
      <c r="A5387">
        <v>19428</v>
      </c>
      <c r="B5387" t="s">
        <v>22901</v>
      </c>
      <c r="C5387" t="s">
        <v>22902</v>
      </c>
      <c r="D5387">
        <v>3.82</v>
      </c>
      <c r="E5387">
        <f t="shared" si="84"/>
        <v>3.9</v>
      </c>
      <c r="F5387" t="s">
        <v>22903</v>
      </c>
      <c r="G5387" t="s">
        <v>22904</v>
      </c>
      <c r="H5387" t="s">
        <v>14</v>
      </c>
      <c r="I5387">
        <v>96</v>
      </c>
      <c r="J5387">
        <v>402</v>
      </c>
      <c r="K5387">
        <v>19</v>
      </c>
      <c r="L5387" t="s">
        <v>4422</v>
      </c>
      <c r="M5387" t="s">
        <v>2933</v>
      </c>
      <c r="N5387">
        <f>Projet_Python[[#This Row],[average_rating]]*Projet_Python[[#This Row],[ratings_count]]</f>
        <v>1535.6399999999999</v>
      </c>
      <c r="O5387">
        <f>+VLOOKUP(Projet_Python[[#This Row],[authors]],Actions!A:B,2,0)</f>
        <v>3.82</v>
      </c>
      <c r="P5387">
        <f>VLOOKUP(Projet_Python[[#This Row],[authors]],Actions!D:E,2,0)</f>
        <v>3.82</v>
      </c>
      <c r="Q5387">
        <f>Projet_Python[[#This Row],[Moyenne simple]]-Projet_Python[[#This Row],[Moyenne pondérée]]</f>
        <v>0</v>
      </c>
      <c r="R5387" s="10">
        <f>Projet_Python[[#This Row],[Colonne1]]/Projet_Python[[#This Row],[Moyenne simple]]</f>
        <v>0</v>
      </c>
      <c r="S5387" t="s">
        <v>48210</v>
      </c>
      <c r="T5387" t="s">
        <v>48211</v>
      </c>
    </row>
    <row r="5388" spans="1:22" x14ac:dyDescent="0.25">
      <c r="A5388">
        <v>19430</v>
      </c>
      <c r="B5388" t="s">
        <v>22905</v>
      </c>
      <c r="C5388" t="s">
        <v>22906</v>
      </c>
      <c r="D5388">
        <v>3.75</v>
      </c>
      <c r="E5388">
        <f t="shared" si="84"/>
        <v>3.8000000000000003</v>
      </c>
      <c r="F5388" t="s">
        <v>22907</v>
      </c>
      <c r="G5388" t="s">
        <v>22908</v>
      </c>
      <c r="H5388" t="s">
        <v>39</v>
      </c>
      <c r="I5388">
        <v>80</v>
      </c>
      <c r="J5388">
        <v>1146</v>
      </c>
      <c r="K5388">
        <v>42</v>
      </c>
      <c r="L5388" t="s">
        <v>796</v>
      </c>
      <c r="M5388" t="s">
        <v>2933</v>
      </c>
      <c r="N5388">
        <f>Projet_Python[[#This Row],[average_rating]]*Projet_Python[[#This Row],[ratings_count]]</f>
        <v>4297.5</v>
      </c>
      <c r="O5388">
        <f>+VLOOKUP(Projet_Python[[#This Row],[authors]],Actions!A:B,2,0)</f>
        <v>3.7966666666666669</v>
      </c>
      <c r="P5388">
        <f>VLOOKUP(Projet_Python[[#This Row],[authors]],Actions!D:E,2,0)</f>
        <v>3.8042842509603076</v>
      </c>
      <c r="Q5388">
        <f>Projet_Python[[#This Row],[Moyenne simple]]-Projet_Python[[#This Row],[Moyenne pondérée]]</f>
        <v>-7.6175842936407889E-3</v>
      </c>
      <c r="R5388" s="10">
        <f>Projet_Python[[#This Row],[Colonne1]]/Projet_Python[[#This Row],[Moyenne simple]]</f>
        <v>-2.0063874346727276E-3</v>
      </c>
      <c r="S5388" t="s">
        <v>48210</v>
      </c>
      <c r="T5388" t="s">
        <v>48211</v>
      </c>
      <c r="U5388" t="s">
        <v>48212</v>
      </c>
    </row>
    <row r="5389" spans="1:22" x14ac:dyDescent="0.25">
      <c r="A5389">
        <v>19432</v>
      </c>
      <c r="B5389" t="s">
        <v>22909</v>
      </c>
      <c r="C5389" t="s">
        <v>22906</v>
      </c>
      <c r="D5389">
        <v>3.8</v>
      </c>
      <c r="E5389">
        <f t="shared" si="84"/>
        <v>3.8</v>
      </c>
      <c r="F5389" t="s">
        <v>22910</v>
      </c>
      <c r="G5389" t="s">
        <v>22911</v>
      </c>
      <c r="H5389" t="s">
        <v>39</v>
      </c>
      <c r="I5389">
        <v>67</v>
      </c>
      <c r="J5389">
        <v>741</v>
      </c>
      <c r="K5389">
        <v>26</v>
      </c>
      <c r="L5389" t="s">
        <v>3164</v>
      </c>
      <c r="M5389" t="s">
        <v>26</v>
      </c>
      <c r="N5389">
        <f>Projet_Python[[#This Row],[average_rating]]*Projet_Python[[#This Row],[ratings_count]]</f>
        <v>2815.7999999999997</v>
      </c>
      <c r="O5389">
        <f>+VLOOKUP(Projet_Python[[#This Row],[authors]],Actions!A:B,2,0)</f>
        <v>3.7966666666666669</v>
      </c>
      <c r="P5389">
        <f>VLOOKUP(Projet_Python[[#This Row],[authors]],Actions!D:E,2,0)</f>
        <v>3.8042842509603076</v>
      </c>
      <c r="Q5389">
        <f>Projet_Python[[#This Row],[Moyenne simple]]-Projet_Python[[#This Row],[Moyenne pondérée]]</f>
        <v>-7.6175842936407889E-3</v>
      </c>
      <c r="R5389" s="10">
        <f>Projet_Python[[#This Row],[Colonne1]]/Projet_Python[[#This Row],[Moyenne simple]]</f>
        <v>-2.0063874346727276E-3</v>
      </c>
      <c r="S5389" t="s">
        <v>48210</v>
      </c>
      <c r="T5389" t="s">
        <v>48211</v>
      </c>
      <c r="U5389" t="s">
        <v>48212</v>
      </c>
    </row>
    <row r="5390" spans="1:22" x14ac:dyDescent="0.25">
      <c r="A5390">
        <v>19433</v>
      </c>
      <c r="B5390" t="s">
        <v>22912</v>
      </c>
      <c r="C5390" t="s">
        <v>22906</v>
      </c>
      <c r="D5390">
        <v>3.84</v>
      </c>
      <c r="E5390">
        <f t="shared" si="84"/>
        <v>3.9</v>
      </c>
      <c r="F5390" t="s">
        <v>22913</v>
      </c>
      <c r="G5390" t="s">
        <v>22914</v>
      </c>
      <c r="H5390" t="s">
        <v>14</v>
      </c>
      <c r="I5390">
        <v>96</v>
      </c>
      <c r="J5390">
        <v>262</v>
      </c>
      <c r="K5390">
        <v>14</v>
      </c>
      <c r="L5390" t="s">
        <v>731</v>
      </c>
      <c r="M5390" t="s">
        <v>2933</v>
      </c>
      <c r="N5390">
        <f>Projet_Python[[#This Row],[average_rating]]*Projet_Python[[#This Row],[ratings_count]]</f>
        <v>1006.0799999999999</v>
      </c>
      <c r="O5390">
        <f>+VLOOKUP(Projet_Python[[#This Row],[authors]],Actions!A:B,2,0)</f>
        <v>3.7966666666666669</v>
      </c>
      <c r="P5390">
        <f>VLOOKUP(Projet_Python[[#This Row],[authors]],Actions!D:E,2,0)</f>
        <v>3.8042842509603076</v>
      </c>
      <c r="Q5390">
        <f>Projet_Python[[#This Row],[Moyenne simple]]-Projet_Python[[#This Row],[Moyenne pondérée]]</f>
        <v>-7.6175842936407889E-3</v>
      </c>
      <c r="R5390" s="10">
        <f>Projet_Python[[#This Row],[Colonne1]]/Projet_Python[[#This Row],[Moyenne simple]]</f>
        <v>-2.0063874346727276E-3</v>
      </c>
      <c r="S5390" t="s">
        <v>48210</v>
      </c>
      <c r="T5390" t="s">
        <v>48211</v>
      </c>
      <c r="U5390" t="s">
        <v>48212</v>
      </c>
    </row>
    <row r="5391" spans="1:22" x14ac:dyDescent="0.25">
      <c r="A5391">
        <v>19435</v>
      </c>
      <c r="B5391" t="s">
        <v>22915</v>
      </c>
      <c r="C5391" t="s">
        <v>22906</v>
      </c>
      <c r="D5391">
        <v>3.81</v>
      </c>
      <c r="E5391">
        <f t="shared" si="84"/>
        <v>3.9</v>
      </c>
      <c r="F5391" t="s">
        <v>22916</v>
      </c>
      <c r="G5391" t="s">
        <v>22917</v>
      </c>
      <c r="H5391" t="s">
        <v>39</v>
      </c>
      <c r="I5391">
        <v>80</v>
      </c>
      <c r="J5391">
        <v>6983</v>
      </c>
      <c r="K5391">
        <v>215</v>
      </c>
      <c r="L5391" t="s">
        <v>15549</v>
      </c>
      <c r="M5391" t="s">
        <v>2933</v>
      </c>
      <c r="N5391">
        <f>Projet_Python[[#This Row],[average_rating]]*Projet_Python[[#This Row],[ratings_count]]</f>
        <v>26605.23</v>
      </c>
      <c r="O5391">
        <f>+VLOOKUP(Projet_Python[[#This Row],[authors]],Actions!A:B,2,0)</f>
        <v>3.7966666666666669</v>
      </c>
      <c r="P5391">
        <f>VLOOKUP(Projet_Python[[#This Row],[authors]],Actions!D:E,2,0)</f>
        <v>3.8042842509603076</v>
      </c>
      <c r="Q5391">
        <f>Projet_Python[[#This Row],[Moyenne simple]]-Projet_Python[[#This Row],[Moyenne pondérée]]</f>
        <v>-7.6175842936407889E-3</v>
      </c>
      <c r="R5391" s="10">
        <f>Projet_Python[[#This Row],[Colonne1]]/Projet_Python[[#This Row],[Moyenne simple]]</f>
        <v>-2.0063874346727276E-3</v>
      </c>
      <c r="S5391" t="s">
        <v>48210</v>
      </c>
      <c r="T5391" t="s">
        <v>48211</v>
      </c>
      <c r="U5391" t="s">
        <v>48212</v>
      </c>
    </row>
    <row r="5392" spans="1:22" x14ac:dyDescent="0.25">
      <c r="A5392">
        <v>19436</v>
      </c>
      <c r="B5392" t="s">
        <v>22918</v>
      </c>
      <c r="C5392" t="s">
        <v>22906</v>
      </c>
      <c r="D5392">
        <v>3.82</v>
      </c>
      <c r="E5392">
        <f t="shared" si="84"/>
        <v>3.9</v>
      </c>
      <c r="F5392" t="s">
        <v>22919</v>
      </c>
      <c r="G5392" t="s">
        <v>22920</v>
      </c>
      <c r="H5392" t="s">
        <v>14</v>
      </c>
      <c r="I5392">
        <v>96</v>
      </c>
      <c r="J5392">
        <v>2175</v>
      </c>
      <c r="K5392">
        <v>76</v>
      </c>
      <c r="L5392" t="s">
        <v>9060</v>
      </c>
      <c r="M5392" t="s">
        <v>2933</v>
      </c>
      <c r="N5392">
        <f>Projet_Python[[#This Row],[average_rating]]*Projet_Python[[#This Row],[ratings_count]]</f>
        <v>8308.5</v>
      </c>
      <c r="O5392">
        <f>+VLOOKUP(Projet_Python[[#This Row],[authors]],Actions!A:B,2,0)</f>
        <v>3.7966666666666669</v>
      </c>
      <c r="P5392">
        <f>VLOOKUP(Projet_Python[[#This Row],[authors]],Actions!D:E,2,0)</f>
        <v>3.8042842509603076</v>
      </c>
      <c r="Q5392">
        <f>Projet_Python[[#This Row],[Moyenne simple]]-Projet_Python[[#This Row],[Moyenne pondérée]]</f>
        <v>-7.6175842936407889E-3</v>
      </c>
      <c r="R5392" s="10">
        <f>Projet_Python[[#This Row],[Colonne1]]/Projet_Python[[#This Row],[Moyenne simple]]</f>
        <v>-2.0063874346727276E-3</v>
      </c>
      <c r="S5392" t="s">
        <v>48210</v>
      </c>
      <c r="T5392" t="s">
        <v>48211</v>
      </c>
      <c r="U5392" t="s">
        <v>48212</v>
      </c>
    </row>
    <row r="5393" spans="1:22" x14ac:dyDescent="0.25">
      <c r="A5393">
        <v>19437</v>
      </c>
      <c r="B5393" t="s">
        <v>22921</v>
      </c>
      <c r="C5393" t="s">
        <v>22906</v>
      </c>
      <c r="D5393">
        <v>3.76</v>
      </c>
      <c r="E5393">
        <f t="shared" si="84"/>
        <v>3.8000000000000003</v>
      </c>
      <c r="F5393" t="s">
        <v>22922</v>
      </c>
      <c r="G5393" t="s">
        <v>22923</v>
      </c>
      <c r="H5393" t="s">
        <v>14</v>
      </c>
      <c r="I5393">
        <v>80</v>
      </c>
      <c r="J5393">
        <v>408</v>
      </c>
      <c r="K5393">
        <v>18</v>
      </c>
      <c r="L5393" t="s">
        <v>1979</v>
      </c>
      <c r="M5393" t="s">
        <v>2933</v>
      </c>
      <c r="N5393">
        <f>Projet_Python[[#This Row],[average_rating]]*Projet_Python[[#This Row],[ratings_count]]</f>
        <v>1534.08</v>
      </c>
      <c r="O5393">
        <f>+VLOOKUP(Projet_Python[[#This Row],[authors]],Actions!A:B,2,0)</f>
        <v>3.7966666666666669</v>
      </c>
      <c r="P5393">
        <f>VLOOKUP(Projet_Python[[#This Row],[authors]],Actions!D:E,2,0)</f>
        <v>3.8042842509603076</v>
      </c>
      <c r="Q5393">
        <f>Projet_Python[[#This Row],[Moyenne simple]]-Projet_Python[[#This Row],[Moyenne pondérée]]</f>
        <v>-7.6175842936407889E-3</v>
      </c>
      <c r="R5393" s="10">
        <f>Projet_Python[[#This Row],[Colonne1]]/Projet_Python[[#This Row],[Moyenne simple]]</f>
        <v>-2.0063874346727276E-3</v>
      </c>
      <c r="S5393" t="s">
        <v>48210</v>
      </c>
      <c r="T5393" t="s">
        <v>48211</v>
      </c>
      <c r="U5393" t="s">
        <v>48212</v>
      </c>
    </row>
    <row r="5394" spans="1:22" x14ac:dyDescent="0.25">
      <c r="A5394">
        <v>19439</v>
      </c>
      <c r="B5394" t="s">
        <v>22924</v>
      </c>
      <c r="C5394" t="s">
        <v>22925</v>
      </c>
      <c r="D5394">
        <v>3.32</v>
      </c>
      <c r="E5394">
        <f t="shared" si="84"/>
        <v>3.4</v>
      </c>
      <c r="F5394" t="s">
        <v>22926</v>
      </c>
      <c r="G5394" t="s">
        <v>22927</v>
      </c>
      <c r="H5394" t="s">
        <v>14</v>
      </c>
      <c r="I5394">
        <v>208</v>
      </c>
      <c r="J5394">
        <v>460</v>
      </c>
      <c r="K5394">
        <v>39</v>
      </c>
      <c r="L5394" t="s">
        <v>21313</v>
      </c>
      <c r="M5394" t="s">
        <v>3610</v>
      </c>
      <c r="N5394">
        <f>Projet_Python[[#This Row],[average_rating]]*Projet_Python[[#This Row],[ratings_count]]</f>
        <v>1527.1999999999998</v>
      </c>
      <c r="O5394">
        <f>+VLOOKUP(Projet_Python[[#This Row],[authors]],Actions!A:B,2,0)</f>
        <v>3.7750000000000004</v>
      </c>
      <c r="P5394">
        <f>VLOOKUP(Projet_Python[[#This Row],[authors]],Actions!D:E,2,0)</f>
        <v>3.3633333333333328</v>
      </c>
      <c r="Q5394">
        <f>Projet_Python[[#This Row],[Moyenne simple]]-Projet_Python[[#This Row],[Moyenne pondérée]]</f>
        <v>0.41166666666666751</v>
      </c>
      <c r="R5394" s="10">
        <f>Projet_Python[[#This Row],[Colonne1]]/Projet_Python[[#This Row],[Moyenne simple]]</f>
        <v>0.10905077262693177</v>
      </c>
      <c r="S5394" t="s">
        <v>22925</v>
      </c>
    </row>
    <row r="5395" spans="1:22" x14ac:dyDescent="0.25">
      <c r="A5395">
        <v>19444</v>
      </c>
      <c r="B5395" t="s">
        <v>22928</v>
      </c>
      <c r="C5395" t="s">
        <v>22929</v>
      </c>
      <c r="D5395">
        <v>3.71</v>
      </c>
      <c r="E5395">
        <f t="shared" si="84"/>
        <v>3.8000000000000003</v>
      </c>
      <c r="F5395" t="s">
        <v>22930</v>
      </c>
      <c r="G5395" t="s">
        <v>22931</v>
      </c>
      <c r="H5395" t="s">
        <v>39</v>
      </c>
      <c r="I5395">
        <v>240</v>
      </c>
      <c r="J5395">
        <v>162</v>
      </c>
      <c r="K5395">
        <v>34</v>
      </c>
      <c r="L5395" t="s">
        <v>16762</v>
      </c>
      <c r="M5395" t="s">
        <v>4666</v>
      </c>
      <c r="N5395">
        <f>Projet_Python[[#This Row],[average_rating]]*Projet_Python[[#This Row],[ratings_count]]</f>
        <v>601.02</v>
      </c>
      <c r="O5395">
        <f>+VLOOKUP(Projet_Python[[#This Row],[authors]],Actions!A:B,2,0)</f>
        <v>3.71</v>
      </c>
      <c r="P5395">
        <f>VLOOKUP(Projet_Python[[#This Row],[authors]],Actions!D:E,2,0)</f>
        <v>3.71</v>
      </c>
      <c r="Q5395">
        <f>Projet_Python[[#This Row],[Moyenne simple]]-Projet_Python[[#This Row],[Moyenne pondérée]]</f>
        <v>0</v>
      </c>
      <c r="R5395" s="10">
        <f>Projet_Python[[#This Row],[Colonne1]]/Projet_Python[[#This Row],[Moyenne simple]]</f>
        <v>0</v>
      </c>
      <c r="S5395" t="s">
        <v>22929</v>
      </c>
    </row>
    <row r="5396" spans="1:22" x14ac:dyDescent="0.25">
      <c r="A5396">
        <v>19445</v>
      </c>
      <c r="B5396" t="s">
        <v>22932</v>
      </c>
      <c r="C5396" t="s">
        <v>22933</v>
      </c>
      <c r="D5396">
        <v>4.6100000000000003</v>
      </c>
      <c r="E5396">
        <f t="shared" si="84"/>
        <v>4.6999999999999993</v>
      </c>
      <c r="F5396" t="s">
        <v>22934</v>
      </c>
      <c r="G5396" t="s">
        <v>22935</v>
      </c>
      <c r="H5396" t="s">
        <v>14</v>
      </c>
      <c r="I5396">
        <v>336</v>
      </c>
      <c r="J5396">
        <v>79</v>
      </c>
      <c r="K5396">
        <v>0</v>
      </c>
      <c r="L5396" t="s">
        <v>21990</v>
      </c>
      <c r="M5396" t="s">
        <v>200</v>
      </c>
      <c r="N5396">
        <f>Projet_Python[[#This Row],[average_rating]]*Projet_Python[[#This Row],[ratings_count]]</f>
        <v>364.19</v>
      </c>
      <c r="O5396">
        <f>+VLOOKUP(Projet_Python[[#This Row],[authors]],Actions!A:B,2,0)</f>
        <v>4.6100000000000003</v>
      </c>
      <c r="P5396">
        <f>VLOOKUP(Projet_Python[[#This Row],[authors]],Actions!D:E,2,0)</f>
        <v>4.6100000000000003</v>
      </c>
      <c r="Q5396">
        <f>Projet_Python[[#This Row],[Moyenne simple]]-Projet_Python[[#This Row],[Moyenne pondérée]]</f>
        <v>0</v>
      </c>
      <c r="R5396" s="10">
        <f>Projet_Python[[#This Row],[Colonne1]]/Projet_Python[[#This Row],[Moyenne simple]]</f>
        <v>0</v>
      </c>
      <c r="S5396" t="s">
        <v>48213</v>
      </c>
      <c r="T5396" t="s">
        <v>48214</v>
      </c>
      <c r="U5396" t="s">
        <v>48215</v>
      </c>
      <c r="V5396" t="s">
        <v>48216</v>
      </c>
    </row>
    <row r="5397" spans="1:22" x14ac:dyDescent="0.25">
      <c r="A5397">
        <v>19448</v>
      </c>
      <c r="B5397" t="s">
        <v>22936</v>
      </c>
      <c r="C5397" t="s">
        <v>22937</v>
      </c>
      <c r="D5397">
        <v>3.74</v>
      </c>
      <c r="E5397">
        <f t="shared" si="84"/>
        <v>3.8000000000000003</v>
      </c>
      <c r="F5397" t="s">
        <v>22938</v>
      </c>
      <c r="G5397" t="s">
        <v>22939</v>
      </c>
      <c r="H5397" t="s">
        <v>14</v>
      </c>
      <c r="I5397">
        <v>398</v>
      </c>
      <c r="J5397">
        <v>59683</v>
      </c>
      <c r="K5397">
        <v>1728</v>
      </c>
      <c r="L5397" t="s">
        <v>6257</v>
      </c>
      <c r="M5397" t="s">
        <v>10021</v>
      </c>
      <c r="N5397">
        <f>Projet_Python[[#This Row],[average_rating]]*Projet_Python[[#This Row],[ratings_count]]</f>
        <v>223214.42</v>
      </c>
      <c r="O5397">
        <f>+VLOOKUP(Projet_Python[[#This Row],[authors]],Actions!A:B,2,0)</f>
        <v>3.7366666666666668</v>
      </c>
      <c r="P5397">
        <f>VLOOKUP(Projet_Python[[#This Row],[authors]],Actions!D:E,2,0)</f>
        <v>3.7648264832058924</v>
      </c>
      <c r="Q5397">
        <f>Projet_Python[[#This Row],[Moyenne simple]]-Projet_Python[[#This Row],[Moyenne pondérée]]</f>
        <v>-2.8159816539225613E-2</v>
      </c>
      <c r="R5397" s="10">
        <f>Projet_Python[[#This Row],[Colonne1]]/Projet_Python[[#This Row],[Moyenne simple]]</f>
        <v>-7.5360793592932056E-3</v>
      </c>
      <c r="S5397" t="s">
        <v>22937</v>
      </c>
    </row>
    <row r="5398" spans="1:22" x14ac:dyDescent="0.25">
      <c r="A5398">
        <v>19452</v>
      </c>
      <c r="B5398" t="s">
        <v>22940</v>
      </c>
      <c r="C5398" t="s">
        <v>22937</v>
      </c>
      <c r="D5398">
        <v>3.4</v>
      </c>
      <c r="E5398">
        <f t="shared" si="84"/>
        <v>3.4</v>
      </c>
      <c r="F5398" t="s">
        <v>22941</v>
      </c>
      <c r="G5398" t="s">
        <v>22942</v>
      </c>
      <c r="H5398" t="s">
        <v>14</v>
      </c>
      <c r="I5398">
        <v>238</v>
      </c>
      <c r="J5398">
        <v>22149</v>
      </c>
      <c r="K5398">
        <v>737</v>
      </c>
      <c r="L5398" t="s">
        <v>1590</v>
      </c>
      <c r="M5398" t="s">
        <v>1110</v>
      </c>
      <c r="N5398">
        <f>Projet_Python[[#This Row],[average_rating]]*Projet_Python[[#This Row],[ratings_count]]</f>
        <v>75306.599999999991</v>
      </c>
      <c r="O5398">
        <f>+VLOOKUP(Projet_Python[[#This Row],[authors]],Actions!A:B,2,0)</f>
        <v>3.7366666666666668</v>
      </c>
      <c r="P5398">
        <f>VLOOKUP(Projet_Python[[#This Row],[authors]],Actions!D:E,2,0)</f>
        <v>3.7648264832058924</v>
      </c>
      <c r="Q5398">
        <f>Projet_Python[[#This Row],[Moyenne simple]]-Projet_Python[[#This Row],[Moyenne pondérée]]</f>
        <v>-2.8159816539225613E-2</v>
      </c>
      <c r="R5398" s="10">
        <f>Projet_Python[[#This Row],[Colonne1]]/Projet_Python[[#This Row],[Moyenne simple]]</f>
        <v>-7.5360793592932056E-3</v>
      </c>
      <c r="S5398" t="s">
        <v>22937</v>
      </c>
    </row>
    <row r="5399" spans="1:22" x14ac:dyDescent="0.25">
      <c r="A5399">
        <v>19456</v>
      </c>
      <c r="B5399" t="s">
        <v>22940</v>
      </c>
      <c r="C5399" t="s">
        <v>22937</v>
      </c>
      <c r="D5399">
        <v>3.4</v>
      </c>
      <c r="E5399">
        <f t="shared" si="84"/>
        <v>3.4</v>
      </c>
      <c r="F5399" t="s">
        <v>22943</v>
      </c>
      <c r="G5399" t="s">
        <v>22944</v>
      </c>
      <c r="H5399" t="s">
        <v>39</v>
      </c>
      <c r="I5399">
        <v>238</v>
      </c>
      <c r="J5399">
        <v>86</v>
      </c>
      <c r="K5399">
        <v>8</v>
      </c>
      <c r="L5399" t="s">
        <v>22945</v>
      </c>
      <c r="M5399" t="s">
        <v>22946</v>
      </c>
      <c r="N5399">
        <f>Projet_Python[[#This Row],[average_rating]]*Projet_Python[[#This Row],[ratings_count]]</f>
        <v>292.39999999999998</v>
      </c>
      <c r="O5399">
        <f>+VLOOKUP(Projet_Python[[#This Row],[authors]],Actions!A:B,2,0)</f>
        <v>3.7366666666666668</v>
      </c>
      <c r="P5399">
        <f>VLOOKUP(Projet_Python[[#This Row],[authors]],Actions!D:E,2,0)</f>
        <v>3.7648264832058924</v>
      </c>
      <c r="Q5399">
        <f>Projet_Python[[#This Row],[Moyenne simple]]-Projet_Python[[#This Row],[Moyenne pondérée]]</f>
        <v>-2.8159816539225613E-2</v>
      </c>
      <c r="R5399" s="10">
        <f>Projet_Python[[#This Row],[Colonne1]]/Projet_Python[[#This Row],[Moyenne simple]]</f>
        <v>-7.5360793592932056E-3</v>
      </c>
      <c r="S5399" t="s">
        <v>22937</v>
      </c>
    </row>
    <row r="5400" spans="1:22" x14ac:dyDescent="0.25">
      <c r="A5400">
        <v>19462</v>
      </c>
      <c r="B5400" t="s">
        <v>22947</v>
      </c>
      <c r="C5400" t="s">
        <v>22948</v>
      </c>
      <c r="D5400">
        <v>3.24</v>
      </c>
      <c r="E5400">
        <f t="shared" si="84"/>
        <v>3.3000000000000003</v>
      </c>
      <c r="F5400" t="s">
        <v>22949</v>
      </c>
      <c r="G5400" t="s">
        <v>22950</v>
      </c>
      <c r="H5400" t="s">
        <v>14</v>
      </c>
      <c r="I5400">
        <v>240</v>
      </c>
      <c r="J5400">
        <v>110</v>
      </c>
      <c r="K5400">
        <v>9</v>
      </c>
      <c r="L5400" t="s">
        <v>1255</v>
      </c>
      <c r="M5400" t="s">
        <v>22951</v>
      </c>
      <c r="N5400">
        <f>Projet_Python[[#This Row],[average_rating]]*Projet_Python[[#This Row],[ratings_count]]</f>
        <v>356.40000000000003</v>
      </c>
      <c r="O5400">
        <f>+VLOOKUP(Projet_Python[[#This Row],[authors]],Actions!A:B,2,0)</f>
        <v>3.6155555555555554</v>
      </c>
      <c r="P5400">
        <f>VLOOKUP(Projet_Python[[#This Row],[authors]],Actions!D:E,2,0)</f>
        <v>3.6878509698482809</v>
      </c>
      <c r="Q5400">
        <f>Projet_Python[[#This Row],[Moyenne simple]]-Projet_Python[[#This Row],[Moyenne pondérée]]</f>
        <v>-7.2295414292725457E-2</v>
      </c>
      <c r="R5400" s="10">
        <f>Projet_Python[[#This Row],[Colonne1]]/Projet_Python[[#This Row],[Moyenne simple]]</f>
        <v>-1.999565853209985E-2</v>
      </c>
      <c r="S5400" t="s">
        <v>22948</v>
      </c>
    </row>
    <row r="5401" spans="1:22" x14ac:dyDescent="0.25">
      <c r="A5401">
        <v>19469</v>
      </c>
      <c r="B5401" t="s">
        <v>22952</v>
      </c>
      <c r="C5401" t="s">
        <v>22953</v>
      </c>
      <c r="D5401">
        <v>3.73</v>
      </c>
      <c r="E5401">
        <f t="shared" si="84"/>
        <v>3.8000000000000003</v>
      </c>
      <c r="F5401" t="s">
        <v>22954</v>
      </c>
      <c r="G5401" t="s">
        <v>22955</v>
      </c>
      <c r="H5401" t="s">
        <v>14</v>
      </c>
      <c r="I5401">
        <v>192</v>
      </c>
      <c r="J5401">
        <v>49975</v>
      </c>
      <c r="K5401">
        <v>2360</v>
      </c>
      <c r="L5401" t="s">
        <v>22956</v>
      </c>
      <c r="M5401" t="s">
        <v>161</v>
      </c>
      <c r="N5401">
        <f>Projet_Python[[#This Row],[average_rating]]*Projet_Python[[#This Row],[ratings_count]]</f>
        <v>186406.75</v>
      </c>
      <c r="O5401">
        <f>+VLOOKUP(Projet_Python[[#This Row],[authors]],Actions!A:B,2,0)</f>
        <v>3.7366666666666664</v>
      </c>
      <c r="P5401">
        <f>VLOOKUP(Projet_Python[[#This Row],[authors]],Actions!D:E,2,0)</f>
        <v>3.7243121321562334</v>
      </c>
      <c r="Q5401">
        <f>Projet_Python[[#This Row],[Moyenne simple]]-Projet_Python[[#This Row],[Moyenne pondérée]]</f>
        <v>1.2354534510433002E-2</v>
      </c>
      <c r="R5401" s="10">
        <f>Projet_Python[[#This Row],[Colonne1]]/Projet_Python[[#This Row],[Moyenne simple]]</f>
        <v>3.3062982632737744E-3</v>
      </c>
      <c r="S5401" t="s">
        <v>22953</v>
      </c>
    </row>
    <row r="5402" spans="1:22" x14ac:dyDescent="0.25">
      <c r="A5402">
        <v>19474</v>
      </c>
      <c r="B5402" t="s">
        <v>22957</v>
      </c>
      <c r="C5402" t="s">
        <v>22958</v>
      </c>
      <c r="D5402">
        <v>3.9</v>
      </c>
      <c r="E5402">
        <f t="shared" si="84"/>
        <v>3.9</v>
      </c>
      <c r="F5402" t="s">
        <v>22959</v>
      </c>
      <c r="G5402" t="s">
        <v>22960</v>
      </c>
      <c r="H5402" t="s">
        <v>14</v>
      </c>
      <c r="I5402">
        <v>279</v>
      </c>
      <c r="J5402">
        <v>3146</v>
      </c>
      <c r="K5402">
        <v>270</v>
      </c>
      <c r="L5402" t="s">
        <v>22961</v>
      </c>
      <c r="M5402" t="s">
        <v>12237</v>
      </c>
      <c r="N5402">
        <f>Projet_Python[[#This Row],[average_rating]]*Projet_Python[[#This Row],[ratings_count]]</f>
        <v>12269.4</v>
      </c>
      <c r="O5402">
        <f>+VLOOKUP(Projet_Python[[#This Row],[authors]],Actions!A:B,2,0)</f>
        <v>3.9033333333333329</v>
      </c>
      <c r="P5402">
        <f>VLOOKUP(Projet_Python[[#This Row],[authors]],Actions!D:E,2,0)</f>
        <v>3.753719129036972</v>
      </c>
      <c r="Q5402">
        <f>Projet_Python[[#This Row],[Moyenne simple]]-Projet_Python[[#This Row],[Moyenne pondérée]]</f>
        <v>0.14961420429636085</v>
      </c>
      <c r="R5402" s="10">
        <f>Projet_Python[[#This Row],[Colonne1]]/Projet_Python[[#This Row],[Moyenne simple]]</f>
        <v>3.8329855925626183E-2</v>
      </c>
      <c r="S5402" t="s">
        <v>22958</v>
      </c>
    </row>
    <row r="5403" spans="1:22" x14ac:dyDescent="0.25">
      <c r="A5403">
        <v>19475</v>
      </c>
      <c r="B5403" t="s">
        <v>22962</v>
      </c>
      <c r="C5403" t="s">
        <v>22958</v>
      </c>
      <c r="D5403">
        <v>4.13</v>
      </c>
      <c r="E5403">
        <f t="shared" si="84"/>
        <v>4.1999999999999993</v>
      </c>
      <c r="F5403" t="s">
        <v>22963</v>
      </c>
      <c r="G5403" t="s">
        <v>22964</v>
      </c>
      <c r="H5403" t="s">
        <v>14</v>
      </c>
      <c r="I5403">
        <v>444</v>
      </c>
      <c r="J5403">
        <v>704</v>
      </c>
      <c r="K5403">
        <v>111</v>
      </c>
      <c r="L5403" t="s">
        <v>1347</v>
      </c>
      <c r="M5403" t="s">
        <v>20520</v>
      </c>
      <c r="N5403">
        <f>Projet_Python[[#This Row],[average_rating]]*Projet_Python[[#This Row],[ratings_count]]</f>
        <v>2907.52</v>
      </c>
      <c r="O5403">
        <f>+VLOOKUP(Projet_Python[[#This Row],[authors]],Actions!A:B,2,0)</f>
        <v>3.9033333333333329</v>
      </c>
      <c r="P5403">
        <f>VLOOKUP(Projet_Python[[#This Row],[authors]],Actions!D:E,2,0)</f>
        <v>3.753719129036972</v>
      </c>
      <c r="Q5403">
        <f>Projet_Python[[#This Row],[Moyenne simple]]-Projet_Python[[#This Row],[Moyenne pondérée]]</f>
        <v>0.14961420429636085</v>
      </c>
      <c r="R5403" s="10">
        <f>Projet_Python[[#This Row],[Colonne1]]/Projet_Python[[#This Row],[Moyenne simple]]</f>
        <v>3.8329855925626183E-2</v>
      </c>
      <c r="S5403" t="s">
        <v>22958</v>
      </c>
    </row>
    <row r="5404" spans="1:22" x14ac:dyDescent="0.25">
      <c r="A5404">
        <v>19476</v>
      </c>
      <c r="B5404" t="s">
        <v>22965</v>
      </c>
      <c r="C5404" t="s">
        <v>22958</v>
      </c>
      <c r="D5404">
        <v>3.68</v>
      </c>
      <c r="E5404">
        <f t="shared" si="84"/>
        <v>3.7</v>
      </c>
      <c r="F5404" t="s">
        <v>22966</v>
      </c>
      <c r="G5404" t="s">
        <v>22967</v>
      </c>
      <c r="H5404" t="s">
        <v>14</v>
      </c>
      <c r="I5404">
        <v>287</v>
      </c>
      <c r="J5404">
        <v>9836</v>
      </c>
      <c r="K5404">
        <v>1202</v>
      </c>
      <c r="L5404" t="s">
        <v>1608</v>
      </c>
      <c r="M5404" t="s">
        <v>20520</v>
      </c>
      <c r="N5404">
        <f>Projet_Python[[#This Row],[average_rating]]*Projet_Python[[#This Row],[ratings_count]]</f>
        <v>36196.480000000003</v>
      </c>
      <c r="O5404">
        <f>+VLOOKUP(Projet_Python[[#This Row],[authors]],Actions!A:B,2,0)</f>
        <v>3.9033333333333329</v>
      </c>
      <c r="P5404">
        <f>VLOOKUP(Projet_Python[[#This Row],[authors]],Actions!D:E,2,0)</f>
        <v>3.753719129036972</v>
      </c>
      <c r="Q5404">
        <f>Projet_Python[[#This Row],[Moyenne simple]]-Projet_Python[[#This Row],[Moyenne pondérée]]</f>
        <v>0.14961420429636085</v>
      </c>
      <c r="R5404" s="10">
        <f>Projet_Python[[#This Row],[Colonne1]]/Projet_Python[[#This Row],[Moyenne simple]]</f>
        <v>3.8329855925626183E-2</v>
      </c>
      <c r="S5404" t="s">
        <v>22958</v>
      </c>
    </row>
    <row r="5405" spans="1:22" x14ac:dyDescent="0.25">
      <c r="A5405">
        <v>19483</v>
      </c>
      <c r="B5405" t="s">
        <v>22968</v>
      </c>
      <c r="C5405" t="s">
        <v>973</v>
      </c>
      <c r="D5405">
        <v>4.04</v>
      </c>
      <c r="E5405">
        <f t="shared" si="84"/>
        <v>4.0999999999999996</v>
      </c>
      <c r="F5405" t="s">
        <v>22969</v>
      </c>
      <c r="G5405" t="s">
        <v>22970</v>
      </c>
      <c r="H5405" t="s">
        <v>14</v>
      </c>
      <c r="I5405">
        <v>528</v>
      </c>
      <c r="J5405">
        <v>273</v>
      </c>
      <c r="K5405">
        <v>20</v>
      </c>
      <c r="L5405" t="s">
        <v>4422</v>
      </c>
      <c r="M5405" t="s">
        <v>995</v>
      </c>
      <c r="N5405">
        <f>Projet_Python[[#This Row],[average_rating]]*Projet_Python[[#This Row],[ratings_count]]</f>
        <v>1102.92</v>
      </c>
      <c r="O5405">
        <f>+VLOOKUP(Projet_Python[[#This Row],[authors]],Actions!A:B,2,0)</f>
        <v>3.8346666666666667</v>
      </c>
      <c r="P5405">
        <f>VLOOKUP(Projet_Python[[#This Row],[authors]],Actions!D:E,2,0)</f>
        <v>3.8021647807882615</v>
      </c>
      <c r="Q5405">
        <f>Projet_Python[[#This Row],[Moyenne simple]]-Projet_Python[[#This Row],[Moyenne pondérée]]</f>
        <v>3.250188587840519E-2</v>
      </c>
      <c r="R5405" s="10">
        <f>Projet_Python[[#This Row],[Colonne1]]/Projet_Python[[#This Row],[Moyenne simple]]</f>
        <v>8.4758047318511456E-3</v>
      </c>
      <c r="S5405" t="s">
        <v>973</v>
      </c>
    </row>
    <row r="5406" spans="1:22" x14ac:dyDescent="0.25">
      <c r="A5406">
        <v>19484</v>
      </c>
      <c r="B5406" t="s">
        <v>22971</v>
      </c>
      <c r="C5406" t="s">
        <v>973</v>
      </c>
      <c r="D5406">
        <v>3.62</v>
      </c>
      <c r="E5406">
        <f t="shared" si="84"/>
        <v>3.7</v>
      </c>
      <c r="F5406" t="s">
        <v>22972</v>
      </c>
      <c r="G5406" t="s">
        <v>22973</v>
      </c>
      <c r="H5406" t="s">
        <v>14</v>
      </c>
      <c r="I5406">
        <v>176</v>
      </c>
      <c r="J5406">
        <v>1575</v>
      </c>
      <c r="K5406">
        <v>89</v>
      </c>
      <c r="L5406" t="s">
        <v>4053</v>
      </c>
      <c r="M5406" t="s">
        <v>995</v>
      </c>
      <c r="N5406">
        <f>Projet_Python[[#This Row],[average_rating]]*Projet_Python[[#This Row],[ratings_count]]</f>
        <v>5701.5</v>
      </c>
      <c r="O5406">
        <f>+VLOOKUP(Projet_Python[[#This Row],[authors]],Actions!A:B,2,0)</f>
        <v>3.8346666666666667</v>
      </c>
      <c r="P5406">
        <f>VLOOKUP(Projet_Python[[#This Row],[authors]],Actions!D:E,2,0)</f>
        <v>3.8021647807882615</v>
      </c>
      <c r="Q5406">
        <f>Projet_Python[[#This Row],[Moyenne simple]]-Projet_Python[[#This Row],[Moyenne pondérée]]</f>
        <v>3.250188587840519E-2</v>
      </c>
      <c r="R5406" s="10">
        <f>Projet_Python[[#This Row],[Colonne1]]/Projet_Python[[#This Row],[Moyenne simple]]</f>
        <v>8.4758047318511456E-3</v>
      </c>
      <c r="S5406" t="s">
        <v>973</v>
      </c>
    </row>
    <row r="5407" spans="1:22" x14ac:dyDescent="0.25">
      <c r="A5407">
        <v>19485</v>
      </c>
      <c r="B5407" t="s">
        <v>22974</v>
      </c>
      <c r="C5407" t="s">
        <v>973</v>
      </c>
      <c r="D5407">
        <v>3.85</v>
      </c>
      <c r="E5407">
        <f t="shared" si="84"/>
        <v>3.9</v>
      </c>
      <c r="F5407" t="s">
        <v>22975</v>
      </c>
      <c r="G5407" t="s">
        <v>22976</v>
      </c>
      <c r="H5407" t="s">
        <v>14</v>
      </c>
      <c r="I5407">
        <v>336</v>
      </c>
      <c r="J5407">
        <v>486</v>
      </c>
      <c r="K5407">
        <v>57</v>
      </c>
      <c r="L5407" t="s">
        <v>12972</v>
      </c>
      <c r="M5407" t="s">
        <v>9201</v>
      </c>
      <c r="N5407">
        <f>Projet_Python[[#This Row],[average_rating]]*Projet_Python[[#This Row],[ratings_count]]</f>
        <v>1871.1000000000001</v>
      </c>
      <c r="O5407">
        <f>+VLOOKUP(Projet_Python[[#This Row],[authors]],Actions!A:B,2,0)</f>
        <v>3.8346666666666667</v>
      </c>
      <c r="P5407">
        <f>VLOOKUP(Projet_Python[[#This Row],[authors]],Actions!D:E,2,0)</f>
        <v>3.8021647807882615</v>
      </c>
      <c r="Q5407">
        <f>Projet_Python[[#This Row],[Moyenne simple]]-Projet_Python[[#This Row],[Moyenne pondérée]]</f>
        <v>3.250188587840519E-2</v>
      </c>
      <c r="R5407" s="10">
        <f>Projet_Python[[#This Row],[Colonne1]]/Projet_Python[[#This Row],[Moyenne simple]]</f>
        <v>8.4758047318511456E-3</v>
      </c>
      <c r="S5407" t="s">
        <v>973</v>
      </c>
    </row>
    <row r="5408" spans="1:22" x14ac:dyDescent="0.25">
      <c r="A5408">
        <v>19487</v>
      </c>
      <c r="B5408" t="s">
        <v>22977</v>
      </c>
      <c r="C5408" t="s">
        <v>22978</v>
      </c>
      <c r="D5408">
        <v>3.93</v>
      </c>
      <c r="E5408">
        <f t="shared" si="84"/>
        <v>4</v>
      </c>
      <c r="F5408" t="s">
        <v>22979</v>
      </c>
      <c r="G5408" t="s">
        <v>22980</v>
      </c>
      <c r="H5408" t="s">
        <v>14</v>
      </c>
      <c r="I5408">
        <v>144</v>
      </c>
      <c r="J5408">
        <v>1628</v>
      </c>
      <c r="K5408">
        <v>66</v>
      </c>
      <c r="L5408" t="s">
        <v>21744</v>
      </c>
      <c r="M5408" t="s">
        <v>8443</v>
      </c>
      <c r="N5408">
        <f>Projet_Python[[#This Row],[average_rating]]*Projet_Python[[#This Row],[ratings_count]]</f>
        <v>6398.04</v>
      </c>
      <c r="O5408">
        <f>+VLOOKUP(Projet_Python[[#This Row],[authors]],Actions!A:B,2,0)</f>
        <v>3.93</v>
      </c>
      <c r="P5408">
        <f>VLOOKUP(Projet_Python[[#This Row],[authors]],Actions!D:E,2,0)</f>
        <v>3.93</v>
      </c>
      <c r="Q5408">
        <f>Projet_Python[[#This Row],[Moyenne simple]]-Projet_Python[[#This Row],[Moyenne pondérée]]</f>
        <v>0</v>
      </c>
      <c r="R5408" s="10">
        <f>Projet_Python[[#This Row],[Colonne1]]/Projet_Python[[#This Row],[Moyenne simple]]</f>
        <v>0</v>
      </c>
      <c r="S5408" t="s">
        <v>48217</v>
      </c>
      <c r="T5408" t="s">
        <v>48218</v>
      </c>
      <c r="U5408" t="s">
        <v>973</v>
      </c>
      <c r="V5408" t="s">
        <v>18372</v>
      </c>
    </row>
    <row r="5409" spans="1:23" x14ac:dyDescent="0.25">
      <c r="A5409">
        <v>19496</v>
      </c>
      <c r="B5409" t="s">
        <v>22981</v>
      </c>
      <c r="C5409" t="s">
        <v>5293</v>
      </c>
      <c r="D5409">
        <v>3.74</v>
      </c>
      <c r="E5409">
        <f t="shared" si="84"/>
        <v>3.8000000000000003</v>
      </c>
      <c r="F5409" t="s">
        <v>22982</v>
      </c>
      <c r="G5409" t="s">
        <v>22983</v>
      </c>
      <c r="H5409" t="s">
        <v>1115</v>
      </c>
      <c r="I5409">
        <v>247</v>
      </c>
      <c r="J5409">
        <v>120</v>
      </c>
      <c r="K5409">
        <v>13</v>
      </c>
      <c r="L5409" t="s">
        <v>7752</v>
      </c>
      <c r="M5409" t="s">
        <v>7753</v>
      </c>
      <c r="N5409">
        <f>Projet_Python[[#This Row],[average_rating]]*Projet_Python[[#This Row],[ratings_count]]</f>
        <v>448.8</v>
      </c>
      <c r="O5409">
        <f>+VLOOKUP(Projet_Python[[#This Row],[authors]],Actions!A:B,2,0)</f>
        <v>3.7359999999999998</v>
      </c>
      <c r="P5409">
        <f>VLOOKUP(Projet_Python[[#This Row],[authors]],Actions!D:E,2,0)</f>
        <v>3.7388065035832669</v>
      </c>
      <c r="Q5409">
        <f>Projet_Python[[#This Row],[Moyenne simple]]-Projet_Python[[#This Row],[Moyenne pondérée]]</f>
        <v>-2.8065035832671725E-3</v>
      </c>
      <c r="R5409" s="10">
        <f>Projet_Python[[#This Row],[Colonne1]]/Projet_Python[[#This Row],[Moyenne simple]]</f>
        <v>-7.5120545590663082E-4</v>
      </c>
      <c r="S5409" t="s">
        <v>5293</v>
      </c>
    </row>
    <row r="5410" spans="1:23" x14ac:dyDescent="0.25">
      <c r="A5410">
        <v>19498</v>
      </c>
      <c r="B5410" t="s">
        <v>5296</v>
      </c>
      <c r="C5410" t="s">
        <v>5297</v>
      </c>
      <c r="D5410">
        <v>4.3099999999999996</v>
      </c>
      <c r="E5410">
        <f t="shared" si="84"/>
        <v>4.3999999999999995</v>
      </c>
      <c r="F5410" t="s">
        <v>22984</v>
      </c>
      <c r="G5410" t="s">
        <v>22985</v>
      </c>
      <c r="H5410" t="s">
        <v>14</v>
      </c>
      <c r="I5410">
        <v>352</v>
      </c>
      <c r="J5410">
        <v>2281</v>
      </c>
      <c r="K5410">
        <v>302</v>
      </c>
      <c r="L5410" t="s">
        <v>22986</v>
      </c>
      <c r="M5410" t="s">
        <v>20369</v>
      </c>
      <c r="N5410">
        <f>Projet_Python[[#This Row],[average_rating]]*Projet_Python[[#This Row],[ratings_count]]</f>
        <v>9831.1099999999988</v>
      </c>
      <c r="O5410">
        <f>+VLOOKUP(Projet_Python[[#This Row],[authors]],Actions!A:B,2,0)</f>
        <v>4.1549999999999994</v>
      </c>
      <c r="P5410">
        <f>VLOOKUP(Projet_Python[[#This Row],[authors]],Actions!D:E,2,0)</f>
        <v>4.2279704301075265</v>
      </c>
      <c r="Q5410">
        <f>Projet_Python[[#This Row],[Moyenne simple]]-Projet_Python[[#This Row],[Moyenne pondérée]]</f>
        <v>-7.2970430107527129E-2</v>
      </c>
      <c r="R5410" s="10">
        <f>Projet_Python[[#This Row],[Colonne1]]/Projet_Python[[#This Row],[Moyenne simple]]</f>
        <v>-1.7562077041522777E-2</v>
      </c>
      <c r="S5410" t="s">
        <v>5297</v>
      </c>
    </row>
    <row r="5411" spans="1:23" x14ac:dyDescent="0.25">
      <c r="A5411">
        <v>19501</v>
      </c>
      <c r="B5411" t="s">
        <v>22987</v>
      </c>
      <c r="C5411" t="s">
        <v>22988</v>
      </c>
      <c r="D5411">
        <v>3.55</v>
      </c>
      <c r="E5411">
        <f t="shared" si="84"/>
        <v>3.6</v>
      </c>
      <c r="F5411" t="s">
        <v>22989</v>
      </c>
      <c r="G5411" t="s">
        <v>22990</v>
      </c>
      <c r="H5411" t="s">
        <v>14</v>
      </c>
      <c r="I5411">
        <v>368</v>
      </c>
      <c r="J5411">
        <v>1362264</v>
      </c>
      <c r="K5411">
        <v>47620</v>
      </c>
      <c r="L5411" t="s">
        <v>9195</v>
      </c>
      <c r="M5411" t="s">
        <v>5867</v>
      </c>
      <c r="N5411">
        <f>Projet_Python[[#This Row],[average_rating]]*Projet_Python[[#This Row],[ratings_count]]</f>
        <v>4836037.2</v>
      </c>
      <c r="O5411">
        <f>+VLOOKUP(Projet_Python[[#This Row],[authors]],Actions!A:B,2,0)</f>
        <v>3.43</v>
      </c>
      <c r="P5411">
        <f>VLOOKUP(Projet_Python[[#This Row],[authors]],Actions!D:E,2,0)</f>
        <v>3.5506331214014391</v>
      </c>
      <c r="Q5411">
        <f>Projet_Python[[#This Row],[Moyenne simple]]-Projet_Python[[#This Row],[Moyenne pondérée]]</f>
        <v>-0.12063312140143889</v>
      </c>
      <c r="R5411" s="10">
        <f>Projet_Python[[#This Row],[Colonne1]]/Projet_Python[[#This Row],[Moyenne simple]]</f>
        <v>-3.5170006239486559E-2</v>
      </c>
      <c r="S5411" t="s">
        <v>22988</v>
      </c>
    </row>
    <row r="5412" spans="1:23" x14ac:dyDescent="0.25">
      <c r="A5412">
        <v>19503</v>
      </c>
      <c r="B5412" t="s">
        <v>22991</v>
      </c>
      <c r="C5412" t="s">
        <v>22988</v>
      </c>
      <c r="D5412">
        <v>3.55</v>
      </c>
      <c r="E5412">
        <f t="shared" si="84"/>
        <v>3.6</v>
      </c>
      <c r="F5412" t="s">
        <v>22992</v>
      </c>
      <c r="G5412" t="s">
        <v>22993</v>
      </c>
      <c r="H5412" t="s">
        <v>14</v>
      </c>
      <c r="I5412">
        <v>13</v>
      </c>
      <c r="J5412">
        <v>112</v>
      </c>
      <c r="K5412">
        <v>41</v>
      </c>
      <c r="L5412" t="s">
        <v>3818</v>
      </c>
      <c r="M5412" t="s">
        <v>8316</v>
      </c>
      <c r="N5412">
        <f>Projet_Python[[#This Row],[average_rating]]*Projet_Python[[#This Row],[ratings_count]]</f>
        <v>397.59999999999997</v>
      </c>
      <c r="O5412">
        <f>+VLOOKUP(Projet_Python[[#This Row],[authors]],Actions!A:B,2,0)</f>
        <v>3.43</v>
      </c>
      <c r="P5412">
        <f>VLOOKUP(Projet_Python[[#This Row],[authors]],Actions!D:E,2,0)</f>
        <v>3.5506331214014391</v>
      </c>
      <c r="Q5412">
        <f>Projet_Python[[#This Row],[Moyenne simple]]-Projet_Python[[#This Row],[Moyenne pondérée]]</f>
        <v>-0.12063312140143889</v>
      </c>
      <c r="R5412" s="10">
        <f>Projet_Python[[#This Row],[Colonne1]]/Projet_Python[[#This Row],[Moyenne simple]]</f>
        <v>-3.5170006239486559E-2</v>
      </c>
      <c r="S5412" t="s">
        <v>22988</v>
      </c>
    </row>
    <row r="5413" spans="1:23" x14ac:dyDescent="0.25">
      <c r="A5413">
        <v>19506</v>
      </c>
      <c r="B5413" t="s">
        <v>22994</v>
      </c>
      <c r="C5413" t="s">
        <v>22995</v>
      </c>
      <c r="D5413">
        <v>4.1900000000000004</v>
      </c>
      <c r="E5413">
        <f t="shared" si="84"/>
        <v>4.1999999999999993</v>
      </c>
      <c r="F5413" t="s">
        <v>22996</v>
      </c>
      <c r="G5413" t="s">
        <v>22997</v>
      </c>
      <c r="H5413" t="s">
        <v>14</v>
      </c>
      <c r="I5413">
        <v>534</v>
      </c>
      <c r="J5413">
        <v>7475</v>
      </c>
      <c r="K5413">
        <v>126</v>
      </c>
      <c r="L5413" t="s">
        <v>22998</v>
      </c>
      <c r="M5413" t="s">
        <v>486</v>
      </c>
      <c r="N5413">
        <f>Projet_Python[[#This Row],[average_rating]]*Projet_Python[[#This Row],[ratings_count]]</f>
        <v>31320.250000000004</v>
      </c>
      <c r="O5413">
        <f>+VLOOKUP(Projet_Python[[#This Row],[authors]],Actions!A:B,2,0)</f>
        <v>4.1900000000000004</v>
      </c>
      <c r="P5413">
        <f>VLOOKUP(Projet_Python[[#This Row],[authors]],Actions!D:E,2,0)</f>
        <v>4.1900000000000004</v>
      </c>
      <c r="Q5413">
        <f>Projet_Python[[#This Row],[Moyenne simple]]-Projet_Python[[#This Row],[Moyenne pondérée]]</f>
        <v>0</v>
      </c>
      <c r="R5413" s="10">
        <f>Projet_Python[[#This Row],[Colonne1]]/Projet_Python[[#This Row],[Moyenne simple]]</f>
        <v>0</v>
      </c>
      <c r="S5413" t="s">
        <v>48219</v>
      </c>
      <c r="T5413" t="s">
        <v>48220</v>
      </c>
      <c r="U5413" t="s">
        <v>48221</v>
      </c>
      <c r="V5413" t="s">
        <v>48222</v>
      </c>
      <c r="W5413" t="s">
        <v>48223</v>
      </c>
    </row>
    <row r="5414" spans="1:23" x14ac:dyDescent="0.25">
      <c r="A5414">
        <v>19508</v>
      </c>
      <c r="B5414" t="s">
        <v>22999</v>
      </c>
      <c r="C5414" t="s">
        <v>23000</v>
      </c>
      <c r="D5414">
        <v>4.22</v>
      </c>
      <c r="E5414">
        <f t="shared" si="84"/>
        <v>4.3</v>
      </c>
      <c r="F5414" t="s">
        <v>23001</v>
      </c>
      <c r="G5414" t="s">
        <v>23002</v>
      </c>
      <c r="H5414" t="s">
        <v>14</v>
      </c>
      <c r="I5414">
        <v>358</v>
      </c>
      <c r="J5414">
        <v>9550</v>
      </c>
      <c r="K5414">
        <v>455</v>
      </c>
      <c r="L5414" t="s">
        <v>582</v>
      </c>
      <c r="M5414" t="s">
        <v>900</v>
      </c>
      <c r="N5414">
        <f>Projet_Python[[#This Row],[average_rating]]*Projet_Python[[#This Row],[ratings_count]]</f>
        <v>40301</v>
      </c>
      <c r="O5414">
        <f>+VLOOKUP(Projet_Python[[#This Row],[authors]],Actions!A:B,2,0)</f>
        <v>4.2919999999999998</v>
      </c>
      <c r="P5414">
        <f>VLOOKUP(Projet_Python[[#This Row],[authors]],Actions!D:E,2,0)</f>
        <v>4.3013020158573871</v>
      </c>
      <c r="Q5414">
        <f>Projet_Python[[#This Row],[Moyenne simple]]-Projet_Python[[#This Row],[Moyenne pondérée]]</f>
        <v>-9.3020158573873246E-3</v>
      </c>
      <c r="R5414" s="10">
        <f>Projet_Python[[#This Row],[Colonne1]]/Projet_Python[[#This Row],[Moyenne simple]]</f>
        <v>-2.1672916722710448E-3</v>
      </c>
      <c r="S5414" t="s">
        <v>23000</v>
      </c>
    </row>
    <row r="5415" spans="1:23" x14ac:dyDescent="0.25">
      <c r="A5415">
        <v>19510</v>
      </c>
      <c r="B5415" t="s">
        <v>23003</v>
      </c>
      <c r="C5415" t="s">
        <v>23004</v>
      </c>
      <c r="D5415">
        <v>4.17</v>
      </c>
      <c r="E5415">
        <f t="shared" si="84"/>
        <v>4.1999999999999993</v>
      </c>
      <c r="F5415" t="s">
        <v>23005</v>
      </c>
      <c r="G5415" t="s">
        <v>23006</v>
      </c>
      <c r="H5415" t="s">
        <v>14</v>
      </c>
      <c r="I5415">
        <v>240</v>
      </c>
      <c r="J5415">
        <v>6222</v>
      </c>
      <c r="K5415">
        <v>169</v>
      </c>
      <c r="L5415" t="s">
        <v>5278</v>
      </c>
      <c r="M5415" t="s">
        <v>460</v>
      </c>
      <c r="N5415">
        <f>Projet_Python[[#This Row],[average_rating]]*Projet_Python[[#This Row],[ratings_count]]</f>
        <v>25945.739999999998</v>
      </c>
      <c r="O5415">
        <f>+VLOOKUP(Projet_Python[[#This Row],[authors]],Actions!A:B,2,0)</f>
        <v>4.17</v>
      </c>
      <c r="P5415">
        <f>VLOOKUP(Projet_Python[[#This Row],[authors]],Actions!D:E,2,0)</f>
        <v>4.17</v>
      </c>
      <c r="Q5415">
        <f>Projet_Python[[#This Row],[Moyenne simple]]-Projet_Python[[#This Row],[Moyenne pondérée]]</f>
        <v>0</v>
      </c>
      <c r="R5415" s="10">
        <f>Projet_Python[[#This Row],[Colonne1]]/Projet_Python[[#This Row],[Moyenne simple]]</f>
        <v>0</v>
      </c>
      <c r="S5415" t="s">
        <v>48219</v>
      </c>
      <c r="T5415" t="s">
        <v>47189</v>
      </c>
    </row>
    <row r="5416" spans="1:23" x14ac:dyDescent="0.25">
      <c r="A5416">
        <v>19511</v>
      </c>
      <c r="B5416" t="s">
        <v>23007</v>
      </c>
      <c r="C5416" t="s">
        <v>23008</v>
      </c>
      <c r="D5416">
        <v>4.1500000000000004</v>
      </c>
      <c r="E5416">
        <f t="shared" si="84"/>
        <v>4.1999999999999993</v>
      </c>
      <c r="F5416" t="s">
        <v>23009</v>
      </c>
      <c r="G5416" t="s">
        <v>23010</v>
      </c>
      <c r="H5416" t="s">
        <v>14</v>
      </c>
      <c r="I5416">
        <v>128</v>
      </c>
      <c r="J5416">
        <v>379</v>
      </c>
      <c r="K5416">
        <v>20</v>
      </c>
      <c r="L5416" t="s">
        <v>4363</v>
      </c>
      <c r="M5416" t="s">
        <v>486</v>
      </c>
      <c r="N5416">
        <f>Projet_Python[[#This Row],[average_rating]]*Projet_Python[[#This Row],[ratings_count]]</f>
        <v>1572.8500000000001</v>
      </c>
      <c r="O5416">
        <f>+VLOOKUP(Projet_Python[[#This Row],[authors]],Actions!A:B,2,0)</f>
        <v>4.1500000000000004</v>
      </c>
      <c r="P5416">
        <f>VLOOKUP(Projet_Python[[#This Row],[authors]],Actions!D:E,2,0)</f>
        <v>4.1500000000000004</v>
      </c>
      <c r="Q5416">
        <f>Projet_Python[[#This Row],[Moyenne simple]]-Projet_Python[[#This Row],[Moyenne pondérée]]</f>
        <v>0</v>
      </c>
      <c r="R5416" s="10">
        <f>Projet_Python[[#This Row],[Colonne1]]/Projet_Python[[#This Row],[Moyenne simple]]</f>
        <v>0</v>
      </c>
      <c r="S5416" t="s">
        <v>48219</v>
      </c>
      <c r="T5416" t="s">
        <v>48224</v>
      </c>
    </row>
    <row r="5417" spans="1:23" x14ac:dyDescent="0.25">
      <c r="A5417">
        <v>19512</v>
      </c>
      <c r="B5417" t="s">
        <v>23011</v>
      </c>
      <c r="C5417" t="s">
        <v>23012</v>
      </c>
      <c r="D5417">
        <v>3.81</v>
      </c>
      <c r="E5417">
        <f t="shared" si="84"/>
        <v>3.9</v>
      </c>
      <c r="F5417" t="s">
        <v>23013</v>
      </c>
      <c r="G5417" t="s">
        <v>23014</v>
      </c>
      <c r="H5417" t="s">
        <v>14</v>
      </c>
      <c r="I5417">
        <v>137</v>
      </c>
      <c r="J5417">
        <v>346</v>
      </c>
      <c r="K5417">
        <v>26</v>
      </c>
      <c r="L5417" t="s">
        <v>23015</v>
      </c>
      <c r="M5417" t="s">
        <v>1198</v>
      </c>
      <c r="N5417">
        <f>Projet_Python[[#This Row],[average_rating]]*Projet_Python[[#This Row],[ratings_count]]</f>
        <v>1318.26</v>
      </c>
      <c r="O5417">
        <f>+VLOOKUP(Projet_Python[[#This Row],[authors]],Actions!A:B,2,0)</f>
        <v>3.8200000000000003</v>
      </c>
      <c r="P5417">
        <f>VLOOKUP(Projet_Python[[#This Row],[authors]],Actions!D:E,2,0)</f>
        <v>3.8112466124661246</v>
      </c>
      <c r="Q5417">
        <f>Projet_Python[[#This Row],[Moyenne simple]]-Projet_Python[[#This Row],[Moyenne pondérée]]</f>
        <v>8.7533875338756673E-3</v>
      </c>
      <c r="R5417" s="10">
        <f>Projet_Python[[#This Row],[Colonne1]]/Projet_Python[[#This Row],[Moyenne simple]]</f>
        <v>2.2914627052030541E-3</v>
      </c>
      <c r="S5417" t="s">
        <v>23012</v>
      </c>
    </row>
    <row r="5418" spans="1:23" x14ac:dyDescent="0.25">
      <c r="A5418">
        <v>19528</v>
      </c>
      <c r="B5418" t="s">
        <v>23016</v>
      </c>
      <c r="C5418" t="s">
        <v>23017</v>
      </c>
      <c r="D5418">
        <v>4.1399999999999997</v>
      </c>
      <c r="E5418">
        <f t="shared" si="84"/>
        <v>4.1999999999999993</v>
      </c>
      <c r="F5418" t="s">
        <v>23018</v>
      </c>
      <c r="G5418" t="s">
        <v>23019</v>
      </c>
      <c r="H5418" t="s">
        <v>14</v>
      </c>
      <c r="I5418">
        <v>752</v>
      </c>
      <c r="J5418">
        <v>3250</v>
      </c>
      <c r="K5418">
        <v>194</v>
      </c>
      <c r="L5418" t="s">
        <v>408</v>
      </c>
      <c r="M5418" t="s">
        <v>553</v>
      </c>
      <c r="N5418">
        <f>Projet_Python[[#This Row],[average_rating]]*Projet_Python[[#This Row],[ratings_count]]</f>
        <v>13454.999999999998</v>
      </c>
      <c r="O5418">
        <f>+VLOOKUP(Projet_Python[[#This Row],[authors]],Actions!A:B,2,0)</f>
        <v>4.1399999999999997</v>
      </c>
      <c r="P5418">
        <f>VLOOKUP(Projet_Python[[#This Row],[authors]],Actions!D:E,2,0)</f>
        <v>4.1399999999999997</v>
      </c>
      <c r="Q5418">
        <f>Projet_Python[[#This Row],[Moyenne simple]]-Projet_Python[[#This Row],[Moyenne pondérée]]</f>
        <v>0</v>
      </c>
      <c r="R5418" s="10">
        <f>Projet_Python[[#This Row],[Colonne1]]/Projet_Python[[#This Row],[Moyenne simple]]</f>
        <v>0</v>
      </c>
      <c r="S5418" t="s">
        <v>23021</v>
      </c>
      <c r="T5418" t="s">
        <v>48225</v>
      </c>
    </row>
    <row r="5419" spans="1:23" x14ac:dyDescent="0.25">
      <c r="A5419">
        <v>19531</v>
      </c>
      <c r="B5419" t="s">
        <v>23020</v>
      </c>
      <c r="C5419" t="s">
        <v>23021</v>
      </c>
      <c r="D5419">
        <v>4.2</v>
      </c>
      <c r="E5419">
        <f t="shared" si="84"/>
        <v>4.2</v>
      </c>
      <c r="F5419" t="s">
        <v>23022</v>
      </c>
      <c r="G5419" t="s">
        <v>23023</v>
      </c>
      <c r="H5419" t="s">
        <v>263</v>
      </c>
      <c r="I5419">
        <v>500</v>
      </c>
      <c r="J5419">
        <v>98</v>
      </c>
      <c r="K5419">
        <v>10</v>
      </c>
      <c r="L5419" t="s">
        <v>23024</v>
      </c>
      <c r="M5419" t="s">
        <v>23025</v>
      </c>
      <c r="N5419">
        <f>Projet_Python[[#This Row],[average_rating]]*Projet_Python[[#This Row],[ratings_count]]</f>
        <v>411.6</v>
      </c>
      <c r="O5419">
        <f>+VLOOKUP(Projet_Python[[#This Row],[authors]],Actions!A:B,2,0)</f>
        <v>4.0999999999999996</v>
      </c>
      <c r="P5419">
        <f>VLOOKUP(Projet_Python[[#This Row],[authors]],Actions!D:E,2,0)</f>
        <v>3.9470263488080302</v>
      </c>
      <c r="Q5419">
        <f>Projet_Python[[#This Row],[Moyenne simple]]-Projet_Python[[#This Row],[Moyenne pondérée]]</f>
        <v>0.15297365119196948</v>
      </c>
      <c r="R5419" s="10">
        <f>Projet_Python[[#This Row],[Colonne1]]/Projet_Python[[#This Row],[Moyenne simple]]</f>
        <v>3.731064663218768E-2</v>
      </c>
      <c r="S5419" t="s">
        <v>23021</v>
      </c>
    </row>
    <row r="5420" spans="1:23" x14ac:dyDescent="0.25">
      <c r="A5420">
        <v>19532</v>
      </c>
      <c r="B5420" t="s">
        <v>23026</v>
      </c>
      <c r="C5420" t="s">
        <v>23021</v>
      </c>
      <c r="D5420">
        <v>4.1399999999999997</v>
      </c>
      <c r="E5420">
        <f t="shared" si="84"/>
        <v>4.1999999999999993</v>
      </c>
      <c r="F5420" t="s">
        <v>23027</v>
      </c>
      <c r="G5420" t="s">
        <v>23028</v>
      </c>
      <c r="H5420" t="s">
        <v>4207</v>
      </c>
      <c r="I5420">
        <v>1040</v>
      </c>
      <c r="J5420">
        <v>61</v>
      </c>
      <c r="K5420">
        <v>5</v>
      </c>
      <c r="L5420" t="s">
        <v>908</v>
      </c>
      <c r="M5420" t="s">
        <v>23029</v>
      </c>
      <c r="N5420">
        <f>Projet_Python[[#This Row],[average_rating]]*Projet_Python[[#This Row],[ratings_count]]</f>
        <v>252.54</v>
      </c>
      <c r="O5420">
        <f>+VLOOKUP(Projet_Python[[#This Row],[authors]],Actions!A:B,2,0)</f>
        <v>4.0999999999999996</v>
      </c>
      <c r="P5420">
        <f>VLOOKUP(Projet_Python[[#This Row],[authors]],Actions!D:E,2,0)</f>
        <v>3.9470263488080302</v>
      </c>
      <c r="Q5420">
        <f>Projet_Python[[#This Row],[Moyenne simple]]-Projet_Python[[#This Row],[Moyenne pondérée]]</f>
        <v>0.15297365119196948</v>
      </c>
      <c r="R5420" s="10">
        <f>Projet_Python[[#This Row],[Colonne1]]/Projet_Python[[#This Row],[Moyenne simple]]</f>
        <v>3.731064663218768E-2</v>
      </c>
      <c r="S5420" t="s">
        <v>23021</v>
      </c>
    </row>
    <row r="5421" spans="1:23" x14ac:dyDescent="0.25">
      <c r="A5421">
        <v>19534</v>
      </c>
      <c r="B5421" t="s">
        <v>23030</v>
      </c>
      <c r="C5421" t="s">
        <v>23031</v>
      </c>
      <c r="D5421">
        <v>4.38</v>
      </c>
      <c r="E5421">
        <f t="shared" si="84"/>
        <v>4.3999999999999995</v>
      </c>
      <c r="F5421" t="s">
        <v>23032</v>
      </c>
      <c r="G5421" t="s">
        <v>23033</v>
      </c>
      <c r="H5421" t="s">
        <v>14</v>
      </c>
      <c r="I5421">
        <v>645</v>
      </c>
      <c r="J5421">
        <v>12703</v>
      </c>
      <c r="K5421">
        <v>1665</v>
      </c>
      <c r="L5421" t="s">
        <v>13477</v>
      </c>
      <c r="M5421" t="s">
        <v>6744</v>
      </c>
      <c r="N5421">
        <f>Projet_Python[[#This Row],[average_rating]]*Projet_Python[[#This Row],[ratings_count]]</f>
        <v>55639.14</v>
      </c>
      <c r="O5421">
        <f>+VLOOKUP(Projet_Python[[#This Row],[authors]],Actions!A:B,2,0)</f>
        <v>4.24</v>
      </c>
      <c r="P5421">
        <f>VLOOKUP(Projet_Python[[#This Row],[authors]],Actions!D:E,2,0)</f>
        <v>4.3657928560753252</v>
      </c>
      <c r="Q5421">
        <f>Projet_Python[[#This Row],[Moyenne simple]]-Projet_Python[[#This Row],[Moyenne pondérée]]</f>
        <v>-0.12579285607532498</v>
      </c>
      <c r="R5421" s="10">
        <f>Projet_Python[[#This Row],[Colonne1]]/Projet_Python[[#This Row],[Moyenne simple]]</f>
        <v>-2.9668126432859664E-2</v>
      </c>
      <c r="S5421" t="s">
        <v>23031</v>
      </c>
    </row>
    <row r="5422" spans="1:23" x14ac:dyDescent="0.25">
      <c r="A5422">
        <v>19542</v>
      </c>
      <c r="B5422" t="s">
        <v>23034</v>
      </c>
      <c r="C5422" t="s">
        <v>23035</v>
      </c>
      <c r="D5422">
        <v>4.22</v>
      </c>
      <c r="E5422">
        <f t="shared" si="84"/>
        <v>4.3</v>
      </c>
      <c r="F5422" t="s">
        <v>23036</v>
      </c>
      <c r="G5422" t="s">
        <v>23037</v>
      </c>
      <c r="H5422" t="s">
        <v>14</v>
      </c>
      <c r="I5422">
        <v>40</v>
      </c>
      <c r="J5422">
        <v>8704</v>
      </c>
      <c r="K5422">
        <v>483</v>
      </c>
      <c r="L5422" t="s">
        <v>17661</v>
      </c>
      <c r="M5422" t="s">
        <v>1457</v>
      </c>
      <c r="N5422">
        <f>Projet_Python[[#This Row],[average_rating]]*Projet_Python[[#This Row],[ratings_count]]</f>
        <v>36730.879999999997</v>
      </c>
      <c r="O5422">
        <f>+VLOOKUP(Projet_Python[[#This Row],[authors]],Actions!A:B,2,0)</f>
        <v>4.22</v>
      </c>
      <c r="P5422">
        <f>VLOOKUP(Projet_Python[[#This Row],[authors]],Actions!D:E,2,0)</f>
        <v>4.22</v>
      </c>
      <c r="Q5422">
        <f>Projet_Python[[#This Row],[Moyenne simple]]-Projet_Python[[#This Row],[Moyenne pondérée]]</f>
        <v>0</v>
      </c>
      <c r="R5422" s="10">
        <f>Projet_Python[[#This Row],[Colonne1]]/Projet_Python[[#This Row],[Moyenne simple]]</f>
        <v>0</v>
      </c>
      <c r="S5422" t="s">
        <v>23035</v>
      </c>
    </row>
    <row r="5423" spans="1:23" x14ac:dyDescent="0.25">
      <c r="A5423">
        <v>19546</v>
      </c>
      <c r="B5423" t="s">
        <v>23038</v>
      </c>
      <c r="C5423" t="s">
        <v>23035</v>
      </c>
      <c r="D5423">
        <v>4.22</v>
      </c>
      <c r="E5423">
        <f t="shared" si="84"/>
        <v>4.3</v>
      </c>
      <c r="F5423" t="s">
        <v>23039</v>
      </c>
      <c r="G5423" t="s">
        <v>23040</v>
      </c>
      <c r="H5423" t="s">
        <v>7973</v>
      </c>
      <c r="I5423">
        <v>36</v>
      </c>
      <c r="J5423">
        <v>27</v>
      </c>
      <c r="K5423">
        <v>4</v>
      </c>
      <c r="L5423" t="s">
        <v>18590</v>
      </c>
      <c r="M5423" t="s">
        <v>23041</v>
      </c>
      <c r="N5423">
        <f>Projet_Python[[#This Row],[average_rating]]*Projet_Python[[#This Row],[ratings_count]]</f>
        <v>113.94</v>
      </c>
      <c r="O5423">
        <f>+VLOOKUP(Projet_Python[[#This Row],[authors]],Actions!A:B,2,0)</f>
        <v>4.22</v>
      </c>
      <c r="P5423">
        <f>VLOOKUP(Projet_Python[[#This Row],[authors]],Actions!D:E,2,0)</f>
        <v>4.22</v>
      </c>
      <c r="Q5423">
        <f>Projet_Python[[#This Row],[Moyenne simple]]-Projet_Python[[#This Row],[Moyenne pondérée]]</f>
        <v>0</v>
      </c>
      <c r="R5423" s="10">
        <f>Projet_Python[[#This Row],[Colonne1]]/Projet_Python[[#This Row],[Moyenne simple]]</f>
        <v>0</v>
      </c>
      <c r="S5423" t="s">
        <v>23035</v>
      </c>
    </row>
    <row r="5424" spans="1:23" x14ac:dyDescent="0.25">
      <c r="A5424">
        <v>19552</v>
      </c>
      <c r="B5424" t="s">
        <v>23042</v>
      </c>
      <c r="C5424" t="s">
        <v>23043</v>
      </c>
      <c r="D5424">
        <v>4.16</v>
      </c>
      <c r="E5424">
        <f t="shared" si="84"/>
        <v>4.1999999999999993</v>
      </c>
      <c r="F5424" t="s">
        <v>23044</v>
      </c>
      <c r="G5424" t="s">
        <v>23045</v>
      </c>
      <c r="H5424" t="s">
        <v>14</v>
      </c>
      <c r="I5424">
        <v>704</v>
      </c>
      <c r="J5424">
        <v>15222</v>
      </c>
      <c r="K5424">
        <v>163</v>
      </c>
      <c r="L5424" t="s">
        <v>21618</v>
      </c>
      <c r="M5424" t="s">
        <v>936</v>
      </c>
      <c r="N5424">
        <f>Projet_Python[[#This Row],[average_rating]]*Projet_Python[[#This Row],[ratings_count]]</f>
        <v>63323.520000000004</v>
      </c>
      <c r="O5424">
        <f>+VLOOKUP(Projet_Python[[#This Row],[authors]],Actions!A:B,2,0)</f>
        <v>4.16</v>
      </c>
      <c r="P5424">
        <f>VLOOKUP(Projet_Python[[#This Row],[authors]],Actions!D:E,2,0)</f>
        <v>4.16</v>
      </c>
      <c r="Q5424">
        <f>Projet_Python[[#This Row],[Moyenne simple]]-Projet_Python[[#This Row],[Moyenne pondérée]]</f>
        <v>0</v>
      </c>
      <c r="R5424" s="10">
        <f>Projet_Python[[#This Row],[Colonne1]]/Projet_Python[[#This Row],[Moyenne simple]]</f>
        <v>0</v>
      </c>
      <c r="S5424" t="s">
        <v>24104</v>
      </c>
      <c r="T5424" t="s">
        <v>48226</v>
      </c>
    </row>
    <row r="5425" spans="1:21" x14ac:dyDescent="0.25">
      <c r="A5425">
        <v>19560</v>
      </c>
      <c r="B5425" t="s">
        <v>23046</v>
      </c>
      <c r="C5425" t="s">
        <v>23047</v>
      </c>
      <c r="D5425">
        <v>3.83</v>
      </c>
      <c r="E5425">
        <f t="shared" si="84"/>
        <v>3.9</v>
      </c>
      <c r="F5425" t="s">
        <v>23048</v>
      </c>
      <c r="G5425" t="s">
        <v>23049</v>
      </c>
      <c r="H5425" t="s">
        <v>14</v>
      </c>
      <c r="I5425">
        <v>352</v>
      </c>
      <c r="J5425">
        <v>578</v>
      </c>
      <c r="K5425">
        <v>41</v>
      </c>
      <c r="L5425" t="s">
        <v>23050</v>
      </c>
      <c r="M5425" t="s">
        <v>2997</v>
      </c>
      <c r="N5425">
        <f>Projet_Python[[#This Row],[average_rating]]*Projet_Python[[#This Row],[ratings_count]]</f>
        <v>2213.7400000000002</v>
      </c>
      <c r="O5425">
        <f>+VLOOKUP(Projet_Python[[#This Row],[authors]],Actions!A:B,2,0)</f>
        <v>3.83</v>
      </c>
      <c r="P5425">
        <f>VLOOKUP(Projet_Python[[#This Row],[authors]],Actions!D:E,2,0)</f>
        <v>3.8300000000000005</v>
      </c>
      <c r="Q5425">
        <f>Projet_Python[[#This Row],[Moyenne simple]]-Projet_Python[[#This Row],[Moyenne pondérée]]</f>
        <v>0</v>
      </c>
      <c r="R5425" s="10">
        <f>Projet_Python[[#This Row],[Colonne1]]/Projet_Python[[#This Row],[Moyenne simple]]</f>
        <v>0</v>
      </c>
      <c r="S5425" t="s">
        <v>48227</v>
      </c>
      <c r="T5425" t="s">
        <v>48228</v>
      </c>
    </row>
    <row r="5426" spans="1:21" x14ac:dyDescent="0.25">
      <c r="A5426">
        <v>19563</v>
      </c>
      <c r="B5426" t="s">
        <v>23051</v>
      </c>
      <c r="C5426" t="s">
        <v>23052</v>
      </c>
      <c r="D5426">
        <v>3.79</v>
      </c>
      <c r="E5426">
        <f t="shared" si="84"/>
        <v>3.8000000000000003</v>
      </c>
      <c r="F5426" t="s">
        <v>23053</v>
      </c>
      <c r="G5426" t="s">
        <v>23054</v>
      </c>
      <c r="H5426" t="s">
        <v>14</v>
      </c>
      <c r="I5426">
        <v>308</v>
      </c>
      <c r="J5426">
        <v>25</v>
      </c>
      <c r="K5426">
        <v>0</v>
      </c>
      <c r="L5426" t="s">
        <v>23055</v>
      </c>
      <c r="M5426" t="s">
        <v>23056</v>
      </c>
      <c r="N5426">
        <f>Projet_Python[[#This Row],[average_rating]]*Projet_Python[[#This Row],[ratings_count]]</f>
        <v>94.75</v>
      </c>
      <c r="O5426">
        <f>+VLOOKUP(Projet_Python[[#This Row],[authors]],Actions!A:B,2,0)</f>
        <v>3.79</v>
      </c>
      <c r="P5426">
        <f>VLOOKUP(Projet_Python[[#This Row],[authors]],Actions!D:E,2,0)</f>
        <v>3.79</v>
      </c>
      <c r="Q5426">
        <f>Projet_Python[[#This Row],[Moyenne simple]]-Projet_Python[[#This Row],[Moyenne pondérée]]</f>
        <v>0</v>
      </c>
      <c r="R5426" s="10">
        <f>Projet_Python[[#This Row],[Colonne1]]/Projet_Python[[#This Row],[Moyenne simple]]</f>
        <v>0</v>
      </c>
      <c r="S5426" t="s">
        <v>48229</v>
      </c>
      <c r="T5426" t="s">
        <v>48230</v>
      </c>
    </row>
    <row r="5427" spans="1:21" x14ac:dyDescent="0.25">
      <c r="A5427">
        <v>19564</v>
      </c>
      <c r="B5427" t="s">
        <v>23057</v>
      </c>
      <c r="C5427" t="s">
        <v>23058</v>
      </c>
      <c r="D5427">
        <v>4.17</v>
      </c>
      <c r="E5427">
        <f t="shared" si="84"/>
        <v>4.1999999999999993</v>
      </c>
      <c r="F5427" t="s">
        <v>23059</v>
      </c>
      <c r="G5427" t="s">
        <v>23060</v>
      </c>
      <c r="H5427" t="s">
        <v>14</v>
      </c>
      <c r="I5427">
        <v>256</v>
      </c>
      <c r="J5427">
        <v>1469</v>
      </c>
      <c r="K5427">
        <v>63</v>
      </c>
      <c r="L5427" t="s">
        <v>23061</v>
      </c>
      <c r="M5427" t="s">
        <v>237</v>
      </c>
      <c r="N5427">
        <f>Projet_Python[[#This Row],[average_rating]]*Projet_Python[[#This Row],[ratings_count]]</f>
        <v>6125.73</v>
      </c>
      <c r="O5427">
        <f>+VLOOKUP(Projet_Python[[#This Row],[authors]],Actions!A:B,2,0)</f>
        <v>4.17</v>
      </c>
      <c r="P5427">
        <f>VLOOKUP(Projet_Python[[#This Row],[authors]],Actions!D:E,2,0)</f>
        <v>4.17</v>
      </c>
      <c r="Q5427">
        <f>Projet_Python[[#This Row],[Moyenne simple]]-Projet_Python[[#This Row],[Moyenne pondérée]]</f>
        <v>0</v>
      </c>
      <c r="R5427" s="10">
        <f>Projet_Python[[#This Row],[Colonne1]]/Projet_Python[[#This Row],[Moyenne simple]]</f>
        <v>0</v>
      </c>
      <c r="S5427" t="s">
        <v>48231</v>
      </c>
      <c r="T5427" t="s">
        <v>48232</v>
      </c>
    </row>
    <row r="5428" spans="1:21" x14ac:dyDescent="0.25">
      <c r="A5428">
        <v>19571</v>
      </c>
      <c r="B5428" t="s">
        <v>23062</v>
      </c>
      <c r="C5428" t="s">
        <v>23063</v>
      </c>
      <c r="D5428">
        <v>3.85</v>
      </c>
      <c r="E5428">
        <f t="shared" si="84"/>
        <v>3.9</v>
      </c>
      <c r="F5428" t="s">
        <v>23064</v>
      </c>
      <c r="G5428" t="s">
        <v>23065</v>
      </c>
      <c r="H5428" t="s">
        <v>14</v>
      </c>
      <c r="I5428">
        <v>264</v>
      </c>
      <c r="J5428">
        <v>257</v>
      </c>
      <c r="K5428">
        <v>33</v>
      </c>
      <c r="L5428" t="s">
        <v>23066</v>
      </c>
      <c r="M5428" t="s">
        <v>1369</v>
      </c>
      <c r="N5428">
        <f>Projet_Python[[#This Row],[average_rating]]*Projet_Python[[#This Row],[ratings_count]]</f>
        <v>989.45</v>
      </c>
      <c r="O5428">
        <f>+VLOOKUP(Projet_Python[[#This Row],[authors]],Actions!A:B,2,0)</f>
        <v>3.85</v>
      </c>
      <c r="P5428">
        <f>VLOOKUP(Projet_Python[[#This Row],[authors]],Actions!D:E,2,0)</f>
        <v>3.85</v>
      </c>
      <c r="Q5428">
        <f>Projet_Python[[#This Row],[Moyenne simple]]-Projet_Python[[#This Row],[Moyenne pondérée]]</f>
        <v>0</v>
      </c>
      <c r="R5428" s="10">
        <f>Projet_Python[[#This Row],[Colonne1]]/Projet_Python[[#This Row],[Moyenne simple]]</f>
        <v>0</v>
      </c>
      <c r="S5428" t="s">
        <v>48233</v>
      </c>
      <c r="T5428" t="s">
        <v>48234</v>
      </c>
    </row>
    <row r="5429" spans="1:21" x14ac:dyDescent="0.25">
      <c r="A5429">
        <v>19578</v>
      </c>
      <c r="B5429" t="s">
        <v>23067</v>
      </c>
      <c r="C5429" t="s">
        <v>23068</v>
      </c>
      <c r="D5429">
        <v>3.48</v>
      </c>
      <c r="E5429">
        <f t="shared" si="84"/>
        <v>3.5</v>
      </c>
      <c r="F5429" t="s">
        <v>23069</v>
      </c>
      <c r="G5429" t="s">
        <v>23070</v>
      </c>
      <c r="H5429" t="s">
        <v>14</v>
      </c>
      <c r="I5429">
        <v>368</v>
      </c>
      <c r="J5429">
        <v>4017</v>
      </c>
      <c r="K5429">
        <v>296</v>
      </c>
      <c r="L5429" t="s">
        <v>11242</v>
      </c>
      <c r="M5429" t="s">
        <v>115</v>
      </c>
      <c r="N5429">
        <f>Projet_Python[[#This Row],[average_rating]]*Projet_Python[[#This Row],[ratings_count]]</f>
        <v>13979.16</v>
      </c>
      <c r="O5429">
        <f>+VLOOKUP(Projet_Python[[#This Row],[authors]],Actions!A:B,2,0)</f>
        <v>3.7949999999999999</v>
      </c>
      <c r="P5429">
        <f>VLOOKUP(Projet_Python[[#This Row],[authors]],Actions!D:E,2,0)</f>
        <v>3.9097105375895889</v>
      </c>
      <c r="Q5429">
        <f>Projet_Python[[#This Row],[Moyenne simple]]-Projet_Python[[#This Row],[Moyenne pondérée]]</f>
        <v>-0.11471053758958893</v>
      </c>
      <c r="R5429" s="10">
        <f>Projet_Python[[#This Row],[Colonne1]]/Projet_Python[[#This Row],[Moyenne simple]]</f>
        <v>-3.0226755623080089E-2</v>
      </c>
      <c r="S5429" t="s">
        <v>23068</v>
      </c>
    </row>
    <row r="5430" spans="1:21" x14ac:dyDescent="0.25">
      <c r="A5430">
        <v>19580</v>
      </c>
      <c r="B5430" t="s">
        <v>23071</v>
      </c>
      <c r="C5430" t="s">
        <v>23068</v>
      </c>
      <c r="D5430">
        <v>3.91</v>
      </c>
      <c r="E5430">
        <f t="shared" si="84"/>
        <v>4</v>
      </c>
      <c r="F5430" t="s">
        <v>23072</v>
      </c>
      <c r="G5430" t="s">
        <v>23073</v>
      </c>
      <c r="H5430" t="s">
        <v>14</v>
      </c>
      <c r="I5430">
        <v>468</v>
      </c>
      <c r="J5430">
        <v>10293</v>
      </c>
      <c r="K5430">
        <v>253</v>
      </c>
      <c r="L5430" t="s">
        <v>8523</v>
      </c>
      <c r="M5430" t="s">
        <v>6748</v>
      </c>
      <c r="N5430">
        <f>Projet_Python[[#This Row],[average_rating]]*Projet_Python[[#This Row],[ratings_count]]</f>
        <v>40245.630000000005</v>
      </c>
      <c r="O5430">
        <f>+VLOOKUP(Projet_Python[[#This Row],[authors]],Actions!A:B,2,0)</f>
        <v>3.7949999999999999</v>
      </c>
      <c r="P5430">
        <f>VLOOKUP(Projet_Python[[#This Row],[authors]],Actions!D:E,2,0)</f>
        <v>3.9097105375895889</v>
      </c>
      <c r="Q5430">
        <f>Projet_Python[[#This Row],[Moyenne simple]]-Projet_Python[[#This Row],[Moyenne pondérée]]</f>
        <v>-0.11471053758958893</v>
      </c>
      <c r="R5430" s="10">
        <f>Projet_Python[[#This Row],[Colonne1]]/Projet_Python[[#This Row],[Moyenne simple]]</f>
        <v>-3.0226755623080089E-2</v>
      </c>
      <c r="S5430" t="s">
        <v>23068</v>
      </c>
    </row>
    <row r="5431" spans="1:21" x14ac:dyDescent="0.25">
      <c r="A5431">
        <v>19581</v>
      </c>
      <c r="B5431" t="s">
        <v>23074</v>
      </c>
      <c r="C5431" t="s">
        <v>23068</v>
      </c>
      <c r="D5431">
        <v>3.95</v>
      </c>
      <c r="E5431">
        <f t="shared" si="84"/>
        <v>4</v>
      </c>
      <c r="F5431" t="s">
        <v>23075</v>
      </c>
      <c r="G5431" t="s">
        <v>23076</v>
      </c>
      <c r="H5431" t="s">
        <v>14</v>
      </c>
      <c r="I5431">
        <v>567</v>
      </c>
      <c r="J5431">
        <v>61330</v>
      </c>
      <c r="K5431">
        <v>1520</v>
      </c>
      <c r="L5431" t="s">
        <v>23077</v>
      </c>
      <c r="M5431" t="s">
        <v>23078</v>
      </c>
      <c r="N5431">
        <f>Projet_Python[[#This Row],[average_rating]]*Projet_Python[[#This Row],[ratings_count]]</f>
        <v>242253.5</v>
      </c>
      <c r="O5431">
        <f>+VLOOKUP(Projet_Python[[#This Row],[authors]],Actions!A:B,2,0)</f>
        <v>3.7949999999999999</v>
      </c>
      <c r="P5431">
        <f>VLOOKUP(Projet_Python[[#This Row],[authors]],Actions!D:E,2,0)</f>
        <v>3.9097105375895889</v>
      </c>
      <c r="Q5431">
        <f>Projet_Python[[#This Row],[Moyenne simple]]-Projet_Python[[#This Row],[Moyenne pondérée]]</f>
        <v>-0.11471053758958893</v>
      </c>
      <c r="R5431" s="10">
        <f>Projet_Python[[#This Row],[Colonne1]]/Projet_Python[[#This Row],[Moyenne simple]]</f>
        <v>-3.0226755623080089E-2</v>
      </c>
      <c r="S5431" t="s">
        <v>23068</v>
      </c>
    </row>
    <row r="5432" spans="1:21" x14ac:dyDescent="0.25">
      <c r="A5432">
        <v>19587</v>
      </c>
      <c r="B5432" t="s">
        <v>23079</v>
      </c>
      <c r="C5432" t="s">
        <v>23080</v>
      </c>
      <c r="D5432">
        <v>4.01</v>
      </c>
      <c r="E5432">
        <f t="shared" si="84"/>
        <v>4.0999999999999996</v>
      </c>
      <c r="F5432" t="s">
        <v>23081</v>
      </c>
      <c r="G5432" t="s">
        <v>23082</v>
      </c>
      <c r="H5432" t="s">
        <v>263</v>
      </c>
      <c r="I5432">
        <v>556</v>
      </c>
      <c r="J5432">
        <v>18</v>
      </c>
      <c r="K5432">
        <v>1</v>
      </c>
      <c r="L5432" t="s">
        <v>19532</v>
      </c>
      <c r="M5432" t="s">
        <v>23083</v>
      </c>
      <c r="N5432">
        <f>Projet_Python[[#This Row],[average_rating]]*Projet_Python[[#This Row],[ratings_count]]</f>
        <v>72.179999999999993</v>
      </c>
      <c r="O5432">
        <f>+VLOOKUP(Projet_Python[[#This Row],[authors]],Actions!A:B,2,0)</f>
        <v>4.01</v>
      </c>
      <c r="P5432">
        <f>VLOOKUP(Projet_Python[[#This Row],[authors]],Actions!D:E,2,0)</f>
        <v>4.01</v>
      </c>
      <c r="Q5432">
        <f>Projet_Python[[#This Row],[Moyenne simple]]-Projet_Python[[#This Row],[Moyenne pondérée]]</f>
        <v>0</v>
      </c>
      <c r="R5432" s="10">
        <f>Projet_Python[[#This Row],[Colonne1]]/Projet_Python[[#This Row],[Moyenne simple]]</f>
        <v>0</v>
      </c>
      <c r="S5432" t="s">
        <v>6851</v>
      </c>
      <c r="T5432" t="s">
        <v>23068</v>
      </c>
      <c r="U5432" t="s">
        <v>48235</v>
      </c>
    </row>
    <row r="5433" spans="1:21" x14ac:dyDescent="0.25">
      <c r="A5433">
        <v>19593</v>
      </c>
      <c r="B5433" t="s">
        <v>23084</v>
      </c>
      <c r="C5433" t="s">
        <v>23068</v>
      </c>
      <c r="D5433">
        <v>3.84</v>
      </c>
      <c r="E5433">
        <f t="shared" si="84"/>
        <v>3.9</v>
      </c>
      <c r="F5433" t="s">
        <v>23085</v>
      </c>
      <c r="G5433" t="s">
        <v>23086</v>
      </c>
      <c r="H5433" t="s">
        <v>14</v>
      </c>
      <c r="I5433">
        <v>595</v>
      </c>
      <c r="J5433">
        <v>10727</v>
      </c>
      <c r="K5433">
        <v>140</v>
      </c>
      <c r="L5433" t="s">
        <v>6854</v>
      </c>
      <c r="M5433" t="s">
        <v>6748</v>
      </c>
      <c r="N5433">
        <f>Projet_Python[[#This Row],[average_rating]]*Projet_Python[[#This Row],[ratings_count]]</f>
        <v>41191.68</v>
      </c>
      <c r="O5433">
        <f>+VLOOKUP(Projet_Python[[#This Row],[authors]],Actions!A:B,2,0)</f>
        <v>3.7949999999999999</v>
      </c>
      <c r="P5433">
        <f>VLOOKUP(Projet_Python[[#This Row],[authors]],Actions!D:E,2,0)</f>
        <v>3.9097105375895889</v>
      </c>
      <c r="Q5433">
        <f>Projet_Python[[#This Row],[Moyenne simple]]-Projet_Python[[#This Row],[Moyenne pondérée]]</f>
        <v>-0.11471053758958893</v>
      </c>
      <c r="R5433" s="10">
        <f>Projet_Python[[#This Row],[Colonne1]]/Projet_Python[[#This Row],[Moyenne simple]]</f>
        <v>-3.0226755623080089E-2</v>
      </c>
      <c r="S5433" t="s">
        <v>23068</v>
      </c>
    </row>
    <row r="5434" spans="1:21" x14ac:dyDescent="0.25">
      <c r="A5434">
        <v>19595</v>
      </c>
      <c r="B5434" t="s">
        <v>23087</v>
      </c>
      <c r="C5434" t="s">
        <v>23088</v>
      </c>
      <c r="D5434">
        <v>4.09</v>
      </c>
      <c r="E5434">
        <f t="shared" si="84"/>
        <v>4.0999999999999996</v>
      </c>
      <c r="F5434" t="s">
        <v>23089</v>
      </c>
      <c r="G5434" t="s">
        <v>23090</v>
      </c>
      <c r="H5434" t="s">
        <v>39</v>
      </c>
      <c r="I5434">
        <v>328</v>
      </c>
      <c r="J5434">
        <v>1597</v>
      </c>
      <c r="K5434">
        <v>157</v>
      </c>
      <c r="L5434" t="s">
        <v>1318</v>
      </c>
      <c r="M5434" t="s">
        <v>5867</v>
      </c>
      <c r="N5434">
        <f>Projet_Python[[#This Row],[average_rating]]*Projet_Python[[#This Row],[ratings_count]]</f>
        <v>6531.73</v>
      </c>
      <c r="O5434">
        <f>+VLOOKUP(Projet_Python[[#This Row],[authors]],Actions!A:B,2,0)</f>
        <v>4.0024999999999995</v>
      </c>
      <c r="P5434">
        <f>VLOOKUP(Projet_Python[[#This Row],[authors]],Actions!D:E,2,0)</f>
        <v>4.0822559809848604</v>
      </c>
      <c r="Q5434">
        <f>Projet_Python[[#This Row],[Moyenne simple]]-Projet_Python[[#This Row],[Moyenne pondérée]]</f>
        <v>-7.9755980984860919E-2</v>
      </c>
      <c r="R5434" s="10">
        <f>Projet_Python[[#This Row],[Colonne1]]/Projet_Python[[#This Row],[Moyenne simple]]</f>
        <v>-1.9926541157991487E-2</v>
      </c>
      <c r="S5434" t="s">
        <v>23088</v>
      </c>
    </row>
    <row r="5435" spans="1:21" x14ac:dyDescent="0.25">
      <c r="A5435">
        <v>19596</v>
      </c>
      <c r="B5435" t="s">
        <v>23091</v>
      </c>
      <c r="C5435" t="s">
        <v>23092</v>
      </c>
      <c r="D5435">
        <v>3.78</v>
      </c>
      <c r="E5435">
        <f t="shared" si="84"/>
        <v>3.8000000000000003</v>
      </c>
      <c r="F5435" t="s">
        <v>23093</v>
      </c>
      <c r="G5435" t="s">
        <v>23094</v>
      </c>
      <c r="H5435" t="s">
        <v>39</v>
      </c>
      <c r="I5435">
        <v>464</v>
      </c>
      <c r="J5435">
        <v>61033</v>
      </c>
      <c r="K5435">
        <v>558</v>
      </c>
      <c r="L5435" t="s">
        <v>3356</v>
      </c>
      <c r="M5435" t="s">
        <v>1261</v>
      </c>
      <c r="N5435">
        <f>Projet_Python[[#This Row],[average_rating]]*Projet_Python[[#This Row],[ratings_count]]</f>
        <v>230704.74</v>
      </c>
      <c r="O5435">
        <f>+VLOOKUP(Projet_Python[[#This Row],[authors]],Actions!A:B,2,0)</f>
        <v>3.78</v>
      </c>
      <c r="P5435">
        <f>VLOOKUP(Projet_Python[[#This Row],[authors]],Actions!D:E,2,0)</f>
        <v>3.78</v>
      </c>
      <c r="Q5435">
        <f>Projet_Python[[#This Row],[Moyenne simple]]-Projet_Python[[#This Row],[Moyenne pondérée]]</f>
        <v>0</v>
      </c>
      <c r="R5435" s="10">
        <f>Projet_Python[[#This Row],[Colonne1]]/Projet_Python[[#This Row],[Moyenne simple]]</f>
        <v>0</v>
      </c>
      <c r="S5435" t="s">
        <v>23092</v>
      </c>
    </row>
    <row r="5436" spans="1:21" x14ac:dyDescent="0.25">
      <c r="A5436">
        <v>19599</v>
      </c>
      <c r="B5436" t="s">
        <v>23095</v>
      </c>
      <c r="C5436" t="s">
        <v>23096</v>
      </c>
      <c r="D5436">
        <v>4.16</v>
      </c>
      <c r="E5436">
        <f t="shared" si="84"/>
        <v>4.1999999999999993</v>
      </c>
      <c r="F5436" t="s">
        <v>23097</v>
      </c>
      <c r="G5436" t="s">
        <v>23098</v>
      </c>
      <c r="H5436" t="s">
        <v>14</v>
      </c>
      <c r="I5436">
        <v>48</v>
      </c>
      <c r="J5436">
        <v>329</v>
      </c>
      <c r="K5436">
        <v>49</v>
      </c>
      <c r="L5436" t="s">
        <v>23099</v>
      </c>
      <c r="M5436" t="s">
        <v>8394</v>
      </c>
      <c r="N5436">
        <f>Projet_Python[[#This Row],[average_rating]]*Projet_Python[[#This Row],[ratings_count]]</f>
        <v>1368.64</v>
      </c>
      <c r="O5436">
        <f>+VLOOKUP(Projet_Python[[#This Row],[authors]],Actions!A:B,2,0)</f>
        <v>4.16</v>
      </c>
      <c r="P5436">
        <f>VLOOKUP(Projet_Python[[#This Row],[authors]],Actions!D:E,2,0)</f>
        <v>4.16</v>
      </c>
      <c r="Q5436">
        <f>Projet_Python[[#This Row],[Moyenne simple]]-Projet_Python[[#This Row],[Moyenne pondérée]]</f>
        <v>0</v>
      </c>
      <c r="R5436" s="10">
        <f>Projet_Python[[#This Row],[Colonne1]]/Projet_Python[[#This Row],[Moyenne simple]]</f>
        <v>0</v>
      </c>
      <c r="S5436" t="s">
        <v>48236</v>
      </c>
      <c r="T5436" t="s">
        <v>48237</v>
      </c>
      <c r="U5436" t="s">
        <v>48238</v>
      </c>
    </row>
    <row r="5437" spans="1:21" x14ac:dyDescent="0.25">
      <c r="A5437">
        <v>19605</v>
      </c>
      <c r="B5437" t="s">
        <v>23100</v>
      </c>
      <c r="C5437" t="s">
        <v>23101</v>
      </c>
      <c r="D5437">
        <v>3.94</v>
      </c>
      <c r="E5437">
        <f t="shared" si="84"/>
        <v>4</v>
      </c>
      <c r="F5437" t="s">
        <v>23102</v>
      </c>
      <c r="G5437" t="s">
        <v>23103</v>
      </c>
      <c r="H5437" t="s">
        <v>14</v>
      </c>
      <c r="I5437">
        <v>288</v>
      </c>
      <c r="J5437">
        <v>1755</v>
      </c>
      <c r="K5437">
        <v>21</v>
      </c>
      <c r="L5437" t="s">
        <v>11242</v>
      </c>
      <c r="M5437" t="s">
        <v>792</v>
      </c>
      <c r="N5437">
        <f>Projet_Python[[#This Row],[average_rating]]*Projet_Python[[#This Row],[ratings_count]]</f>
        <v>6914.7</v>
      </c>
      <c r="O5437">
        <f>+VLOOKUP(Projet_Python[[#This Row],[authors]],Actions!A:B,2,0)</f>
        <v>3.7476190476190472</v>
      </c>
      <c r="P5437">
        <f>VLOOKUP(Projet_Python[[#This Row],[authors]],Actions!D:E,2,0)</f>
        <v>3.9347191994312896</v>
      </c>
      <c r="Q5437">
        <f>Projet_Python[[#This Row],[Moyenne simple]]-Projet_Python[[#This Row],[Moyenne pondérée]]</f>
        <v>-0.18710015181224238</v>
      </c>
      <c r="R5437" s="10">
        <f>Projet_Python[[#This Row],[Colonne1]]/Projet_Python[[#This Row],[Moyenne simple]]</f>
        <v>-4.9925072275185389E-2</v>
      </c>
      <c r="S5437" t="s">
        <v>23101</v>
      </c>
    </row>
    <row r="5438" spans="1:21" x14ac:dyDescent="0.25">
      <c r="A5438">
        <v>19608</v>
      </c>
      <c r="B5438" t="s">
        <v>23104</v>
      </c>
      <c r="C5438" t="s">
        <v>23105</v>
      </c>
      <c r="D5438">
        <v>2.96</v>
      </c>
      <c r="E5438">
        <f t="shared" si="84"/>
        <v>3</v>
      </c>
      <c r="F5438" t="s">
        <v>23106</v>
      </c>
      <c r="G5438" t="s">
        <v>23107</v>
      </c>
      <c r="H5438" t="s">
        <v>14</v>
      </c>
      <c r="I5438">
        <v>288</v>
      </c>
      <c r="J5438">
        <v>164</v>
      </c>
      <c r="K5438">
        <v>23</v>
      </c>
      <c r="L5438" t="s">
        <v>3667</v>
      </c>
      <c r="M5438" t="s">
        <v>525</v>
      </c>
      <c r="N5438">
        <f>Projet_Python[[#This Row],[average_rating]]*Projet_Python[[#This Row],[ratings_count]]</f>
        <v>485.44</v>
      </c>
      <c r="O5438">
        <f>+VLOOKUP(Projet_Python[[#This Row],[authors]],Actions!A:B,2,0)</f>
        <v>3.4350000000000001</v>
      </c>
      <c r="P5438">
        <f>VLOOKUP(Projet_Python[[#This Row],[authors]],Actions!D:E,2,0)</f>
        <v>3.7811331679073619</v>
      </c>
      <c r="Q5438">
        <f>Projet_Python[[#This Row],[Moyenne simple]]-Projet_Python[[#This Row],[Moyenne pondérée]]</f>
        <v>-0.34613316790736182</v>
      </c>
      <c r="R5438" s="10">
        <f>Projet_Python[[#This Row],[Colonne1]]/Projet_Python[[#This Row],[Moyenne simple]]</f>
        <v>-0.10076656998758714</v>
      </c>
      <c r="S5438" t="s">
        <v>23105</v>
      </c>
    </row>
    <row r="5439" spans="1:21" x14ac:dyDescent="0.25">
      <c r="A5439">
        <v>19610</v>
      </c>
      <c r="B5439" t="s">
        <v>23108</v>
      </c>
      <c r="C5439" t="s">
        <v>23105</v>
      </c>
      <c r="D5439">
        <v>3.91</v>
      </c>
      <c r="E5439">
        <f t="shared" si="84"/>
        <v>4</v>
      </c>
      <c r="F5439" t="s">
        <v>23109</v>
      </c>
      <c r="G5439" t="s">
        <v>23110</v>
      </c>
      <c r="H5439" t="s">
        <v>1115</v>
      </c>
      <c r="I5439">
        <v>288</v>
      </c>
      <c r="J5439">
        <v>1045</v>
      </c>
      <c r="K5439">
        <v>100</v>
      </c>
      <c r="L5439" t="s">
        <v>23111</v>
      </c>
      <c r="M5439" t="s">
        <v>282</v>
      </c>
      <c r="N5439">
        <f>Projet_Python[[#This Row],[average_rating]]*Projet_Python[[#This Row],[ratings_count]]</f>
        <v>4085.9500000000003</v>
      </c>
      <c r="O5439">
        <f>+VLOOKUP(Projet_Python[[#This Row],[authors]],Actions!A:B,2,0)</f>
        <v>3.4350000000000001</v>
      </c>
      <c r="P5439">
        <f>VLOOKUP(Projet_Python[[#This Row],[authors]],Actions!D:E,2,0)</f>
        <v>3.7811331679073619</v>
      </c>
      <c r="Q5439">
        <f>Projet_Python[[#This Row],[Moyenne simple]]-Projet_Python[[#This Row],[Moyenne pondérée]]</f>
        <v>-0.34613316790736182</v>
      </c>
      <c r="R5439" s="10">
        <f>Projet_Python[[#This Row],[Colonne1]]/Projet_Python[[#This Row],[Moyenne simple]]</f>
        <v>-0.10076656998758714</v>
      </c>
      <c r="S5439" t="s">
        <v>23105</v>
      </c>
    </row>
    <row r="5440" spans="1:21" x14ac:dyDescent="0.25">
      <c r="A5440">
        <v>19613</v>
      </c>
      <c r="B5440" t="s">
        <v>23112</v>
      </c>
      <c r="C5440" t="s">
        <v>6432</v>
      </c>
      <c r="D5440">
        <v>3.72</v>
      </c>
      <c r="E5440">
        <f t="shared" si="84"/>
        <v>3.8000000000000003</v>
      </c>
      <c r="F5440" t="s">
        <v>23113</v>
      </c>
      <c r="G5440" t="s">
        <v>23114</v>
      </c>
      <c r="H5440" t="s">
        <v>14</v>
      </c>
      <c r="I5440">
        <v>144</v>
      </c>
      <c r="J5440">
        <v>59</v>
      </c>
      <c r="K5440">
        <v>7</v>
      </c>
      <c r="L5440" t="s">
        <v>10515</v>
      </c>
      <c r="M5440" t="s">
        <v>10516</v>
      </c>
      <c r="N5440">
        <f>Projet_Python[[#This Row],[average_rating]]*Projet_Python[[#This Row],[ratings_count]]</f>
        <v>219.48000000000002</v>
      </c>
      <c r="O5440">
        <f>+VLOOKUP(Projet_Python[[#This Row],[authors]],Actions!A:B,2,0)</f>
        <v>3.7080000000000006</v>
      </c>
      <c r="P5440">
        <f>VLOOKUP(Projet_Python[[#This Row],[authors]],Actions!D:E,2,0)</f>
        <v>3.7512840466926072</v>
      </c>
      <c r="Q5440">
        <f>Projet_Python[[#This Row],[Moyenne simple]]-Projet_Python[[#This Row],[Moyenne pondérée]]</f>
        <v>-4.3284046692606548E-2</v>
      </c>
      <c r="R5440" s="10">
        <f>Projet_Python[[#This Row],[Colonne1]]/Projet_Python[[#This Row],[Moyenne simple]]</f>
        <v>-1.1673151750972638E-2</v>
      </c>
      <c r="S5440" t="s">
        <v>6432</v>
      </c>
    </row>
    <row r="5441" spans="1:22" x14ac:dyDescent="0.25">
      <c r="A5441">
        <v>19614</v>
      </c>
      <c r="B5441" t="s">
        <v>23115</v>
      </c>
      <c r="C5441" t="s">
        <v>23116</v>
      </c>
      <c r="D5441">
        <v>3.77</v>
      </c>
      <c r="E5441">
        <f t="shared" si="84"/>
        <v>3.8000000000000003</v>
      </c>
      <c r="F5441" t="s">
        <v>23117</v>
      </c>
      <c r="G5441" t="s">
        <v>23118</v>
      </c>
      <c r="H5441" t="s">
        <v>14</v>
      </c>
      <c r="I5441">
        <v>168</v>
      </c>
      <c r="J5441">
        <v>126</v>
      </c>
      <c r="K5441">
        <v>12</v>
      </c>
      <c r="L5441" t="s">
        <v>10515</v>
      </c>
      <c r="M5441" t="s">
        <v>10516</v>
      </c>
      <c r="N5441">
        <f>Projet_Python[[#This Row],[average_rating]]*Projet_Python[[#This Row],[ratings_count]]</f>
        <v>475.02</v>
      </c>
      <c r="O5441">
        <f>+VLOOKUP(Projet_Python[[#This Row],[authors]],Actions!A:B,2,0)</f>
        <v>3.8849999999999998</v>
      </c>
      <c r="P5441">
        <f>VLOOKUP(Projet_Python[[#This Row],[authors]],Actions!D:E,2,0)</f>
        <v>3.9108307692307691</v>
      </c>
      <c r="Q5441">
        <f>Projet_Python[[#This Row],[Moyenne simple]]-Projet_Python[[#This Row],[Moyenne pondérée]]</f>
        <v>-2.5830769230769324E-2</v>
      </c>
      <c r="R5441" s="10">
        <f>Projet_Python[[#This Row],[Colonne1]]/Projet_Python[[#This Row],[Moyenne simple]]</f>
        <v>-6.6488466488466734E-3</v>
      </c>
      <c r="S5441" t="s">
        <v>23116</v>
      </c>
    </row>
    <row r="5442" spans="1:22" x14ac:dyDescent="0.25">
      <c r="A5442">
        <v>19615</v>
      </c>
      <c r="B5442" t="s">
        <v>23119</v>
      </c>
      <c r="C5442" t="s">
        <v>23116</v>
      </c>
      <c r="D5442">
        <v>4</v>
      </c>
      <c r="E5442">
        <f t="shared" ref="E5442:E5505" si="85">ROUNDUP(D5442,1)</f>
        <v>4</v>
      </c>
      <c r="F5442" t="s">
        <v>23120</v>
      </c>
      <c r="G5442" t="s">
        <v>23121</v>
      </c>
      <c r="H5442" t="s">
        <v>14</v>
      </c>
      <c r="I5442">
        <v>192</v>
      </c>
      <c r="J5442">
        <v>199</v>
      </c>
      <c r="K5442">
        <v>17</v>
      </c>
      <c r="L5442" t="s">
        <v>10515</v>
      </c>
      <c r="M5442" t="s">
        <v>23122</v>
      </c>
      <c r="N5442">
        <f>Projet_Python[[#This Row],[average_rating]]*Projet_Python[[#This Row],[ratings_count]]</f>
        <v>796</v>
      </c>
      <c r="O5442">
        <f>+VLOOKUP(Projet_Python[[#This Row],[authors]],Actions!A:B,2,0)</f>
        <v>3.8849999999999998</v>
      </c>
      <c r="P5442">
        <f>VLOOKUP(Projet_Python[[#This Row],[authors]],Actions!D:E,2,0)</f>
        <v>3.9108307692307691</v>
      </c>
      <c r="Q5442">
        <f>Projet_Python[[#This Row],[Moyenne simple]]-Projet_Python[[#This Row],[Moyenne pondérée]]</f>
        <v>-2.5830769230769324E-2</v>
      </c>
      <c r="R5442" s="10">
        <f>Projet_Python[[#This Row],[Colonne1]]/Projet_Python[[#This Row],[Moyenne simple]]</f>
        <v>-6.6488466488466734E-3</v>
      </c>
      <c r="S5442" t="s">
        <v>23116</v>
      </c>
    </row>
    <row r="5443" spans="1:22" x14ac:dyDescent="0.25">
      <c r="A5443">
        <v>19617</v>
      </c>
      <c r="B5443" t="s">
        <v>23123</v>
      </c>
      <c r="C5443" t="s">
        <v>23124</v>
      </c>
      <c r="D5443">
        <v>4</v>
      </c>
      <c r="E5443">
        <f t="shared" si="85"/>
        <v>4</v>
      </c>
      <c r="F5443" t="s">
        <v>23125</v>
      </c>
      <c r="G5443" t="s">
        <v>23126</v>
      </c>
      <c r="H5443" t="s">
        <v>14</v>
      </c>
      <c r="I5443">
        <v>168</v>
      </c>
      <c r="J5443">
        <v>41</v>
      </c>
      <c r="K5443">
        <v>3</v>
      </c>
      <c r="L5443" t="s">
        <v>1819</v>
      </c>
      <c r="M5443" t="s">
        <v>10516</v>
      </c>
      <c r="N5443">
        <f>Projet_Python[[#This Row],[average_rating]]*Projet_Python[[#This Row],[ratings_count]]</f>
        <v>164</v>
      </c>
      <c r="O5443">
        <f>+VLOOKUP(Projet_Python[[#This Row],[authors]],Actions!A:B,2,0)</f>
        <v>4</v>
      </c>
      <c r="P5443">
        <f>VLOOKUP(Projet_Python[[#This Row],[authors]],Actions!D:E,2,0)</f>
        <v>4</v>
      </c>
      <c r="Q5443">
        <f>Projet_Python[[#This Row],[Moyenne simple]]-Projet_Python[[#This Row],[Moyenne pondérée]]</f>
        <v>0</v>
      </c>
      <c r="R5443" s="10">
        <f>Projet_Python[[#This Row],[Colonne1]]/Projet_Python[[#This Row],[Moyenne simple]]</f>
        <v>0</v>
      </c>
      <c r="S5443" t="s">
        <v>48239</v>
      </c>
      <c r="T5443" t="s">
        <v>6432</v>
      </c>
    </row>
    <row r="5444" spans="1:22" x14ac:dyDescent="0.25">
      <c r="A5444">
        <v>19618</v>
      </c>
      <c r="B5444" t="s">
        <v>23127</v>
      </c>
      <c r="C5444" t="s">
        <v>23128</v>
      </c>
      <c r="D5444">
        <v>3.64</v>
      </c>
      <c r="E5444">
        <f t="shared" si="85"/>
        <v>3.7</v>
      </c>
      <c r="F5444" t="s">
        <v>23129</v>
      </c>
      <c r="G5444" t="s">
        <v>23130</v>
      </c>
      <c r="H5444" t="s">
        <v>14</v>
      </c>
      <c r="I5444">
        <v>144</v>
      </c>
      <c r="J5444">
        <v>123</v>
      </c>
      <c r="K5444">
        <v>13</v>
      </c>
      <c r="L5444" t="s">
        <v>10515</v>
      </c>
      <c r="M5444" t="s">
        <v>10516</v>
      </c>
      <c r="N5444">
        <f>Projet_Python[[#This Row],[average_rating]]*Projet_Python[[#This Row],[ratings_count]]</f>
        <v>447.72</v>
      </c>
      <c r="O5444">
        <f>+VLOOKUP(Projet_Python[[#This Row],[authors]],Actions!A:B,2,0)</f>
        <v>3.64</v>
      </c>
      <c r="P5444">
        <f>VLOOKUP(Projet_Python[[#This Row],[authors]],Actions!D:E,2,0)</f>
        <v>3.64</v>
      </c>
      <c r="Q5444">
        <f>Projet_Python[[#This Row],[Moyenne simple]]-Projet_Python[[#This Row],[Moyenne pondérée]]</f>
        <v>0</v>
      </c>
      <c r="R5444" s="10">
        <f>Projet_Python[[#This Row],[Colonne1]]/Projet_Python[[#This Row],[Moyenne simple]]</f>
        <v>0</v>
      </c>
      <c r="S5444" t="s">
        <v>23128</v>
      </c>
    </row>
    <row r="5445" spans="1:22" x14ac:dyDescent="0.25">
      <c r="A5445">
        <v>19619</v>
      </c>
      <c r="B5445" t="s">
        <v>23131</v>
      </c>
      <c r="C5445" t="s">
        <v>23132</v>
      </c>
      <c r="D5445">
        <v>3.68</v>
      </c>
      <c r="E5445">
        <f t="shared" si="85"/>
        <v>3.7</v>
      </c>
      <c r="F5445" t="s">
        <v>23133</v>
      </c>
      <c r="G5445" t="s">
        <v>23134</v>
      </c>
      <c r="H5445" t="s">
        <v>14</v>
      </c>
      <c r="I5445">
        <v>144</v>
      </c>
      <c r="J5445">
        <v>49</v>
      </c>
      <c r="K5445">
        <v>2</v>
      </c>
      <c r="L5445" t="s">
        <v>10515</v>
      </c>
      <c r="M5445" t="s">
        <v>10516</v>
      </c>
      <c r="N5445">
        <f>Projet_Python[[#This Row],[average_rating]]*Projet_Python[[#This Row],[ratings_count]]</f>
        <v>180.32000000000002</v>
      </c>
      <c r="O5445">
        <f>+VLOOKUP(Projet_Python[[#This Row],[authors]],Actions!A:B,2,0)</f>
        <v>3.68</v>
      </c>
      <c r="P5445">
        <f>VLOOKUP(Projet_Python[[#This Row],[authors]],Actions!D:E,2,0)</f>
        <v>3.6800000000000006</v>
      </c>
      <c r="Q5445">
        <f>Projet_Python[[#This Row],[Moyenne simple]]-Projet_Python[[#This Row],[Moyenne pondérée]]</f>
        <v>0</v>
      </c>
      <c r="R5445" s="10">
        <f>Projet_Python[[#This Row],[Colonne1]]/Projet_Python[[#This Row],[Moyenne simple]]</f>
        <v>0</v>
      </c>
      <c r="S5445" t="s">
        <v>48240</v>
      </c>
      <c r="T5445" t="s">
        <v>23116</v>
      </c>
    </row>
    <row r="5446" spans="1:22" x14ac:dyDescent="0.25">
      <c r="A5446">
        <v>19620</v>
      </c>
      <c r="B5446" t="s">
        <v>23135</v>
      </c>
      <c r="C5446" t="s">
        <v>6432</v>
      </c>
      <c r="D5446">
        <v>3.75</v>
      </c>
      <c r="E5446">
        <f t="shared" si="85"/>
        <v>3.8000000000000003</v>
      </c>
      <c r="F5446" t="s">
        <v>23136</v>
      </c>
      <c r="G5446" t="s">
        <v>23137</v>
      </c>
      <c r="H5446" t="s">
        <v>14</v>
      </c>
      <c r="I5446">
        <v>144</v>
      </c>
      <c r="J5446">
        <v>47</v>
      </c>
      <c r="K5446">
        <v>7</v>
      </c>
      <c r="L5446" t="s">
        <v>1819</v>
      </c>
      <c r="M5446" t="s">
        <v>10516</v>
      </c>
      <c r="N5446">
        <f>Projet_Python[[#This Row],[average_rating]]*Projet_Python[[#This Row],[ratings_count]]</f>
        <v>176.25</v>
      </c>
      <c r="O5446">
        <f>+VLOOKUP(Projet_Python[[#This Row],[authors]],Actions!A:B,2,0)</f>
        <v>3.7080000000000006</v>
      </c>
      <c r="P5446">
        <f>VLOOKUP(Projet_Python[[#This Row],[authors]],Actions!D:E,2,0)</f>
        <v>3.7512840466926072</v>
      </c>
      <c r="Q5446">
        <f>Projet_Python[[#This Row],[Moyenne simple]]-Projet_Python[[#This Row],[Moyenne pondérée]]</f>
        <v>-4.3284046692606548E-2</v>
      </c>
      <c r="R5446" s="10">
        <f>Projet_Python[[#This Row],[Colonne1]]/Projet_Python[[#This Row],[Moyenne simple]]</f>
        <v>-1.1673151750972638E-2</v>
      </c>
      <c r="S5446" t="s">
        <v>6432</v>
      </c>
    </row>
    <row r="5447" spans="1:22" x14ac:dyDescent="0.25">
      <c r="A5447">
        <v>19621</v>
      </c>
      <c r="B5447" t="s">
        <v>23138</v>
      </c>
      <c r="C5447" t="s">
        <v>6432</v>
      </c>
      <c r="D5447">
        <v>3.66</v>
      </c>
      <c r="E5447">
        <f t="shared" si="85"/>
        <v>3.7</v>
      </c>
      <c r="F5447" t="s">
        <v>23139</v>
      </c>
      <c r="G5447" t="s">
        <v>23140</v>
      </c>
      <c r="H5447" t="s">
        <v>14</v>
      </c>
      <c r="I5447">
        <v>168</v>
      </c>
      <c r="J5447">
        <v>44</v>
      </c>
      <c r="K5447">
        <v>4</v>
      </c>
      <c r="L5447" t="s">
        <v>1819</v>
      </c>
      <c r="M5447" t="s">
        <v>10516</v>
      </c>
      <c r="N5447">
        <f>Projet_Python[[#This Row],[average_rating]]*Projet_Python[[#This Row],[ratings_count]]</f>
        <v>161.04000000000002</v>
      </c>
      <c r="O5447">
        <f>+VLOOKUP(Projet_Python[[#This Row],[authors]],Actions!A:B,2,0)</f>
        <v>3.7080000000000006</v>
      </c>
      <c r="P5447">
        <f>VLOOKUP(Projet_Python[[#This Row],[authors]],Actions!D:E,2,0)</f>
        <v>3.7512840466926072</v>
      </c>
      <c r="Q5447">
        <f>Projet_Python[[#This Row],[Moyenne simple]]-Projet_Python[[#This Row],[Moyenne pondérée]]</f>
        <v>-4.3284046692606548E-2</v>
      </c>
      <c r="R5447" s="10">
        <f>Projet_Python[[#This Row],[Colonne1]]/Projet_Python[[#This Row],[Moyenne simple]]</f>
        <v>-1.1673151750972638E-2</v>
      </c>
      <c r="S5447" t="s">
        <v>6432</v>
      </c>
    </row>
    <row r="5448" spans="1:22" x14ac:dyDescent="0.25">
      <c r="A5448">
        <v>19631</v>
      </c>
      <c r="B5448" t="s">
        <v>23141</v>
      </c>
      <c r="C5448" t="s">
        <v>23142</v>
      </c>
      <c r="D5448">
        <v>4.1100000000000003</v>
      </c>
      <c r="E5448">
        <f t="shared" si="85"/>
        <v>4.1999999999999993</v>
      </c>
      <c r="F5448" t="s">
        <v>23143</v>
      </c>
      <c r="G5448" t="s">
        <v>23144</v>
      </c>
      <c r="H5448" t="s">
        <v>14</v>
      </c>
      <c r="I5448">
        <v>291</v>
      </c>
      <c r="J5448">
        <v>12321</v>
      </c>
      <c r="K5448">
        <v>951</v>
      </c>
      <c r="L5448" t="s">
        <v>23145</v>
      </c>
      <c r="M5448" t="s">
        <v>619</v>
      </c>
      <c r="N5448">
        <f>Projet_Python[[#This Row],[average_rating]]*Projet_Python[[#This Row],[ratings_count]]</f>
        <v>50639.310000000005</v>
      </c>
      <c r="O5448">
        <f>+VLOOKUP(Projet_Python[[#This Row],[authors]],Actions!A:B,2,0)</f>
        <v>4.0333333333333341</v>
      </c>
      <c r="P5448">
        <f>VLOOKUP(Projet_Python[[#This Row],[authors]],Actions!D:E,2,0)</f>
        <v>4.0012179827824434</v>
      </c>
      <c r="Q5448">
        <f>Projet_Python[[#This Row],[Moyenne simple]]-Projet_Python[[#This Row],[Moyenne pondérée]]</f>
        <v>3.2115350550890653E-2</v>
      </c>
      <c r="R5448" s="10">
        <f>Projet_Python[[#This Row],[Colonne1]]/Projet_Python[[#This Row],[Moyenne simple]]</f>
        <v>7.9624836076588375E-3</v>
      </c>
      <c r="S5448" t="s">
        <v>23142</v>
      </c>
    </row>
    <row r="5449" spans="1:22" x14ac:dyDescent="0.25">
      <c r="A5449">
        <v>19633</v>
      </c>
      <c r="B5449" t="s">
        <v>23146</v>
      </c>
      <c r="C5449" t="s">
        <v>23142</v>
      </c>
      <c r="D5449">
        <v>4.2</v>
      </c>
      <c r="E5449">
        <f t="shared" si="85"/>
        <v>4.2</v>
      </c>
      <c r="F5449" t="s">
        <v>23147</v>
      </c>
      <c r="G5449" t="s">
        <v>23148</v>
      </c>
      <c r="H5449" t="s">
        <v>14</v>
      </c>
      <c r="I5449">
        <v>176</v>
      </c>
      <c r="J5449">
        <v>78</v>
      </c>
      <c r="K5449">
        <v>9</v>
      </c>
      <c r="L5449" t="s">
        <v>12305</v>
      </c>
      <c r="M5449" t="s">
        <v>8443</v>
      </c>
      <c r="N5449">
        <f>Projet_Python[[#This Row],[average_rating]]*Projet_Python[[#This Row],[ratings_count]]</f>
        <v>327.60000000000002</v>
      </c>
      <c r="O5449">
        <f>+VLOOKUP(Projet_Python[[#This Row],[authors]],Actions!A:B,2,0)</f>
        <v>4.0333333333333341</v>
      </c>
      <c r="P5449">
        <f>VLOOKUP(Projet_Python[[#This Row],[authors]],Actions!D:E,2,0)</f>
        <v>4.0012179827824434</v>
      </c>
      <c r="Q5449">
        <f>Projet_Python[[#This Row],[Moyenne simple]]-Projet_Python[[#This Row],[Moyenne pondérée]]</f>
        <v>3.2115350550890653E-2</v>
      </c>
      <c r="R5449" s="10">
        <f>Projet_Python[[#This Row],[Colonne1]]/Projet_Python[[#This Row],[Moyenne simple]]</f>
        <v>7.9624836076588375E-3</v>
      </c>
      <c r="S5449" t="s">
        <v>23142</v>
      </c>
    </row>
    <row r="5450" spans="1:22" x14ac:dyDescent="0.25">
      <c r="A5450">
        <v>19634</v>
      </c>
      <c r="B5450" t="s">
        <v>23149</v>
      </c>
      <c r="C5450" t="s">
        <v>23142</v>
      </c>
      <c r="D5450">
        <v>3.79</v>
      </c>
      <c r="E5450">
        <f t="shared" si="85"/>
        <v>3.8000000000000003</v>
      </c>
      <c r="F5450" t="s">
        <v>23150</v>
      </c>
      <c r="G5450" t="s">
        <v>23151</v>
      </c>
      <c r="H5450" t="s">
        <v>14</v>
      </c>
      <c r="I5450">
        <v>160</v>
      </c>
      <c r="J5450">
        <v>6419</v>
      </c>
      <c r="K5450">
        <v>628</v>
      </c>
      <c r="L5450" t="s">
        <v>5513</v>
      </c>
      <c r="M5450" t="s">
        <v>282</v>
      </c>
      <c r="N5450">
        <f>Projet_Python[[#This Row],[average_rating]]*Projet_Python[[#This Row],[ratings_count]]</f>
        <v>24328.010000000002</v>
      </c>
      <c r="O5450">
        <f>+VLOOKUP(Projet_Python[[#This Row],[authors]],Actions!A:B,2,0)</f>
        <v>4.0333333333333341</v>
      </c>
      <c r="P5450">
        <f>VLOOKUP(Projet_Python[[#This Row],[authors]],Actions!D:E,2,0)</f>
        <v>4.0012179827824434</v>
      </c>
      <c r="Q5450">
        <f>Projet_Python[[#This Row],[Moyenne simple]]-Projet_Python[[#This Row],[Moyenne pondérée]]</f>
        <v>3.2115350550890653E-2</v>
      </c>
      <c r="R5450" s="10">
        <f>Projet_Python[[#This Row],[Colonne1]]/Projet_Python[[#This Row],[Moyenne simple]]</f>
        <v>7.9624836076588375E-3</v>
      </c>
      <c r="S5450" t="s">
        <v>23142</v>
      </c>
    </row>
    <row r="5451" spans="1:22" x14ac:dyDescent="0.25">
      <c r="A5451">
        <v>19661</v>
      </c>
      <c r="B5451" t="s">
        <v>23152</v>
      </c>
      <c r="C5451" t="s">
        <v>7054</v>
      </c>
      <c r="D5451">
        <v>4.0199999999999996</v>
      </c>
      <c r="E5451">
        <f t="shared" si="85"/>
        <v>4.0999999999999996</v>
      </c>
      <c r="F5451" t="s">
        <v>23153</v>
      </c>
      <c r="G5451" t="s">
        <v>23154</v>
      </c>
      <c r="H5451" t="s">
        <v>14</v>
      </c>
      <c r="I5451">
        <v>500</v>
      </c>
      <c r="J5451">
        <v>19200</v>
      </c>
      <c r="K5451">
        <v>785</v>
      </c>
      <c r="L5451" t="s">
        <v>23155</v>
      </c>
      <c r="M5451" t="s">
        <v>282</v>
      </c>
      <c r="N5451">
        <f>Projet_Python[[#This Row],[average_rating]]*Projet_Python[[#This Row],[ratings_count]]</f>
        <v>77183.999999999985</v>
      </c>
      <c r="O5451">
        <f>+VLOOKUP(Projet_Python[[#This Row],[authors]],Actions!A:B,2,0)</f>
        <v>4.1066666666666665</v>
      </c>
      <c r="P5451">
        <f>VLOOKUP(Projet_Python[[#This Row],[authors]],Actions!D:E,2,0)</f>
        <v>4.3100843480707951</v>
      </c>
      <c r="Q5451">
        <f>Projet_Python[[#This Row],[Moyenne simple]]-Projet_Python[[#This Row],[Moyenne pondérée]]</f>
        <v>-0.20341768140412864</v>
      </c>
      <c r="R5451" s="10">
        <f>Projet_Python[[#This Row],[Colonne1]]/Projet_Python[[#This Row],[Moyenne simple]]</f>
        <v>-4.9533526315940414E-2</v>
      </c>
      <c r="S5451" t="s">
        <v>7054</v>
      </c>
    </row>
    <row r="5452" spans="1:22" x14ac:dyDescent="0.25">
      <c r="A5452">
        <v>19662</v>
      </c>
      <c r="B5452" t="s">
        <v>23156</v>
      </c>
      <c r="C5452" t="s">
        <v>7054</v>
      </c>
      <c r="D5452">
        <v>3.94</v>
      </c>
      <c r="E5452">
        <f t="shared" si="85"/>
        <v>4</v>
      </c>
      <c r="F5452" t="s">
        <v>23157</v>
      </c>
      <c r="G5452" t="s">
        <v>23158</v>
      </c>
      <c r="H5452" t="s">
        <v>14</v>
      </c>
      <c r="I5452">
        <v>250</v>
      </c>
      <c r="J5452">
        <v>83</v>
      </c>
      <c r="K5452">
        <v>17</v>
      </c>
      <c r="L5452" t="s">
        <v>564</v>
      </c>
      <c r="M5452" t="s">
        <v>23159</v>
      </c>
      <c r="N5452">
        <f>Projet_Python[[#This Row],[average_rating]]*Projet_Python[[#This Row],[ratings_count]]</f>
        <v>327.02</v>
      </c>
      <c r="O5452">
        <f>+VLOOKUP(Projet_Python[[#This Row],[authors]],Actions!A:B,2,0)</f>
        <v>4.1066666666666665</v>
      </c>
      <c r="P5452">
        <f>VLOOKUP(Projet_Python[[#This Row],[authors]],Actions!D:E,2,0)</f>
        <v>4.3100843480707951</v>
      </c>
      <c r="Q5452">
        <f>Projet_Python[[#This Row],[Moyenne simple]]-Projet_Python[[#This Row],[Moyenne pondérée]]</f>
        <v>-0.20341768140412864</v>
      </c>
      <c r="R5452" s="10">
        <f>Projet_Python[[#This Row],[Colonne1]]/Projet_Python[[#This Row],[Moyenne simple]]</f>
        <v>-4.9533526315940414E-2</v>
      </c>
      <c r="S5452" t="s">
        <v>7054</v>
      </c>
    </row>
    <row r="5453" spans="1:22" x14ac:dyDescent="0.25">
      <c r="A5453">
        <v>19668</v>
      </c>
      <c r="B5453" t="s">
        <v>23160</v>
      </c>
      <c r="C5453" t="s">
        <v>23161</v>
      </c>
      <c r="D5453">
        <v>4.18</v>
      </c>
      <c r="E5453">
        <f t="shared" si="85"/>
        <v>4.1999999999999993</v>
      </c>
      <c r="F5453" t="s">
        <v>23162</v>
      </c>
      <c r="G5453" t="s">
        <v>23163</v>
      </c>
      <c r="H5453" t="s">
        <v>14</v>
      </c>
      <c r="I5453">
        <v>750</v>
      </c>
      <c r="J5453">
        <v>53936</v>
      </c>
      <c r="K5453">
        <v>1004</v>
      </c>
      <c r="L5453" t="s">
        <v>684</v>
      </c>
      <c r="M5453" t="s">
        <v>1636</v>
      </c>
      <c r="N5453">
        <f>Projet_Python[[#This Row],[average_rating]]*Projet_Python[[#This Row],[ratings_count]]</f>
        <v>225452.47999999998</v>
      </c>
      <c r="O5453">
        <f>+VLOOKUP(Projet_Python[[#This Row],[authors]],Actions!A:B,2,0)</f>
        <v>3.9066666666666672</v>
      </c>
      <c r="P5453">
        <f>VLOOKUP(Projet_Python[[#This Row],[authors]],Actions!D:E,2,0)</f>
        <v>4.053837217529499</v>
      </c>
      <c r="Q5453">
        <f>Projet_Python[[#This Row],[Moyenne simple]]-Projet_Python[[#This Row],[Moyenne pondérée]]</f>
        <v>-0.14717055086283182</v>
      </c>
      <c r="R5453" s="10">
        <f>Projet_Python[[#This Row],[Colonne1]]/Projet_Python[[#This Row],[Moyenne simple]]</f>
        <v>-3.7671642712328958E-2</v>
      </c>
      <c r="S5453" t="s">
        <v>23161</v>
      </c>
    </row>
    <row r="5454" spans="1:22" x14ac:dyDescent="0.25">
      <c r="A5454">
        <v>19669</v>
      </c>
      <c r="B5454" t="s">
        <v>23164</v>
      </c>
      <c r="C5454" t="s">
        <v>23165</v>
      </c>
      <c r="D5454">
        <v>3.67</v>
      </c>
      <c r="E5454">
        <f t="shared" si="85"/>
        <v>3.7</v>
      </c>
      <c r="F5454" t="s">
        <v>23166</v>
      </c>
      <c r="G5454" t="s">
        <v>23167</v>
      </c>
      <c r="H5454" t="s">
        <v>569</v>
      </c>
      <c r="I5454">
        <v>720</v>
      </c>
      <c r="J5454">
        <v>8</v>
      </c>
      <c r="K5454">
        <v>0</v>
      </c>
      <c r="L5454" t="s">
        <v>1031</v>
      </c>
      <c r="M5454" t="s">
        <v>2911</v>
      </c>
      <c r="N5454">
        <f>Projet_Python[[#This Row],[average_rating]]*Projet_Python[[#This Row],[ratings_count]]</f>
        <v>29.36</v>
      </c>
      <c r="O5454">
        <f>+VLOOKUP(Projet_Python[[#This Row],[authors]],Actions!A:B,2,0)</f>
        <v>3.67</v>
      </c>
      <c r="P5454">
        <f>VLOOKUP(Projet_Python[[#This Row],[authors]],Actions!D:E,2,0)</f>
        <v>3.67</v>
      </c>
      <c r="Q5454">
        <f>Projet_Python[[#This Row],[Moyenne simple]]-Projet_Python[[#This Row],[Moyenne pondérée]]</f>
        <v>0</v>
      </c>
      <c r="R5454" s="10">
        <f>Projet_Python[[#This Row],[Colonne1]]/Projet_Python[[#This Row],[Moyenne simple]]</f>
        <v>0</v>
      </c>
      <c r="S5454" t="s">
        <v>23161</v>
      </c>
      <c r="T5454" t="s">
        <v>48241</v>
      </c>
    </row>
    <row r="5455" spans="1:22" x14ac:dyDescent="0.25">
      <c r="A5455">
        <v>19670</v>
      </c>
      <c r="B5455" t="s">
        <v>23168</v>
      </c>
      <c r="C5455" t="s">
        <v>23161</v>
      </c>
      <c r="D5455">
        <v>4.05</v>
      </c>
      <c r="E5455">
        <f t="shared" si="85"/>
        <v>4.0999999999999996</v>
      </c>
      <c r="F5455" t="s">
        <v>23169</v>
      </c>
      <c r="G5455" t="s">
        <v>23170</v>
      </c>
      <c r="H5455" t="s">
        <v>14</v>
      </c>
      <c r="I5455">
        <v>990</v>
      </c>
      <c r="J5455">
        <v>39521</v>
      </c>
      <c r="K5455">
        <v>469</v>
      </c>
      <c r="L5455" t="s">
        <v>8622</v>
      </c>
      <c r="M5455" t="s">
        <v>1636</v>
      </c>
      <c r="N5455">
        <f>Projet_Python[[#This Row],[average_rating]]*Projet_Python[[#This Row],[ratings_count]]</f>
        <v>160060.04999999999</v>
      </c>
      <c r="O5455">
        <f>+VLOOKUP(Projet_Python[[#This Row],[authors]],Actions!A:B,2,0)</f>
        <v>3.9066666666666672</v>
      </c>
      <c r="P5455">
        <f>VLOOKUP(Projet_Python[[#This Row],[authors]],Actions!D:E,2,0)</f>
        <v>4.053837217529499</v>
      </c>
      <c r="Q5455">
        <f>Projet_Python[[#This Row],[Moyenne simple]]-Projet_Python[[#This Row],[Moyenne pondérée]]</f>
        <v>-0.14717055086283182</v>
      </c>
      <c r="R5455" s="10">
        <f>Projet_Python[[#This Row],[Colonne1]]/Projet_Python[[#This Row],[Moyenne simple]]</f>
        <v>-3.7671642712328958E-2</v>
      </c>
      <c r="S5455" t="s">
        <v>23161</v>
      </c>
    </row>
    <row r="5456" spans="1:22" x14ac:dyDescent="0.25">
      <c r="A5456">
        <v>19671</v>
      </c>
      <c r="B5456" t="s">
        <v>23171</v>
      </c>
      <c r="C5456" t="s">
        <v>23172</v>
      </c>
      <c r="D5456">
        <v>3.98</v>
      </c>
      <c r="E5456">
        <f t="shared" si="85"/>
        <v>4</v>
      </c>
      <c r="F5456" t="s">
        <v>23173</v>
      </c>
      <c r="G5456" t="s">
        <v>23174</v>
      </c>
      <c r="H5456" t="s">
        <v>14</v>
      </c>
      <c r="I5456">
        <v>336</v>
      </c>
      <c r="J5456">
        <v>1276</v>
      </c>
      <c r="K5456">
        <v>12</v>
      </c>
      <c r="L5456" t="s">
        <v>1318</v>
      </c>
      <c r="M5456" t="s">
        <v>6748</v>
      </c>
      <c r="N5456">
        <f>Projet_Python[[#This Row],[average_rating]]*Projet_Python[[#This Row],[ratings_count]]</f>
        <v>5078.4799999999996</v>
      </c>
      <c r="O5456">
        <f>+VLOOKUP(Projet_Python[[#This Row],[authors]],Actions!A:B,2,0)</f>
        <v>3.98</v>
      </c>
      <c r="P5456">
        <f>VLOOKUP(Projet_Python[[#This Row],[authors]],Actions!D:E,2,0)</f>
        <v>3.9799999999999995</v>
      </c>
      <c r="Q5456">
        <f>Projet_Python[[#This Row],[Moyenne simple]]-Projet_Python[[#This Row],[Moyenne pondérée]]</f>
        <v>0</v>
      </c>
      <c r="R5456" s="10">
        <f>Projet_Python[[#This Row],[Colonne1]]/Projet_Python[[#This Row],[Moyenne simple]]</f>
        <v>0</v>
      </c>
      <c r="S5456" t="s">
        <v>23869</v>
      </c>
      <c r="T5456" t="s">
        <v>48242</v>
      </c>
      <c r="U5456" t="s">
        <v>23161</v>
      </c>
      <c r="V5456" t="s">
        <v>48243</v>
      </c>
    </row>
    <row r="5457" spans="1:22" x14ac:dyDescent="0.25">
      <c r="A5457">
        <v>19672</v>
      </c>
      <c r="B5457" t="s">
        <v>23175</v>
      </c>
      <c r="C5457" t="s">
        <v>23176</v>
      </c>
      <c r="D5457">
        <v>3.76</v>
      </c>
      <c r="E5457">
        <f t="shared" si="85"/>
        <v>3.8000000000000003</v>
      </c>
      <c r="F5457" t="s">
        <v>23177</v>
      </c>
      <c r="G5457" t="s">
        <v>23178</v>
      </c>
      <c r="H5457" t="s">
        <v>14</v>
      </c>
      <c r="I5457">
        <v>366</v>
      </c>
      <c r="J5457">
        <v>4138</v>
      </c>
      <c r="K5457">
        <v>39</v>
      </c>
      <c r="L5457" t="s">
        <v>3381</v>
      </c>
      <c r="M5457" t="s">
        <v>6748</v>
      </c>
      <c r="N5457">
        <f>Projet_Python[[#This Row],[average_rating]]*Projet_Python[[#This Row],[ratings_count]]</f>
        <v>15558.88</v>
      </c>
      <c r="O5457">
        <f>+VLOOKUP(Projet_Python[[#This Row],[authors]],Actions!A:B,2,0)</f>
        <v>3.7399999999999998</v>
      </c>
      <c r="P5457">
        <f>VLOOKUP(Projet_Python[[#This Row],[authors]],Actions!D:E,2,0)</f>
        <v>3.7253182400683467</v>
      </c>
      <c r="Q5457">
        <f>Projet_Python[[#This Row],[Moyenne simple]]-Projet_Python[[#This Row],[Moyenne pondérée]]</f>
        <v>1.4681759931653104E-2</v>
      </c>
      <c r="R5457" s="10">
        <f>Projet_Python[[#This Row],[Colonne1]]/Projet_Python[[#This Row],[Moyenne simple]]</f>
        <v>3.9256042598002959E-3</v>
      </c>
      <c r="S5457" t="s">
        <v>23869</v>
      </c>
      <c r="T5457" t="s">
        <v>23161</v>
      </c>
      <c r="U5457" t="s">
        <v>48243</v>
      </c>
    </row>
    <row r="5458" spans="1:22" x14ac:dyDescent="0.25">
      <c r="A5458">
        <v>19673</v>
      </c>
      <c r="B5458" t="s">
        <v>23179</v>
      </c>
      <c r="C5458" t="s">
        <v>23161</v>
      </c>
      <c r="D5458">
        <v>3.83</v>
      </c>
      <c r="E5458">
        <f t="shared" si="85"/>
        <v>3.9</v>
      </c>
      <c r="F5458" t="s">
        <v>23180</v>
      </c>
      <c r="G5458" t="s">
        <v>23181</v>
      </c>
      <c r="H5458" t="s">
        <v>14</v>
      </c>
      <c r="I5458">
        <v>336</v>
      </c>
      <c r="J5458">
        <v>646</v>
      </c>
      <c r="K5458">
        <v>11</v>
      </c>
      <c r="L5458" t="s">
        <v>3164</v>
      </c>
      <c r="M5458" t="s">
        <v>6748</v>
      </c>
      <c r="N5458">
        <f>Projet_Python[[#This Row],[average_rating]]*Projet_Python[[#This Row],[ratings_count]]</f>
        <v>2474.1799999999998</v>
      </c>
      <c r="O5458">
        <f>+VLOOKUP(Projet_Python[[#This Row],[authors]],Actions!A:B,2,0)</f>
        <v>3.9066666666666672</v>
      </c>
      <c r="P5458">
        <f>VLOOKUP(Projet_Python[[#This Row],[authors]],Actions!D:E,2,0)</f>
        <v>4.053837217529499</v>
      </c>
      <c r="Q5458">
        <f>Projet_Python[[#This Row],[Moyenne simple]]-Projet_Python[[#This Row],[Moyenne pondérée]]</f>
        <v>-0.14717055086283182</v>
      </c>
      <c r="R5458" s="10">
        <f>Projet_Python[[#This Row],[Colonne1]]/Projet_Python[[#This Row],[Moyenne simple]]</f>
        <v>-3.7671642712328958E-2</v>
      </c>
      <c r="S5458" t="s">
        <v>23161</v>
      </c>
    </row>
    <row r="5459" spans="1:22" x14ac:dyDescent="0.25">
      <c r="A5459">
        <v>19674</v>
      </c>
      <c r="B5459" t="s">
        <v>23182</v>
      </c>
      <c r="C5459" t="s">
        <v>23161</v>
      </c>
      <c r="D5459">
        <v>3.64</v>
      </c>
      <c r="E5459">
        <f t="shared" si="85"/>
        <v>3.7</v>
      </c>
      <c r="F5459" t="s">
        <v>23183</v>
      </c>
      <c r="G5459" t="s">
        <v>23184</v>
      </c>
      <c r="H5459" t="s">
        <v>14</v>
      </c>
      <c r="I5459">
        <v>625</v>
      </c>
      <c r="J5459">
        <v>18128</v>
      </c>
      <c r="K5459">
        <v>467</v>
      </c>
      <c r="L5459" t="s">
        <v>490</v>
      </c>
      <c r="M5459" t="s">
        <v>23185</v>
      </c>
      <c r="N5459">
        <f>Projet_Python[[#This Row],[average_rating]]*Projet_Python[[#This Row],[ratings_count]]</f>
        <v>65985.919999999998</v>
      </c>
      <c r="O5459">
        <f>+VLOOKUP(Projet_Python[[#This Row],[authors]],Actions!A:B,2,0)</f>
        <v>3.9066666666666672</v>
      </c>
      <c r="P5459">
        <f>VLOOKUP(Projet_Python[[#This Row],[authors]],Actions!D:E,2,0)</f>
        <v>4.053837217529499</v>
      </c>
      <c r="Q5459">
        <f>Projet_Python[[#This Row],[Moyenne simple]]-Projet_Python[[#This Row],[Moyenne pondérée]]</f>
        <v>-0.14717055086283182</v>
      </c>
      <c r="R5459" s="10">
        <f>Projet_Python[[#This Row],[Colonne1]]/Projet_Python[[#This Row],[Moyenne simple]]</f>
        <v>-3.7671642712328958E-2</v>
      </c>
      <c r="S5459" t="s">
        <v>23161</v>
      </c>
    </row>
    <row r="5460" spans="1:22" x14ac:dyDescent="0.25">
      <c r="A5460">
        <v>19675</v>
      </c>
      <c r="B5460" t="s">
        <v>23186</v>
      </c>
      <c r="C5460" t="s">
        <v>23161</v>
      </c>
      <c r="D5460">
        <v>4.0599999999999996</v>
      </c>
      <c r="E5460">
        <f t="shared" si="85"/>
        <v>4.0999999999999996</v>
      </c>
      <c r="F5460" t="s">
        <v>23187</v>
      </c>
      <c r="G5460" t="s">
        <v>23188</v>
      </c>
      <c r="H5460" t="s">
        <v>14</v>
      </c>
      <c r="I5460">
        <v>1273</v>
      </c>
      <c r="J5460">
        <v>39577</v>
      </c>
      <c r="K5460">
        <v>436</v>
      </c>
      <c r="L5460" t="s">
        <v>707</v>
      </c>
      <c r="M5460" t="s">
        <v>1457</v>
      </c>
      <c r="N5460">
        <f>Projet_Python[[#This Row],[average_rating]]*Projet_Python[[#This Row],[ratings_count]]</f>
        <v>160682.62</v>
      </c>
      <c r="O5460">
        <f>+VLOOKUP(Projet_Python[[#This Row],[authors]],Actions!A:B,2,0)</f>
        <v>3.9066666666666672</v>
      </c>
      <c r="P5460">
        <f>VLOOKUP(Projet_Python[[#This Row],[authors]],Actions!D:E,2,0)</f>
        <v>4.053837217529499</v>
      </c>
      <c r="Q5460">
        <f>Projet_Python[[#This Row],[Moyenne simple]]-Projet_Python[[#This Row],[Moyenne pondérée]]</f>
        <v>-0.14717055086283182</v>
      </c>
      <c r="R5460" s="10">
        <f>Projet_Python[[#This Row],[Colonne1]]/Projet_Python[[#This Row],[Moyenne simple]]</f>
        <v>-3.7671642712328958E-2</v>
      </c>
      <c r="S5460" t="s">
        <v>23161</v>
      </c>
    </row>
    <row r="5461" spans="1:22" x14ac:dyDescent="0.25">
      <c r="A5461">
        <v>19676</v>
      </c>
      <c r="B5461" t="s">
        <v>23189</v>
      </c>
      <c r="C5461" t="s">
        <v>23190</v>
      </c>
      <c r="D5461">
        <v>3.86</v>
      </c>
      <c r="E5461">
        <f t="shared" si="85"/>
        <v>3.9</v>
      </c>
      <c r="F5461" t="s">
        <v>23191</v>
      </c>
      <c r="G5461" t="s">
        <v>23192</v>
      </c>
      <c r="H5461" t="s">
        <v>14</v>
      </c>
      <c r="I5461">
        <v>384</v>
      </c>
      <c r="J5461">
        <v>1329</v>
      </c>
      <c r="K5461">
        <v>24</v>
      </c>
      <c r="L5461" t="s">
        <v>8523</v>
      </c>
      <c r="M5461" t="s">
        <v>6748</v>
      </c>
      <c r="N5461">
        <f>Projet_Python[[#This Row],[average_rating]]*Projet_Python[[#This Row],[ratings_count]]</f>
        <v>5129.9399999999996</v>
      </c>
      <c r="O5461">
        <f>+VLOOKUP(Projet_Python[[#This Row],[authors]],Actions!A:B,2,0)</f>
        <v>3.86</v>
      </c>
      <c r="P5461">
        <f>VLOOKUP(Projet_Python[[#This Row],[authors]],Actions!D:E,2,0)</f>
        <v>3.86</v>
      </c>
      <c r="Q5461">
        <f>Projet_Python[[#This Row],[Moyenne simple]]-Projet_Python[[#This Row],[Moyenne pondérée]]</f>
        <v>0</v>
      </c>
      <c r="R5461" s="10">
        <f>Projet_Python[[#This Row],[Colonne1]]/Projet_Python[[#This Row],[Moyenne simple]]</f>
        <v>0</v>
      </c>
      <c r="S5461" t="s">
        <v>23869</v>
      </c>
      <c r="T5461" t="s">
        <v>23161</v>
      </c>
      <c r="U5461" t="s">
        <v>48243</v>
      </c>
      <c r="V5461" t="s">
        <v>48242</v>
      </c>
    </row>
    <row r="5462" spans="1:22" x14ac:dyDescent="0.25">
      <c r="A5462">
        <v>19677</v>
      </c>
      <c r="B5462" t="s">
        <v>23193</v>
      </c>
      <c r="C5462" t="s">
        <v>23194</v>
      </c>
      <c r="D5462">
        <v>3.75</v>
      </c>
      <c r="E5462">
        <f t="shared" si="85"/>
        <v>3.8000000000000003</v>
      </c>
      <c r="F5462" t="s">
        <v>23195</v>
      </c>
      <c r="G5462" t="s">
        <v>23196</v>
      </c>
      <c r="H5462" t="s">
        <v>14</v>
      </c>
      <c r="I5462">
        <v>640</v>
      </c>
      <c r="J5462">
        <v>14</v>
      </c>
      <c r="K5462">
        <v>2</v>
      </c>
      <c r="L5462" t="s">
        <v>10639</v>
      </c>
      <c r="M5462" t="s">
        <v>1636</v>
      </c>
      <c r="N5462">
        <f>Projet_Python[[#This Row],[average_rating]]*Projet_Python[[#This Row],[ratings_count]]</f>
        <v>52.5</v>
      </c>
      <c r="O5462">
        <f>+VLOOKUP(Projet_Python[[#This Row],[authors]],Actions!A:B,2,0)</f>
        <v>3.75</v>
      </c>
      <c r="P5462">
        <f>VLOOKUP(Projet_Python[[#This Row],[authors]],Actions!D:E,2,0)</f>
        <v>3.75</v>
      </c>
      <c r="Q5462">
        <f>Projet_Python[[#This Row],[Moyenne simple]]-Projet_Python[[#This Row],[Moyenne pondérée]]</f>
        <v>0</v>
      </c>
      <c r="R5462" s="10">
        <f>Projet_Python[[#This Row],[Colonne1]]/Projet_Python[[#This Row],[Moyenne simple]]</f>
        <v>0</v>
      </c>
      <c r="S5462" t="s">
        <v>23161</v>
      </c>
      <c r="T5462" t="s">
        <v>48244</v>
      </c>
    </row>
    <row r="5463" spans="1:22" x14ac:dyDescent="0.25">
      <c r="A5463">
        <v>19679</v>
      </c>
      <c r="B5463" t="s">
        <v>23197</v>
      </c>
      <c r="C5463" t="s">
        <v>23198</v>
      </c>
      <c r="D5463">
        <v>3.96</v>
      </c>
      <c r="E5463">
        <f t="shared" si="85"/>
        <v>4</v>
      </c>
      <c r="F5463" t="s">
        <v>23199</v>
      </c>
      <c r="G5463" t="s">
        <v>23200</v>
      </c>
      <c r="H5463" t="s">
        <v>14</v>
      </c>
      <c r="I5463">
        <v>352</v>
      </c>
      <c r="J5463">
        <v>835</v>
      </c>
      <c r="K5463">
        <v>13</v>
      </c>
      <c r="L5463" t="s">
        <v>5764</v>
      </c>
      <c r="M5463" t="s">
        <v>6748</v>
      </c>
      <c r="N5463">
        <f>Projet_Python[[#This Row],[average_rating]]*Projet_Python[[#This Row],[ratings_count]]</f>
        <v>3306.6</v>
      </c>
      <c r="O5463">
        <f>+VLOOKUP(Projet_Python[[#This Row],[authors]],Actions!A:B,2,0)</f>
        <v>3.91</v>
      </c>
      <c r="P5463">
        <f>VLOOKUP(Projet_Python[[#This Row],[authors]],Actions!D:E,2,0)</f>
        <v>3.9006721870433512</v>
      </c>
      <c r="Q5463">
        <f>Projet_Python[[#This Row],[Moyenne simple]]-Projet_Python[[#This Row],[Moyenne pondérée]]</f>
        <v>9.3278129566489731E-3</v>
      </c>
      <c r="R5463" s="10">
        <f>Projet_Python[[#This Row],[Colonne1]]/Projet_Python[[#This Row],[Moyenne simple]]</f>
        <v>2.3856299121864382E-3</v>
      </c>
      <c r="S5463" t="s">
        <v>48245</v>
      </c>
      <c r="T5463" t="s">
        <v>23161</v>
      </c>
      <c r="U5463" t="s">
        <v>47955</v>
      </c>
    </row>
    <row r="5464" spans="1:22" x14ac:dyDescent="0.25">
      <c r="A5464">
        <v>19681</v>
      </c>
      <c r="B5464" t="s">
        <v>23201</v>
      </c>
      <c r="C5464" t="s">
        <v>23202</v>
      </c>
      <c r="D5464">
        <v>3.82</v>
      </c>
      <c r="E5464">
        <f t="shared" si="85"/>
        <v>3.9</v>
      </c>
      <c r="F5464" t="s">
        <v>23203</v>
      </c>
      <c r="G5464" t="s">
        <v>23204</v>
      </c>
      <c r="H5464" t="s">
        <v>14</v>
      </c>
      <c r="I5464">
        <v>368</v>
      </c>
      <c r="J5464">
        <v>583</v>
      </c>
      <c r="K5464">
        <v>11</v>
      </c>
      <c r="L5464" t="s">
        <v>4918</v>
      </c>
      <c r="M5464" t="s">
        <v>6748</v>
      </c>
      <c r="N5464">
        <f>Projet_Python[[#This Row],[average_rating]]*Projet_Python[[#This Row],[ratings_count]]</f>
        <v>2227.06</v>
      </c>
      <c r="O5464">
        <f>+VLOOKUP(Projet_Python[[#This Row],[authors]],Actions!A:B,2,0)</f>
        <v>3.82</v>
      </c>
      <c r="P5464">
        <f>VLOOKUP(Projet_Python[[#This Row],[authors]],Actions!D:E,2,0)</f>
        <v>3.82</v>
      </c>
      <c r="Q5464">
        <f>Projet_Python[[#This Row],[Moyenne simple]]-Projet_Python[[#This Row],[Moyenne pondérée]]</f>
        <v>0</v>
      </c>
      <c r="R5464" s="10">
        <f>Projet_Python[[#This Row],[Colonne1]]/Projet_Python[[#This Row],[Moyenne simple]]</f>
        <v>0</v>
      </c>
      <c r="S5464" t="s">
        <v>23161</v>
      </c>
      <c r="T5464" t="s">
        <v>48246</v>
      </c>
    </row>
    <row r="5465" spans="1:22" x14ac:dyDescent="0.25">
      <c r="A5465">
        <v>19682</v>
      </c>
      <c r="B5465" t="s">
        <v>23205</v>
      </c>
      <c r="C5465" t="s">
        <v>23206</v>
      </c>
      <c r="D5465">
        <v>4</v>
      </c>
      <c r="E5465">
        <f t="shared" si="85"/>
        <v>4</v>
      </c>
      <c r="F5465" t="s">
        <v>23207</v>
      </c>
      <c r="G5465" t="s">
        <v>23208</v>
      </c>
      <c r="H5465" t="s">
        <v>14</v>
      </c>
      <c r="I5465">
        <v>208</v>
      </c>
      <c r="J5465">
        <v>58</v>
      </c>
      <c r="K5465">
        <v>0</v>
      </c>
      <c r="L5465" t="s">
        <v>8523</v>
      </c>
      <c r="M5465" t="s">
        <v>6748</v>
      </c>
      <c r="N5465">
        <f>Projet_Python[[#This Row],[average_rating]]*Projet_Python[[#This Row],[ratings_count]]</f>
        <v>232</v>
      </c>
      <c r="O5465">
        <f>+VLOOKUP(Projet_Python[[#This Row],[authors]],Actions!A:B,2,0)</f>
        <v>4</v>
      </c>
      <c r="P5465">
        <f>VLOOKUP(Projet_Python[[#This Row],[authors]],Actions!D:E,2,0)</f>
        <v>4</v>
      </c>
      <c r="Q5465">
        <f>Projet_Python[[#This Row],[Moyenne simple]]-Projet_Python[[#This Row],[Moyenne pondérée]]</f>
        <v>0</v>
      </c>
      <c r="R5465" s="10">
        <f>Projet_Python[[#This Row],[Colonne1]]/Projet_Python[[#This Row],[Moyenne simple]]</f>
        <v>0</v>
      </c>
      <c r="S5465" t="s">
        <v>47458</v>
      </c>
      <c r="T5465" t="s">
        <v>48247</v>
      </c>
      <c r="U5465" t="s">
        <v>23161</v>
      </c>
      <c r="V5465" t="s">
        <v>48243</v>
      </c>
    </row>
    <row r="5466" spans="1:22" x14ac:dyDescent="0.25">
      <c r="A5466">
        <v>19683</v>
      </c>
      <c r="B5466" t="s">
        <v>23209</v>
      </c>
      <c r="C5466" t="s">
        <v>23176</v>
      </c>
      <c r="D5466">
        <v>3.76</v>
      </c>
      <c r="E5466">
        <f t="shared" si="85"/>
        <v>3.8000000000000003</v>
      </c>
      <c r="F5466" t="s">
        <v>23210</v>
      </c>
      <c r="G5466" t="s">
        <v>23211</v>
      </c>
      <c r="H5466" t="s">
        <v>14</v>
      </c>
      <c r="I5466">
        <v>368</v>
      </c>
      <c r="J5466">
        <v>1789</v>
      </c>
      <c r="K5466">
        <v>19</v>
      </c>
      <c r="L5466" t="s">
        <v>3022</v>
      </c>
      <c r="M5466" t="s">
        <v>6748</v>
      </c>
      <c r="N5466">
        <f>Projet_Python[[#This Row],[average_rating]]*Projet_Python[[#This Row],[ratings_count]]</f>
        <v>6726.6399999999994</v>
      </c>
      <c r="O5466">
        <f>+VLOOKUP(Projet_Python[[#This Row],[authors]],Actions!A:B,2,0)</f>
        <v>3.7399999999999998</v>
      </c>
      <c r="P5466">
        <f>VLOOKUP(Projet_Python[[#This Row],[authors]],Actions!D:E,2,0)</f>
        <v>3.7253182400683467</v>
      </c>
      <c r="Q5466">
        <f>Projet_Python[[#This Row],[Moyenne simple]]-Projet_Python[[#This Row],[Moyenne pondérée]]</f>
        <v>1.4681759931653104E-2</v>
      </c>
      <c r="R5466" s="10">
        <f>Projet_Python[[#This Row],[Colonne1]]/Projet_Python[[#This Row],[Moyenne simple]]</f>
        <v>3.9256042598002959E-3</v>
      </c>
      <c r="S5466" t="s">
        <v>23869</v>
      </c>
      <c r="T5466" t="s">
        <v>23161</v>
      </c>
      <c r="U5466" t="s">
        <v>48243</v>
      </c>
    </row>
    <row r="5467" spans="1:22" x14ac:dyDescent="0.25">
      <c r="A5467">
        <v>19684</v>
      </c>
      <c r="B5467" t="s">
        <v>23212</v>
      </c>
      <c r="C5467" t="s">
        <v>23213</v>
      </c>
      <c r="D5467">
        <v>4.01</v>
      </c>
      <c r="E5467">
        <f t="shared" si="85"/>
        <v>4.0999999999999996</v>
      </c>
      <c r="F5467" t="s">
        <v>23214</v>
      </c>
      <c r="G5467" t="s">
        <v>23215</v>
      </c>
      <c r="H5467" t="s">
        <v>14</v>
      </c>
      <c r="I5467">
        <v>192</v>
      </c>
      <c r="J5467">
        <v>3414</v>
      </c>
      <c r="K5467">
        <v>16</v>
      </c>
      <c r="L5467" t="s">
        <v>4918</v>
      </c>
      <c r="M5467" t="s">
        <v>6748</v>
      </c>
      <c r="N5467">
        <f>Projet_Python[[#This Row],[average_rating]]*Projet_Python[[#This Row],[ratings_count]]</f>
        <v>13690.14</v>
      </c>
      <c r="O5467">
        <f>+VLOOKUP(Projet_Python[[#This Row],[authors]],Actions!A:B,2,0)</f>
        <v>4.043333333333333</v>
      </c>
      <c r="P5467">
        <f>VLOOKUP(Projet_Python[[#This Row],[authors]],Actions!D:E,2,0)</f>
        <v>4.0086606696651677</v>
      </c>
      <c r="Q5467">
        <f>Projet_Python[[#This Row],[Moyenne simple]]-Projet_Python[[#This Row],[Moyenne pondérée]]</f>
        <v>3.4672663668165349E-2</v>
      </c>
      <c r="R5467" s="10">
        <f>Projet_Python[[#This Row],[Colonne1]]/Projet_Python[[#This Row],[Moyenne simple]]</f>
        <v>8.5752671891587851E-3</v>
      </c>
      <c r="S5467" t="s">
        <v>46155</v>
      </c>
      <c r="T5467" t="s">
        <v>23161</v>
      </c>
      <c r="U5467" t="s">
        <v>48243</v>
      </c>
    </row>
    <row r="5468" spans="1:22" x14ac:dyDescent="0.25">
      <c r="A5468">
        <v>19685</v>
      </c>
      <c r="B5468" t="s">
        <v>23216</v>
      </c>
      <c r="C5468" t="s">
        <v>23198</v>
      </c>
      <c r="D5468">
        <v>3.86</v>
      </c>
      <c r="E5468">
        <f t="shared" si="85"/>
        <v>3.9</v>
      </c>
      <c r="F5468" t="s">
        <v>23217</v>
      </c>
      <c r="G5468" t="s">
        <v>23218</v>
      </c>
      <c r="H5468" t="s">
        <v>14</v>
      </c>
      <c r="I5468">
        <v>432</v>
      </c>
      <c r="J5468">
        <v>1218</v>
      </c>
      <c r="K5468">
        <v>11</v>
      </c>
      <c r="L5468" t="s">
        <v>464</v>
      </c>
      <c r="M5468" t="s">
        <v>6748</v>
      </c>
      <c r="N5468">
        <f>Projet_Python[[#This Row],[average_rating]]*Projet_Python[[#This Row],[ratings_count]]</f>
        <v>4701.4799999999996</v>
      </c>
      <c r="O5468">
        <f>+VLOOKUP(Projet_Python[[#This Row],[authors]],Actions!A:B,2,0)</f>
        <v>3.91</v>
      </c>
      <c r="P5468">
        <f>VLOOKUP(Projet_Python[[#This Row],[authors]],Actions!D:E,2,0)</f>
        <v>3.9006721870433512</v>
      </c>
      <c r="Q5468">
        <f>Projet_Python[[#This Row],[Moyenne simple]]-Projet_Python[[#This Row],[Moyenne pondérée]]</f>
        <v>9.3278129566489731E-3</v>
      </c>
      <c r="R5468" s="10">
        <f>Projet_Python[[#This Row],[Colonne1]]/Projet_Python[[#This Row],[Moyenne simple]]</f>
        <v>2.3856299121864382E-3</v>
      </c>
      <c r="S5468" t="s">
        <v>48245</v>
      </c>
      <c r="T5468" t="s">
        <v>23161</v>
      </c>
      <c r="U5468" t="s">
        <v>47955</v>
      </c>
    </row>
    <row r="5469" spans="1:22" x14ac:dyDescent="0.25">
      <c r="A5469">
        <v>19686</v>
      </c>
      <c r="B5469" t="s">
        <v>23219</v>
      </c>
      <c r="C5469" t="s">
        <v>23220</v>
      </c>
      <c r="D5469">
        <v>3.91</v>
      </c>
      <c r="E5469">
        <f t="shared" si="85"/>
        <v>4</v>
      </c>
      <c r="F5469" t="s">
        <v>23221</v>
      </c>
      <c r="G5469" t="s">
        <v>23222</v>
      </c>
      <c r="H5469" t="s">
        <v>14</v>
      </c>
      <c r="I5469">
        <v>432</v>
      </c>
      <c r="J5469">
        <v>1557</v>
      </c>
      <c r="K5469">
        <v>25</v>
      </c>
      <c r="L5469" t="s">
        <v>6099</v>
      </c>
      <c r="M5469" t="s">
        <v>1636</v>
      </c>
      <c r="N5469">
        <f>Projet_Python[[#This Row],[average_rating]]*Projet_Python[[#This Row],[ratings_count]]</f>
        <v>6087.87</v>
      </c>
      <c r="O5469">
        <f>+VLOOKUP(Projet_Python[[#This Row],[authors]],Actions!A:B,2,0)</f>
        <v>3.8650000000000002</v>
      </c>
      <c r="P5469">
        <f>VLOOKUP(Projet_Python[[#This Row],[authors]],Actions!D:E,2,0)</f>
        <v>3.8557461677186655</v>
      </c>
      <c r="Q5469">
        <f>Projet_Python[[#This Row],[Moyenne simple]]-Projet_Python[[#This Row],[Moyenne pondérée]]</f>
        <v>9.2538322813346952E-3</v>
      </c>
      <c r="R5469" s="10">
        <f>Projet_Python[[#This Row],[Colonne1]]/Projet_Python[[#This Row],[Moyenne simple]]</f>
        <v>2.3942644971111757E-3</v>
      </c>
      <c r="S5469" t="s">
        <v>48248</v>
      </c>
      <c r="T5469" t="s">
        <v>23161</v>
      </c>
      <c r="U5469" t="s">
        <v>48243</v>
      </c>
    </row>
    <row r="5470" spans="1:22" x14ac:dyDescent="0.25">
      <c r="A5470">
        <v>19687</v>
      </c>
      <c r="B5470" t="s">
        <v>23223</v>
      </c>
      <c r="C5470" t="s">
        <v>23161</v>
      </c>
      <c r="D5470">
        <v>3.82</v>
      </c>
      <c r="E5470">
        <f t="shared" si="85"/>
        <v>3.9</v>
      </c>
      <c r="F5470" t="s">
        <v>23224</v>
      </c>
      <c r="G5470" t="s">
        <v>23225</v>
      </c>
      <c r="H5470" t="s">
        <v>14</v>
      </c>
      <c r="I5470">
        <v>1137</v>
      </c>
      <c r="J5470">
        <v>21401</v>
      </c>
      <c r="K5470">
        <v>382</v>
      </c>
      <c r="L5470" t="s">
        <v>5872</v>
      </c>
      <c r="M5470" t="s">
        <v>1636</v>
      </c>
      <c r="N5470">
        <f>Projet_Python[[#This Row],[average_rating]]*Projet_Python[[#This Row],[ratings_count]]</f>
        <v>81751.819999999992</v>
      </c>
      <c r="O5470">
        <f>+VLOOKUP(Projet_Python[[#This Row],[authors]],Actions!A:B,2,0)</f>
        <v>3.9066666666666672</v>
      </c>
      <c r="P5470">
        <f>VLOOKUP(Projet_Python[[#This Row],[authors]],Actions!D:E,2,0)</f>
        <v>4.053837217529499</v>
      </c>
      <c r="Q5470">
        <f>Projet_Python[[#This Row],[Moyenne simple]]-Projet_Python[[#This Row],[Moyenne pondérée]]</f>
        <v>-0.14717055086283182</v>
      </c>
      <c r="R5470" s="10">
        <f>Projet_Python[[#This Row],[Colonne1]]/Projet_Python[[#This Row],[Moyenne simple]]</f>
        <v>-3.7671642712328958E-2</v>
      </c>
      <c r="S5470" t="s">
        <v>23161</v>
      </c>
    </row>
    <row r="5471" spans="1:22" x14ac:dyDescent="0.25">
      <c r="A5471">
        <v>19688</v>
      </c>
      <c r="B5471" t="s">
        <v>23226</v>
      </c>
      <c r="C5471" t="s">
        <v>23176</v>
      </c>
      <c r="D5471">
        <v>3.7</v>
      </c>
      <c r="E5471">
        <f t="shared" si="85"/>
        <v>3.7</v>
      </c>
      <c r="F5471" t="s">
        <v>23227</v>
      </c>
      <c r="G5471" t="s">
        <v>23228</v>
      </c>
      <c r="H5471" t="s">
        <v>14</v>
      </c>
      <c r="I5471">
        <v>368</v>
      </c>
      <c r="J5471">
        <v>8119</v>
      </c>
      <c r="K5471">
        <v>32</v>
      </c>
      <c r="L5471" t="s">
        <v>4077</v>
      </c>
      <c r="M5471" t="s">
        <v>6748</v>
      </c>
      <c r="N5471">
        <f>Projet_Python[[#This Row],[average_rating]]*Projet_Python[[#This Row],[ratings_count]]</f>
        <v>30040.300000000003</v>
      </c>
      <c r="O5471">
        <f>+VLOOKUP(Projet_Python[[#This Row],[authors]],Actions!A:B,2,0)</f>
        <v>3.7399999999999998</v>
      </c>
      <c r="P5471">
        <f>VLOOKUP(Projet_Python[[#This Row],[authors]],Actions!D:E,2,0)</f>
        <v>3.7253182400683467</v>
      </c>
      <c r="Q5471">
        <f>Projet_Python[[#This Row],[Moyenne simple]]-Projet_Python[[#This Row],[Moyenne pondérée]]</f>
        <v>1.4681759931653104E-2</v>
      </c>
      <c r="R5471" s="10">
        <f>Projet_Python[[#This Row],[Colonne1]]/Projet_Python[[#This Row],[Moyenne simple]]</f>
        <v>3.9256042598002959E-3</v>
      </c>
      <c r="S5471" t="s">
        <v>23869</v>
      </c>
      <c r="T5471" t="s">
        <v>23161</v>
      </c>
      <c r="U5471" t="s">
        <v>48243</v>
      </c>
    </row>
    <row r="5472" spans="1:22" x14ac:dyDescent="0.25">
      <c r="A5472">
        <v>19689</v>
      </c>
      <c r="B5472" t="s">
        <v>23229</v>
      </c>
      <c r="C5472" t="s">
        <v>23161</v>
      </c>
      <c r="D5472">
        <v>3.77</v>
      </c>
      <c r="E5472">
        <f t="shared" si="85"/>
        <v>3.8000000000000003</v>
      </c>
      <c r="F5472" t="s">
        <v>23230</v>
      </c>
      <c r="G5472" t="s">
        <v>23231</v>
      </c>
      <c r="H5472" t="s">
        <v>14</v>
      </c>
      <c r="I5472">
        <v>326</v>
      </c>
      <c r="J5472">
        <v>448</v>
      </c>
      <c r="K5472">
        <v>5</v>
      </c>
      <c r="L5472" t="s">
        <v>2368</v>
      </c>
      <c r="M5472" t="s">
        <v>6748</v>
      </c>
      <c r="N5472">
        <f>Projet_Python[[#This Row],[average_rating]]*Projet_Python[[#This Row],[ratings_count]]</f>
        <v>1688.96</v>
      </c>
      <c r="O5472">
        <f>+VLOOKUP(Projet_Python[[#This Row],[authors]],Actions!A:B,2,0)</f>
        <v>3.9066666666666672</v>
      </c>
      <c r="P5472">
        <f>VLOOKUP(Projet_Python[[#This Row],[authors]],Actions!D:E,2,0)</f>
        <v>4.053837217529499</v>
      </c>
      <c r="Q5472">
        <f>Projet_Python[[#This Row],[Moyenne simple]]-Projet_Python[[#This Row],[Moyenne pondérée]]</f>
        <v>-0.14717055086283182</v>
      </c>
      <c r="R5472" s="10">
        <f>Projet_Python[[#This Row],[Colonne1]]/Projet_Python[[#This Row],[Moyenne simple]]</f>
        <v>-3.7671642712328958E-2</v>
      </c>
      <c r="S5472" t="s">
        <v>23161</v>
      </c>
    </row>
    <row r="5473" spans="1:21" x14ac:dyDescent="0.25">
      <c r="A5473">
        <v>19707</v>
      </c>
      <c r="B5473" t="s">
        <v>23232</v>
      </c>
      <c r="C5473" t="s">
        <v>23161</v>
      </c>
      <c r="D5473">
        <v>3.67</v>
      </c>
      <c r="E5473">
        <f t="shared" si="85"/>
        <v>3.7</v>
      </c>
      <c r="F5473" t="s">
        <v>23233</v>
      </c>
      <c r="G5473" t="s">
        <v>23234</v>
      </c>
      <c r="H5473" t="s">
        <v>14</v>
      </c>
      <c r="I5473">
        <v>640</v>
      </c>
      <c r="J5473">
        <v>23018</v>
      </c>
      <c r="K5473">
        <v>514</v>
      </c>
      <c r="L5473" t="s">
        <v>13769</v>
      </c>
      <c r="M5473" t="s">
        <v>3272</v>
      </c>
      <c r="N5473">
        <f>Projet_Python[[#This Row],[average_rating]]*Projet_Python[[#This Row],[ratings_count]]</f>
        <v>84476.06</v>
      </c>
      <c r="O5473">
        <f>+VLOOKUP(Projet_Python[[#This Row],[authors]],Actions!A:B,2,0)</f>
        <v>3.9066666666666672</v>
      </c>
      <c r="P5473">
        <f>VLOOKUP(Projet_Python[[#This Row],[authors]],Actions!D:E,2,0)</f>
        <v>4.053837217529499</v>
      </c>
      <c r="Q5473">
        <f>Projet_Python[[#This Row],[Moyenne simple]]-Projet_Python[[#This Row],[Moyenne pondérée]]</f>
        <v>-0.14717055086283182</v>
      </c>
      <c r="R5473" s="10">
        <f>Projet_Python[[#This Row],[Colonne1]]/Projet_Python[[#This Row],[Moyenne simple]]</f>
        <v>-3.7671642712328958E-2</v>
      </c>
      <c r="S5473" t="s">
        <v>23161</v>
      </c>
    </row>
    <row r="5474" spans="1:21" x14ac:dyDescent="0.25">
      <c r="A5474">
        <v>19712</v>
      </c>
      <c r="B5474" t="s">
        <v>23235</v>
      </c>
      <c r="C5474" t="s">
        <v>23236</v>
      </c>
      <c r="D5474">
        <v>4.22</v>
      </c>
      <c r="E5474">
        <f t="shared" si="85"/>
        <v>4.3</v>
      </c>
      <c r="F5474" t="s">
        <v>23237</v>
      </c>
      <c r="G5474" t="s">
        <v>23238</v>
      </c>
      <c r="H5474" t="s">
        <v>14</v>
      </c>
      <c r="I5474">
        <v>192</v>
      </c>
      <c r="J5474">
        <v>22</v>
      </c>
      <c r="K5474">
        <v>1</v>
      </c>
      <c r="L5474" t="s">
        <v>1012</v>
      </c>
      <c r="M5474" t="s">
        <v>23239</v>
      </c>
      <c r="N5474">
        <f>Projet_Python[[#This Row],[average_rating]]*Projet_Python[[#This Row],[ratings_count]]</f>
        <v>92.839999999999989</v>
      </c>
      <c r="O5474">
        <f>+VLOOKUP(Projet_Python[[#This Row],[authors]],Actions!A:B,2,0)</f>
        <v>4.22</v>
      </c>
      <c r="P5474">
        <f>VLOOKUP(Projet_Python[[#This Row],[authors]],Actions!D:E,2,0)</f>
        <v>4.22</v>
      </c>
      <c r="Q5474">
        <f>Projet_Python[[#This Row],[Moyenne simple]]-Projet_Python[[#This Row],[Moyenne pondérée]]</f>
        <v>0</v>
      </c>
      <c r="R5474" s="10">
        <f>Projet_Python[[#This Row],[Colonne1]]/Projet_Python[[#This Row],[Moyenne simple]]</f>
        <v>0</v>
      </c>
      <c r="S5474" t="s">
        <v>23236</v>
      </c>
    </row>
    <row r="5475" spans="1:21" x14ac:dyDescent="0.25">
      <c r="A5475">
        <v>19764</v>
      </c>
      <c r="B5475" t="s">
        <v>23240</v>
      </c>
      <c r="C5475" t="s">
        <v>23241</v>
      </c>
      <c r="D5475">
        <v>4.0599999999999996</v>
      </c>
      <c r="E5475">
        <f t="shared" si="85"/>
        <v>4.0999999999999996</v>
      </c>
      <c r="F5475" t="s">
        <v>23242</v>
      </c>
      <c r="G5475" t="s">
        <v>23243</v>
      </c>
      <c r="H5475" t="s">
        <v>14</v>
      </c>
      <c r="I5475">
        <v>384</v>
      </c>
      <c r="J5475">
        <v>15</v>
      </c>
      <c r="K5475">
        <v>1</v>
      </c>
      <c r="L5475" t="s">
        <v>23244</v>
      </c>
      <c r="M5475" t="s">
        <v>23245</v>
      </c>
      <c r="N5475">
        <f>Projet_Python[[#This Row],[average_rating]]*Projet_Python[[#This Row],[ratings_count]]</f>
        <v>60.899999999999991</v>
      </c>
      <c r="O5475">
        <f>+VLOOKUP(Projet_Python[[#This Row],[authors]],Actions!A:B,2,0)</f>
        <v>4.0599999999999996</v>
      </c>
      <c r="P5475">
        <f>VLOOKUP(Projet_Python[[#This Row],[authors]],Actions!D:E,2,0)</f>
        <v>4.0599999999999996</v>
      </c>
      <c r="Q5475">
        <f>Projet_Python[[#This Row],[Moyenne simple]]-Projet_Python[[#This Row],[Moyenne pondérée]]</f>
        <v>0</v>
      </c>
      <c r="R5475" s="10">
        <f>Projet_Python[[#This Row],[Colonne1]]/Projet_Python[[#This Row],[Moyenne simple]]</f>
        <v>0</v>
      </c>
      <c r="S5475" t="s">
        <v>23236</v>
      </c>
      <c r="T5475" t="s">
        <v>48249</v>
      </c>
    </row>
    <row r="5476" spans="1:21" x14ac:dyDescent="0.25">
      <c r="A5476">
        <v>19768</v>
      </c>
      <c r="B5476" t="s">
        <v>23246</v>
      </c>
      <c r="C5476" t="s">
        <v>23247</v>
      </c>
      <c r="D5476">
        <v>3.87</v>
      </c>
      <c r="E5476">
        <f t="shared" si="85"/>
        <v>3.9</v>
      </c>
      <c r="F5476" t="s">
        <v>23248</v>
      </c>
      <c r="G5476" t="s">
        <v>23249</v>
      </c>
      <c r="H5476" t="s">
        <v>14</v>
      </c>
      <c r="I5476">
        <v>139</v>
      </c>
      <c r="J5476">
        <v>389</v>
      </c>
      <c r="K5476">
        <v>24</v>
      </c>
      <c r="L5476" t="s">
        <v>23250</v>
      </c>
      <c r="M5476" t="s">
        <v>7940</v>
      </c>
      <c r="N5476">
        <f>Projet_Python[[#This Row],[average_rating]]*Projet_Python[[#This Row],[ratings_count]]</f>
        <v>1505.43</v>
      </c>
      <c r="O5476">
        <f>+VLOOKUP(Projet_Python[[#This Row],[authors]],Actions!A:B,2,0)</f>
        <v>3.87</v>
      </c>
      <c r="P5476">
        <f>VLOOKUP(Projet_Python[[#This Row],[authors]],Actions!D:E,2,0)</f>
        <v>3.87</v>
      </c>
      <c r="Q5476">
        <f>Projet_Python[[#This Row],[Moyenne simple]]-Projet_Python[[#This Row],[Moyenne pondérée]]</f>
        <v>0</v>
      </c>
      <c r="R5476" s="10">
        <f>Projet_Python[[#This Row],[Colonne1]]/Projet_Python[[#This Row],[Moyenne simple]]</f>
        <v>0</v>
      </c>
      <c r="S5476" t="s">
        <v>23848</v>
      </c>
      <c r="T5476" t="s">
        <v>48250</v>
      </c>
    </row>
    <row r="5477" spans="1:21" x14ac:dyDescent="0.25">
      <c r="A5477">
        <v>19780</v>
      </c>
      <c r="B5477" t="s">
        <v>23251</v>
      </c>
      <c r="C5477" t="s">
        <v>23252</v>
      </c>
      <c r="D5477">
        <v>4.25</v>
      </c>
      <c r="E5477">
        <f t="shared" si="85"/>
        <v>4.3</v>
      </c>
      <c r="F5477" t="s">
        <v>23253</v>
      </c>
      <c r="G5477" t="s">
        <v>23254</v>
      </c>
      <c r="H5477" t="s">
        <v>14</v>
      </c>
      <c r="I5477">
        <v>412</v>
      </c>
      <c r="J5477">
        <v>4</v>
      </c>
      <c r="K5477">
        <v>0</v>
      </c>
      <c r="L5477" t="s">
        <v>2685</v>
      </c>
      <c r="M5477" t="s">
        <v>7776</v>
      </c>
      <c r="N5477">
        <f>Projet_Python[[#This Row],[average_rating]]*Projet_Python[[#This Row],[ratings_count]]</f>
        <v>17</v>
      </c>
      <c r="O5477">
        <f>+VLOOKUP(Projet_Python[[#This Row],[authors]],Actions!A:B,2,0)</f>
        <v>4.25</v>
      </c>
      <c r="P5477">
        <f>VLOOKUP(Projet_Python[[#This Row],[authors]],Actions!D:E,2,0)</f>
        <v>4.25</v>
      </c>
      <c r="Q5477">
        <f>Projet_Python[[#This Row],[Moyenne simple]]-Projet_Python[[#This Row],[Moyenne pondérée]]</f>
        <v>0</v>
      </c>
      <c r="R5477" s="10">
        <f>Projet_Python[[#This Row],[Colonne1]]/Projet_Python[[#This Row],[Moyenne simple]]</f>
        <v>0</v>
      </c>
      <c r="S5477" t="s">
        <v>36</v>
      </c>
      <c r="T5477" t="s">
        <v>48251</v>
      </c>
    </row>
    <row r="5478" spans="1:21" x14ac:dyDescent="0.25">
      <c r="A5478">
        <v>19786</v>
      </c>
      <c r="B5478" t="s">
        <v>23255</v>
      </c>
      <c r="C5478" t="s">
        <v>5093</v>
      </c>
      <c r="D5478">
        <v>5</v>
      </c>
      <c r="E5478">
        <f t="shared" si="85"/>
        <v>5</v>
      </c>
      <c r="F5478" t="s">
        <v>23256</v>
      </c>
      <c r="G5478" t="s">
        <v>23257</v>
      </c>
      <c r="H5478" t="s">
        <v>14</v>
      </c>
      <c r="I5478">
        <v>2</v>
      </c>
      <c r="J5478">
        <v>3</v>
      </c>
      <c r="K5478">
        <v>0</v>
      </c>
      <c r="L5478" t="s">
        <v>15992</v>
      </c>
      <c r="M5478" t="s">
        <v>23258</v>
      </c>
      <c r="N5478">
        <f>Projet_Python[[#This Row],[average_rating]]*Projet_Python[[#This Row],[ratings_count]]</f>
        <v>15</v>
      </c>
      <c r="O5478">
        <f>+VLOOKUP(Projet_Python[[#This Row],[authors]],Actions!A:B,2,0)</f>
        <v>4.3860000000000001</v>
      </c>
      <c r="P5478">
        <f>VLOOKUP(Projet_Python[[#This Row],[authors]],Actions!D:E,2,0)</f>
        <v>3.9583333333333335</v>
      </c>
      <c r="Q5478">
        <f>Projet_Python[[#This Row],[Moyenne simple]]-Projet_Python[[#This Row],[Moyenne pondérée]]</f>
        <v>0.42766666666666664</v>
      </c>
      <c r="R5478" s="10">
        <f>Projet_Python[[#This Row],[Colonne1]]/Projet_Python[[#This Row],[Moyenne simple]]</f>
        <v>9.7507219942240458E-2</v>
      </c>
      <c r="S5478" t="s">
        <v>5093</v>
      </c>
    </row>
    <row r="5479" spans="1:21" x14ac:dyDescent="0.25">
      <c r="A5479">
        <v>19787</v>
      </c>
      <c r="B5479" t="s">
        <v>23259</v>
      </c>
      <c r="C5479" t="s">
        <v>5093</v>
      </c>
      <c r="D5479">
        <v>4.43</v>
      </c>
      <c r="E5479">
        <f t="shared" si="85"/>
        <v>4.5</v>
      </c>
      <c r="F5479" t="s">
        <v>23260</v>
      </c>
      <c r="G5479" t="s">
        <v>23261</v>
      </c>
      <c r="H5479" t="s">
        <v>14</v>
      </c>
      <c r="I5479">
        <v>2</v>
      </c>
      <c r="J5479" s="1">
        <v>1</v>
      </c>
      <c r="K5479">
        <v>0</v>
      </c>
      <c r="L5479" t="s">
        <v>11072</v>
      </c>
      <c r="M5479" t="s">
        <v>23258</v>
      </c>
      <c r="N5479">
        <f>Projet_Python[[#This Row],[average_rating]]*Projet_Python[[#This Row],[ratings_count]]</f>
        <v>4.43</v>
      </c>
      <c r="O5479">
        <f>+VLOOKUP(Projet_Python[[#This Row],[authors]],Actions!A:B,2,0)</f>
        <v>4.3860000000000001</v>
      </c>
      <c r="P5479">
        <f>VLOOKUP(Projet_Python[[#This Row],[authors]],Actions!D:E,2,0)</f>
        <v>3.9583333333333335</v>
      </c>
      <c r="Q5479">
        <f>Projet_Python[[#This Row],[Moyenne simple]]-Projet_Python[[#This Row],[Moyenne pondérée]]</f>
        <v>0.42766666666666664</v>
      </c>
      <c r="R5479" s="10">
        <f>Projet_Python[[#This Row],[Colonne1]]/Projet_Python[[#This Row],[Moyenne simple]]</f>
        <v>9.7507219942240458E-2</v>
      </c>
      <c r="S5479" t="s">
        <v>5093</v>
      </c>
    </row>
    <row r="5480" spans="1:21" x14ac:dyDescent="0.25">
      <c r="A5480">
        <v>19788</v>
      </c>
      <c r="B5480" t="s">
        <v>23262</v>
      </c>
      <c r="C5480" t="s">
        <v>5093</v>
      </c>
      <c r="D5480">
        <v>5</v>
      </c>
      <c r="E5480">
        <f t="shared" si="85"/>
        <v>5</v>
      </c>
      <c r="F5480" t="s">
        <v>23263</v>
      </c>
      <c r="G5480" t="s">
        <v>23264</v>
      </c>
      <c r="H5480" t="s">
        <v>14</v>
      </c>
      <c r="I5480">
        <v>2</v>
      </c>
      <c r="J5480">
        <v>2</v>
      </c>
      <c r="K5480">
        <v>0</v>
      </c>
      <c r="L5480" t="s">
        <v>23265</v>
      </c>
      <c r="M5480" t="s">
        <v>23258</v>
      </c>
      <c r="N5480">
        <f>Projet_Python[[#This Row],[average_rating]]*Projet_Python[[#This Row],[ratings_count]]</f>
        <v>10</v>
      </c>
      <c r="O5480">
        <f>+VLOOKUP(Projet_Python[[#This Row],[authors]],Actions!A:B,2,0)</f>
        <v>4.3860000000000001</v>
      </c>
      <c r="P5480">
        <f>VLOOKUP(Projet_Python[[#This Row],[authors]],Actions!D:E,2,0)</f>
        <v>3.9583333333333335</v>
      </c>
      <c r="Q5480">
        <f>Projet_Python[[#This Row],[Moyenne simple]]-Projet_Python[[#This Row],[Moyenne pondérée]]</f>
        <v>0.42766666666666664</v>
      </c>
      <c r="R5480" s="10">
        <f>Projet_Python[[#This Row],[Colonne1]]/Projet_Python[[#This Row],[Moyenne simple]]</f>
        <v>9.7507219942240458E-2</v>
      </c>
      <c r="S5480" t="s">
        <v>5093</v>
      </c>
    </row>
    <row r="5481" spans="1:21" x14ac:dyDescent="0.25">
      <c r="A5481">
        <v>19792</v>
      </c>
      <c r="B5481" t="s">
        <v>23266</v>
      </c>
      <c r="C5481" t="s">
        <v>23267</v>
      </c>
      <c r="D5481">
        <v>4.18</v>
      </c>
      <c r="E5481">
        <f t="shared" si="85"/>
        <v>4.1999999999999993</v>
      </c>
      <c r="F5481" t="s">
        <v>23268</v>
      </c>
      <c r="G5481" t="s">
        <v>23269</v>
      </c>
      <c r="H5481" t="s">
        <v>4207</v>
      </c>
      <c r="I5481">
        <v>536</v>
      </c>
      <c r="J5481">
        <v>39</v>
      </c>
      <c r="K5481">
        <v>4</v>
      </c>
      <c r="L5481" t="s">
        <v>624</v>
      </c>
      <c r="M5481" t="s">
        <v>18385</v>
      </c>
      <c r="N5481">
        <f>Projet_Python[[#This Row],[average_rating]]*Projet_Python[[#This Row],[ratings_count]]</f>
        <v>163.01999999999998</v>
      </c>
      <c r="O5481">
        <f>+VLOOKUP(Projet_Python[[#This Row],[authors]],Actions!A:B,2,0)</f>
        <v>4.18</v>
      </c>
      <c r="P5481">
        <f>VLOOKUP(Projet_Python[[#This Row],[authors]],Actions!D:E,2,0)</f>
        <v>4.18</v>
      </c>
      <c r="Q5481">
        <f>Projet_Python[[#This Row],[Moyenne simple]]-Projet_Python[[#This Row],[Moyenne pondérée]]</f>
        <v>0</v>
      </c>
      <c r="R5481" s="10">
        <f>Projet_Python[[#This Row],[Colonne1]]/Projet_Python[[#This Row],[Moyenne simple]]</f>
        <v>0</v>
      </c>
      <c r="S5481" t="s">
        <v>45450</v>
      </c>
      <c r="T5481" t="s">
        <v>48252</v>
      </c>
      <c r="U5481" t="s">
        <v>48253</v>
      </c>
    </row>
    <row r="5482" spans="1:21" x14ac:dyDescent="0.25">
      <c r="A5482">
        <v>19794</v>
      </c>
      <c r="B5482" t="s">
        <v>23270</v>
      </c>
      <c r="C5482" t="s">
        <v>23271</v>
      </c>
      <c r="D5482">
        <v>3.38</v>
      </c>
      <c r="E5482">
        <f t="shared" si="85"/>
        <v>3.4</v>
      </c>
      <c r="F5482" t="s">
        <v>23272</v>
      </c>
      <c r="G5482" t="s">
        <v>23273</v>
      </c>
      <c r="H5482" t="s">
        <v>14</v>
      </c>
      <c r="I5482">
        <v>451</v>
      </c>
      <c r="J5482">
        <v>7087</v>
      </c>
      <c r="K5482">
        <v>1119</v>
      </c>
      <c r="L5482" t="s">
        <v>960</v>
      </c>
      <c r="M5482" t="s">
        <v>243</v>
      </c>
      <c r="N5482">
        <f>Projet_Python[[#This Row],[average_rating]]*Projet_Python[[#This Row],[ratings_count]]</f>
        <v>23954.059999999998</v>
      </c>
      <c r="O5482">
        <f>+VLOOKUP(Projet_Python[[#This Row],[authors]],Actions!A:B,2,0)</f>
        <v>3.7250000000000001</v>
      </c>
      <c r="P5482">
        <f>VLOOKUP(Projet_Python[[#This Row],[authors]],Actions!D:E,2,0)</f>
        <v>3.6146426786606694</v>
      </c>
      <c r="Q5482">
        <f>Projet_Python[[#This Row],[Moyenne simple]]-Projet_Python[[#This Row],[Moyenne pondérée]]</f>
        <v>0.11035732133933074</v>
      </c>
      <c r="R5482" s="10">
        <f>Projet_Python[[#This Row],[Colonne1]]/Projet_Python[[#This Row],[Moyenne simple]]</f>
        <v>2.962612653404852E-2</v>
      </c>
      <c r="S5482" t="s">
        <v>23271</v>
      </c>
    </row>
    <row r="5483" spans="1:21" x14ac:dyDescent="0.25">
      <c r="A5483">
        <v>19795</v>
      </c>
      <c r="B5483" t="s">
        <v>23274</v>
      </c>
      <c r="C5483" t="s">
        <v>23275</v>
      </c>
      <c r="D5483">
        <v>4.2</v>
      </c>
      <c r="E5483">
        <f t="shared" si="85"/>
        <v>4.2</v>
      </c>
      <c r="F5483" t="s">
        <v>23276</v>
      </c>
      <c r="G5483" t="s">
        <v>23277</v>
      </c>
      <c r="H5483" t="s">
        <v>39</v>
      </c>
      <c r="I5483">
        <v>341</v>
      </c>
      <c r="J5483">
        <v>7167</v>
      </c>
      <c r="K5483">
        <v>376</v>
      </c>
      <c r="L5483" t="s">
        <v>11008</v>
      </c>
      <c r="M5483" t="s">
        <v>8360</v>
      </c>
      <c r="N5483">
        <f>Projet_Python[[#This Row],[average_rating]]*Projet_Python[[#This Row],[ratings_count]]</f>
        <v>30101.4</v>
      </c>
      <c r="O5483">
        <f>+VLOOKUP(Projet_Python[[#This Row],[authors]],Actions!A:B,2,0)</f>
        <v>4.4249999999999998</v>
      </c>
      <c r="P5483">
        <f>VLOOKUP(Projet_Python[[#This Row],[authors]],Actions!D:E,2,0)</f>
        <v>4.2413880457623163</v>
      </c>
      <c r="Q5483">
        <f>Projet_Python[[#This Row],[Moyenne simple]]-Projet_Python[[#This Row],[Moyenne pondérée]]</f>
        <v>0.18361195423768351</v>
      </c>
      <c r="R5483" s="10">
        <f>Projet_Python[[#This Row],[Colonne1]]/Projet_Python[[#This Row],[Moyenne simple]]</f>
        <v>4.1494226946369159E-2</v>
      </c>
      <c r="S5483" t="s">
        <v>23275</v>
      </c>
    </row>
    <row r="5484" spans="1:21" x14ac:dyDescent="0.25">
      <c r="A5484">
        <v>19797</v>
      </c>
      <c r="B5484" t="s">
        <v>23278</v>
      </c>
      <c r="C5484" t="s">
        <v>12904</v>
      </c>
      <c r="D5484">
        <v>3.88</v>
      </c>
      <c r="E5484">
        <f t="shared" si="85"/>
        <v>3.9</v>
      </c>
      <c r="F5484" t="s">
        <v>23279</v>
      </c>
      <c r="G5484" t="s">
        <v>23280</v>
      </c>
      <c r="H5484" t="s">
        <v>39</v>
      </c>
      <c r="I5484">
        <v>448</v>
      </c>
      <c r="J5484">
        <v>15804</v>
      </c>
      <c r="K5484">
        <v>96</v>
      </c>
      <c r="L5484" t="s">
        <v>23281</v>
      </c>
      <c r="M5484" t="s">
        <v>5458</v>
      </c>
      <c r="N5484">
        <f>Projet_Python[[#This Row],[average_rating]]*Projet_Python[[#This Row],[ratings_count]]</f>
        <v>61319.519999999997</v>
      </c>
      <c r="O5484">
        <f>+VLOOKUP(Projet_Python[[#This Row],[authors]],Actions!A:B,2,0)</f>
        <v>4.0233333333333334</v>
      </c>
      <c r="P5484">
        <f>VLOOKUP(Projet_Python[[#This Row],[authors]],Actions!D:E,2,0)</f>
        <v>3.9194039701985099</v>
      </c>
      <c r="Q5484">
        <f>Projet_Python[[#This Row],[Moyenne simple]]-Projet_Python[[#This Row],[Moyenne pondérée]]</f>
        <v>0.10392936313482348</v>
      </c>
      <c r="R5484" s="10">
        <f>Projet_Python[[#This Row],[Colonne1]]/Projet_Python[[#This Row],[Moyenne simple]]</f>
        <v>2.5831656122988437E-2</v>
      </c>
      <c r="S5484" t="s">
        <v>12904</v>
      </c>
    </row>
    <row r="5485" spans="1:21" x14ac:dyDescent="0.25">
      <c r="A5485">
        <v>19801</v>
      </c>
      <c r="B5485" t="s">
        <v>23282</v>
      </c>
      <c r="C5485" t="s">
        <v>23283</v>
      </c>
      <c r="D5485">
        <v>4.18</v>
      </c>
      <c r="E5485">
        <f t="shared" si="85"/>
        <v>4.1999999999999993</v>
      </c>
      <c r="F5485" t="s">
        <v>23284</v>
      </c>
      <c r="G5485" t="s">
        <v>23285</v>
      </c>
      <c r="H5485" t="s">
        <v>14</v>
      </c>
      <c r="I5485">
        <v>401</v>
      </c>
      <c r="J5485">
        <v>4936</v>
      </c>
      <c r="K5485">
        <v>174</v>
      </c>
      <c r="L5485" t="s">
        <v>23286</v>
      </c>
      <c r="M5485" t="s">
        <v>925</v>
      </c>
      <c r="N5485">
        <f>Projet_Python[[#This Row],[average_rating]]*Projet_Python[[#This Row],[ratings_count]]</f>
        <v>20632.48</v>
      </c>
      <c r="O5485">
        <f>+VLOOKUP(Projet_Python[[#This Row],[authors]],Actions!A:B,2,0)</f>
        <v>4.2757142857142858</v>
      </c>
      <c r="P5485">
        <f>VLOOKUP(Projet_Python[[#This Row],[authors]],Actions!D:E,2,0)</f>
        <v>4.1605348709500269</v>
      </c>
      <c r="Q5485">
        <f>Projet_Python[[#This Row],[Moyenne simple]]-Projet_Python[[#This Row],[Moyenne pondérée]]</f>
        <v>0.11517941476425886</v>
      </c>
      <c r="R5485" s="10">
        <f>Projet_Python[[#This Row],[Colonne1]]/Projet_Python[[#This Row],[Moyenne simple]]</f>
        <v>2.6938052233538658E-2</v>
      </c>
      <c r="S5485" t="s">
        <v>23283</v>
      </c>
    </row>
    <row r="5486" spans="1:21" x14ac:dyDescent="0.25">
      <c r="A5486">
        <v>19802</v>
      </c>
      <c r="B5486" t="s">
        <v>23287</v>
      </c>
      <c r="C5486" t="s">
        <v>23283</v>
      </c>
      <c r="D5486">
        <v>3.85</v>
      </c>
      <c r="E5486">
        <f t="shared" si="85"/>
        <v>3.9</v>
      </c>
      <c r="F5486" t="s">
        <v>23288</v>
      </c>
      <c r="G5486" t="s">
        <v>23289</v>
      </c>
      <c r="H5486" t="s">
        <v>14</v>
      </c>
      <c r="I5486">
        <v>322</v>
      </c>
      <c r="J5486">
        <v>9807</v>
      </c>
      <c r="K5486">
        <v>745</v>
      </c>
      <c r="L5486" t="s">
        <v>1753</v>
      </c>
      <c r="M5486" t="s">
        <v>925</v>
      </c>
      <c r="N5486">
        <f>Projet_Python[[#This Row],[average_rating]]*Projet_Python[[#This Row],[ratings_count]]</f>
        <v>37756.950000000004</v>
      </c>
      <c r="O5486">
        <f>+VLOOKUP(Projet_Python[[#This Row],[authors]],Actions!A:B,2,0)</f>
        <v>4.2757142857142858</v>
      </c>
      <c r="P5486">
        <f>VLOOKUP(Projet_Python[[#This Row],[authors]],Actions!D:E,2,0)</f>
        <v>4.1605348709500269</v>
      </c>
      <c r="Q5486">
        <f>Projet_Python[[#This Row],[Moyenne simple]]-Projet_Python[[#This Row],[Moyenne pondérée]]</f>
        <v>0.11517941476425886</v>
      </c>
      <c r="R5486" s="10">
        <f>Projet_Python[[#This Row],[Colonne1]]/Projet_Python[[#This Row],[Moyenne simple]]</f>
        <v>2.6938052233538658E-2</v>
      </c>
      <c r="S5486" t="s">
        <v>23283</v>
      </c>
    </row>
    <row r="5487" spans="1:21" x14ac:dyDescent="0.25">
      <c r="A5487">
        <v>19803</v>
      </c>
      <c r="B5487" t="s">
        <v>23290</v>
      </c>
      <c r="C5487" t="s">
        <v>23283</v>
      </c>
      <c r="D5487">
        <v>4.4800000000000004</v>
      </c>
      <c r="E5487">
        <f t="shared" si="85"/>
        <v>4.5</v>
      </c>
      <c r="F5487" t="s">
        <v>23291</v>
      </c>
      <c r="G5487" t="s">
        <v>23292</v>
      </c>
      <c r="H5487" t="s">
        <v>14</v>
      </c>
      <c r="I5487">
        <v>756</v>
      </c>
      <c r="J5487">
        <v>240</v>
      </c>
      <c r="K5487">
        <v>27</v>
      </c>
      <c r="L5487" t="s">
        <v>23293</v>
      </c>
      <c r="M5487" t="s">
        <v>11182</v>
      </c>
      <c r="N5487">
        <f>Projet_Python[[#This Row],[average_rating]]*Projet_Python[[#This Row],[ratings_count]]</f>
        <v>1075.2</v>
      </c>
      <c r="O5487">
        <f>+VLOOKUP(Projet_Python[[#This Row],[authors]],Actions!A:B,2,0)</f>
        <v>4.2757142857142858</v>
      </c>
      <c r="P5487">
        <f>VLOOKUP(Projet_Python[[#This Row],[authors]],Actions!D:E,2,0)</f>
        <v>4.1605348709500269</v>
      </c>
      <c r="Q5487">
        <f>Projet_Python[[#This Row],[Moyenne simple]]-Projet_Python[[#This Row],[Moyenne pondérée]]</f>
        <v>0.11517941476425886</v>
      </c>
      <c r="R5487" s="10">
        <f>Projet_Python[[#This Row],[Colonne1]]/Projet_Python[[#This Row],[Moyenne simple]]</f>
        <v>2.6938052233538658E-2</v>
      </c>
      <c r="S5487" t="s">
        <v>23283</v>
      </c>
    </row>
    <row r="5488" spans="1:21" x14ac:dyDescent="0.25">
      <c r="A5488">
        <v>19807</v>
      </c>
      <c r="B5488" t="s">
        <v>23294</v>
      </c>
      <c r="C5488" t="s">
        <v>23283</v>
      </c>
      <c r="D5488">
        <v>4.43</v>
      </c>
      <c r="E5488">
        <f t="shared" si="85"/>
        <v>4.5</v>
      </c>
      <c r="F5488" t="s">
        <v>23295</v>
      </c>
      <c r="G5488" t="s">
        <v>23296</v>
      </c>
      <c r="H5488" t="s">
        <v>14</v>
      </c>
      <c r="I5488">
        <v>1397</v>
      </c>
      <c r="J5488">
        <v>1429</v>
      </c>
      <c r="K5488">
        <v>115</v>
      </c>
      <c r="L5488" t="s">
        <v>23297</v>
      </c>
      <c r="M5488" t="s">
        <v>23298</v>
      </c>
      <c r="N5488">
        <f>Projet_Python[[#This Row],[average_rating]]*Projet_Python[[#This Row],[ratings_count]]</f>
        <v>6330.4699999999993</v>
      </c>
      <c r="O5488">
        <f>+VLOOKUP(Projet_Python[[#This Row],[authors]],Actions!A:B,2,0)</f>
        <v>4.2757142857142858</v>
      </c>
      <c r="P5488">
        <f>VLOOKUP(Projet_Python[[#This Row],[authors]],Actions!D:E,2,0)</f>
        <v>4.1605348709500269</v>
      </c>
      <c r="Q5488">
        <f>Projet_Python[[#This Row],[Moyenne simple]]-Projet_Python[[#This Row],[Moyenne pondérée]]</f>
        <v>0.11517941476425886</v>
      </c>
      <c r="R5488" s="10">
        <f>Projet_Python[[#This Row],[Colonne1]]/Projet_Python[[#This Row],[Moyenne simple]]</f>
        <v>2.6938052233538658E-2</v>
      </c>
      <c r="S5488" t="s">
        <v>23283</v>
      </c>
    </row>
    <row r="5489" spans="1:21" x14ac:dyDescent="0.25">
      <c r="A5489">
        <v>19808</v>
      </c>
      <c r="B5489" t="s">
        <v>23299</v>
      </c>
      <c r="C5489" t="s">
        <v>23283</v>
      </c>
      <c r="D5489">
        <v>4.42</v>
      </c>
      <c r="E5489">
        <f t="shared" si="85"/>
        <v>4.5</v>
      </c>
      <c r="F5489" t="s">
        <v>23300</v>
      </c>
      <c r="G5489" t="s">
        <v>23301</v>
      </c>
      <c r="H5489" t="s">
        <v>39</v>
      </c>
      <c r="I5489">
        <v>992</v>
      </c>
      <c r="J5489">
        <v>335</v>
      </c>
      <c r="K5489">
        <v>38</v>
      </c>
      <c r="L5489" t="s">
        <v>23302</v>
      </c>
      <c r="M5489" t="s">
        <v>11182</v>
      </c>
      <c r="N5489">
        <f>Projet_Python[[#This Row],[average_rating]]*Projet_Python[[#This Row],[ratings_count]]</f>
        <v>1480.7</v>
      </c>
      <c r="O5489">
        <f>+VLOOKUP(Projet_Python[[#This Row],[authors]],Actions!A:B,2,0)</f>
        <v>4.2757142857142858</v>
      </c>
      <c r="P5489">
        <f>VLOOKUP(Projet_Python[[#This Row],[authors]],Actions!D:E,2,0)</f>
        <v>4.1605348709500269</v>
      </c>
      <c r="Q5489">
        <f>Projet_Python[[#This Row],[Moyenne simple]]-Projet_Python[[#This Row],[Moyenne pondérée]]</f>
        <v>0.11517941476425886</v>
      </c>
      <c r="R5489" s="10">
        <f>Projet_Python[[#This Row],[Colonne1]]/Projet_Python[[#This Row],[Moyenne simple]]</f>
        <v>2.6938052233538658E-2</v>
      </c>
      <c r="S5489" t="s">
        <v>23283</v>
      </c>
    </row>
    <row r="5490" spans="1:21" x14ac:dyDescent="0.25">
      <c r="A5490">
        <v>19809</v>
      </c>
      <c r="B5490" t="s">
        <v>23303</v>
      </c>
      <c r="C5490" t="s">
        <v>23283</v>
      </c>
      <c r="D5490">
        <v>4.42</v>
      </c>
      <c r="E5490">
        <f t="shared" si="85"/>
        <v>4.5</v>
      </c>
      <c r="F5490" t="s">
        <v>23304</v>
      </c>
      <c r="G5490" t="s">
        <v>23305</v>
      </c>
      <c r="H5490" t="s">
        <v>14</v>
      </c>
      <c r="I5490">
        <v>992</v>
      </c>
      <c r="J5490">
        <v>9659</v>
      </c>
      <c r="K5490">
        <v>467</v>
      </c>
      <c r="L5490" t="s">
        <v>9107</v>
      </c>
      <c r="M5490" t="s">
        <v>1691</v>
      </c>
      <c r="N5490">
        <f>Projet_Python[[#This Row],[average_rating]]*Projet_Python[[#This Row],[ratings_count]]</f>
        <v>42692.78</v>
      </c>
      <c r="O5490">
        <f>+VLOOKUP(Projet_Python[[#This Row],[authors]],Actions!A:B,2,0)</f>
        <v>4.2757142857142858</v>
      </c>
      <c r="P5490">
        <f>VLOOKUP(Projet_Python[[#This Row],[authors]],Actions!D:E,2,0)</f>
        <v>4.1605348709500269</v>
      </c>
      <c r="Q5490">
        <f>Projet_Python[[#This Row],[Moyenne simple]]-Projet_Python[[#This Row],[Moyenne pondérée]]</f>
        <v>0.11517941476425886</v>
      </c>
      <c r="R5490" s="10">
        <f>Projet_Python[[#This Row],[Colonne1]]/Projet_Python[[#This Row],[Moyenne simple]]</f>
        <v>2.6938052233538658E-2</v>
      </c>
      <c r="S5490" t="s">
        <v>23283</v>
      </c>
    </row>
    <row r="5491" spans="1:21" x14ac:dyDescent="0.25">
      <c r="A5491">
        <v>19818</v>
      </c>
      <c r="B5491" t="s">
        <v>23306</v>
      </c>
      <c r="C5491" t="s">
        <v>185</v>
      </c>
      <c r="D5491">
        <v>3.74</v>
      </c>
      <c r="E5491">
        <f t="shared" si="85"/>
        <v>3.8000000000000003</v>
      </c>
      <c r="F5491" t="s">
        <v>23307</v>
      </c>
      <c r="G5491" t="s">
        <v>23308</v>
      </c>
      <c r="H5491" t="s">
        <v>14</v>
      </c>
      <c r="I5491">
        <v>304</v>
      </c>
      <c r="J5491">
        <v>348</v>
      </c>
      <c r="K5491">
        <v>13</v>
      </c>
      <c r="L5491" t="s">
        <v>23309</v>
      </c>
      <c r="M5491" t="s">
        <v>189</v>
      </c>
      <c r="N5491">
        <f>Projet_Python[[#This Row],[average_rating]]*Projet_Python[[#This Row],[ratings_count]]</f>
        <v>1301.52</v>
      </c>
      <c r="O5491">
        <f>+VLOOKUP(Projet_Python[[#This Row],[authors]],Actions!A:B,2,0)</f>
        <v>3.9250000000000003</v>
      </c>
      <c r="P5491">
        <f>VLOOKUP(Projet_Python[[#This Row],[authors]],Actions!D:E,2,0)</f>
        <v>3.9698568039315369</v>
      </c>
      <c r="Q5491">
        <f>Projet_Python[[#This Row],[Moyenne simple]]-Projet_Python[[#This Row],[Moyenne pondérée]]</f>
        <v>-4.4856803931536682E-2</v>
      </c>
      <c r="R5491" s="10">
        <f>Projet_Python[[#This Row],[Colonne1]]/Projet_Python[[#This Row],[Moyenne simple]]</f>
        <v>-1.1428485078098518E-2</v>
      </c>
      <c r="S5491" t="s">
        <v>185</v>
      </c>
    </row>
    <row r="5492" spans="1:21" x14ac:dyDescent="0.25">
      <c r="A5492">
        <v>19819</v>
      </c>
      <c r="B5492" t="s">
        <v>23310</v>
      </c>
      <c r="C5492" t="s">
        <v>185</v>
      </c>
      <c r="D5492">
        <v>3.94</v>
      </c>
      <c r="E5492">
        <f t="shared" si="85"/>
        <v>4</v>
      </c>
      <c r="F5492" t="s">
        <v>23311</v>
      </c>
      <c r="G5492" t="s">
        <v>23312</v>
      </c>
      <c r="H5492" t="s">
        <v>14</v>
      </c>
      <c r="I5492">
        <v>308</v>
      </c>
      <c r="J5492">
        <v>1602</v>
      </c>
      <c r="K5492">
        <v>86</v>
      </c>
      <c r="L5492" t="s">
        <v>4699</v>
      </c>
      <c r="M5492" t="s">
        <v>343</v>
      </c>
      <c r="N5492">
        <f>Projet_Python[[#This Row],[average_rating]]*Projet_Python[[#This Row],[ratings_count]]</f>
        <v>6311.88</v>
      </c>
      <c r="O5492">
        <f>+VLOOKUP(Projet_Python[[#This Row],[authors]],Actions!A:B,2,0)</f>
        <v>3.9250000000000003</v>
      </c>
      <c r="P5492">
        <f>VLOOKUP(Projet_Python[[#This Row],[authors]],Actions!D:E,2,0)</f>
        <v>3.9698568039315369</v>
      </c>
      <c r="Q5492">
        <f>Projet_Python[[#This Row],[Moyenne simple]]-Projet_Python[[#This Row],[Moyenne pondérée]]</f>
        <v>-4.4856803931536682E-2</v>
      </c>
      <c r="R5492" s="10">
        <f>Projet_Python[[#This Row],[Colonne1]]/Projet_Python[[#This Row],[Moyenne simple]]</f>
        <v>-1.1428485078098518E-2</v>
      </c>
      <c r="S5492" t="s">
        <v>185</v>
      </c>
    </row>
    <row r="5493" spans="1:21" x14ac:dyDescent="0.25">
      <c r="A5493">
        <v>19820</v>
      </c>
      <c r="B5493" t="s">
        <v>23313</v>
      </c>
      <c r="C5493" t="s">
        <v>185</v>
      </c>
      <c r="D5493">
        <v>4.07</v>
      </c>
      <c r="E5493">
        <f t="shared" si="85"/>
        <v>4.0999999999999996</v>
      </c>
      <c r="F5493" t="s">
        <v>23314</v>
      </c>
      <c r="G5493" t="s">
        <v>23315</v>
      </c>
      <c r="H5493" t="s">
        <v>39</v>
      </c>
      <c r="I5493">
        <v>406</v>
      </c>
      <c r="J5493">
        <v>543</v>
      </c>
      <c r="K5493">
        <v>35</v>
      </c>
      <c r="L5493" t="s">
        <v>5891</v>
      </c>
      <c r="M5493" t="s">
        <v>343</v>
      </c>
      <c r="N5493">
        <f>Projet_Python[[#This Row],[average_rating]]*Projet_Python[[#This Row],[ratings_count]]</f>
        <v>2210.0100000000002</v>
      </c>
      <c r="O5493">
        <f>+VLOOKUP(Projet_Python[[#This Row],[authors]],Actions!A:B,2,0)</f>
        <v>3.9250000000000003</v>
      </c>
      <c r="P5493">
        <f>VLOOKUP(Projet_Python[[#This Row],[authors]],Actions!D:E,2,0)</f>
        <v>3.9698568039315369</v>
      </c>
      <c r="Q5493">
        <f>Projet_Python[[#This Row],[Moyenne simple]]-Projet_Python[[#This Row],[Moyenne pondérée]]</f>
        <v>-4.4856803931536682E-2</v>
      </c>
      <c r="R5493" s="10">
        <f>Projet_Python[[#This Row],[Colonne1]]/Projet_Python[[#This Row],[Moyenne simple]]</f>
        <v>-1.1428485078098518E-2</v>
      </c>
      <c r="S5493" t="s">
        <v>185</v>
      </c>
    </row>
    <row r="5494" spans="1:21" x14ac:dyDescent="0.25">
      <c r="A5494">
        <v>19822</v>
      </c>
      <c r="B5494" t="s">
        <v>23316</v>
      </c>
      <c r="C5494" t="s">
        <v>185</v>
      </c>
      <c r="D5494">
        <v>3.76</v>
      </c>
      <c r="E5494">
        <f t="shared" si="85"/>
        <v>3.8000000000000003</v>
      </c>
      <c r="F5494" t="s">
        <v>23317</v>
      </c>
      <c r="G5494" t="s">
        <v>23318</v>
      </c>
      <c r="H5494" t="s">
        <v>14</v>
      </c>
      <c r="I5494">
        <v>278</v>
      </c>
      <c r="J5494">
        <v>1715</v>
      </c>
      <c r="K5494">
        <v>141</v>
      </c>
      <c r="L5494" t="s">
        <v>7930</v>
      </c>
      <c r="M5494" t="s">
        <v>343</v>
      </c>
      <c r="N5494">
        <f>Projet_Python[[#This Row],[average_rating]]*Projet_Python[[#This Row],[ratings_count]]</f>
        <v>6448.4</v>
      </c>
      <c r="O5494">
        <f>+VLOOKUP(Projet_Python[[#This Row],[authors]],Actions!A:B,2,0)</f>
        <v>3.9250000000000003</v>
      </c>
      <c r="P5494">
        <f>VLOOKUP(Projet_Python[[#This Row],[authors]],Actions!D:E,2,0)</f>
        <v>3.9698568039315369</v>
      </c>
      <c r="Q5494">
        <f>Projet_Python[[#This Row],[Moyenne simple]]-Projet_Python[[#This Row],[Moyenne pondérée]]</f>
        <v>-4.4856803931536682E-2</v>
      </c>
      <c r="R5494" s="10">
        <f>Projet_Python[[#This Row],[Colonne1]]/Projet_Python[[#This Row],[Moyenne simple]]</f>
        <v>-1.1428485078098518E-2</v>
      </c>
      <c r="S5494" t="s">
        <v>185</v>
      </c>
    </row>
    <row r="5495" spans="1:21" x14ac:dyDescent="0.25">
      <c r="A5495">
        <v>19823</v>
      </c>
      <c r="B5495" t="s">
        <v>23319</v>
      </c>
      <c r="C5495" t="s">
        <v>185</v>
      </c>
      <c r="D5495">
        <v>3.98</v>
      </c>
      <c r="E5495">
        <f t="shared" si="85"/>
        <v>4</v>
      </c>
      <c r="F5495" t="s">
        <v>23320</v>
      </c>
      <c r="G5495" t="s">
        <v>23321</v>
      </c>
      <c r="H5495" t="s">
        <v>14</v>
      </c>
      <c r="I5495">
        <v>315</v>
      </c>
      <c r="J5495">
        <v>3140</v>
      </c>
      <c r="K5495">
        <v>265</v>
      </c>
      <c r="L5495" t="s">
        <v>428</v>
      </c>
      <c r="M5495" t="s">
        <v>343</v>
      </c>
      <c r="N5495">
        <f>Projet_Python[[#This Row],[average_rating]]*Projet_Python[[#This Row],[ratings_count]]</f>
        <v>12497.2</v>
      </c>
      <c r="O5495">
        <f>+VLOOKUP(Projet_Python[[#This Row],[authors]],Actions!A:B,2,0)</f>
        <v>3.9250000000000003</v>
      </c>
      <c r="P5495">
        <f>VLOOKUP(Projet_Python[[#This Row],[authors]],Actions!D:E,2,0)</f>
        <v>3.9698568039315369</v>
      </c>
      <c r="Q5495">
        <f>Projet_Python[[#This Row],[Moyenne simple]]-Projet_Python[[#This Row],[Moyenne pondérée]]</f>
        <v>-4.4856803931536682E-2</v>
      </c>
      <c r="R5495" s="10">
        <f>Projet_Python[[#This Row],[Colonne1]]/Projet_Python[[#This Row],[Moyenne simple]]</f>
        <v>-1.1428485078098518E-2</v>
      </c>
      <c r="S5495" t="s">
        <v>185</v>
      </c>
    </row>
    <row r="5496" spans="1:21" x14ac:dyDescent="0.25">
      <c r="A5496">
        <v>19844</v>
      </c>
      <c r="B5496" t="s">
        <v>23322</v>
      </c>
      <c r="C5496" t="s">
        <v>23323</v>
      </c>
      <c r="D5496">
        <v>4.1100000000000003</v>
      </c>
      <c r="E5496">
        <f t="shared" si="85"/>
        <v>4.1999999999999993</v>
      </c>
      <c r="F5496" t="s">
        <v>23324</v>
      </c>
      <c r="G5496" t="s">
        <v>23325</v>
      </c>
      <c r="H5496" t="s">
        <v>14</v>
      </c>
      <c r="I5496">
        <v>208</v>
      </c>
      <c r="J5496">
        <v>1710</v>
      </c>
      <c r="K5496">
        <v>114</v>
      </c>
      <c r="L5496" t="s">
        <v>23326</v>
      </c>
      <c r="M5496" t="s">
        <v>23327</v>
      </c>
      <c r="N5496">
        <f>Projet_Python[[#This Row],[average_rating]]*Projet_Python[[#This Row],[ratings_count]]</f>
        <v>7028.1</v>
      </c>
      <c r="O5496">
        <f>+VLOOKUP(Projet_Python[[#This Row],[authors]],Actions!A:B,2,0)</f>
        <v>4.1100000000000003</v>
      </c>
      <c r="P5496">
        <f>VLOOKUP(Projet_Python[[#This Row],[authors]],Actions!D:E,2,0)</f>
        <v>4.1100000000000003</v>
      </c>
      <c r="Q5496">
        <f>Projet_Python[[#This Row],[Moyenne simple]]-Projet_Python[[#This Row],[Moyenne pondérée]]</f>
        <v>0</v>
      </c>
      <c r="R5496" s="10">
        <f>Projet_Python[[#This Row],[Colonne1]]/Projet_Python[[#This Row],[Moyenne simple]]</f>
        <v>0</v>
      </c>
      <c r="S5496" t="s">
        <v>23329</v>
      </c>
      <c r="T5496" t="s">
        <v>48254</v>
      </c>
    </row>
    <row r="5497" spans="1:21" x14ac:dyDescent="0.25">
      <c r="A5497">
        <v>19847</v>
      </c>
      <c r="B5497" t="s">
        <v>23328</v>
      </c>
      <c r="C5497" t="s">
        <v>23329</v>
      </c>
      <c r="D5497">
        <v>4.22</v>
      </c>
      <c r="E5497">
        <f t="shared" si="85"/>
        <v>4.3</v>
      </c>
      <c r="F5497" t="s">
        <v>23330</v>
      </c>
      <c r="G5497" t="s">
        <v>23331</v>
      </c>
      <c r="H5497" t="s">
        <v>14</v>
      </c>
      <c r="I5497">
        <v>256</v>
      </c>
      <c r="J5497">
        <v>8</v>
      </c>
      <c r="K5497">
        <v>1</v>
      </c>
      <c r="L5497" t="s">
        <v>23332</v>
      </c>
      <c r="M5497" t="s">
        <v>23327</v>
      </c>
      <c r="N5497">
        <f>Projet_Python[[#This Row],[average_rating]]*Projet_Python[[#This Row],[ratings_count]]</f>
        <v>33.76</v>
      </c>
      <c r="O5497">
        <f>+VLOOKUP(Projet_Python[[#This Row],[authors]],Actions!A:B,2,0)</f>
        <v>4.22</v>
      </c>
      <c r="P5497">
        <f>VLOOKUP(Projet_Python[[#This Row],[authors]],Actions!D:E,2,0)</f>
        <v>4.22</v>
      </c>
      <c r="Q5497">
        <f>Projet_Python[[#This Row],[Moyenne simple]]-Projet_Python[[#This Row],[Moyenne pondérée]]</f>
        <v>0</v>
      </c>
      <c r="R5497" s="10">
        <f>Projet_Python[[#This Row],[Colonne1]]/Projet_Python[[#This Row],[Moyenne simple]]</f>
        <v>0</v>
      </c>
      <c r="S5497" t="s">
        <v>23329</v>
      </c>
    </row>
    <row r="5498" spans="1:21" x14ac:dyDescent="0.25">
      <c r="A5498">
        <v>19858</v>
      </c>
      <c r="B5498" t="s">
        <v>23333</v>
      </c>
      <c r="C5498" t="s">
        <v>23334</v>
      </c>
      <c r="D5498">
        <v>3.67</v>
      </c>
      <c r="E5498">
        <f t="shared" si="85"/>
        <v>3.7</v>
      </c>
      <c r="F5498" t="s">
        <v>23335</v>
      </c>
      <c r="G5498" t="s">
        <v>23336</v>
      </c>
      <c r="H5498" t="s">
        <v>14</v>
      </c>
      <c r="I5498">
        <v>384</v>
      </c>
      <c r="J5498">
        <v>1023</v>
      </c>
      <c r="K5498">
        <v>9</v>
      </c>
      <c r="L5498" t="s">
        <v>23337</v>
      </c>
      <c r="M5498" t="s">
        <v>6777</v>
      </c>
      <c r="N5498">
        <f>Projet_Python[[#This Row],[average_rating]]*Projet_Python[[#This Row],[ratings_count]]</f>
        <v>3754.41</v>
      </c>
      <c r="O5498">
        <f>+VLOOKUP(Projet_Python[[#This Row],[authors]],Actions!A:B,2,0)</f>
        <v>3.8250000000000002</v>
      </c>
      <c r="P5498">
        <f>VLOOKUP(Projet_Python[[#This Row],[authors]],Actions!D:E,2,0)</f>
        <v>3.7128306655433869</v>
      </c>
      <c r="Q5498">
        <f>Projet_Python[[#This Row],[Moyenne simple]]-Projet_Python[[#This Row],[Moyenne pondérée]]</f>
        <v>0.11216933445661326</v>
      </c>
      <c r="R5498" s="10">
        <f>Projet_Python[[#This Row],[Colonne1]]/Projet_Python[[#This Row],[Moyenne simple]]</f>
        <v>2.9325316197807386E-2</v>
      </c>
      <c r="S5498" t="s">
        <v>23334</v>
      </c>
    </row>
    <row r="5499" spans="1:21" x14ac:dyDescent="0.25">
      <c r="A5499">
        <v>19859</v>
      </c>
      <c r="B5499" t="s">
        <v>23338</v>
      </c>
      <c r="C5499" t="s">
        <v>23334</v>
      </c>
      <c r="D5499">
        <v>3.98</v>
      </c>
      <c r="E5499">
        <f t="shared" si="85"/>
        <v>4</v>
      </c>
      <c r="F5499" t="s">
        <v>23339</v>
      </c>
      <c r="G5499" t="s">
        <v>23340</v>
      </c>
      <c r="H5499" t="s">
        <v>1115</v>
      </c>
      <c r="I5499">
        <v>345</v>
      </c>
      <c r="J5499">
        <v>164</v>
      </c>
      <c r="K5499">
        <v>6</v>
      </c>
      <c r="L5499" t="s">
        <v>15936</v>
      </c>
      <c r="M5499" t="s">
        <v>6777</v>
      </c>
      <c r="N5499">
        <f>Projet_Python[[#This Row],[average_rating]]*Projet_Python[[#This Row],[ratings_count]]</f>
        <v>652.72</v>
      </c>
      <c r="O5499">
        <f>+VLOOKUP(Projet_Python[[#This Row],[authors]],Actions!A:B,2,0)</f>
        <v>3.8250000000000002</v>
      </c>
      <c r="P5499">
        <f>VLOOKUP(Projet_Python[[#This Row],[authors]],Actions!D:E,2,0)</f>
        <v>3.7128306655433869</v>
      </c>
      <c r="Q5499">
        <f>Projet_Python[[#This Row],[Moyenne simple]]-Projet_Python[[#This Row],[Moyenne pondérée]]</f>
        <v>0.11216933445661326</v>
      </c>
      <c r="R5499" s="10">
        <f>Projet_Python[[#This Row],[Colonne1]]/Projet_Python[[#This Row],[Moyenne simple]]</f>
        <v>2.9325316197807386E-2</v>
      </c>
      <c r="S5499" t="s">
        <v>23334</v>
      </c>
    </row>
    <row r="5500" spans="1:21" x14ac:dyDescent="0.25">
      <c r="A5500">
        <v>19885</v>
      </c>
      <c r="B5500" t="s">
        <v>23341</v>
      </c>
      <c r="C5500" t="s">
        <v>23342</v>
      </c>
      <c r="D5500">
        <v>3.36</v>
      </c>
      <c r="E5500">
        <f t="shared" si="85"/>
        <v>3.4</v>
      </c>
      <c r="F5500" t="s">
        <v>23343</v>
      </c>
      <c r="G5500" t="s">
        <v>23344</v>
      </c>
      <c r="H5500" t="s">
        <v>14</v>
      </c>
      <c r="I5500">
        <v>139</v>
      </c>
      <c r="J5500">
        <v>28</v>
      </c>
      <c r="K5500">
        <v>0</v>
      </c>
      <c r="L5500" t="s">
        <v>12319</v>
      </c>
      <c r="M5500" t="s">
        <v>23345</v>
      </c>
      <c r="N5500">
        <f>Projet_Python[[#This Row],[average_rating]]*Projet_Python[[#This Row],[ratings_count]]</f>
        <v>94.08</v>
      </c>
      <c r="O5500">
        <f>+VLOOKUP(Projet_Python[[#This Row],[authors]],Actions!A:B,2,0)</f>
        <v>3.36</v>
      </c>
      <c r="P5500">
        <f>VLOOKUP(Projet_Python[[#This Row],[authors]],Actions!D:E,2,0)</f>
        <v>3.36</v>
      </c>
      <c r="Q5500">
        <f>Projet_Python[[#This Row],[Moyenne simple]]-Projet_Python[[#This Row],[Moyenne pondérée]]</f>
        <v>0</v>
      </c>
      <c r="R5500" s="10">
        <f>Projet_Python[[#This Row],[Colonne1]]/Projet_Python[[#This Row],[Moyenne simple]]</f>
        <v>0</v>
      </c>
      <c r="S5500" t="s">
        <v>48255</v>
      </c>
      <c r="T5500" t="s">
        <v>48256</v>
      </c>
    </row>
    <row r="5501" spans="1:21" x14ac:dyDescent="0.25">
      <c r="A5501">
        <v>19888</v>
      </c>
      <c r="B5501" t="s">
        <v>23346</v>
      </c>
      <c r="C5501" t="s">
        <v>23347</v>
      </c>
      <c r="D5501">
        <v>3.71</v>
      </c>
      <c r="E5501">
        <f t="shared" si="85"/>
        <v>3.8000000000000003</v>
      </c>
      <c r="F5501" t="s">
        <v>23348</v>
      </c>
      <c r="G5501" t="s">
        <v>23349</v>
      </c>
      <c r="H5501" t="s">
        <v>14</v>
      </c>
      <c r="I5501">
        <v>152</v>
      </c>
      <c r="J5501">
        <v>31</v>
      </c>
      <c r="K5501">
        <v>1</v>
      </c>
      <c r="L5501" t="s">
        <v>11731</v>
      </c>
      <c r="M5501" t="s">
        <v>23350</v>
      </c>
      <c r="N5501">
        <f>Projet_Python[[#This Row],[average_rating]]*Projet_Python[[#This Row],[ratings_count]]</f>
        <v>115.01</v>
      </c>
      <c r="O5501">
        <f>+VLOOKUP(Projet_Python[[#This Row],[authors]],Actions!A:B,2,0)</f>
        <v>3.71</v>
      </c>
      <c r="P5501">
        <f>VLOOKUP(Projet_Python[[#This Row],[authors]],Actions!D:E,2,0)</f>
        <v>3.71</v>
      </c>
      <c r="Q5501">
        <f>Projet_Python[[#This Row],[Moyenne simple]]-Projet_Python[[#This Row],[Moyenne pondérée]]</f>
        <v>0</v>
      </c>
      <c r="R5501" s="10">
        <f>Projet_Python[[#This Row],[Colonne1]]/Projet_Python[[#This Row],[Moyenne simple]]</f>
        <v>0</v>
      </c>
      <c r="S5501" t="s">
        <v>23350</v>
      </c>
      <c r="T5501" t="s">
        <v>48256</v>
      </c>
      <c r="U5501" t="s">
        <v>48257</v>
      </c>
    </row>
    <row r="5502" spans="1:21" x14ac:dyDescent="0.25">
      <c r="A5502">
        <v>19894</v>
      </c>
      <c r="B5502" t="s">
        <v>23351</v>
      </c>
      <c r="C5502" t="s">
        <v>239</v>
      </c>
      <c r="D5502">
        <v>4.1900000000000004</v>
      </c>
      <c r="E5502">
        <f t="shared" si="85"/>
        <v>4.1999999999999993</v>
      </c>
      <c r="F5502" t="s">
        <v>23352</v>
      </c>
      <c r="G5502" t="s">
        <v>23353</v>
      </c>
      <c r="H5502" t="s">
        <v>14</v>
      </c>
      <c r="I5502">
        <v>240</v>
      </c>
      <c r="J5502">
        <v>2781</v>
      </c>
      <c r="K5502">
        <v>178</v>
      </c>
      <c r="L5502" t="s">
        <v>10243</v>
      </c>
      <c r="M5502" t="s">
        <v>237</v>
      </c>
      <c r="N5502">
        <f>Projet_Python[[#This Row],[average_rating]]*Projet_Python[[#This Row],[ratings_count]]</f>
        <v>11652.390000000001</v>
      </c>
      <c r="O5502">
        <f>+VLOOKUP(Projet_Python[[#This Row],[authors]],Actions!A:B,2,0)</f>
        <v>4.1463636363636374</v>
      </c>
      <c r="P5502">
        <f>VLOOKUP(Projet_Python[[#This Row],[authors]],Actions!D:E,2,0)</f>
        <v>4.1983737008166289</v>
      </c>
      <c r="Q5502">
        <f>Projet_Python[[#This Row],[Moyenne simple]]-Projet_Python[[#This Row],[Moyenne pondérée]]</f>
        <v>-5.20100644529915E-2</v>
      </c>
      <c r="R5502" s="10">
        <f>Projet_Python[[#This Row],[Colonne1]]/Projet_Python[[#This Row],[Moyenne simple]]</f>
        <v>-1.2543536702102748E-2</v>
      </c>
      <c r="S5502" t="s">
        <v>239</v>
      </c>
    </row>
    <row r="5503" spans="1:21" x14ac:dyDescent="0.25">
      <c r="A5503">
        <v>19897</v>
      </c>
      <c r="B5503" t="s">
        <v>23354</v>
      </c>
      <c r="C5503" t="s">
        <v>239</v>
      </c>
      <c r="D5503">
        <v>3.95</v>
      </c>
      <c r="E5503">
        <f t="shared" si="85"/>
        <v>4</v>
      </c>
      <c r="F5503" t="s">
        <v>23355</v>
      </c>
      <c r="G5503" t="s">
        <v>23356</v>
      </c>
      <c r="H5503" t="s">
        <v>14</v>
      </c>
      <c r="I5503">
        <v>192</v>
      </c>
      <c r="J5503">
        <v>380</v>
      </c>
      <c r="K5503">
        <v>18</v>
      </c>
      <c r="L5503" t="s">
        <v>2971</v>
      </c>
      <c r="M5503" t="s">
        <v>237</v>
      </c>
      <c r="N5503">
        <f>Projet_Python[[#This Row],[average_rating]]*Projet_Python[[#This Row],[ratings_count]]</f>
        <v>1501</v>
      </c>
      <c r="O5503">
        <f>+VLOOKUP(Projet_Python[[#This Row],[authors]],Actions!A:B,2,0)</f>
        <v>4.1463636363636374</v>
      </c>
      <c r="P5503">
        <f>VLOOKUP(Projet_Python[[#This Row],[authors]],Actions!D:E,2,0)</f>
        <v>4.1983737008166289</v>
      </c>
      <c r="Q5503">
        <f>Projet_Python[[#This Row],[Moyenne simple]]-Projet_Python[[#This Row],[Moyenne pondérée]]</f>
        <v>-5.20100644529915E-2</v>
      </c>
      <c r="R5503" s="10">
        <f>Projet_Python[[#This Row],[Colonne1]]/Projet_Python[[#This Row],[Moyenne simple]]</f>
        <v>-1.2543536702102748E-2</v>
      </c>
      <c r="S5503" t="s">
        <v>239</v>
      </c>
    </row>
    <row r="5504" spans="1:21" x14ac:dyDescent="0.25">
      <c r="A5504">
        <v>19898</v>
      </c>
      <c r="B5504" t="s">
        <v>23357</v>
      </c>
      <c r="C5504" t="s">
        <v>239</v>
      </c>
      <c r="D5504">
        <v>4.17</v>
      </c>
      <c r="E5504">
        <f t="shared" si="85"/>
        <v>4.1999999999999993</v>
      </c>
      <c r="F5504" t="s">
        <v>23358</v>
      </c>
      <c r="G5504" t="s">
        <v>23359</v>
      </c>
      <c r="H5504" t="s">
        <v>14</v>
      </c>
      <c r="I5504">
        <v>294</v>
      </c>
      <c r="J5504">
        <v>1595</v>
      </c>
      <c r="K5504">
        <v>120</v>
      </c>
      <c r="L5504" t="s">
        <v>2118</v>
      </c>
      <c r="M5504" t="s">
        <v>237</v>
      </c>
      <c r="N5504">
        <f>Projet_Python[[#This Row],[average_rating]]*Projet_Python[[#This Row],[ratings_count]]</f>
        <v>6651.15</v>
      </c>
      <c r="O5504">
        <f>+VLOOKUP(Projet_Python[[#This Row],[authors]],Actions!A:B,2,0)</f>
        <v>4.1463636363636374</v>
      </c>
      <c r="P5504">
        <f>VLOOKUP(Projet_Python[[#This Row],[authors]],Actions!D:E,2,0)</f>
        <v>4.1983737008166289</v>
      </c>
      <c r="Q5504">
        <f>Projet_Python[[#This Row],[Moyenne simple]]-Projet_Python[[#This Row],[Moyenne pondérée]]</f>
        <v>-5.20100644529915E-2</v>
      </c>
      <c r="R5504" s="10">
        <f>Projet_Python[[#This Row],[Colonne1]]/Projet_Python[[#This Row],[Moyenne simple]]</f>
        <v>-1.2543536702102748E-2</v>
      </c>
      <c r="S5504" t="s">
        <v>239</v>
      </c>
    </row>
    <row r="5505" spans="1:39" x14ac:dyDescent="0.25">
      <c r="A5505">
        <v>19903</v>
      </c>
      <c r="B5505" t="s">
        <v>23360</v>
      </c>
      <c r="C5505" t="s">
        <v>23361</v>
      </c>
      <c r="D5505">
        <v>3.77</v>
      </c>
      <c r="E5505">
        <f t="shared" si="85"/>
        <v>3.8000000000000003</v>
      </c>
      <c r="F5505" t="s">
        <v>23362</v>
      </c>
      <c r="G5505" t="s">
        <v>23363</v>
      </c>
      <c r="H5505" t="s">
        <v>569</v>
      </c>
      <c r="I5505">
        <v>624</v>
      </c>
      <c r="J5505">
        <v>27</v>
      </c>
      <c r="K5505">
        <v>2</v>
      </c>
      <c r="L5505" t="s">
        <v>749</v>
      </c>
      <c r="M5505" t="s">
        <v>327</v>
      </c>
      <c r="N5505">
        <f>Projet_Python[[#This Row],[average_rating]]*Projet_Python[[#This Row],[ratings_count]]</f>
        <v>101.79</v>
      </c>
      <c r="O5505">
        <f>+VLOOKUP(Projet_Python[[#This Row],[authors]],Actions!A:B,2,0)</f>
        <v>3.77</v>
      </c>
      <c r="P5505">
        <f>VLOOKUP(Projet_Python[[#This Row],[authors]],Actions!D:E,2,0)</f>
        <v>3.77</v>
      </c>
      <c r="Q5505">
        <f>Projet_Python[[#This Row],[Moyenne simple]]-Projet_Python[[#This Row],[Moyenne pondérée]]</f>
        <v>0</v>
      </c>
      <c r="R5505" s="10">
        <f>Projet_Python[[#This Row],[Colonne1]]/Projet_Python[[#This Row],[Moyenne simple]]</f>
        <v>0</v>
      </c>
      <c r="S5505" t="s">
        <v>45253</v>
      </c>
      <c r="T5505" t="s">
        <v>45255</v>
      </c>
    </row>
    <row r="5506" spans="1:39" x14ac:dyDescent="0.25">
      <c r="A5506">
        <v>19908</v>
      </c>
      <c r="B5506" t="s">
        <v>23364</v>
      </c>
      <c r="C5506" t="s">
        <v>23365</v>
      </c>
      <c r="D5506">
        <v>4.2</v>
      </c>
      <c r="E5506">
        <f t="shared" ref="E5506:E5569" si="86">ROUNDUP(D5506,1)</f>
        <v>4.2</v>
      </c>
      <c r="F5506" t="s">
        <v>23366</v>
      </c>
      <c r="G5506" t="s">
        <v>23367</v>
      </c>
      <c r="H5506" t="s">
        <v>14</v>
      </c>
      <c r="I5506">
        <v>294</v>
      </c>
      <c r="J5506">
        <v>2801</v>
      </c>
      <c r="K5506">
        <v>45</v>
      </c>
      <c r="L5506" t="s">
        <v>4220</v>
      </c>
      <c r="M5506" t="s">
        <v>8891</v>
      </c>
      <c r="N5506">
        <f>Projet_Python[[#This Row],[average_rating]]*Projet_Python[[#This Row],[ratings_count]]</f>
        <v>11764.2</v>
      </c>
      <c r="O5506">
        <f>+VLOOKUP(Projet_Python[[#This Row],[authors]],Actions!A:B,2,0)</f>
        <v>4.0966666666666667</v>
      </c>
      <c r="P5506">
        <f>VLOOKUP(Projet_Python[[#This Row],[authors]],Actions!D:E,2,0)</f>
        <v>4.0844984894259815</v>
      </c>
      <c r="Q5506">
        <f>Projet_Python[[#This Row],[Moyenne simple]]-Projet_Python[[#This Row],[Moyenne pondérée]]</f>
        <v>1.2168177240685196E-2</v>
      </c>
      <c r="R5506" s="10">
        <f>Projet_Python[[#This Row],[Colonne1]]/Projet_Python[[#This Row],[Moyenne simple]]</f>
        <v>2.9702629554154265E-3</v>
      </c>
      <c r="S5506" t="s">
        <v>23365</v>
      </c>
    </row>
    <row r="5507" spans="1:39" x14ac:dyDescent="0.25">
      <c r="A5507">
        <v>19909</v>
      </c>
      <c r="B5507" t="s">
        <v>23368</v>
      </c>
      <c r="C5507" t="s">
        <v>23365</v>
      </c>
      <c r="D5507">
        <v>3.88</v>
      </c>
      <c r="E5507">
        <f t="shared" si="86"/>
        <v>3.9</v>
      </c>
      <c r="F5507" t="s">
        <v>23369</v>
      </c>
      <c r="G5507" t="s">
        <v>23370</v>
      </c>
      <c r="H5507" t="s">
        <v>14</v>
      </c>
      <c r="I5507">
        <v>296</v>
      </c>
      <c r="J5507">
        <v>4637</v>
      </c>
      <c r="K5507">
        <v>125</v>
      </c>
      <c r="L5507" t="s">
        <v>6553</v>
      </c>
      <c r="M5507" t="s">
        <v>8891</v>
      </c>
      <c r="N5507">
        <f>Projet_Python[[#This Row],[average_rating]]*Projet_Python[[#This Row],[ratings_count]]</f>
        <v>17991.560000000001</v>
      </c>
      <c r="O5507">
        <f>+VLOOKUP(Projet_Python[[#This Row],[authors]],Actions!A:B,2,0)</f>
        <v>4.0966666666666667</v>
      </c>
      <c r="P5507">
        <f>VLOOKUP(Projet_Python[[#This Row],[authors]],Actions!D:E,2,0)</f>
        <v>4.0844984894259815</v>
      </c>
      <c r="Q5507">
        <f>Projet_Python[[#This Row],[Moyenne simple]]-Projet_Python[[#This Row],[Moyenne pondérée]]</f>
        <v>1.2168177240685196E-2</v>
      </c>
      <c r="R5507" s="10">
        <f>Projet_Python[[#This Row],[Colonne1]]/Projet_Python[[#This Row],[Moyenne simple]]</f>
        <v>2.9702629554154265E-3</v>
      </c>
      <c r="S5507" t="s">
        <v>23365</v>
      </c>
    </row>
    <row r="5508" spans="1:39" x14ac:dyDescent="0.25">
      <c r="A5508">
        <v>19910</v>
      </c>
      <c r="B5508" t="s">
        <v>23371</v>
      </c>
      <c r="C5508" t="s">
        <v>23365</v>
      </c>
      <c r="D5508">
        <v>4.17</v>
      </c>
      <c r="E5508">
        <f t="shared" si="86"/>
        <v>4.1999999999999993</v>
      </c>
      <c r="F5508" t="s">
        <v>23372</v>
      </c>
      <c r="G5508" t="s">
        <v>23373</v>
      </c>
      <c r="H5508" t="s">
        <v>14</v>
      </c>
      <c r="I5508">
        <v>294</v>
      </c>
      <c r="J5508">
        <v>3798</v>
      </c>
      <c r="K5508">
        <v>56</v>
      </c>
      <c r="L5508" t="s">
        <v>1368</v>
      </c>
      <c r="M5508" t="s">
        <v>6748</v>
      </c>
      <c r="N5508">
        <f>Projet_Python[[#This Row],[average_rating]]*Projet_Python[[#This Row],[ratings_count]]</f>
        <v>15837.66</v>
      </c>
      <c r="O5508">
        <f>+VLOOKUP(Projet_Python[[#This Row],[authors]],Actions!A:B,2,0)</f>
        <v>4.0966666666666667</v>
      </c>
      <c r="P5508">
        <f>VLOOKUP(Projet_Python[[#This Row],[authors]],Actions!D:E,2,0)</f>
        <v>4.0844984894259815</v>
      </c>
      <c r="Q5508">
        <f>Projet_Python[[#This Row],[Moyenne simple]]-Projet_Python[[#This Row],[Moyenne pondérée]]</f>
        <v>1.2168177240685196E-2</v>
      </c>
      <c r="R5508" s="10">
        <f>Projet_Python[[#This Row],[Colonne1]]/Projet_Python[[#This Row],[Moyenne simple]]</f>
        <v>2.9702629554154265E-3</v>
      </c>
      <c r="S5508" t="s">
        <v>23365</v>
      </c>
    </row>
    <row r="5509" spans="1:39" x14ac:dyDescent="0.25">
      <c r="A5509">
        <v>19911</v>
      </c>
      <c r="B5509" t="s">
        <v>23374</v>
      </c>
      <c r="C5509" t="s">
        <v>23375</v>
      </c>
      <c r="D5509">
        <v>3.91</v>
      </c>
      <c r="E5509">
        <f t="shared" si="86"/>
        <v>4</v>
      </c>
      <c r="F5509" t="s">
        <v>23376</v>
      </c>
      <c r="G5509" t="s">
        <v>23377</v>
      </c>
      <c r="H5509" t="s">
        <v>39</v>
      </c>
      <c r="I5509">
        <v>336</v>
      </c>
      <c r="J5509">
        <v>1354</v>
      </c>
      <c r="K5509">
        <v>60</v>
      </c>
      <c r="L5509" t="s">
        <v>7406</v>
      </c>
      <c r="M5509" t="s">
        <v>4078</v>
      </c>
      <c r="N5509">
        <f>Projet_Python[[#This Row],[average_rating]]*Projet_Python[[#This Row],[ratings_count]]</f>
        <v>5294.14</v>
      </c>
      <c r="O5509">
        <f>+VLOOKUP(Projet_Python[[#This Row],[authors]],Actions!A:B,2,0)</f>
        <v>3.91</v>
      </c>
      <c r="P5509">
        <f>VLOOKUP(Projet_Python[[#This Row],[authors]],Actions!D:E,2,0)</f>
        <v>3.91</v>
      </c>
      <c r="Q5509">
        <f>Projet_Python[[#This Row],[Moyenne simple]]-Projet_Python[[#This Row],[Moyenne pondérée]]</f>
        <v>0</v>
      </c>
      <c r="R5509" s="10">
        <f>Projet_Python[[#This Row],[Colonne1]]/Projet_Python[[#This Row],[Moyenne simple]]</f>
        <v>0</v>
      </c>
      <c r="S5509" t="s">
        <v>23365</v>
      </c>
      <c r="T5509" t="s">
        <v>48258</v>
      </c>
    </row>
    <row r="5510" spans="1:39" x14ac:dyDescent="0.25">
      <c r="A5510">
        <v>19912</v>
      </c>
      <c r="B5510" t="s">
        <v>23378</v>
      </c>
      <c r="C5510" t="s">
        <v>23365</v>
      </c>
      <c r="D5510">
        <v>4.22</v>
      </c>
      <c r="E5510">
        <f t="shared" si="86"/>
        <v>4.3</v>
      </c>
      <c r="F5510" t="s">
        <v>23379</v>
      </c>
      <c r="G5510" t="s">
        <v>23380</v>
      </c>
      <c r="H5510" t="s">
        <v>14</v>
      </c>
      <c r="I5510">
        <v>293</v>
      </c>
      <c r="J5510">
        <v>3190</v>
      </c>
      <c r="K5510">
        <v>56</v>
      </c>
      <c r="L5510" t="s">
        <v>16766</v>
      </c>
      <c r="M5510" t="s">
        <v>8891</v>
      </c>
      <c r="N5510">
        <f>Projet_Python[[#This Row],[average_rating]]*Projet_Python[[#This Row],[ratings_count]]</f>
        <v>13461.8</v>
      </c>
      <c r="O5510">
        <f>+VLOOKUP(Projet_Python[[#This Row],[authors]],Actions!A:B,2,0)</f>
        <v>4.0966666666666667</v>
      </c>
      <c r="P5510">
        <f>VLOOKUP(Projet_Python[[#This Row],[authors]],Actions!D:E,2,0)</f>
        <v>4.0844984894259815</v>
      </c>
      <c r="Q5510">
        <f>Projet_Python[[#This Row],[Moyenne simple]]-Projet_Python[[#This Row],[Moyenne pondérée]]</f>
        <v>1.2168177240685196E-2</v>
      </c>
      <c r="R5510" s="10">
        <f>Projet_Python[[#This Row],[Colonne1]]/Projet_Python[[#This Row],[Moyenne simple]]</f>
        <v>2.9702629554154265E-3</v>
      </c>
      <c r="S5510" t="s">
        <v>23365</v>
      </c>
    </row>
    <row r="5511" spans="1:39" x14ac:dyDescent="0.25">
      <c r="A5511">
        <v>19913</v>
      </c>
      <c r="B5511" t="s">
        <v>23381</v>
      </c>
      <c r="C5511" t="s">
        <v>23365</v>
      </c>
      <c r="D5511">
        <v>4.1399999999999997</v>
      </c>
      <c r="E5511">
        <f t="shared" si="86"/>
        <v>4.1999999999999993</v>
      </c>
      <c r="F5511" t="s">
        <v>23382</v>
      </c>
      <c r="G5511" t="s">
        <v>23383</v>
      </c>
      <c r="H5511" t="s">
        <v>14</v>
      </c>
      <c r="I5511">
        <v>336</v>
      </c>
      <c r="J5511">
        <v>2882</v>
      </c>
      <c r="K5511">
        <v>56</v>
      </c>
      <c r="L5511" t="s">
        <v>408</v>
      </c>
      <c r="M5511" t="s">
        <v>8891</v>
      </c>
      <c r="N5511">
        <f>Projet_Python[[#This Row],[average_rating]]*Projet_Python[[#This Row],[ratings_count]]</f>
        <v>11931.48</v>
      </c>
      <c r="O5511">
        <f>+VLOOKUP(Projet_Python[[#This Row],[authors]],Actions!A:B,2,0)</f>
        <v>4.0966666666666667</v>
      </c>
      <c r="P5511">
        <f>VLOOKUP(Projet_Python[[#This Row],[authors]],Actions!D:E,2,0)</f>
        <v>4.0844984894259815</v>
      </c>
      <c r="Q5511">
        <f>Projet_Python[[#This Row],[Moyenne simple]]-Projet_Python[[#This Row],[Moyenne pondérée]]</f>
        <v>1.2168177240685196E-2</v>
      </c>
      <c r="R5511" s="10">
        <f>Projet_Python[[#This Row],[Colonne1]]/Projet_Python[[#This Row],[Moyenne simple]]</f>
        <v>2.9702629554154265E-3</v>
      </c>
      <c r="S5511" t="s">
        <v>23365</v>
      </c>
    </row>
    <row r="5512" spans="1:39" x14ac:dyDescent="0.25">
      <c r="A5512">
        <v>19914</v>
      </c>
      <c r="B5512" t="s">
        <v>23384</v>
      </c>
      <c r="C5512" t="s">
        <v>23365</v>
      </c>
      <c r="D5512">
        <v>3.97</v>
      </c>
      <c r="E5512">
        <f t="shared" si="86"/>
        <v>4</v>
      </c>
      <c r="F5512" t="s">
        <v>23385</v>
      </c>
      <c r="G5512" t="s">
        <v>23386</v>
      </c>
      <c r="H5512" t="s">
        <v>14</v>
      </c>
      <c r="I5512">
        <v>320</v>
      </c>
      <c r="J5512">
        <v>2552</v>
      </c>
      <c r="K5512">
        <v>94</v>
      </c>
      <c r="L5512" t="s">
        <v>3587</v>
      </c>
      <c r="M5512" t="s">
        <v>8891</v>
      </c>
      <c r="N5512">
        <f>Projet_Python[[#This Row],[average_rating]]*Projet_Python[[#This Row],[ratings_count]]</f>
        <v>10131.44</v>
      </c>
      <c r="O5512">
        <f>+VLOOKUP(Projet_Python[[#This Row],[authors]],Actions!A:B,2,0)</f>
        <v>4.0966666666666667</v>
      </c>
      <c r="P5512">
        <f>VLOOKUP(Projet_Python[[#This Row],[authors]],Actions!D:E,2,0)</f>
        <v>4.0844984894259815</v>
      </c>
      <c r="Q5512">
        <f>Projet_Python[[#This Row],[Moyenne simple]]-Projet_Python[[#This Row],[Moyenne pondérée]]</f>
        <v>1.2168177240685196E-2</v>
      </c>
      <c r="R5512" s="10">
        <f>Projet_Python[[#This Row],[Colonne1]]/Projet_Python[[#This Row],[Moyenne simple]]</f>
        <v>2.9702629554154265E-3</v>
      </c>
      <c r="S5512" t="s">
        <v>23365</v>
      </c>
    </row>
    <row r="5513" spans="1:39" x14ac:dyDescent="0.25">
      <c r="A5513">
        <v>19916</v>
      </c>
      <c r="B5513" t="s">
        <v>23387</v>
      </c>
      <c r="C5513" t="s">
        <v>23388</v>
      </c>
      <c r="D5513">
        <v>3.9</v>
      </c>
      <c r="E5513">
        <f t="shared" si="86"/>
        <v>3.9</v>
      </c>
      <c r="F5513" t="s">
        <v>23389</v>
      </c>
      <c r="G5513" t="s">
        <v>23390</v>
      </c>
      <c r="H5513" t="s">
        <v>14</v>
      </c>
      <c r="I5513">
        <v>330</v>
      </c>
      <c r="J5513">
        <v>3681</v>
      </c>
      <c r="K5513">
        <v>92</v>
      </c>
      <c r="L5513" t="s">
        <v>7930</v>
      </c>
      <c r="M5513" t="s">
        <v>8891</v>
      </c>
      <c r="N5513">
        <f>Projet_Python[[#This Row],[average_rating]]*Projet_Python[[#This Row],[ratings_count]]</f>
        <v>14355.9</v>
      </c>
      <c r="O5513">
        <f>+VLOOKUP(Projet_Python[[#This Row],[authors]],Actions!A:B,2,0)</f>
        <v>3.9</v>
      </c>
      <c r="P5513">
        <f>VLOOKUP(Projet_Python[[#This Row],[authors]],Actions!D:E,2,0)</f>
        <v>3.9</v>
      </c>
      <c r="Q5513">
        <f>Projet_Python[[#This Row],[Moyenne simple]]-Projet_Python[[#This Row],[Moyenne pondérée]]</f>
        <v>0</v>
      </c>
      <c r="R5513" s="10">
        <f>Projet_Python[[#This Row],[Colonne1]]/Projet_Python[[#This Row],[Moyenne simple]]</f>
        <v>0</v>
      </c>
      <c r="S5513" t="s">
        <v>23365</v>
      </c>
      <c r="T5513" t="s">
        <v>32454</v>
      </c>
      <c r="U5513" t="s">
        <v>48259</v>
      </c>
      <c r="V5513" t="s">
        <v>48260</v>
      </c>
    </row>
    <row r="5514" spans="1:39" x14ac:dyDescent="0.25">
      <c r="A5514">
        <v>19949</v>
      </c>
      <c r="B5514" t="s">
        <v>23391</v>
      </c>
      <c r="C5514" t="s">
        <v>23392</v>
      </c>
      <c r="D5514">
        <v>3.37</v>
      </c>
      <c r="E5514">
        <f t="shared" si="86"/>
        <v>3.4</v>
      </c>
      <c r="F5514" t="s">
        <v>23393</v>
      </c>
      <c r="G5514" t="s">
        <v>23394</v>
      </c>
      <c r="H5514" t="s">
        <v>14</v>
      </c>
      <c r="I5514">
        <v>185</v>
      </c>
      <c r="J5514">
        <v>191</v>
      </c>
      <c r="K5514">
        <v>16</v>
      </c>
      <c r="L5514" t="s">
        <v>5008</v>
      </c>
      <c r="M5514" t="s">
        <v>23395</v>
      </c>
      <c r="N5514">
        <f>Projet_Python[[#This Row],[average_rating]]*Projet_Python[[#This Row],[ratings_count]]</f>
        <v>643.67000000000007</v>
      </c>
      <c r="O5514">
        <f>+VLOOKUP(Projet_Python[[#This Row],[authors]],Actions!A:B,2,0)</f>
        <v>3.37</v>
      </c>
      <c r="P5514">
        <f>VLOOKUP(Projet_Python[[#This Row],[authors]],Actions!D:E,2,0)</f>
        <v>3.3700000000000006</v>
      </c>
      <c r="Q5514">
        <f>Projet_Python[[#This Row],[Moyenne simple]]-Projet_Python[[#This Row],[Moyenne pondérée]]</f>
        <v>0</v>
      </c>
      <c r="R5514" s="10">
        <f>Projet_Python[[#This Row],[Colonne1]]/Projet_Python[[#This Row],[Moyenne simple]]</f>
        <v>0</v>
      </c>
      <c r="S5514" t="s">
        <v>23392</v>
      </c>
    </row>
    <row r="5515" spans="1:39" x14ac:dyDescent="0.25">
      <c r="A5515">
        <v>19961</v>
      </c>
      <c r="B5515" t="s">
        <v>23396</v>
      </c>
      <c r="C5515" t="s">
        <v>227</v>
      </c>
      <c r="D5515">
        <v>3.98</v>
      </c>
      <c r="E5515">
        <f t="shared" si="86"/>
        <v>4</v>
      </c>
      <c r="F5515" t="s">
        <v>23397</v>
      </c>
      <c r="G5515" t="s">
        <v>23398</v>
      </c>
      <c r="H5515" t="s">
        <v>14</v>
      </c>
      <c r="I5515">
        <v>192</v>
      </c>
      <c r="J5515">
        <v>242</v>
      </c>
      <c r="K5515">
        <v>24</v>
      </c>
      <c r="L5515" t="s">
        <v>23399</v>
      </c>
      <c r="M5515" t="s">
        <v>231</v>
      </c>
      <c r="N5515">
        <f>Projet_Python[[#This Row],[average_rating]]*Projet_Python[[#This Row],[ratings_count]]</f>
        <v>963.16</v>
      </c>
      <c r="O5515">
        <f>+VLOOKUP(Projet_Python[[#This Row],[authors]],Actions!A:B,2,0)</f>
        <v>4.0549999999999997</v>
      </c>
      <c r="P5515">
        <f>VLOOKUP(Projet_Python[[#This Row],[authors]],Actions!D:E,2,0)</f>
        <v>4.006530612244898</v>
      </c>
      <c r="Q5515">
        <f>Projet_Python[[#This Row],[Moyenne simple]]-Projet_Python[[#This Row],[Moyenne pondérée]]</f>
        <v>4.8469387755101678E-2</v>
      </c>
      <c r="R5515" s="10">
        <f>Projet_Python[[#This Row],[Colonne1]]/Projet_Python[[#This Row],[Moyenne simple]]</f>
        <v>1.1952993281159478E-2</v>
      </c>
      <c r="S5515" t="s">
        <v>227</v>
      </c>
    </row>
    <row r="5516" spans="1:39" x14ac:dyDescent="0.25">
      <c r="A5516">
        <v>19981</v>
      </c>
      <c r="B5516" t="s">
        <v>23400</v>
      </c>
      <c r="C5516" t="s">
        <v>169</v>
      </c>
      <c r="D5516">
        <v>3.65</v>
      </c>
      <c r="E5516">
        <f t="shared" si="86"/>
        <v>3.7</v>
      </c>
      <c r="F5516" t="s">
        <v>23401</v>
      </c>
      <c r="G5516" t="s">
        <v>23402</v>
      </c>
      <c r="H5516" t="s">
        <v>14</v>
      </c>
      <c r="I5516">
        <v>320</v>
      </c>
      <c r="J5516">
        <v>72</v>
      </c>
      <c r="K5516">
        <v>2</v>
      </c>
      <c r="L5516" t="s">
        <v>1244</v>
      </c>
      <c r="M5516" t="s">
        <v>3957</v>
      </c>
      <c r="N5516">
        <f>Projet_Python[[#This Row],[average_rating]]*Projet_Python[[#This Row],[ratings_count]]</f>
        <v>262.8</v>
      </c>
      <c r="O5516">
        <f>+VLOOKUP(Projet_Python[[#This Row],[authors]],Actions!A:B,2,0)</f>
        <v>3.5833333333333335</v>
      </c>
      <c r="P5516">
        <f>VLOOKUP(Projet_Python[[#This Row],[authors]],Actions!D:E,2,0)</f>
        <v>3.6249049429657791</v>
      </c>
      <c r="Q5516">
        <f>Projet_Python[[#This Row],[Moyenne simple]]-Projet_Python[[#This Row],[Moyenne pondérée]]</f>
        <v>-4.1571609632445661E-2</v>
      </c>
      <c r="R5516" s="10">
        <f>Projet_Python[[#This Row],[Colonne1]]/Projet_Python[[#This Row],[Moyenne simple]]</f>
        <v>-1.1601379432310417E-2</v>
      </c>
      <c r="S5516" t="s">
        <v>169</v>
      </c>
    </row>
    <row r="5517" spans="1:39" x14ac:dyDescent="0.25">
      <c r="A5517">
        <v>19983</v>
      </c>
      <c r="B5517" t="s">
        <v>23403</v>
      </c>
      <c r="C5517" t="s">
        <v>169</v>
      </c>
      <c r="D5517">
        <v>3.65</v>
      </c>
      <c r="E5517">
        <f t="shared" si="86"/>
        <v>3.7</v>
      </c>
      <c r="F5517" t="s">
        <v>23404</v>
      </c>
      <c r="G5517" t="s">
        <v>23405</v>
      </c>
      <c r="H5517" t="s">
        <v>14</v>
      </c>
      <c r="I5517">
        <v>437</v>
      </c>
      <c r="J5517">
        <v>618</v>
      </c>
      <c r="K5517">
        <v>69</v>
      </c>
      <c r="L5517" t="s">
        <v>3228</v>
      </c>
      <c r="M5517" t="s">
        <v>4014</v>
      </c>
      <c r="N5517">
        <f>Projet_Python[[#This Row],[average_rating]]*Projet_Python[[#This Row],[ratings_count]]</f>
        <v>2255.6999999999998</v>
      </c>
      <c r="O5517">
        <f>+VLOOKUP(Projet_Python[[#This Row],[authors]],Actions!A:B,2,0)</f>
        <v>3.5833333333333335</v>
      </c>
      <c r="P5517">
        <f>VLOOKUP(Projet_Python[[#This Row],[authors]],Actions!D:E,2,0)</f>
        <v>3.6249049429657791</v>
      </c>
      <c r="Q5517">
        <f>Projet_Python[[#This Row],[Moyenne simple]]-Projet_Python[[#This Row],[Moyenne pondérée]]</f>
        <v>-4.1571609632445661E-2</v>
      </c>
      <c r="R5517" s="10">
        <f>Projet_Python[[#This Row],[Colonne1]]/Projet_Python[[#This Row],[Moyenne simple]]</f>
        <v>-1.1601379432310417E-2</v>
      </c>
      <c r="S5517" t="s">
        <v>169</v>
      </c>
    </row>
    <row r="5518" spans="1:39" x14ac:dyDescent="0.25">
      <c r="A5518">
        <v>19997</v>
      </c>
      <c r="B5518" t="s">
        <v>23406</v>
      </c>
      <c r="C5518" t="s">
        <v>23407</v>
      </c>
      <c r="D5518">
        <v>3.37</v>
      </c>
      <c r="E5518">
        <f t="shared" si="86"/>
        <v>3.4</v>
      </c>
      <c r="F5518" t="s">
        <v>23408</v>
      </c>
      <c r="G5518" t="s">
        <v>23409</v>
      </c>
      <c r="H5518" t="s">
        <v>14</v>
      </c>
      <c r="I5518">
        <v>100</v>
      </c>
      <c r="J5518">
        <v>116</v>
      </c>
      <c r="K5518">
        <v>12</v>
      </c>
      <c r="L5518" t="s">
        <v>17734</v>
      </c>
      <c r="M5518" t="s">
        <v>23410</v>
      </c>
      <c r="N5518">
        <f>Projet_Python[[#This Row],[average_rating]]*Projet_Python[[#This Row],[ratings_count]]</f>
        <v>390.92</v>
      </c>
      <c r="O5518">
        <f>+VLOOKUP(Projet_Python[[#This Row],[authors]],Actions!A:B,2,0)</f>
        <v>3.37</v>
      </c>
      <c r="P5518">
        <f>VLOOKUP(Projet_Python[[#This Row],[authors]],Actions!D:E,2,0)</f>
        <v>3.37</v>
      </c>
      <c r="Q5518">
        <f>Projet_Python[[#This Row],[Moyenne simple]]-Projet_Python[[#This Row],[Moyenne pondérée]]</f>
        <v>0</v>
      </c>
      <c r="R5518" s="10">
        <f>Projet_Python[[#This Row],[Colonne1]]/Projet_Python[[#This Row],[Moyenne simple]]</f>
        <v>0</v>
      </c>
      <c r="S5518" t="s">
        <v>179</v>
      </c>
      <c r="T5518" t="s">
        <v>48261</v>
      </c>
      <c r="U5518" t="s">
        <v>48262</v>
      </c>
    </row>
    <row r="5519" spans="1:39" x14ac:dyDescent="0.25">
      <c r="A5519">
        <v>19998</v>
      </c>
      <c r="B5519" t="s">
        <v>23411</v>
      </c>
      <c r="C5519" t="s">
        <v>179</v>
      </c>
      <c r="D5519">
        <v>3.41</v>
      </c>
      <c r="E5519">
        <f t="shared" si="86"/>
        <v>3.5</v>
      </c>
      <c r="F5519" t="s">
        <v>23412</v>
      </c>
      <c r="G5519" t="s">
        <v>23413</v>
      </c>
      <c r="H5519" t="s">
        <v>14</v>
      </c>
      <c r="I5519">
        <v>416</v>
      </c>
      <c r="J5519">
        <v>206</v>
      </c>
      <c r="K5519">
        <v>28</v>
      </c>
      <c r="L5519" t="s">
        <v>7314</v>
      </c>
      <c r="M5519" t="s">
        <v>1209</v>
      </c>
      <c r="N5519">
        <f>Projet_Python[[#This Row],[average_rating]]*Projet_Python[[#This Row],[ratings_count]]</f>
        <v>702.46</v>
      </c>
      <c r="O5519">
        <f>+VLOOKUP(Projet_Python[[#This Row],[authors]],Actions!A:B,2,0)</f>
        <v>3.5049999999999999</v>
      </c>
      <c r="P5519">
        <f>VLOOKUP(Projet_Python[[#This Row],[authors]],Actions!D:E,2,0)</f>
        <v>3.5669425675675677</v>
      </c>
      <c r="Q5519">
        <f>Projet_Python[[#This Row],[Moyenne simple]]-Projet_Python[[#This Row],[Moyenne pondérée]]</f>
        <v>-6.1942567567567774E-2</v>
      </c>
      <c r="R5519" s="10">
        <f>Projet_Python[[#This Row],[Colonne1]]/Projet_Python[[#This Row],[Moyenne simple]]</f>
        <v>-1.7672629833828182E-2</v>
      </c>
      <c r="S5519" t="s">
        <v>179</v>
      </c>
    </row>
    <row r="5520" spans="1:39" x14ac:dyDescent="0.25">
      <c r="A5520">
        <v>20001</v>
      </c>
      <c r="B5520" t="s">
        <v>23414</v>
      </c>
      <c r="C5520" t="s">
        <v>23415</v>
      </c>
      <c r="D5520">
        <v>3.77</v>
      </c>
      <c r="E5520">
        <f t="shared" si="86"/>
        <v>3.8000000000000003</v>
      </c>
      <c r="F5520" t="s">
        <v>23416</v>
      </c>
      <c r="G5520" t="s">
        <v>23417</v>
      </c>
      <c r="H5520" t="s">
        <v>14</v>
      </c>
      <c r="I5520">
        <v>291</v>
      </c>
      <c r="J5520">
        <v>229</v>
      </c>
      <c r="K5520">
        <v>20</v>
      </c>
      <c r="L5520" t="s">
        <v>8569</v>
      </c>
      <c r="M5520" t="s">
        <v>23418</v>
      </c>
      <c r="N5520">
        <f>Projet_Python[[#This Row],[average_rating]]*Projet_Python[[#This Row],[ratings_count]]</f>
        <v>863.33</v>
      </c>
      <c r="O5520" s="1">
        <f>Projet_Python[[#This Row],[average_rating]]</f>
        <v>3.77</v>
      </c>
      <c r="P5520" s="1">
        <f>Projet_Python[[#This Row],[Moyenne simple]]</f>
        <v>3.77</v>
      </c>
      <c r="Q5520" s="1">
        <f>Projet_Python[[#This Row],[Moyenne simple]]-Projet_Python[[#This Row],[Moyenne pondérée]]</f>
        <v>0</v>
      </c>
      <c r="R5520" s="11">
        <f>Projet_Python[[#This Row],[Colonne1]]/Projet_Python[[#This Row],[Moyenne simple]]</f>
        <v>0</v>
      </c>
      <c r="S5520" t="s">
        <v>179</v>
      </c>
      <c r="T5520" t="s">
        <v>48263</v>
      </c>
      <c r="U5520" t="s">
        <v>48264</v>
      </c>
      <c r="V5520" t="s">
        <v>48265</v>
      </c>
      <c r="W5520" t="s">
        <v>48266</v>
      </c>
      <c r="X5520" t="s">
        <v>48267</v>
      </c>
      <c r="Y5520" t="s">
        <v>48268</v>
      </c>
      <c r="Z5520" t="s">
        <v>48269</v>
      </c>
      <c r="AA5520" t="s">
        <v>48270</v>
      </c>
      <c r="AB5520" t="s">
        <v>48271</v>
      </c>
      <c r="AC5520" t="s">
        <v>48272</v>
      </c>
      <c r="AD5520" t="s">
        <v>48273</v>
      </c>
      <c r="AE5520" t="s">
        <v>48274</v>
      </c>
      <c r="AF5520" t="s">
        <v>48275</v>
      </c>
      <c r="AG5520" t="s">
        <v>48276</v>
      </c>
      <c r="AH5520" t="s">
        <v>48277</v>
      </c>
      <c r="AI5520" t="s">
        <v>48278</v>
      </c>
      <c r="AJ5520" t="s">
        <v>48279</v>
      </c>
      <c r="AK5520" t="s">
        <v>48280</v>
      </c>
      <c r="AL5520" t="s">
        <v>48281</v>
      </c>
      <c r="AM5520" t="s">
        <v>48282</v>
      </c>
    </row>
    <row r="5521" spans="1:20" x14ac:dyDescent="0.25">
      <c r="A5521">
        <v>20002</v>
      </c>
      <c r="B5521" t="s">
        <v>23419</v>
      </c>
      <c r="C5521" t="s">
        <v>23420</v>
      </c>
      <c r="D5521">
        <v>3.65</v>
      </c>
      <c r="E5521">
        <f t="shared" si="86"/>
        <v>3.7</v>
      </c>
      <c r="F5521" t="s">
        <v>23421</v>
      </c>
      <c r="G5521" t="s">
        <v>23422</v>
      </c>
      <c r="H5521" t="s">
        <v>14</v>
      </c>
      <c r="I5521">
        <v>510</v>
      </c>
      <c r="J5521">
        <v>1869</v>
      </c>
      <c r="K5521">
        <v>128</v>
      </c>
      <c r="L5521" t="s">
        <v>668</v>
      </c>
      <c r="M5521" t="s">
        <v>1158</v>
      </c>
      <c r="N5521">
        <f>Projet_Python[[#This Row],[average_rating]]*Projet_Python[[#This Row],[ratings_count]]</f>
        <v>6821.8499999999995</v>
      </c>
      <c r="O5521">
        <f>+VLOOKUP(Projet_Python[[#This Row],[authors]],Actions!A:B,2,0)</f>
        <v>3.65</v>
      </c>
      <c r="P5521">
        <f>VLOOKUP(Projet_Python[[#This Row],[authors]],Actions!D:E,2,0)</f>
        <v>3.65</v>
      </c>
      <c r="Q5521">
        <f>Projet_Python[[#This Row],[Moyenne simple]]-Projet_Python[[#This Row],[Moyenne pondérée]]</f>
        <v>0</v>
      </c>
      <c r="R5521" s="10">
        <f>Projet_Python[[#This Row],[Colonne1]]/Projet_Python[[#This Row],[Moyenne simple]]</f>
        <v>0</v>
      </c>
      <c r="S5521" t="s">
        <v>48262</v>
      </c>
      <c r="T5521" t="s">
        <v>179</v>
      </c>
    </row>
    <row r="5522" spans="1:20" x14ac:dyDescent="0.25">
      <c r="A5522">
        <v>20019</v>
      </c>
      <c r="B5522" t="s">
        <v>23423</v>
      </c>
      <c r="C5522" t="s">
        <v>573</v>
      </c>
      <c r="D5522">
        <v>3.98</v>
      </c>
      <c r="E5522">
        <f t="shared" si="86"/>
        <v>4</v>
      </c>
      <c r="F5522" t="s">
        <v>23424</v>
      </c>
      <c r="G5522" t="s">
        <v>23425</v>
      </c>
      <c r="H5522" t="s">
        <v>39</v>
      </c>
      <c r="I5522">
        <v>280</v>
      </c>
      <c r="J5522">
        <v>12</v>
      </c>
      <c r="K5522">
        <v>1</v>
      </c>
      <c r="L5522" t="s">
        <v>4918</v>
      </c>
      <c r="M5522" t="s">
        <v>4814</v>
      </c>
      <c r="N5522">
        <f>Projet_Python[[#This Row],[average_rating]]*Projet_Python[[#This Row],[ratings_count]]</f>
        <v>47.76</v>
      </c>
      <c r="O5522">
        <f>+VLOOKUP(Projet_Python[[#This Row],[authors]],Actions!A:B,2,0)</f>
        <v>4.2233333333333336</v>
      </c>
      <c r="P5522">
        <f>VLOOKUP(Projet_Python[[#This Row],[authors]],Actions!D:E,2,0)</f>
        <v>4.2389518760195752</v>
      </c>
      <c r="Q5522">
        <f>Projet_Python[[#This Row],[Moyenne simple]]-Projet_Python[[#This Row],[Moyenne pondérée]]</f>
        <v>-1.5618542686241632E-2</v>
      </c>
      <c r="R5522" s="10">
        <f>Projet_Python[[#This Row],[Colonne1]]/Projet_Python[[#This Row],[Moyenne simple]]</f>
        <v>-3.6981553321803391E-3</v>
      </c>
      <c r="S5522" t="s">
        <v>573</v>
      </c>
    </row>
    <row r="5523" spans="1:20" x14ac:dyDescent="0.25">
      <c r="A5523">
        <v>20021</v>
      </c>
      <c r="B5523" t="s">
        <v>23426</v>
      </c>
      <c r="C5523" t="s">
        <v>573</v>
      </c>
      <c r="D5523">
        <v>4.32</v>
      </c>
      <c r="E5523">
        <f t="shared" si="86"/>
        <v>4.3999999999999995</v>
      </c>
      <c r="F5523" t="s">
        <v>23427</v>
      </c>
      <c r="G5523" t="s">
        <v>23428</v>
      </c>
      <c r="H5523" t="s">
        <v>14</v>
      </c>
      <c r="I5523">
        <v>474</v>
      </c>
      <c r="J5523">
        <v>305</v>
      </c>
      <c r="K5523">
        <v>8</v>
      </c>
      <c r="L5523" t="s">
        <v>7077</v>
      </c>
      <c r="M5523" t="s">
        <v>577</v>
      </c>
      <c r="N5523">
        <f>Projet_Python[[#This Row],[average_rating]]*Projet_Python[[#This Row],[ratings_count]]</f>
        <v>1317.6000000000001</v>
      </c>
      <c r="O5523">
        <f>+VLOOKUP(Projet_Python[[#This Row],[authors]],Actions!A:B,2,0)</f>
        <v>4.2233333333333336</v>
      </c>
      <c r="P5523">
        <f>VLOOKUP(Projet_Python[[#This Row],[authors]],Actions!D:E,2,0)</f>
        <v>4.2389518760195752</v>
      </c>
      <c r="Q5523">
        <f>Projet_Python[[#This Row],[Moyenne simple]]-Projet_Python[[#This Row],[Moyenne pondérée]]</f>
        <v>-1.5618542686241632E-2</v>
      </c>
      <c r="R5523" s="10">
        <f>Projet_Python[[#This Row],[Colonne1]]/Projet_Python[[#This Row],[Moyenne simple]]</f>
        <v>-3.6981553321803391E-3</v>
      </c>
      <c r="S5523" t="s">
        <v>573</v>
      </c>
    </row>
    <row r="5524" spans="1:20" x14ac:dyDescent="0.25">
      <c r="A5524">
        <v>20022</v>
      </c>
      <c r="B5524" t="s">
        <v>23429</v>
      </c>
      <c r="C5524" t="s">
        <v>573</v>
      </c>
      <c r="D5524">
        <v>4.25</v>
      </c>
      <c r="E5524">
        <f t="shared" si="86"/>
        <v>4.3</v>
      </c>
      <c r="F5524" t="s">
        <v>23430</v>
      </c>
      <c r="G5524" t="s">
        <v>23431</v>
      </c>
      <c r="H5524" t="s">
        <v>14</v>
      </c>
      <c r="I5524">
        <v>428</v>
      </c>
      <c r="J5524">
        <v>318</v>
      </c>
      <c r="K5524">
        <v>7</v>
      </c>
      <c r="L5524" t="s">
        <v>12599</v>
      </c>
      <c r="M5524" t="s">
        <v>577</v>
      </c>
      <c r="N5524">
        <f>Projet_Python[[#This Row],[average_rating]]*Projet_Python[[#This Row],[ratings_count]]</f>
        <v>1351.5</v>
      </c>
      <c r="O5524">
        <f>+VLOOKUP(Projet_Python[[#This Row],[authors]],Actions!A:B,2,0)</f>
        <v>4.2233333333333336</v>
      </c>
      <c r="P5524">
        <f>VLOOKUP(Projet_Python[[#This Row],[authors]],Actions!D:E,2,0)</f>
        <v>4.2389518760195752</v>
      </c>
      <c r="Q5524">
        <f>Projet_Python[[#This Row],[Moyenne simple]]-Projet_Python[[#This Row],[Moyenne pondérée]]</f>
        <v>-1.5618542686241632E-2</v>
      </c>
      <c r="R5524" s="10">
        <f>Projet_Python[[#This Row],[Colonne1]]/Projet_Python[[#This Row],[Moyenne simple]]</f>
        <v>-3.6981553321803391E-3</v>
      </c>
      <c r="S5524" t="s">
        <v>573</v>
      </c>
    </row>
    <row r="5525" spans="1:20" x14ac:dyDescent="0.25">
      <c r="A5525">
        <v>20023</v>
      </c>
      <c r="B5525" t="s">
        <v>23432</v>
      </c>
      <c r="C5525" t="s">
        <v>573</v>
      </c>
      <c r="D5525">
        <v>4.2699999999999996</v>
      </c>
      <c r="E5525">
        <f t="shared" si="86"/>
        <v>4.3</v>
      </c>
      <c r="F5525" t="s">
        <v>23433</v>
      </c>
      <c r="G5525" t="s">
        <v>23434</v>
      </c>
      <c r="H5525" t="s">
        <v>14</v>
      </c>
      <c r="I5525">
        <v>480</v>
      </c>
      <c r="J5525">
        <v>195</v>
      </c>
      <c r="K5525">
        <v>8</v>
      </c>
      <c r="L5525" t="s">
        <v>3228</v>
      </c>
      <c r="M5525" t="s">
        <v>577</v>
      </c>
      <c r="N5525">
        <f>Projet_Python[[#This Row],[average_rating]]*Projet_Python[[#This Row],[ratings_count]]</f>
        <v>832.64999999999986</v>
      </c>
      <c r="O5525">
        <f>+VLOOKUP(Projet_Python[[#This Row],[authors]],Actions!A:B,2,0)</f>
        <v>4.2233333333333336</v>
      </c>
      <c r="P5525">
        <f>VLOOKUP(Projet_Python[[#This Row],[authors]],Actions!D:E,2,0)</f>
        <v>4.2389518760195752</v>
      </c>
      <c r="Q5525">
        <f>Projet_Python[[#This Row],[Moyenne simple]]-Projet_Python[[#This Row],[Moyenne pondérée]]</f>
        <v>-1.5618542686241632E-2</v>
      </c>
      <c r="R5525" s="10">
        <f>Projet_Python[[#This Row],[Colonne1]]/Projet_Python[[#This Row],[Moyenne simple]]</f>
        <v>-3.6981553321803391E-3</v>
      </c>
      <c r="S5525" t="s">
        <v>573</v>
      </c>
    </row>
    <row r="5526" spans="1:20" x14ac:dyDescent="0.25">
      <c r="A5526">
        <v>20024</v>
      </c>
      <c r="B5526" t="s">
        <v>23435</v>
      </c>
      <c r="C5526" t="s">
        <v>573</v>
      </c>
      <c r="D5526">
        <v>4.2699999999999996</v>
      </c>
      <c r="E5526">
        <f t="shared" si="86"/>
        <v>4.3</v>
      </c>
      <c r="F5526" t="s">
        <v>23436</v>
      </c>
      <c r="G5526" t="s">
        <v>23437</v>
      </c>
      <c r="H5526" t="s">
        <v>14</v>
      </c>
      <c r="I5526">
        <v>413</v>
      </c>
      <c r="J5526">
        <v>330</v>
      </c>
      <c r="K5526">
        <v>11</v>
      </c>
      <c r="L5526" t="s">
        <v>23438</v>
      </c>
      <c r="M5526" t="s">
        <v>577</v>
      </c>
      <c r="N5526">
        <f>Projet_Python[[#This Row],[average_rating]]*Projet_Python[[#This Row],[ratings_count]]</f>
        <v>1409.1</v>
      </c>
      <c r="O5526">
        <f>+VLOOKUP(Projet_Python[[#This Row],[authors]],Actions!A:B,2,0)</f>
        <v>4.2233333333333336</v>
      </c>
      <c r="P5526">
        <f>VLOOKUP(Projet_Python[[#This Row],[authors]],Actions!D:E,2,0)</f>
        <v>4.2389518760195752</v>
      </c>
      <c r="Q5526">
        <f>Projet_Python[[#This Row],[Moyenne simple]]-Projet_Python[[#This Row],[Moyenne pondérée]]</f>
        <v>-1.5618542686241632E-2</v>
      </c>
      <c r="R5526" s="10">
        <f>Projet_Python[[#This Row],[Colonne1]]/Projet_Python[[#This Row],[Moyenne simple]]</f>
        <v>-3.6981553321803391E-3</v>
      </c>
      <c r="S5526" t="s">
        <v>573</v>
      </c>
    </row>
    <row r="5527" spans="1:20" x14ac:dyDescent="0.25">
      <c r="A5527">
        <v>20025</v>
      </c>
      <c r="B5527" t="s">
        <v>23439</v>
      </c>
      <c r="C5527" t="s">
        <v>573</v>
      </c>
      <c r="D5527">
        <v>4.18</v>
      </c>
      <c r="E5527">
        <f t="shared" si="86"/>
        <v>4.1999999999999993</v>
      </c>
      <c r="F5527" t="s">
        <v>23440</v>
      </c>
      <c r="G5527" t="s">
        <v>23441</v>
      </c>
      <c r="H5527" t="s">
        <v>14</v>
      </c>
      <c r="I5527">
        <v>403</v>
      </c>
      <c r="J5527">
        <v>460</v>
      </c>
      <c r="K5527">
        <v>20</v>
      </c>
      <c r="L5527" t="s">
        <v>2665</v>
      </c>
      <c r="M5527" t="s">
        <v>577</v>
      </c>
      <c r="N5527">
        <f>Projet_Python[[#This Row],[average_rating]]*Projet_Python[[#This Row],[ratings_count]]</f>
        <v>1922.8</v>
      </c>
      <c r="O5527">
        <f>+VLOOKUP(Projet_Python[[#This Row],[authors]],Actions!A:B,2,0)</f>
        <v>4.2233333333333336</v>
      </c>
      <c r="P5527">
        <f>VLOOKUP(Projet_Python[[#This Row],[authors]],Actions!D:E,2,0)</f>
        <v>4.2389518760195752</v>
      </c>
      <c r="Q5527">
        <f>Projet_Python[[#This Row],[Moyenne simple]]-Projet_Python[[#This Row],[Moyenne pondérée]]</f>
        <v>-1.5618542686241632E-2</v>
      </c>
      <c r="R5527" s="10">
        <f>Projet_Python[[#This Row],[Colonne1]]/Projet_Python[[#This Row],[Moyenne simple]]</f>
        <v>-3.6981553321803391E-3</v>
      </c>
      <c r="S5527" t="s">
        <v>573</v>
      </c>
    </row>
    <row r="5528" spans="1:20" x14ac:dyDescent="0.25">
      <c r="A5528">
        <v>20026</v>
      </c>
      <c r="B5528" t="s">
        <v>23442</v>
      </c>
      <c r="C5528" t="s">
        <v>573</v>
      </c>
      <c r="D5528">
        <v>4.28</v>
      </c>
      <c r="E5528">
        <f t="shared" si="86"/>
        <v>4.3</v>
      </c>
      <c r="F5528" t="s">
        <v>23443</v>
      </c>
      <c r="G5528" t="s">
        <v>23444</v>
      </c>
      <c r="H5528" t="s">
        <v>14</v>
      </c>
      <c r="I5528">
        <v>512</v>
      </c>
      <c r="J5528">
        <v>261</v>
      </c>
      <c r="K5528">
        <v>6</v>
      </c>
      <c r="L5528" t="s">
        <v>11546</v>
      </c>
      <c r="M5528" t="s">
        <v>577</v>
      </c>
      <c r="N5528">
        <f>Projet_Python[[#This Row],[average_rating]]*Projet_Python[[#This Row],[ratings_count]]</f>
        <v>1117.0800000000002</v>
      </c>
      <c r="O5528">
        <f>+VLOOKUP(Projet_Python[[#This Row],[authors]],Actions!A:B,2,0)</f>
        <v>4.2233333333333336</v>
      </c>
      <c r="P5528">
        <f>VLOOKUP(Projet_Python[[#This Row],[authors]],Actions!D:E,2,0)</f>
        <v>4.2389518760195752</v>
      </c>
      <c r="Q5528">
        <f>Projet_Python[[#This Row],[Moyenne simple]]-Projet_Python[[#This Row],[Moyenne pondérée]]</f>
        <v>-1.5618542686241632E-2</v>
      </c>
      <c r="R5528" s="10">
        <f>Projet_Python[[#This Row],[Colonne1]]/Projet_Python[[#This Row],[Moyenne simple]]</f>
        <v>-3.6981553321803391E-3</v>
      </c>
      <c r="S5528" t="s">
        <v>573</v>
      </c>
    </row>
    <row r="5529" spans="1:20" x14ac:dyDescent="0.25">
      <c r="A5529">
        <v>20051</v>
      </c>
      <c r="B5529" t="s">
        <v>23445</v>
      </c>
      <c r="C5529" t="s">
        <v>23446</v>
      </c>
      <c r="D5529">
        <v>3.42</v>
      </c>
      <c r="E5529">
        <f t="shared" si="86"/>
        <v>3.5</v>
      </c>
      <c r="F5529" t="s">
        <v>23447</v>
      </c>
      <c r="G5529" t="s">
        <v>23448</v>
      </c>
      <c r="H5529" t="s">
        <v>14</v>
      </c>
      <c r="I5529">
        <v>352</v>
      </c>
      <c r="J5529">
        <v>12</v>
      </c>
      <c r="K5529">
        <v>1</v>
      </c>
      <c r="L5529" t="s">
        <v>23449</v>
      </c>
      <c r="M5529" t="s">
        <v>1433</v>
      </c>
      <c r="N5529">
        <f>Projet_Python[[#This Row],[average_rating]]*Projet_Python[[#This Row],[ratings_count]]</f>
        <v>41.04</v>
      </c>
      <c r="O5529">
        <f>+VLOOKUP(Projet_Python[[#This Row],[authors]],Actions!A:B,2,0)</f>
        <v>3.42</v>
      </c>
      <c r="P5529">
        <f>VLOOKUP(Projet_Python[[#This Row],[authors]],Actions!D:E,2,0)</f>
        <v>3.42</v>
      </c>
      <c r="Q5529">
        <f>Projet_Python[[#This Row],[Moyenne simple]]-Projet_Python[[#This Row],[Moyenne pondérée]]</f>
        <v>0</v>
      </c>
      <c r="R5529" s="10">
        <f>Projet_Python[[#This Row],[Colonne1]]/Projet_Python[[#This Row],[Moyenne simple]]</f>
        <v>0</v>
      </c>
      <c r="S5529" t="s">
        <v>23446</v>
      </c>
    </row>
    <row r="5530" spans="1:20" x14ac:dyDescent="0.25">
      <c r="A5530">
        <v>20059</v>
      </c>
      <c r="B5530" t="s">
        <v>23450</v>
      </c>
      <c r="C5530" t="s">
        <v>196</v>
      </c>
      <c r="D5530">
        <v>3.87</v>
      </c>
      <c r="E5530">
        <f t="shared" si="86"/>
        <v>3.9</v>
      </c>
      <c r="F5530" t="s">
        <v>23451</v>
      </c>
      <c r="G5530" t="s">
        <v>23452</v>
      </c>
      <c r="H5530" t="s">
        <v>14</v>
      </c>
      <c r="I5530">
        <v>191</v>
      </c>
      <c r="J5530">
        <v>1768</v>
      </c>
      <c r="K5530">
        <v>266</v>
      </c>
      <c r="L5530" t="s">
        <v>3469</v>
      </c>
      <c r="M5530" t="s">
        <v>200</v>
      </c>
      <c r="N5530">
        <f>Projet_Python[[#This Row],[average_rating]]*Projet_Python[[#This Row],[ratings_count]]</f>
        <v>6842.16</v>
      </c>
      <c r="O5530">
        <f>+VLOOKUP(Projet_Python[[#This Row],[authors]],Actions!A:B,2,0)</f>
        <v>3.71</v>
      </c>
      <c r="P5530">
        <f>VLOOKUP(Projet_Python[[#This Row],[authors]],Actions!D:E,2,0)</f>
        <v>3.8234461092315128</v>
      </c>
      <c r="Q5530">
        <f>Projet_Python[[#This Row],[Moyenne simple]]-Projet_Python[[#This Row],[Moyenne pondérée]]</f>
        <v>-0.11344610923151288</v>
      </c>
      <c r="R5530" s="10">
        <f>Projet_Python[[#This Row],[Colonne1]]/Projet_Python[[#This Row],[Moyenne simple]]</f>
        <v>-3.0578466100138244E-2</v>
      </c>
      <c r="S5530" t="s">
        <v>196</v>
      </c>
    </row>
    <row r="5531" spans="1:20" x14ac:dyDescent="0.25">
      <c r="A5531">
        <v>20071</v>
      </c>
      <c r="B5531" t="s">
        <v>23453</v>
      </c>
      <c r="C5531" t="s">
        <v>23454</v>
      </c>
      <c r="D5531">
        <v>3.41</v>
      </c>
      <c r="E5531">
        <f t="shared" si="86"/>
        <v>3.5</v>
      </c>
      <c r="F5531" t="s">
        <v>23455</v>
      </c>
      <c r="G5531" t="s">
        <v>23456</v>
      </c>
      <c r="H5531" t="s">
        <v>14</v>
      </c>
      <c r="I5531">
        <v>192</v>
      </c>
      <c r="J5531">
        <v>1169</v>
      </c>
      <c r="K5531">
        <v>83</v>
      </c>
      <c r="L5531" t="s">
        <v>2876</v>
      </c>
      <c r="M5531" t="s">
        <v>5926</v>
      </c>
      <c r="N5531">
        <f>Projet_Python[[#This Row],[average_rating]]*Projet_Python[[#This Row],[ratings_count]]</f>
        <v>3986.29</v>
      </c>
      <c r="O5531">
        <f>+VLOOKUP(Projet_Python[[#This Row],[authors]],Actions!A:B,2,0)</f>
        <v>3.41</v>
      </c>
      <c r="P5531">
        <f>VLOOKUP(Projet_Python[[#This Row],[authors]],Actions!D:E,2,0)</f>
        <v>3.41</v>
      </c>
      <c r="Q5531">
        <f>Projet_Python[[#This Row],[Moyenne simple]]-Projet_Python[[#This Row],[Moyenne pondérée]]</f>
        <v>0</v>
      </c>
      <c r="R5531" s="10">
        <f>Projet_Python[[#This Row],[Colonne1]]/Projet_Python[[#This Row],[Moyenne simple]]</f>
        <v>0</v>
      </c>
      <c r="S5531" t="s">
        <v>23454</v>
      </c>
    </row>
    <row r="5532" spans="1:20" x14ac:dyDescent="0.25">
      <c r="A5532">
        <v>20074</v>
      </c>
      <c r="B5532" t="s">
        <v>23457</v>
      </c>
      <c r="C5532" t="s">
        <v>23458</v>
      </c>
      <c r="D5532">
        <v>3.77</v>
      </c>
      <c r="E5532">
        <f t="shared" si="86"/>
        <v>3.8000000000000003</v>
      </c>
      <c r="F5532" t="s">
        <v>23459</v>
      </c>
      <c r="G5532" t="s">
        <v>23460</v>
      </c>
      <c r="H5532" t="s">
        <v>39</v>
      </c>
      <c r="I5532">
        <v>320</v>
      </c>
      <c r="J5532">
        <v>1818</v>
      </c>
      <c r="K5532">
        <v>60</v>
      </c>
      <c r="L5532" t="s">
        <v>7894</v>
      </c>
      <c r="M5532" t="s">
        <v>792</v>
      </c>
      <c r="N5532">
        <f>Projet_Python[[#This Row],[average_rating]]*Projet_Python[[#This Row],[ratings_count]]</f>
        <v>6853.86</v>
      </c>
      <c r="O5532">
        <f>+VLOOKUP(Projet_Python[[#This Row],[authors]],Actions!A:B,2,0)</f>
        <v>3.8250000000000002</v>
      </c>
      <c r="P5532">
        <f>VLOOKUP(Projet_Python[[#This Row],[authors]],Actions!D:E,2,0)</f>
        <v>3.8111837577426013</v>
      </c>
      <c r="Q5532">
        <f>Projet_Python[[#This Row],[Moyenne simple]]-Projet_Python[[#This Row],[Moyenne pondérée]]</f>
        <v>1.3816242257398859E-2</v>
      </c>
      <c r="R5532" s="10">
        <f>Projet_Python[[#This Row],[Colonne1]]/Projet_Python[[#This Row],[Moyenne simple]]</f>
        <v>3.6120894790585248E-3</v>
      </c>
      <c r="S5532" t="s">
        <v>30924</v>
      </c>
      <c r="T5532" t="s">
        <v>48283</v>
      </c>
    </row>
    <row r="5533" spans="1:20" x14ac:dyDescent="0.25">
      <c r="A5533">
        <v>20075</v>
      </c>
      <c r="B5533" t="s">
        <v>23461</v>
      </c>
      <c r="C5533" t="s">
        <v>23462</v>
      </c>
      <c r="D5533">
        <v>3.98</v>
      </c>
      <c r="E5533">
        <f t="shared" si="86"/>
        <v>4</v>
      </c>
      <c r="F5533" t="s">
        <v>23463</v>
      </c>
      <c r="G5533" t="s">
        <v>23464</v>
      </c>
      <c r="H5533" t="s">
        <v>14</v>
      </c>
      <c r="I5533">
        <v>366</v>
      </c>
      <c r="J5533">
        <v>7923</v>
      </c>
      <c r="K5533">
        <v>171</v>
      </c>
      <c r="L5533" t="s">
        <v>1136</v>
      </c>
      <c r="M5533" t="s">
        <v>56</v>
      </c>
      <c r="N5533">
        <f>Projet_Python[[#This Row],[average_rating]]*Projet_Python[[#This Row],[ratings_count]]</f>
        <v>31533.54</v>
      </c>
      <c r="O5533">
        <f>+VLOOKUP(Projet_Python[[#This Row],[authors]],Actions!A:B,2,0)</f>
        <v>3.95</v>
      </c>
      <c r="P5533">
        <f>VLOOKUP(Projet_Python[[#This Row],[authors]],Actions!D:E,2,0)</f>
        <v>3.9496686013855085</v>
      </c>
      <c r="Q5533">
        <f>Projet_Python[[#This Row],[Moyenne simple]]-Projet_Python[[#This Row],[Moyenne pondérée]]</f>
        <v>3.3139861449171804E-4</v>
      </c>
      <c r="R5533" s="10">
        <f>Projet_Python[[#This Row],[Colonne1]]/Projet_Python[[#This Row],[Moyenne simple]]</f>
        <v>8.3898383415624813E-5</v>
      </c>
      <c r="S5533" t="s">
        <v>30924</v>
      </c>
      <c r="T5533" t="s">
        <v>48284</v>
      </c>
    </row>
    <row r="5534" spans="1:20" x14ac:dyDescent="0.25">
      <c r="A5534">
        <v>20076</v>
      </c>
      <c r="B5534" t="s">
        <v>23465</v>
      </c>
      <c r="C5534" t="s">
        <v>23458</v>
      </c>
      <c r="D5534">
        <v>3.88</v>
      </c>
      <c r="E5534">
        <f t="shared" si="86"/>
        <v>3.9</v>
      </c>
      <c r="F5534" t="s">
        <v>23466</v>
      </c>
      <c r="G5534" t="s">
        <v>23467</v>
      </c>
      <c r="H5534" t="s">
        <v>14</v>
      </c>
      <c r="I5534">
        <v>237</v>
      </c>
      <c r="J5534">
        <v>1088</v>
      </c>
      <c r="K5534">
        <v>37</v>
      </c>
      <c r="L5534" t="s">
        <v>2976</v>
      </c>
      <c r="M5534" t="s">
        <v>56</v>
      </c>
      <c r="N5534">
        <f>Projet_Python[[#This Row],[average_rating]]*Projet_Python[[#This Row],[ratings_count]]</f>
        <v>4221.4399999999996</v>
      </c>
      <c r="O5534">
        <f>+VLOOKUP(Projet_Python[[#This Row],[authors]],Actions!A:B,2,0)</f>
        <v>3.8250000000000002</v>
      </c>
      <c r="P5534">
        <f>VLOOKUP(Projet_Python[[#This Row],[authors]],Actions!D:E,2,0)</f>
        <v>3.8111837577426013</v>
      </c>
      <c r="Q5534">
        <f>Projet_Python[[#This Row],[Moyenne simple]]-Projet_Python[[#This Row],[Moyenne pondérée]]</f>
        <v>1.3816242257398859E-2</v>
      </c>
      <c r="R5534" s="10">
        <f>Projet_Python[[#This Row],[Colonne1]]/Projet_Python[[#This Row],[Moyenne simple]]</f>
        <v>3.6120894790585248E-3</v>
      </c>
      <c r="S5534" t="s">
        <v>30924</v>
      </c>
      <c r="T5534" t="s">
        <v>48283</v>
      </c>
    </row>
    <row r="5535" spans="1:20" x14ac:dyDescent="0.25">
      <c r="A5535">
        <v>20086</v>
      </c>
      <c r="B5535" t="s">
        <v>23468</v>
      </c>
      <c r="C5535" t="s">
        <v>23469</v>
      </c>
      <c r="D5535">
        <v>3.73</v>
      </c>
      <c r="E5535">
        <f t="shared" si="86"/>
        <v>3.8000000000000003</v>
      </c>
      <c r="F5535" t="s">
        <v>23470</v>
      </c>
      <c r="G5535" t="s">
        <v>23471</v>
      </c>
      <c r="H5535" t="s">
        <v>14</v>
      </c>
      <c r="I5535">
        <v>131</v>
      </c>
      <c r="J5535">
        <v>2319</v>
      </c>
      <c r="K5535">
        <v>63</v>
      </c>
      <c r="L5535" t="s">
        <v>2080</v>
      </c>
      <c r="M5535" t="s">
        <v>16</v>
      </c>
      <c r="N5535">
        <f>Projet_Python[[#This Row],[average_rating]]*Projet_Python[[#This Row],[ratings_count]]</f>
        <v>8649.8700000000008</v>
      </c>
      <c r="O5535">
        <f>+VLOOKUP(Projet_Python[[#This Row],[authors]],Actions!A:B,2,0)</f>
        <v>3.8449999999999998</v>
      </c>
      <c r="P5535">
        <f>VLOOKUP(Projet_Python[[#This Row],[authors]],Actions!D:E,2,0)</f>
        <v>3.7911585944919279</v>
      </c>
      <c r="Q5535">
        <f>Projet_Python[[#This Row],[Moyenne simple]]-Projet_Python[[#This Row],[Moyenne pondérée]]</f>
        <v>5.3841405508071816E-2</v>
      </c>
      <c r="R5535" s="10">
        <f>Projet_Python[[#This Row],[Colonne1]]/Projet_Python[[#This Row],[Moyenne simple]]</f>
        <v>1.4002966321995271E-2</v>
      </c>
      <c r="S5535" t="s">
        <v>23469</v>
      </c>
    </row>
    <row r="5536" spans="1:20" x14ac:dyDescent="0.25">
      <c r="A5536">
        <v>20097</v>
      </c>
      <c r="B5536" t="s">
        <v>5156</v>
      </c>
      <c r="C5536" t="s">
        <v>23472</v>
      </c>
      <c r="D5536">
        <v>3.51</v>
      </c>
      <c r="E5536">
        <f t="shared" si="86"/>
        <v>3.6</v>
      </c>
      <c r="F5536" t="s">
        <v>23473</v>
      </c>
      <c r="G5536" t="s">
        <v>23474</v>
      </c>
      <c r="H5536" t="s">
        <v>14</v>
      </c>
      <c r="I5536">
        <v>0</v>
      </c>
      <c r="J5536">
        <v>42</v>
      </c>
      <c r="K5536">
        <v>12</v>
      </c>
      <c r="L5536" t="s">
        <v>5159</v>
      </c>
      <c r="M5536" t="s">
        <v>66</v>
      </c>
      <c r="N5536">
        <f>Projet_Python[[#This Row],[average_rating]]*Projet_Python[[#This Row],[ratings_count]]</f>
        <v>147.41999999999999</v>
      </c>
      <c r="O5536">
        <f>+VLOOKUP(Projet_Python[[#This Row],[authors]],Actions!A:B,2,0)</f>
        <v>3.51</v>
      </c>
      <c r="P5536">
        <f>VLOOKUP(Projet_Python[[#This Row],[authors]],Actions!D:E,2,0)</f>
        <v>3.51</v>
      </c>
      <c r="Q5536">
        <f>Projet_Python[[#This Row],[Moyenne simple]]-Projet_Python[[#This Row],[Moyenne pondérée]]</f>
        <v>0</v>
      </c>
      <c r="R5536" s="10">
        <f>Projet_Python[[#This Row],[Colonne1]]/Projet_Python[[#This Row],[Moyenne simple]]</f>
        <v>0</v>
      </c>
      <c r="S5536" t="s">
        <v>510</v>
      </c>
      <c r="T5536" t="s">
        <v>48285</v>
      </c>
    </row>
    <row r="5537" spans="1:22" x14ac:dyDescent="0.25">
      <c r="A5537">
        <v>20117</v>
      </c>
      <c r="B5537" t="s">
        <v>23475</v>
      </c>
      <c r="C5537" t="s">
        <v>23476</v>
      </c>
      <c r="D5537">
        <v>4.38</v>
      </c>
      <c r="E5537">
        <f t="shared" si="86"/>
        <v>4.3999999999999995</v>
      </c>
      <c r="F5537" t="s">
        <v>23477</v>
      </c>
      <c r="G5537" t="s">
        <v>23478</v>
      </c>
      <c r="H5537" t="s">
        <v>39</v>
      </c>
      <c r="I5537">
        <v>144</v>
      </c>
      <c r="J5537">
        <v>8</v>
      </c>
      <c r="K5537">
        <v>3</v>
      </c>
      <c r="L5537" t="s">
        <v>23479</v>
      </c>
      <c r="M5537" t="s">
        <v>1043</v>
      </c>
      <c r="N5537">
        <f>Projet_Python[[#This Row],[average_rating]]*Projet_Python[[#This Row],[ratings_count]]</f>
        <v>35.04</v>
      </c>
      <c r="O5537">
        <f>+VLOOKUP(Projet_Python[[#This Row],[authors]],Actions!A:B,2,0)</f>
        <v>4.38</v>
      </c>
      <c r="P5537">
        <f>VLOOKUP(Projet_Python[[#This Row],[authors]],Actions!D:E,2,0)</f>
        <v>4.38</v>
      </c>
      <c r="Q5537">
        <f>Projet_Python[[#This Row],[Moyenne simple]]-Projet_Python[[#This Row],[Moyenne pondérée]]</f>
        <v>0</v>
      </c>
      <c r="R5537" s="10">
        <f>Projet_Python[[#This Row],[Colonne1]]/Projet_Python[[#This Row],[Moyenne simple]]</f>
        <v>0</v>
      </c>
      <c r="S5537" t="s">
        <v>48286</v>
      </c>
      <c r="T5537" t="s">
        <v>48287</v>
      </c>
    </row>
    <row r="5538" spans="1:22" x14ac:dyDescent="0.25">
      <c r="A5538">
        <v>20118</v>
      </c>
      <c r="B5538" t="s">
        <v>23480</v>
      </c>
      <c r="C5538" t="s">
        <v>23481</v>
      </c>
      <c r="D5538">
        <v>3.62</v>
      </c>
      <c r="E5538">
        <f t="shared" si="86"/>
        <v>3.7</v>
      </c>
      <c r="F5538" t="s">
        <v>23482</v>
      </c>
      <c r="G5538" t="s">
        <v>23483</v>
      </c>
      <c r="H5538" t="s">
        <v>14</v>
      </c>
      <c r="I5538">
        <v>64</v>
      </c>
      <c r="J5538">
        <v>13</v>
      </c>
      <c r="K5538">
        <v>1</v>
      </c>
      <c r="L5538" t="s">
        <v>23484</v>
      </c>
      <c r="M5538" t="s">
        <v>4083</v>
      </c>
      <c r="N5538">
        <f>Projet_Python[[#This Row],[average_rating]]*Projet_Python[[#This Row],[ratings_count]]</f>
        <v>47.06</v>
      </c>
      <c r="O5538">
        <f>+VLOOKUP(Projet_Python[[#This Row],[authors]],Actions!A:B,2,0)</f>
        <v>3.62</v>
      </c>
      <c r="P5538">
        <f>VLOOKUP(Projet_Python[[#This Row],[authors]],Actions!D:E,2,0)</f>
        <v>3.62</v>
      </c>
      <c r="Q5538">
        <f>Projet_Python[[#This Row],[Moyenne simple]]-Projet_Python[[#This Row],[Moyenne pondérée]]</f>
        <v>0</v>
      </c>
      <c r="R5538" s="10">
        <f>Projet_Python[[#This Row],[Colonne1]]/Projet_Python[[#This Row],[Moyenne simple]]</f>
        <v>0</v>
      </c>
      <c r="S5538" t="s">
        <v>48287</v>
      </c>
      <c r="T5538" t="s">
        <v>48288</v>
      </c>
      <c r="U5538" t="s">
        <v>48289</v>
      </c>
    </row>
    <row r="5539" spans="1:22" x14ac:dyDescent="0.25">
      <c r="A5539">
        <v>20126</v>
      </c>
      <c r="B5539" t="s">
        <v>23485</v>
      </c>
      <c r="C5539" t="s">
        <v>23486</v>
      </c>
      <c r="D5539">
        <v>4.33</v>
      </c>
      <c r="E5539">
        <f t="shared" si="86"/>
        <v>4.3999999999999995</v>
      </c>
      <c r="F5539" t="s">
        <v>23487</v>
      </c>
      <c r="G5539" t="s">
        <v>23488</v>
      </c>
      <c r="H5539" t="s">
        <v>14</v>
      </c>
      <c r="I5539">
        <v>88</v>
      </c>
      <c r="J5539">
        <v>3</v>
      </c>
      <c r="K5539">
        <v>0</v>
      </c>
      <c r="L5539" t="s">
        <v>701</v>
      </c>
      <c r="M5539" t="s">
        <v>565</v>
      </c>
      <c r="N5539">
        <f>Projet_Python[[#This Row],[average_rating]]*Projet_Python[[#This Row],[ratings_count]]</f>
        <v>12.99</v>
      </c>
      <c r="O5539">
        <f>+VLOOKUP(Projet_Python[[#This Row],[authors]],Actions!A:B,2,0)</f>
        <v>4.33</v>
      </c>
      <c r="P5539">
        <f>VLOOKUP(Projet_Python[[#This Row],[authors]],Actions!D:E,2,0)</f>
        <v>4.33</v>
      </c>
      <c r="Q5539">
        <f>Projet_Python[[#This Row],[Moyenne simple]]-Projet_Python[[#This Row],[Moyenne pondérée]]</f>
        <v>0</v>
      </c>
      <c r="R5539" s="10">
        <f>Projet_Python[[#This Row],[Colonne1]]/Projet_Python[[#This Row],[Moyenne simple]]</f>
        <v>0</v>
      </c>
      <c r="S5539" t="s">
        <v>48290</v>
      </c>
      <c r="T5539" t="s">
        <v>48291</v>
      </c>
      <c r="U5539" t="s">
        <v>48292</v>
      </c>
      <c r="V5539" t="s">
        <v>48293</v>
      </c>
    </row>
    <row r="5540" spans="1:22" x14ac:dyDescent="0.25">
      <c r="A5540">
        <v>20127</v>
      </c>
      <c r="B5540" t="s">
        <v>23489</v>
      </c>
      <c r="C5540" t="s">
        <v>23490</v>
      </c>
      <c r="D5540">
        <v>3.2</v>
      </c>
      <c r="E5540">
        <f t="shared" si="86"/>
        <v>3.2</v>
      </c>
      <c r="F5540" t="s">
        <v>23491</v>
      </c>
      <c r="G5540" t="s">
        <v>23492</v>
      </c>
      <c r="H5540" t="s">
        <v>14</v>
      </c>
      <c r="I5540">
        <v>64</v>
      </c>
      <c r="J5540">
        <v>5</v>
      </c>
      <c r="K5540">
        <v>1</v>
      </c>
      <c r="L5540" t="s">
        <v>12319</v>
      </c>
      <c r="M5540" t="s">
        <v>26</v>
      </c>
      <c r="N5540">
        <f>Projet_Python[[#This Row],[average_rating]]*Projet_Python[[#This Row],[ratings_count]]</f>
        <v>16</v>
      </c>
      <c r="O5540">
        <f>+VLOOKUP(Projet_Python[[#This Row],[authors]],Actions!A:B,2,0)</f>
        <v>3.2</v>
      </c>
      <c r="P5540">
        <f>VLOOKUP(Projet_Python[[#This Row],[authors]],Actions!D:E,2,0)</f>
        <v>3.2</v>
      </c>
      <c r="Q5540">
        <f>Projet_Python[[#This Row],[Moyenne simple]]-Projet_Python[[#This Row],[Moyenne pondérée]]</f>
        <v>0</v>
      </c>
      <c r="R5540" s="10">
        <f>Projet_Python[[#This Row],[Colonne1]]/Projet_Python[[#This Row],[Moyenne simple]]</f>
        <v>0</v>
      </c>
      <c r="S5540" t="s">
        <v>561</v>
      </c>
      <c r="T5540" t="s">
        <v>48291</v>
      </c>
    </row>
    <row r="5541" spans="1:22" x14ac:dyDescent="0.25">
      <c r="A5541">
        <v>20157</v>
      </c>
      <c r="B5541" t="s">
        <v>23493</v>
      </c>
      <c r="C5541" t="s">
        <v>23494</v>
      </c>
      <c r="D5541">
        <v>2</v>
      </c>
      <c r="E5541">
        <f t="shared" si="86"/>
        <v>2</v>
      </c>
      <c r="F5541" t="s">
        <v>23495</v>
      </c>
      <c r="G5541" t="s">
        <v>23496</v>
      </c>
      <c r="H5541" t="s">
        <v>14</v>
      </c>
      <c r="I5541">
        <v>972</v>
      </c>
      <c r="J5541">
        <v>3</v>
      </c>
      <c r="K5541">
        <v>0</v>
      </c>
      <c r="L5541" t="s">
        <v>199</v>
      </c>
      <c r="M5541" t="s">
        <v>23497</v>
      </c>
      <c r="N5541">
        <f>Projet_Python[[#This Row],[average_rating]]*Projet_Python[[#This Row],[ratings_count]]</f>
        <v>6</v>
      </c>
      <c r="O5541">
        <f>+VLOOKUP(Projet_Python[[#This Row],[authors]],Actions!A:B,2,0)</f>
        <v>2</v>
      </c>
      <c r="P5541">
        <f>VLOOKUP(Projet_Python[[#This Row],[authors]],Actions!D:E,2,0)</f>
        <v>2</v>
      </c>
      <c r="Q5541">
        <f>Projet_Python[[#This Row],[Moyenne simple]]-Projet_Python[[#This Row],[Moyenne pondérée]]</f>
        <v>0</v>
      </c>
      <c r="R5541" s="10">
        <f>Projet_Python[[#This Row],[Colonne1]]/Projet_Python[[#This Row],[Moyenne simple]]</f>
        <v>0</v>
      </c>
      <c r="S5541" t="s">
        <v>48294</v>
      </c>
      <c r="T5541" t="s">
        <v>48295</v>
      </c>
    </row>
    <row r="5542" spans="1:22" x14ac:dyDescent="0.25">
      <c r="A5542">
        <v>20164</v>
      </c>
      <c r="B5542" t="s">
        <v>23498</v>
      </c>
      <c r="C5542" t="s">
        <v>23499</v>
      </c>
      <c r="D5542">
        <v>3.55</v>
      </c>
      <c r="E5542">
        <f t="shared" si="86"/>
        <v>3.6</v>
      </c>
      <c r="F5542" t="s">
        <v>23500</v>
      </c>
      <c r="G5542" t="s">
        <v>23501</v>
      </c>
      <c r="H5542" t="s">
        <v>14</v>
      </c>
      <c r="I5542">
        <v>340</v>
      </c>
      <c r="J5542">
        <v>11</v>
      </c>
      <c r="K5542">
        <v>3</v>
      </c>
      <c r="L5542" t="s">
        <v>3234</v>
      </c>
      <c r="M5542" t="s">
        <v>4517</v>
      </c>
      <c r="N5542">
        <f>Projet_Python[[#This Row],[average_rating]]*Projet_Python[[#This Row],[ratings_count]]</f>
        <v>39.049999999999997</v>
      </c>
      <c r="O5542">
        <f>+VLOOKUP(Projet_Python[[#This Row],[authors]],Actions!A:B,2,0)</f>
        <v>3.55</v>
      </c>
      <c r="P5542">
        <f>VLOOKUP(Projet_Python[[#This Row],[authors]],Actions!D:E,2,0)</f>
        <v>3.55</v>
      </c>
      <c r="Q5542">
        <f>Projet_Python[[#This Row],[Moyenne simple]]-Projet_Python[[#This Row],[Moyenne pondérée]]</f>
        <v>0</v>
      </c>
      <c r="R5542" s="10">
        <f>Projet_Python[[#This Row],[Colonne1]]/Projet_Python[[#This Row],[Moyenne simple]]</f>
        <v>0</v>
      </c>
      <c r="S5542" t="s">
        <v>23499</v>
      </c>
    </row>
    <row r="5543" spans="1:22" x14ac:dyDescent="0.25">
      <c r="A5543">
        <v>20174</v>
      </c>
      <c r="B5543" t="s">
        <v>23502</v>
      </c>
      <c r="C5543" t="s">
        <v>23503</v>
      </c>
      <c r="D5543">
        <v>3.78</v>
      </c>
      <c r="E5543">
        <f t="shared" si="86"/>
        <v>3.8000000000000003</v>
      </c>
      <c r="F5543" t="s">
        <v>23504</v>
      </c>
      <c r="G5543" t="s">
        <v>23505</v>
      </c>
      <c r="H5543" t="s">
        <v>14</v>
      </c>
      <c r="I5543">
        <v>131</v>
      </c>
      <c r="J5543">
        <v>9</v>
      </c>
      <c r="K5543">
        <v>2</v>
      </c>
      <c r="L5543" t="s">
        <v>23506</v>
      </c>
      <c r="M5543" t="s">
        <v>23507</v>
      </c>
      <c r="N5543">
        <f>Projet_Python[[#This Row],[average_rating]]*Projet_Python[[#This Row],[ratings_count]]</f>
        <v>34.019999999999996</v>
      </c>
      <c r="O5543">
        <f>+VLOOKUP(Projet_Python[[#This Row],[authors]],Actions!A:B,2,0)</f>
        <v>3.78</v>
      </c>
      <c r="P5543">
        <f>VLOOKUP(Projet_Python[[#This Row],[authors]],Actions!D:E,2,0)</f>
        <v>3.7799999999999994</v>
      </c>
      <c r="Q5543">
        <f>Projet_Python[[#This Row],[Moyenne simple]]-Projet_Python[[#This Row],[Moyenne pondérée]]</f>
        <v>0</v>
      </c>
      <c r="R5543" s="10">
        <f>Projet_Python[[#This Row],[Colonne1]]/Projet_Python[[#This Row],[Moyenne simple]]</f>
        <v>0</v>
      </c>
      <c r="S5543" t="s">
        <v>48296</v>
      </c>
      <c r="T5543" t="s">
        <v>48297</v>
      </c>
    </row>
    <row r="5544" spans="1:22" x14ac:dyDescent="0.25">
      <c r="A5544">
        <v>20179</v>
      </c>
      <c r="B5544" t="s">
        <v>23508</v>
      </c>
      <c r="C5544" t="s">
        <v>23509</v>
      </c>
      <c r="D5544">
        <v>4.26</v>
      </c>
      <c r="E5544">
        <f t="shared" si="86"/>
        <v>4.3</v>
      </c>
      <c r="F5544" t="s">
        <v>23510</v>
      </c>
      <c r="G5544" t="s">
        <v>23511</v>
      </c>
      <c r="H5544" t="s">
        <v>14</v>
      </c>
      <c r="I5544">
        <v>303</v>
      </c>
      <c r="J5544">
        <v>175</v>
      </c>
      <c r="K5544">
        <v>18</v>
      </c>
      <c r="L5544" t="s">
        <v>299</v>
      </c>
      <c r="M5544" t="s">
        <v>4998</v>
      </c>
      <c r="N5544">
        <f>Projet_Python[[#This Row],[average_rating]]*Projet_Python[[#This Row],[ratings_count]]</f>
        <v>745.5</v>
      </c>
      <c r="O5544">
        <f>+VLOOKUP(Projet_Python[[#This Row],[authors]],Actions!A:B,2,0)</f>
        <v>4.08</v>
      </c>
      <c r="P5544">
        <f>VLOOKUP(Projet_Python[[#This Row],[authors]],Actions!D:E,2,0)</f>
        <v>4.0897981308411211</v>
      </c>
      <c r="Q5544">
        <f>Projet_Python[[#This Row],[Moyenne simple]]-Projet_Python[[#This Row],[Moyenne pondérée]]</f>
        <v>-9.7981308411210222E-3</v>
      </c>
      <c r="R5544" s="10">
        <f>Projet_Python[[#This Row],[Colonne1]]/Projet_Python[[#This Row],[Moyenne simple]]</f>
        <v>-2.4015026571375052E-3</v>
      </c>
      <c r="S5544" t="s">
        <v>23509</v>
      </c>
    </row>
    <row r="5545" spans="1:22" x14ac:dyDescent="0.25">
      <c r="A5545">
        <v>20181</v>
      </c>
      <c r="B5545" t="s">
        <v>23512</v>
      </c>
      <c r="C5545" t="s">
        <v>23509</v>
      </c>
      <c r="D5545">
        <v>4.0999999999999996</v>
      </c>
      <c r="E5545">
        <f t="shared" si="86"/>
        <v>4.0999999999999996</v>
      </c>
      <c r="F5545" t="s">
        <v>23513</v>
      </c>
      <c r="G5545" t="s">
        <v>23514</v>
      </c>
      <c r="H5545" t="s">
        <v>14</v>
      </c>
      <c r="I5545">
        <v>234</v>
      </c>
      <c r="J5545">
        <v>4480</v>
      </c>
      <c r="K5545">
        <v>439</v>
      </c>
      <c r="L5545" t="s">
        <v>5907</v>
      </c>
      <c r="M5545" t="s">
        <v>23515</v>
      </c>
      <c r="N5545">
        <f>Projet_Python[[#This Row],[average_rating]]*Projet_Python[[#This Row],[ratings_count]]</f>
        <v>18368</v>
      </c>
      <c r="O5545">
        <f>+VLOOKUP(Projet_Python[[#This Row],[authors]],Actions!A:B,2,0)</f>
        <v>4.08</v>
      </c>
      <c r="P5545">
        <f>VLOOKUP(Projet_Python[[#This Row],[authors]],Actions!D:E,2,0)</f>
        <v>4.0897981308411211</v>
      </c>
      <c r="Q5545">
        <f>Projet_Python[[#This Row],[Moyenne simple]]-Projet_Python[[#This Row],[Moyenne pondérée]]</f>
        <v>-9.7981308411210222E-3</v>
      </c>
      <c r="R5545" s="10">
        <f>Projet_Python[[#This Row],[Colonne1]]/Projet_Python[[#This Row],[Moyenne simple]]</f>
        <v>-2.4015026571375052E-3</v>
      </c>
      <c r="S5545" t="s">
        <v>23509</v>
      </c>
    </row>
    <row r="5546" spans="1:22" x14ac:dyDescent="0.25">
      <c r="A5546">
        <v>20182</v>
      </c>
      <c r="B5546" t="s">
        <v>23516</v>
      </c>
      <c r="C5546" t="s">
        <v>23509</v>
      </c>
      <c r="D5546">
        <v>3.96</v>
      </c>
      <c r="E5546">
        <f t="shared" si="86"/>
        <v>4</v>
      </c>
      <c r="F5546" t="s">
        <v>23517</v>
      </c>
      <c r="G5546" t="s">
        <v>23518</v>
      </c>
      <c r="H5546" t="s">
        <v>14</v>
      </c>
      <c r="I5546">
        <v>319</v>
      </c>
      <c r="J5546">
        <v>327</v>
      </c>
      <c r="K5546">
        <v>20</v>
      </c>
      <c r="L5546" t="s">
        <v>23519</v>
      </c>
      <c r="M5546" t="s">
        <v>1672</v>
      </c>
      <c r="N5546">
        <f>Projet_Python[[#This Row],[average_rating]]*Projet_Python[[#This Row],[ratings_count]]</f>
        <v>1294.92</v>
      </c>
      <c r="O5546">
        <f>+VLOOKUP(Projet_Python[[#This Row],[authors]],Actions!A:B,2,0)</f>
        <v>4.08</v>
      </c>
      <c r="P5546">
        <f>VLOOKUP(Projet_Python[[#This Row],[authors]],Actions!D:E,2,0)</f>
        <v>4.0897981308411211</v>
      </c>
      <c r="Q5546">
        <f>Projet_Python[[#This Row],[Moyenne simple]]-Projet_Python[[#This Row],[Moyenne pondérée]]</f>
        <v>-9.7981308411210222E-3</v>
      </c>
      <c r="R5546" s="10">
        <f>Projet_Python[[#This Row],[Colonne1]]/Projet_Python[[#This Row],[Moyenne simple]]</f>
        <v>-2.4015026571375052E-3</v>
      </c>
      <c r="S5546" t="s">
        <v>23509</v>
      </c>
    </row>
    <row r="5547" spans="1:22" x14ac:dyDescent="0.25">
      <c r="A5547">
        <v>20183</v>
      </c>
      <c r="B5547" t="s">
        <v>23520</v>
      </c>
      <c r="C5547" t="s">
        <v>23509</v>
      </c>
      <c r="D5547">
        <v>4</v>
      </c>
      <c r="E5547">
        <f t="shared" si="86"/>
        <v>4</v>
      </c>
      <c r="F5547" t="s">
        <v>23521</v>
      </c>
      <c r="G5547" t="s">
        <v>23522</v>
      </c>
      <c r="H5547" t="s">
        <v>14</v>
      </c>
      <c r="I5547">
        <v>345</v>
      </c>
      <c r="J5547">
        <v>368</v>
      </c>
      <c r="K5547">
        <v>36</v>
      </c>
      <c r="L5547" t="s">
        <v>23523</v>
      </c>
      <c r="M5547" t="s">
        <v>1672</v>
      </c>
      <c r="N5547">
        <f>Projet_Python[[#This Row],[average_rating]]*Projet_Python[[#This Row],[ratings_count]]</f>
        <v>1472</v>
      </c>
      <c r="O5547">
        <f>+VLOOKUP(Projet_Python[[#This Row],[authors]],Actions!A:B,2,0)</f>
        <v>4.08</v>
      </c>
      <c r="P5547">
        <f>VLOOKUP(Projet_Python[[#This Row],[authors]],Actions!D:E,2,0)</f>
        <v>4.0897981308411211</v>
      </c>
      <c r="Q5547">
        <f>Projet_Python[[#This Row],[Moyenne simple]]-Projet_Python[[#This Row],[Moyenne pondérée]]</f>
        <v>-9.7981308411210222E-3</v>
      </c>
      <c r="R5547" s="10">
        <f>Projet_Python[[#This Row],[Colonne1]]/Projet_Python[[#This Row],[Moyenne simple]]</f>
        <v>-2.4015026571375052E-3</v>
      </c>
      <c r="S5547" t="s">
        <v>23509</v>
      </c>
    </row>
    <row r="5548" spans="1:22" x14ac:dyDescent="0.25">
      <c r="A5548">
        <v>20219</v>
      </c>
      <c r="B5548" t="s">
        <v>23524</v>
      </c>
      <c r="C5548" t="s">
        <v>23525</v>
      </c>
      <c r="D5548">
        <v>4.3</v>
      </c>
      <c r="E5548">
        <f t="shared" si="86"/>
        <v>4.3</v>
      </c>
      <c r="F5548" t="s">
        <v>23526</v>
      </c>
      <c r="G5548" t="s">
        <v>23527</v>
      </c>
      <c r="H5548" t="s">
        <v>14</v>
      </c>
      <c r="I5548">
        <v>673</v>
      </c>
      <c r="J5548">
        <v>291</v>
      </c>
      <c r="K5548">
        <v>10</v>
      </c>
      <c r="L5548" t="s">
        <v>23528</v>
      </c>
      <c r="M5548" t="s">
        <v>848</v>
      </c>
      <c r="N5548">
        <f>Projet_Python[[#This Row],[average_rating]]*Projet_Python[[#This Row],[ratings_count]]</f>
        <v>1251.3</v>
      </c>
      <c r="O5548">
        <f>+VLOOKUP(Projet_Python[[#This Row],[authors]],Actions!A:B,2,0)</f>
        <v>4.3</v>
      </c>
      <c r="P5548">
        <f>VLOOKUP(Projet_Python[[#This Row],[authors]],Actions!D:E,2,0)</f>
        <v>4.3</v>
      </c>
      <c r="Q5548">
        <f>Projet_Python[[#This Row],[Moyenne simple]]-Projet_Python[[#This Row],[Moyenne pondérée]]</f>
        <v>0</v>
      </c>
      <c r="R5548" s="10">
        <f>Projet_Python[[#This Row],[Colonne1]]/Projet_Python[[#This Row],[Moyenne simple]]</f>
        <v>0</v>
      </c>
      <c r="S5548" t="s">
        <v>48298</v>
      </c>
      <c r="T5548" t="s">
        <v>48299</v>
      </c>
    </row>
    <row r="5549" spans="1:22" x14ac:dyDescent="0.25">
      <c r="A5549">
        <v>20233</v>
      </c>
      <c r="B5549" t="s">
        <v>23529</v>
      </c>
      <c r="C5549" t="s">
        <v>579</v>
      </c>
      <c r="D5549">
        <v>4.0199999999999996</v>
      </c>
      <c r="E5549">
        <f t="shared" si="86"/>
        <v>4.0999999999999996</v>
      </c>
      <c r="F5549" t="s">
        <v>23530</v>
      </c>
      <c r="G5549" t="s">
        <v>23531</v>
      </c>
      <c r="H5549" t="s">
        <v>14</v>
      </c>
      <c r="I5549">
        <v>384</v>
      </c>
      <c r="J5549">
        <v>2519</v>
      </c>
      <c r="K5549">
        <v>225</v>
      </c>
      <c r="L5549" t="s">
        <v>7374</v>
      </c>
      <c r="M5549" t="s">
        <v>583</v>
      </c>
      <c r="N5549">
        <f>Projet_Python[[#This Row],[average_rating]]*Projet_Python[[#This Row],[ratings_count]]</f>
        <v>10126.379999999999</v>
      </c>
      <c r="O5549">
        <f>+VLOOKUP(Projet_Python[[#This Row],[authors]],Actions!A:B,2,0)</f>
        <v>4.0322222222222219</v>
      </c>
      <c r="P5549">
        <f>VLOOKUP(Projet_Python[[#This Row],[authors]],Actions!D:E,2,0)</f>
        <v>4.0435339585695154</v>
      </c>
      <c r="Q5549">
        <f>Projet_Python[[#This Row],[Moyenne simple]]-Projet_Python[[#This Row],[Moyenne pondérée]]</f>
        <v>-1.1311736347293433E-2</v>
      </c>
      <c r="R5549" s="10">
        <f>Projet_Python[[#This Row],[Colonne1]]/Projet_Python[[#This Row],[Moyenne simple]]</f>
        <v>-2.8053355504447756E-3</v>
      </c>
      <c r="S5549" t="s">
        <v>579</v>
      </c>
    </row>
    <row r="5550" spans="1:22" x14ac:dyDescent="0.25">
      <c r="A5550">
        <v>20234</v>
      </c>
      <c r="B5550" t="s">
        <v>23532</v>
      </c>
      <c r="C5550" t="s">
        <v>579</v>
      </c>
      <c r="D5550">
        <v>3.99</v>
      </c>
      <c r="E5550">
        <f t="shared" si="86"/>
        <v>4</v>
      </c>
      <c r="F5550" t="s">
        <v>23533</v>
      </c>
      <c r="G5550" t="s">
        <v>23534</v>
      </c>
      <c r="H5550" t="s">
        <v>14</v>
      </c>
      <c r="I5550">
        <v>323</v>
      </c>
      <c r="J5550">
        <v>5029</v>
      </c>
      <c r="K5550">
        <v>438</v>
      </c>
      <c r="L5550" t="s">
        <v>23535</v>
      </c>
      <c r="M5550" t="s">
        <v>7931</v>
      </c>
      <c r="N5550">
        <f>Projet_Python[[#This Row],[average_rating]]*Projet_Python[[#This Row],[ratings_count]]</f>
        <v>20065.710000000003</v>
      </c>
      <c r="O5550">
        <f>+VLOOKUP(Projet_Python[[#This Row],[authors]],Actions!A:B,2,0)</f>
        <v>4.0322222222222219</v>
      </c>
      <c r="P5550">
        <f>VLOOKUP(Projet_Python[[#This Row],[authors]],Actions!D:E,2,0)</f>
        <v>4.0435339585695154</v>
      </c>
      <c r="Q5550">
        <f>Projet_Python[[#This Row],[Moyenne simple]]-Projet_Python[[#This Row],[Moyenne pondérée]]</f>
        <v>-1.1311736347293433E-2</v>
      </c>
      <c r="R5550" s="10">
        <f>Projet_Python[[#This Row],[Colonne1]]/Projet_Python[[#This Row],[Moyenne simple]]</f>
        <v>-2.8053355504447756E-3</v>
      </c>
      <c r="S5550" t="s">
        <v>579</v>
      </c>
    </row>
    <row r="5551" spans="1:22" x14ac:dyDescent="0.25">
      <c r="A5551">
        <v>20235</v>
      </c>
      <c r="B5551" t="s">
        <v>23536</v>
      </c>
      <c r="C5551" t="s">
        <v>579</v>
      </c>
      <c r="D5551">
        <v>4.1500000000000004</v>
      </c>
      <c r="E5551">
        <f t="shared" si="86"/>
        <v>4.1999999999999993</v>
      </c>
      <c r="F5551" t="s">
        <v>23537</v>
      </c>
      <c r="G5551" t="s">
        <v>23538</v>
      </c>
      <c r="H5551" t="s">
        <v>14</v>
      </c>
      <c r="I5551">
        <v>416</v>
      </c>
      <c r="J5551">
        <v>2997</v>
      </c>
      <c r="K5551">
        <v>265</v>
      </c>
      <c r="L5551" t="s">
        <v>618</v>
      </c>
      <c r="M5551" t="s">
        <v>1158</v>
      </c>
      <c r="N5551">
        <f>Projet_Python[[#This Row],[average_rating]]*Projet_Python[[#This Row],[ratings_count]]</f>
        <v>12437.550000000001</v>
      </c>
      <c r="O5551">
        <f>+VLOOKUP(Projet_Python[[#This Row],[authors]],Actions!A:B,2,0)</f>
        <v>4.0322222222222219</v>
      </c>
      <c r="P5551">
        <f>VLOOKUP(Projet_Python[[#This Row],[authors]],Actions!D:E,2,0)</f>
        <v>4.0435339585695154</v>
      </c>
      <c r="Q5551">
        <f>Projet_Python[[#This Row],[Moyenne simple]]-Projet_Python[[#This Row],[Moyenne pondérée]]</f>
        <v>-1.1311736347293433E-2</v>
      </c>
      <c r="R5551" s="10">
        <f>Projet_Python[[#This Row],[Colonne1]]/Projet_Python[[#This Row],[Moyenne simple]]</f>
        <v>-2.8053355504447756E-3</v>
      </c>
      <c r="S5551" t="s">
        <v>579</v>
      </c>
    </row>
    <row r="5552" spans="1:22" x14ac:dyDescent="0.25">
      <c r="A5552">
        <v>20236</v>
      </c>
      <c r="B5552" t="s">
        <v>23539</v>
      </c>
      <c r="C5552" t="s">
        <v>579</v>
      </c>
      <c r="D5552">
        <v>3.83</v>
      </c>
      <c r="E5552">
        <f t="shared" si="86"/>
        <v>3.9</v>
      </c>
      <c r="F5552" t="s">
        <v>23540</v>
      </c>
      <c r="G5552" t="s">
        <v>23541</v>
      </c>
      <c r="H5552" t="s">
        <v>14</v>
      </c>
      <c r="I5552">
        <v>416</v>
      </c>
      <c r="J5552">
        <v>1492</v>
      </c>
      <c r="K5552">
        <v>175</v>
      </c>
      <c r="L5552" t="s">
        <v>5224</v>
      </c>
      <c r="M5552" t="s">
        <v>1158</v>
      </c>
      <c r="N5552">
        <f>Projet_Python[[#This Row],[average_rating]]*Projet_Python[[#This Row],[ratings_count]]</f>
        <v>5714.36</v>
      </c>
      <c r="O5552">
        <f>+VLOOKUP(Projet_Python[[#This Row],[authors]],Actions!A:B,2,0)</f>
        <v>4.0322222222222219</v>
      </c>
      <c r="P5552">
        <f>VLOOKUP(Projet_Python[[#This Row],[authors]],Actions!D:E,2,0)</f>
        <v>4.0435339585695154</v>
      </c>
      <c r="Q5552">
        <f>Projet_Python[[#This Row],[Moyenne simple]]-Projet_Python[[#This Row],[Moyenne pondérée]]</f>
        <v>-1.1311736347293433E-2</v>
      </c>
      <c r="R5552" s="10">
        <f>Projet_Python[[#This Row],[Colonne1]]/Projet_Python[[#This Row],[Moyenne simple]]</f>
        <v>-2.8053355504447756E-3</v>
      </c>
      <c r="S5552" t="s">
        <v>579</v>
      </c>
    </row>
    <row r="5553" spans="1:36" x14ac:dyDescent="0.25">
      <c r="A5553">
        <v>20237</v>
      </c>
      <c r="B5553" t="s">
        <v>23542</v>
      </c>
      <c r="C5553" t="s">
        <v>579</v>
      </c>
      <c r="D5553">
        <v>4.1500000000000004</v>
      </c>
      <c r="E5553">
        <f t="shared" si="86"/>
        <v>4.1999999999999993</v>
      </c>
      <c r="F5553" t="s">
        <v>23543</v>
      </c>
      <c r="G5553" t="s">
        <v>23544</v>
      </c>
      <c r="H5553" t="s">
        <v>14</v>
      </c>
      <c r="I5553">
        <v>356</v>
      </c>
      <c r="J5553">
        <v>4081</v>
      </c>
      <c r="K5553">
        <v>316</v>
      </c>
      <c r="L5553" t="s">
        <v>2582</v>
      </c>
      <c r="M5553" t="s">
        <v>1418</v>
      </c>
      <c r="N5553">
        <f>Projet_Python[[#This Row],[average_rating]]*Projet_Python[[#This Row],[ratings_count]]</f>
        <v>16936.150000000001</v>
      </c>
      <c r="O5553">
        <f>+VLOOKUP(Projet_Python[[#This Row],[authors]],Actions!A:B,2,0)</f>
        <v>4.0322222222222219</v>
      </c>
      <c r="P5553">
        <f>VLOOKUP(Projet_Python[[#This Row],[authors]],Actions!D:E,2,0)</f>
        <v>4.0435339585695154</v>
      </c>
      <c r="Q5553">
        <f>Projet_Python[[#This Row],[Moyenne simple]]-Projet_Python[[#This Row],[Moyenne pondérée]]</f>
        <v>-1.1311736347293433E-2</v>
      </c>
      <c r="R5553" s="10">
        <f>Projet_Python[[#This Row],[Colonne1]]/Projet_Python[[#This Row],[Moyenne simple]]</f>
        <v>-2.8053355504447756E-3</v>
      </c>
      <c r="S5553" t="s">
        <v>579</v>
      </c>
    </row>
    <row r="5554" spans="1:36" x14ac:dyDescent="0.25">
      <c r="A5554">
        <v>20238</v>
      </c>
      <c r="B5554" t="s">
        <v>23545</v>
      </c>
      <c r="C5554" t="s">
        <v>579</v>
      </c>
      <c r="D5554">
        <v>4.04</v>
      </c>
      <c r="E5554">
        <f t="shared" si="86"/>
        <v>4.0999999999999996</v>
      </c>
      <c r="F5554" t="s">
        <v>23546</v>
      </c>
      <c r="G5554" t="s">
        <v>23547</v>
      </c>
      <c r="H5554" t="s">
        <v>14</v>
      </c>
      <c r="I5554">
        <v>384</v>
      </c>
      <c r="J5554">
        <v>2815</v>
      </c>
      <c r="K5554">
        <v>258</v>
      </c>
      <c r="L5554" t="s">
        <v>18751</v>
      </c>
      <c r="M5554" t="s">
        <v>1158</v>
      </c>
      <c r="N5554">
        <f>Projet_Python[[#This Row],[average_rating]]*Projet_Python[[#This Row],[ratings_count]]</f>
        <v>11372.6</v>
      </c>
      <c r="O5554">
        <f>+VLOOKUP(Projet_Python[[#This Row],[authors]],Actions!A:B,2,0)</f>
        <v>4.0322222222222219</v>
      </c>
      <c r="P5554">
        <f>VLOOKUP(Projet_Python[[#This Row],[authors]],Actions!D:E,2,0)</f>
        <v>4.0435339585695154</v>
      </c>
      <c r="Q5554">
        <f>Projet_Python[[#This Row],[Moyenne simple]]-Projet_Python[[#This Row],[Moyenne pondérée]]</f>
        <v>-1.1311736347293433E-2</v>
      </c>
      <c r="R5554" s="10">
        <f>Projet_Python[[#This Row],[Colonne1]]/Projet_Python[[#This Row],[Moyenne simple]]</f>
        <v>-2.8053355504447756E-3</v>
      </c>
      <c r="S5554" t="s">
        <v>579</v>
      </c>
    </row>
    <row r="5555" spans="1:36" x14ac:dyDescent="0.25">
      <c r="A5555">
        <v>20239</v>
      </c>
      <c r="B5555" t="s">
        <v>23548</v>
      </c>
      <c r="C5555" t="s">
        <v>579</v>
      </c>
      <c r="D5555">
        <v>3.99</v>
      </c>
      <c r="E5555">
        <f t="shared" si="86"/>
        <v>4</v>
      </c>
      <c r="F5555" t="s">
        <v>23549</v>
      </c>
      <c r="G5555" t="s">
        <v>23550</v>
      </c>
      <c r="H5555" t="s">
        <v>14</v>
      </c>
      <c r="I5555">
        <v>421</v>
      </c>
      <c r="J5555">
        <v>3194</v>
      </c>
      <c r="K5555">
        <v>326</v>
      </c>
      <c r="L5555" t="s">
        <v>3662</v>
      </c>
      <c r="M5555" t="s">
        <v>1158</v>
      </c>
      <c r="N5555">
        <f>Projet_Python[[#This Row],[average_rating]]*Projet_Python[[#This Row],[ratings_count]]</f>
        <v>12744.060000000001</v>
      </c>
      <c r="O5555">
        <f>+VLOOKUP(Projet_Python[[#This Row],[authors]],Actions!A:B,2,0)</f>
        <v>4.0322222222222219</v>
      </c>
      <c r="P5555">
        <f>VLOOKUP(Projet_Python[[#This Row],[authors]],Actions!D:E,2,0)</f>
        <v>4.0435339585695154</v>
      </c>
      <c r="Q5555">
        <f>Projet_Python[[#This Row],[Moyenne simple]]-Projet_Python[[#This Row],[Moyenne pondérée]]</f>
        <v>-1.1311736347293433E-2</v>
      </c>
      <c r="R5555" s="10">
        <f>Projet_Python[[#This Row],[Colonne1]]/Projet_Python[[#This Row],[Moyenne simple]]</f>
        <v>-2.8053355504447756E-3</v>
      </c>
      <c r="S5555" t="s">
        <v>579</v>
      </c>
    </row>
    <row r="5556" spans="1:36" x14ac:dyDescent="0.25">
      <c r="A5556">
        <v>20240</v>
      </c>
      <c r="B5556" t="s">
        <v>23551</v>
      </c>
      <c r="C5556" t="s">
        <v>579</v>
      </c>
      <c r="D5556">
        <v>4.01</v>
      </c>
      <c r="E5556">
        <f t="shared" si="86"/>
        <v>4.0999999999999996</v>
      </c>
      <c r="F5556" t="s">
        <v>23552</v>
      </c>
      <c r="G5556" t="s">
        <v>23553</v>
      </c>
      <c r="H5556" t="s">
        <v>14</v>
      </c>
      <c r="I5556">
        <v>310</v>
      </c>
      <c r="J5556">
        <v>3896</v>
      </c>
      <c r="K5556">
        <v>324</v>
      </c>
      <c r="L5556" t="s">
        <v>12586</v>
      </c>
      <c r="M5556" t="s">
        <v>4952</v>
      </c>
      <c r="N5556">
        <f>Projet_Python[[#This Row],[average_rating]]*Projet_Python[[#This Row],[ratings_count]]</f>
        <v>15622.96</v>
      </c>
      <c r="O5556">
        <f>+VLOOKUP(Projet_Python[[#This Row],[authors]],Actions!A:B,2,0)</f>
        <v>4.0322222222222219</v>
      </c>
      <c r="P5556">
        <f>VLOOKUP(Projet_Python[[#This Row],[authors]],Actions!D:E,2,0)</f>
        <v>4.0435339585695154</v>
      </c>
      <c r="Q5556">
        <f>Projet_Python[[#This Row],[Moyenne simple]]-Projet_Python[[#This Row],[Moyenne pondérée]]</f>
        <v>-1.1311736347293433E-2</v>
      </c>
      <c r="R5556" s="10">
        <f>Projet_Python[[#This Row],[Colonne1]]/Projet_Python[[#This Row],[Moyenne simple]]</f>
        <v>-2.8053355504447756E-3</v>
      </c>
      <c r="S5556" t="s">
        <v>579</v>
      </c>
    </row>
    <row r="5557" spans="1:36" x14ac:dyDescent="0.25">
      <c r="A5557">
        <v>20241</v>
      </c>
      <c r="B5557" t="s">
        <v>78</v>
      </c>
      <c r="C5557" t="s">
        <v>73</v>
      </c>
      <c r="D5557">
        <v>3.44</v>
      </c>
      <c r="E5557">
        <f t="shared" si="86"/>
        <v>3.5</v>
      </c>
      <c r="F5557" t="s">
        <v>23554</v>
      </c>
      <c r="G5557" t="s">
        <v>23555</v>
      </c>
      <c r="H5557" t="s">
        <v>14</v>
      </c>
      <c r="I5557">
        <v>63</v>
      </c>
      <c r="J5557">
        <v>264</v>
      </c>
      <c r="K5557">
        <v>22</v>
      </c>
      <c r="L5557" t="s">
        <v>23556</v>
      </c>
      <c r="M5557" t="s">
        <v>4191</v>
      </c>
      <c r="N5557">
        <f>Projet_Python[[#This Row],[average_rating]]*Projet_Python[[#This Row],[ratings_count]]</f>
        <v>908.16</v>
      </c>
      <c r="O5557">
        <f>+VLOOKUP(Projet_Python[[#This Row],[authors]],Actions!A:B,2,0)</f>
        <v>3.9342857142857146</v>
      </c>
      <c r="P5557">
        <f>VLOOKUP(Projet_Python[[#This Row],[authors]],Actions!D:E,2,0)</f>
        <v>4.0458432382512095</v>
      </c>
      <c r="Q5557">
        <f>Projet_Python[[#This Row],[Moyenne simple]]-Projet_Python[[#This Row],[Moyenne pondérée]]</f>
        <v>-0.1115575239654949</v>
      </c>
      <c r="R5557" s="10">
        <f>Projet_Python[[#This Row],[Colonne1]]/Projet_Python[[#This Row],[Moyenne simple]]</f>
        <v>-2.8355216694207125E-2</v>
      </c>
      <c r="S5557" t="s">
        <v>73</v>
      </c>
    </row>
    <row r="5558" spans="1:36" x14ac:dyDescent="0.25">
      <c r="A5558">
        <v>20249</v>
      </c>
      <c r="B5558" t="s">
        <v>23557</v>
      </c>
      <c r="C5558" t="s">
        <v>23558</v>
      </c>
      <c r="D5558">
        <v>3.65</v>
      </c>
      <c r="E5558">
        <f t="shared" si="86"/>
        <v>3.7</v>
      </c>
      <c r="F5558" t="s">
        <v>23559</v>
      </c>
      <c r="G5558" t="s">
        <v>23560</v>
      </c>
      <c r="H5558" t="s">
        <v>14</v>
      </c>
      <c r="I5558">
        <v>524</v>
      </c>
      <c r="J5558">
        <v>10798</v>
      </c>
      <c r="K5558">
        <v>274</v>
      </c>
      <c r="L5558" t="s">
        <v>3879</v>
      </c>
      <c r="M5558" t="s">
        <v>357</v>
      </c>
      <c r="N5558">
        <f>Projet_Python[[#This Row],[average_rating]]*Projet_Python[[#This Row],[ratings_count]]</f>
        <v>39412.699999999997</v>
      </c>
      <c r="O5558">
        <f>+VLOOKUP(Projet_Python[[#This Row],[authors]],Actions!A:B,2,0)</f>
        <v>3.6759999999999997</v>
      </c>
      <c r="P5558">
        <f>VLOOKUP(Projet_Python[[#This Row],[authors]],Actions!D:E,2,0)</f>
        <v>3.6623183128169612</v>
      </c>
      <c r="Q5558">
        <f>Projet_Python[[#This Row],[Moyenne simple]]-Projet_Python[[#This Row],[Moyenne pondérée]]</f>
        <v>1.3681687183038527E-2</v>
      </c>
      <c r="R5558" s="10">
        <f>Projet_Python[[#This Row],[Colonne1]]/Projet_Python[[#This Row],[Moyenne simple]]</f>
        <v>3.7218953163869772E-3</v>
      </c>
      <c r="S5558" t="s">
        <v>353</v>
      </c>
      <c r="T5558" t="s">
        <v>45260</v>
      </c>
    </row>
    <row r="5559" spans="1:36" x14ac:dyDescent="0.25">
      <c r="A5559">
        <v>20250</v>
      </c>
      <c r="B5559" t="s">
        <v>23561</v>
      </c>
      <c r="C5559" t="s">
        <v>23558</v>
      </c>
      <c r="D5559">
        <v>3.74</v>
      </c>
      <c r="E5559">
        <f t="shared" si="86"/>
        <v>3.8000000000000003</v>
      </c>
      <c r="F5559" t="s">
        <v>23562</v>
      </c>
      <c r="G5559" t="s">
        <v>23563</v>
      </c>
      <c r="H5559" t="s">
        <v>14</v>
      </c>
      <c r="I5559">
        <v>624</v>
      </c>
      <c r="J5559">
        <v>59</v>
      </c>
      <c r="K5559">
        <v>2</v>
      </c>
      <c r="L5559" t="s">
        <v>20</v>
      </c>
      <c r="M5559" t="s">
        <v>7352</v>
      </c>
      <c r="N5559">
        <f>Projet_Python[[#This Row],[average_rating]]*Projet_Python[[#This Row],[ratings_count]]</f>
        <v>220.66000000000003</v>
      </c>
      <c r="O5559">
        <f>+VLOOKUP(Projet_Python[[#This Row],[authors]],Actions!A:B,2,0)</f>
        <v>3.6759999999999997</v>
      </c>
      <c r="P5559">
        <f>VLOOKUP(Projet_Python[[#This Row],[authors]],Actions!D:E,2,0)</f>
        <v>3.6623183128169612</v>
      </c>
      <c r="Q5559">
        <f>Projet_Python[[#This Row],[Moyenne simple]]-Projet_Python[[#This Row],[Moyenne pondérée]]</f>
        <v>1.3681687183038527E-2</v>
      </c>
      <c r="R5559" s="10">
        <f>Projet_Python[[#This Row],[Colonne1]]/Projet_Python[[#This Row],[Moyenne simple]]</f>
        <v>3.7218953163869772E-3</v>
      </c>
      <c r="S5559" t="s">
        <v>353</v>
      </c>
      <c r="T5559" t="s">
        <v>45260</v>
      </c>
    </row>
    <row r="5560" spans="1:36" x14ac:dyDescent="0.25">
      <c r="A5560">
        <v>20252</v>
      </c>
      <c r="B5560" t="s">
        <v>23564</v>
      </c>
      <c r="C5560" t="s">
        <v>23558</v>
      </c>
      <c r="D5560">
        <v>3.68</v>
      </c>
      <c r="E5560">
        <f t="shared" si="86"/>
        <v>3.7</v>
      </c>
      <c r="F5560" t="s">
        <v>23565</v>
      </c>
      <c r="G5560" t="s">
        <v>23566</v>
      </c>
      <c r="H5560" t="s">
        <v>14</v>
      </c>
      <c r="I5560">
        <v>667</v>
      </c>
      <c r="J5560">
        <v>12257</v>
      </c>
      <c r="K5560">
        <v>167</v>
      </c>
      <c r="L5560" t="s">
        <v>5308</v>
      </c>
      <c r="M5560" t="s">
        <v>1395</v>
      </c>
      <c r="N5560">
        <f>Projet_Python[[#This Row],[average_rating]]*Projet_Python[[#This Row],[ratings_count]]</f>
        <v>45105.760000000002</v>
      </c>
      <c r="O5560">
        <f>+VLOOKUP(Projet_Python[[#This Row],[authors]],Actions!A:B,2,0)</f>
        <v>3.6759999999999997</v>
      </c>
      <c r="P5560">
        <f>VLOOKUP(Projet_Python[[#This Row],[authors]],Actions!D:E,2,0)</f>
        <v>3.6623183128169612</v>
      </c>
      <c r="Q5560">
        <f>Projet_Python[[#This Row],[Moyenne simple]]-Projet_Python[[#This Row],[Moyenne pondérée]]</f>
        <v>1.3681687183038527E-2</v>
      </c>
      <c r="R5560" s="10">
        <f>Projet_Python[[#This Row],[Colonne1]]/Projet_Python[[#This Row],[Moyenne simple]]</f>
        <v>3.7218953163869772E-3</v>
      </c>
      <c r="S5560" t="s">
        <v>353</v>
      </c>
      <c r="T5560" t="s">
        <v>45260</v>
      </c>
    </row>
    <row r="5561" spans="1:36" x14ac:dyDescent="0.25">
      <c r="A5561">
        <v>20253</v>
      </c>
      <c r="B5561" t="s">
        <v>23567</v>
      </c>
      <c r="C5561" t="s">
        <v>23558</v>
      </c>
      <c r="D5561">
        <v>3.67</v>
      </c>
      <c r="E5561">
        <f t="shared" si="86"/>
        <v>3.7</v>
      </c>
      <c r="F5561" t="s">
        <v>23568</v>
      </c>
      <c r="G5561" t="s">
        <v>23569</v>
      </c>
      <c r="H5561" t="s">
        <v>14</v>
      </c>
      <c r="I5561">
        <v>733</v>
      </c>
      <c r="J5561">
        <v>13161</v>
      </c>
      <c r="K5561">
        <v>206</v>
      </c>
      <c r="L5561" t="s">
        <v>1923</v>
      </c>
      <c r="M5561" t="s">
        <v>1395</v>
      </c>
      <c r="N5561">
        <f>Projet_Python[[#This Row],[average_rating]]*Projet_Python[[#This Row],[ratings_count]]</f>
        <v>48300.87</v>
      </c>
      <c r="O5561">
        <f>+VLOOKUP(Projet_Python[[#This Row],[authors]],Actions!A:B,2,0)</f>
        <v>3.6759999999999997</v>
      </c>
      <c r="P5561">
        <f>VLOOKUP(Projet_Python[[#This Row],[authors]],Actions!D:E,2,0)</f>
        <v>3.6623183128169612</v>
      </c>
      <c r="Q5561">
        <f>Projet_Python[[#This Row],[Moyenne simple]]-Projet_Python[[#This Row],[Moyenne pondérée]]</f>
        <v>1.3681687183038527E-2</v>
      </c>
      <c r="R5561" s="10">
        <f>Projet_Python[[#This Row],[Colonne1]]/Projet_Python[[#This Row],[Moyenne simple]]</f>
        <v>3.7218953163869772E-3</v>
      </c>
      <c r="S5561" t="s">
        <v>353</v>
      </c>
      <c r="T5561" t="s">
        <v>45260</v>
      </c>
    </row>
    <row r="5562" spans="1:36" x14ac:dyDescent="0.25">
      <c r="A5562">
        <v>20254</v>
      </c>
      <c r="B5562" t="s">
        <v>23570</v>
      </c>
      <c r="C5562" t="s">
        <v>373</v>
      </c>
      <c r="D5562">
        <v>4.22</v>
      </c>
      <c r="E5562">
        <f t="shared" si="86"/>
        <v>4.3</v>
      </c>
      <c r="F5562" t="s">
        <v>23571</v>
      </c>
      <c r="G5562" t="s">
        <v>23572</v>
      </c>
      <c r="H5562" t="s">
        <v>14</v>
      </c>
      <c r="I5562">
        <v>256</v>
      </c>
      <c r="J5562">
        <v>273</v>
      </c>
      <c r="K5562">
        <v>10</v>
      </c>
      <c r="L5562" t="s">
        <v>21530</v>
      </c>
      <c r="M5562" t="s">
        <v>23573</v>
      </c>
      <c r="N5562">
        <f>Projet_Python[[#This Row],[average_rating]]*Projet_Python[[#This Row],[ratings_count]]</f>
        <v>1152.06</v>
      </c>
      <c r="O5562">
        <f>+VLOOKUP(Projet_Python[[#This Row],[authors]],Actions!A:B,2,0)</f>
        <v>4.4049999999999994</v>
      </c>
      <c r="P5562">
        <f>VLOOKUP(Projet_Python[[#This Row],[authors]],Actions!D:E,2,0)</f>
        <v>4.5861776280935436</v>
      </c>
      <c r="Q5562">
        <f>Projet_Python[[#This Row],[Moyenne simple]]-Projet_Python[[#This Row],[Moyenne pondérée]]</f>
        <v>-0.18117762809354421</v>
      </c>
      <c r="R5562" s="10">
        <f>Projet_Python[[#This Row],[Colonne1]]/Projet_Python[[#This Row],[Moyenne simple]]</f>
        <v>-4.1129995026911288E-2</v>
      </c>
      <c r="S5562" t="s">
        <v>373</v>
      </c>
    </row>
    <row r="5563" spans="1:36" x14ac:dyDescent="0.25">
      <c r="A5563">
        <v>20258</v>
      </c>
      <c r="B5563" t="s">
        <v>23574</v>
      </c>
      <c r="C5563" t="s">
        <v>23575</v>
      </c>
      <c r="D5563">
        <v>3.38</v>
      </c>
      <c r="E5563">
        <f t="shared" si="86"/>
        <v>3.4</v>
      </c>
      <c r="F5563" t="s">
        <v>23576</v>
      </c>
      <c r="G5563" t="s">
        <v>23577</v>
      </c>
      <c r="H5563" t="s">
        <v>14</v>
      </c>
      <c r="I5563">
        <v>246</v>
      </c>
      <c r="J5563">
        <v>42</v>
      </c>
      <c r="K5563">
        <v>5</v>
      </c>
      <c r="L5563" t="s">
        <v>356</v>
      </c>
      <c r="M5563" t="s">
        <v>23578</v>
      </c>
      <c r="N5563">
        <f>Projet_Python[[#This Row],[average_rating]]*Projet_Python[[#This Row],[ratings_count]]</f>
        <v>141.96</v>
      </c>
      <c r="O5563" s="1">
        <f>Projet_Python[[#This Row],[average_rating]]</f>
        <v>3.38</v>
      </c>
      <c r="P5563" s="1">
        <f>Projet_Python[[#This Row],[Moyenne simple]]</f>
        <v>3.38</v>
      </c>
      <c r="Q5563" s="1">
        <f>Projet_Python[[#This Row],[Moyenne simple]]-Projet_Python[[#This Row],[Moyenne pondérée]]</f>
        <v>0</v>
      </c>
      <c r="R5563" s="11">
        <f>Projet_Python[[#This Row],[Colonne1]]/Projet_Python[[#This Row],[Moyenne simple]]</f>
        <v>0</v>
      </c>
      <c r="S5563" t="s">
        <v>373</v>
      </c>
      <c r="T5563" t="s">
        <v>48300</v>
      </c>
      <c r="U5563" t="s">
        <v>48301</v>
      </c>
      <c r="V5563" t="s">
        <v>48302</v>
      </c>
      <c r="W5563" t="s">
        <v>48303</v>
      </c>
      <c r="X5563" t="s">
        <v>48304</v>
      </c>
      <c r="Y5563" t="s">
        <v>48305</v>
      </c>
      <c r="Z5563" t="s">
        <v>48306</v>
      </c>
      <c r="AA5563" t="s">
        <v>48307</v>
      </c>
      <c r="AB5563" t="s">
        <v>48308</v>
      </c>
      <c r="AC5563" t="s">
        <v>48309</v>
      </c>
      <c r="AD5563" t="s">
        <v>48310</v>
      </c>
      <c r="AE5563" t="s">
        <v>48311</v>
      </c>
      <c r="AF5563" t="s">
        <v>48312</v>
      </c>
      <c r="AG5563" t="s">
        <v>48313</v>
      </c>
      <c r="AH5563" t="s">
        <v>48314</v>
      </c>
      <c r="AI5563" t="s">
        <v>48315</v>
      </c>
      <c r="AJ5563" t="s">
        <v>48316</v>
      </c>
    </row>
    <row r="5564" spans="1:36" x14ac:dyDescent="0.25">
      <c r="A5564">
        <v>20264</v>
      </c>
      <c r="B5564" t="s">
        <v>23579</v>
      </c>
      <c r="C5564" t="s">
        <v>15120</v>
      </c>
      <c r="D5564">
        <v>3.74</v>
      </c>
      <c r="E5564">
        <f t="shared" si="86"/>
        <v>3.8000000000000003</v>
      </c>
      <c r="F5564" t="s">
        <v>23580</v>
      </c>
      <c r="G5564" t="s">
        <v>23581</v>
      </c>
      <c r="H5564" t="s">
        <v>14</v>
      </c>
      <c r="I5564">
        <v>272</v>
      </c>
      <c r="J5564">
        <v>4</v>
      </c>
      <c r="K5564">
        <v>2</v>
      </c>
      <c r="L5564" t="s">
        <v>21234</v>
      </c>
      <c r="M5564" t="s">
        <v>4278</v>
      </c>
      <c r="N5564">
        <f>Projet_Python[[#This Row],[average_rating]]*Projet_Python[[#This Row],[ratings_count]]</f>
        <v>14.96</v>
      </c>
      <c r="O5564">
        <f>+VLOOKUP(Projet_Python[[#This Row],[authors]],Actions!A:B,2,0)</f>
        <v>3.77</v>
      </c>
      <c r="P5564">
        <f>VLOOKUP(Projet_Python[[#This Row],[authors]],Actions!D:E,2,0)</f>
        <v>3.7989333333333333</v>
      </c>
      <c r="Q5564">
        <f>Projet_Python[[#This Row],[Moyenne simple]]-Projet_Python[[#This Row],[Moyenne pondérée]]</f>
        <v>-2.8933333333333255E-2</v>
      </c>
      <c r="R5564" s="10">
        <f>Projet_Python[[#This Row],[Colonne1]]/Projet_Python[[#This Row],[Moyenne simple]]</f>
        <v>-7.6746242263483434E-3</v>
      </c>
      <c r="S5564" t="s">
        <v>15120</v>
      </c>
    </row>
    <row r="5565" spans="1:36" x14ac:dyDescent="0.25">
      <c r="A5565">
        <v>20287</v>
      </c>
      <c r="B5565" t="s">
        <v>23582</v>
      </c>
      <c r="C5565" t="s">
        <v>339</v>
      </c>
      <c r="D5565">
        <v>3.69</v>
      </c>
      <c r="E5565">
        <f t="shared" si="86"/>
        <v>3.7</v>
      </c>
      <c r="F5565" t="s">
        <v>23583</v>
      </c>
      <c r="G5565" t="s">
        <v>23584</v>
      </c>
      <c r="H5565" t="s">
        <v>14</v>
      </c>
      <c r="I5565">
        <v>312</v>
      </c>
      <c r="J5565">
        <v>41</v>
      </c>
      <c r="K5565">
        <v>3</v>
      </c>
      <c r="L5565" t="s">
        <v>23585</v>
      </c>
      <c r="M5565" t="s">
        <v>21941</v>
      </c>
      <c r="N5565">
        <f>Projet_Python[[#This Row],[average_rating]]*Projet_Python[[#This Row],[ratings_count]]</f>
        <v>151.29</v>
      </c>
      <c r="O5565">
        <f>+VLOOKUP(Projet_Python[[#This Row],[authors]],Actions!A:B,2,0)</f>
        <v>3.778</v>
      </c>
      <c r="P5565">
        <f>VLOOKUP(Projet_Python[[#This Row],[authors]],Actions!D:E,2,0)</f>
        <v>3.8662292903809554</v>
      </c>
      <c r="Q5565">
        <f>Projet_Python[[#This Row],[Moyenne simple]]-Projet_Python[[#This Row],[Moyenne pondérée]]</f>
        <v>-8.8229290380955394E-2</v>
      </c>
      <c r="R5565" s="10">
        <f>Projet_Python[[#This Row],[Colonne1]]/Projet_Python[[#This Row],[Moyenne simple]]</f>
        <v>-2.3353438427992427E-2</v>
      </c>
      <c r="S5565" t="s">
        <v>339</v>
      </c>
    </row>
    <row r="5566" spans="1:36" x14ac:dyDescent="0.25">
      <c r="A5566">
        <v>20315</v>
      </c>
      <c r="B5566" t="s">
        <v>23586</v>
      </c>
      <c r="C5566" t="s">
        <v>23587</v>
      </c>
      <c r="D5566">
        <v>3.88</v>
      </c>
      <c r="E5566">
        <f t="shared" si="86"/>
        <v>3.9</v>
      </c>
      <c r="F5566" t="s">
        <v>23588</v>
      </c>
      <c r="G5566" t="s">
        <v>23589</v>
      </c>
      <c r="H5566" t="s">
        <v>14</v>
      </c>
      <c r="I5566">
        <v>233</v>
      </c>
      <c r="J5566">
        <v>49</v>
      </c>
      <c r="K5566">
        <v>5</v>
      </c>
      <c r="L5566" t="s">
        <v>1590</v>
      </c>
      <c r="M5566" t="s">
        <v>5484</v>
      </c>
      <c r="N5566">
        <f>Projet_Python[[#This Row],[average_rating]]*Projet_Python[[#This Row],[ratings_count]]</f>
        <v>190.12</v>
      </c>
      <c r="O5566">
        <f>+VLOOKUP(Projet_Python[[#This Row],[authors]],Actions!A:B,2,0)</f>
        <v>3.831666666666667</v>
      </c>
      <c r="P5566">
        <f>VLOOKUP(Projet_Python[[#This Row],[authors]],Actions!D:E,2,0)</f>
        <v>3.8302910216718269</v>
      </c>
      <c r="Q5566">
        <f>Projet_Python[[#This Row],[Moyenne simple]]-Projet_Python[[#This Row],[Moyenne pondérée]]</f>
        <v>1.3756449948401084E-3</v>
      </c>
      <c r="R5566" s="10">
        <f>Projet_Python[[#This Row],[Colonne1]]/Projet_Python[[#This Row],[Moyenne simple]]</f>
        <v>3.5902000735279035E-4</v>
      </c>
      <c r="S5566" t="s">
        <v>23587</v>
      </c>
    </row>
    <row r="5567" spans="1:36" x14ac:dyDescent="0.25">
      <c r="A5567">
        <v>20316</v>
      </c>
      <c r="B5567" t="s">
        <v>23590</v>
      </c>
      <c r="C5567" t="s">
        <v>23587</v>
      </c>
      <c r="D5567">
        <v>3.98</v>
      </c>
      <c r="E5567">
        <f t="shared" si="86"/>
        <v>4</v>
      </c>
      <c r="F5567" t="s">
        <v>23591</v>
      </c>
      <c r="G5567" t="s">
        <v>23592</v>
      </c>
      <c r="H5567" t="s">
        <v>14</v>
      </c>
      <c r="I5567">
        <v>197</v>
      </c>
      <c r="J5567">
        <v>31</v>
      </c>
      <c r="K5567">
        <v>2</v>
      </c>
      <c r="L5567" t="s">
        <v>23593</v>
      </c>
      <c r="M5567" t="s">
        <v>5484</v>
      </c>
      <c r="N5567">
        <f>Projet_Python[[#This Row],[average_rating]]*Projet_Python[[#This Row],[ratings_count]]</f>
        <v>123.38</v>
      </c>
      <c r="O5567">
        <f>+VLOOKUP(Projet_Python[[#This Row],[authors]],Actions!A:B,2,0)</f>
        <v>3.831666666666667</v>
      </c>
      <c r="P5567">
        <f>VLOOKUP(Projet_Python[[#This Row],[authors]],Actions!D:E,2,0)</f>
        <v>3.8302910216718269</v>
      </c>
      <c r="Q5567">
        <f>Projet_Python[[#This Row],[Moyenne simple]]-Projet_Python[[#This Row],[Moyenne pondérée]]</f>
        <v>1.3756449948401084E-3</v>
      </c>
      <c r="R5567" s="10">
        <f>Projet_Python[[#This Row],[Colonne1]]/Projet_Python[[#This Row],[Moyenne simple]]</f>
        <v>3.5902000735279035E-4</v>
      </c>
      <c r="S5567" t="s">
        <v>23587</v>
      </c>
    </row>
    <row r="5568" spans="1:36" x14ac:dyDescent="0.25">
      <c r="A5568">
        <v>20323</v>
      </c>
      <c r="B5568" t="s">
        <v>23594</v>
      </c>
      <c r="C5568" t="s">
        <v>499</v>
      </c>
      <c r="D5568">
        <v>4.5</v>
      </c>
      <c r="E5568">
        <f t="shared" si="86"/>
        <v>4.5</v>
      </c>
      <c r="F5568" t="s">
        <v>23595</v>
      </c>
      <c r="G5568" t="s">
        <v>23596</v>
      </c>
      <c r="H5568" t="s">
        <v>14</v>
      </c>
      <c r="I5568">
        <v>907</v>
      </c>
      <c r="J5568">
        <v>1</v>
      </c>
      <c r="K5568">
        <v>0</v>
      </c>
      <c r="L5568" t="s">
        <v>23597</v>
      </c>
      <c r="M5568" t="s">
        <v>470</v>
      </c>
      <c r="N5568">
        <f>Projet_Python[[#This Row],[average_rating]]*Projet_Python[[#This Row],[ratings_count]]</f>
        <v>4.5</v>
      </c>
      <c r="O5568">
        <f>+VLOOKUP(Projet_Python[[#This Row],[authors]],Actions!A:B,2,0)</f>
        <v>4.3450000000000006</v>
      </c>
      <c r="P5568">
        <f>VLOOKUP(Projet_Python[[#This Row],[authors]],Actions!D:E,2,0)</f>
        <v>4.1902572614107889</v>
      </c>
      <c r="Q5568">
        <f>Projet_Python[[#This Row],[Moyenne simple]]-Projet_Python[[#This Row],[Moyenne pondérée]]</f>
        <v>0.15474273858921173</v>
      </c>
      <c r="R5568" s="10">
        <f>Projet_Python[[#This Row],[Colonne1]]/Projet_Python[[#This Row],[Moyenne simple]]</f>
        <v>3.5613978961843887E-2</v>
      </c>
      <c r="S5568" t="s">
        <v>499</v>
      </c>
    </row>
    <row r="5569" spans="1:21" x14ac:dyDescent="0.25">
      <c r="A5569">
        <v>20327</v>
      </c>
      <c r="B5569" t="s">
        <v>23598</v>
      </c>
      <c r="C5569" t="s">
        <v>493</v>
      </c>
      <c r="D5569">
        <v>3.77</v>
      </c>
      <c r="E5569">
        <f t="shared" si="86"/>
        <v>3.8000000000000003</v>
      </c>
      <c r="F5569" t="s">
        <v>23599</v>
      </c>
      <c r="G5569" t="s">
        <v>23600</v>
      </c>
      <c r="H5569" t="s">
        <v>14</v>
      </c>
      <c r="I5569">
        <v>501</v>
      </c>
      <c r="J5569">
        <v>2</v>
      </c>
      <c r="K5569">
        <v>0</v>
      </c>
      <c r="L5569" t="s">
        <v>23601</v>
      </c>
      <c r="M5569" t="s">
        <v>4814</v>
      </c>
      <c r="N5569">
        <f>Projet_Python[[#This Row],[average_rating]]*Projet_Python[[#This Row],[ratings_count]]</f>
        <v>7.54</v>
      </c>
      <c r="O5569">
        <f>+VLOOKUP(Projet_Python[[#This Row],[authors]],Actions!A:B,2,0)</f>
        <v>3.38</v>
      </c>
      <c r="P5569">
        <f>VLOOKUP(Projet_Python[[#This Row],[authors]],Actions!D:E,2,0)</f>
        <v>2.9937772397094431</v>
      </c>
      <c r="Q5569">
        <f>Projet_Python[[#This Row],[Moyenne simple]]-Projet_Python[[#This Row],[Moyenne pondérée]]</f>
        <v>0.3862227602905568</v>
      </c>
      <c r="R5569" s="10">
        <f>Projet_Python[[#This Row],[Colonne1]]/Projet_Python[[#This Row],[Moyenne simple]]</f>
        <v>0.11426708884336001</v>
      </c>
      <c r="S5569" t="s">
        <v>493</v>
      </c>
    </row>
    <row r="5570" spans="1:21" x14ac:dyDescent="0.25">
      <c r="A5570">
        <v>20343</v>
      </c>
      <c r="B5570" t="s">
        <v>23602</v>
      </c>
      <c r="C5570" t="s">
        <v>23603</v>
      </c>
      <c r="D5570">
        <v>3.71</v>
      </c>
      <c r="E5570">
        <f t="shared" ref="E5570:E5633" si="87">ROUNDUP(D5570,1)</f>
        <v>3.8000000000000003</v>
      </c>
      <c r="F5570" t="s">
        <v>23604</v>
      </c>
      <c r="G5570" t="s">
        <v>23605</v>
      </c>
      <c r="H5570" t="s">
        <v>14</v>
      </c>
      <c r="I5570">
        <v>448</v>
      </c>
      <c r="J5570">
        <v>825</v>
      </c>
      <c r="K5570">
        <v>98</v>
      </c>
      <c r="L5570" t="s">
        <v>1477</v>
      </c>
      <c r="M5570" t="s">
        <v>4292</v>
      </c>
      <c r="N5570">
        <f>Projet_Python[[#This Row],[average_rating]]*Projet_Python[[#This Row],[ratings_count]]</f>
        <v>3060.75</v>
      </c>
      <c r="O5570">
        <f>+VLOOKUP(Projet_Python[[#This Row],[authors]],Actions!A:B,2,0)</f>
        <v>3.71</v>
      </c>
      <c r="P5570">
        <f>VLOOKUP(Projet_Python[[#This Row],[authors]],Actions!D:E,2,0)</f>
        <v>3.71</v>
      </c>
      <c r="Q5570">
        <f>Projet_Python[[#This Row],[Moyenne simple]]-Projet_Python[[#This Row],[Moyenne pondérée]]</f>
        <v>0</v>
      </c>
      <c r="R5570" s="10">
        <f>Projet_Python[[#This Row],[Colonne1]]/Projet_Python[[#This Row],[Moyenne simple]]</f>
        <v>0</v>
      </c>
      <c r="S5570" t="s">
        <v>23603</v>
      </c>
    </row>
    <row r="5571" spans="1:21" x14ac:dyDescent="0.25">
      <c r="A5571">
        <v>20351</v>
      </c>
      <c r="B5571" t="s">
        <v>23606</v>
      </c>
      <c r="C5571" t="s">
        <v>23607</v>
      </c>
      <c r="D5571">
        <v>4.08</v>
      </c>
      <c r="E5571">
        <f t="shared" si="87"/>
        <v>4.0999999999999996</v>
      </c>
      <c r="F5571" t="s">
        <v>23608</v>
      </c>
      <c r="G5571" t="s">
        <v>23609</v>
      </c>
      <c r="H5571" t="s">
        <v>14</v>
      </c>
      <c r="I5571">
        <v>498</v>
      </c>
      <c r="J5571">
        <v>908</v>
      </c>
      <c r="K5571">
        <v>56</v>
      </c>
      <c r="L5571" t="s">
        <v>23610</v>
      </c>
      <c r="M5571" t="s">
        <v>1573</v>
      </c>
      <c r="N5571">
        <f>Projet_Python[[#This Row],[average_rating]]*Projet_Python[[#This Row],[ratings_count]]</f>
        <v>3704.64</v>
      </c>
      <c r="O5571">
        <f>+VLOOKUP(Projet_Python[[#This Row],[authors]],Actions!A:B,2,0)</f>
        <v>4.08</v>
      </c>
      <c r="P5571">
        <f>VLOOKUP(Projet_Python[[#This Row],[authors]],Actions!D:E,2,0)</f>
        <v>4.08</v>
      </c>
      <c r="Q5571">
        <f>Projet_Python[[#This Row],[Moyenne simple]]-Projet_Python[[#This Row],[Moyenne pondérée]]</f>
        <v>0</v>
      </c>
      <c r="R5571" s="10">
        <f>Projet_Python[[#This Row],[Colonne1]]/Projet_Python[[#This Row],[Moyenne simple]]</f>
        <v>0</v>
      </c>
      <c r="S5571" t="s">
        <v>23607</v>
      </c>
    </row>
    <row r="5572" spans="1:21" x14ac:dyDescent="0.25">
      <c r="A5572">
        <v>20355</v>
      </c>
      <c r="B5572" t="s">
        <v>23611</v>
      </c>
      <c r="C5572" t="s">
        <v>610</v>
      </c>
      <c r="D5572">
        <v>3.9</v>
      </c>
      <c r="E5572">
        <f t="shared" si="87"/>
        <v>3.9</v>
      </c>
      <c r="F5572" t="s">
        <v>23612</v>
      </c>
      <c r="G5572" t="s">
        <v>23613</v>
      </c>
      <c r="H5572" t="s">
        <v>14</v>
      </c>
      <c r="I5572">
        <v>144</v>
      </c>
      <c r="J5572">
        <v>564</v>
      </c>
      <c r="K5572">
        <v>49</v>
      </c>
      <c r="L5572" t="s">
        <v>14007</v>
      </c>
      <c r="M5572" t="s">
        <v>23614</v>
      </c>
      <c r="N5572">
        <f>Projet_Python[[#This Row],[average_rating]]*Projet_Python[[#This Row],[ratings_count]]</f>
        <v>2199.6</v>
      </c>
      <c r="O5572">
        <f>+VLOOKUP(Projet_Python[[#This Row],[authors]],Actions!A:B,2,0)</f>
        <v>3.895</v>
      </c>
      <c r="P5572">
        <f>VLOOKUP(Projet_Python[[#This Row],[authors]],Actions!D:E,2,0)</f>
        <v>3.8985196374622353</v>
      </c>
      <c r="Q5572">
        <f>Projet_Python[[#This Row],[Moyenne simple]]-Projet_Python[[#This Row],[Moyenne pondérée]]</f>
        <v>-3.51963746223527E-3</v>
      </c>
      <c r="R5572" s="10">
        <f>Projet_Python[[#This Row],[Colonne1]]/Projet_Python[[#This Row],[Moyenne simple]]</f>
        <v>-9.0362964370610272E-4</v>
      </c>
      <c r="S5572" t="s">
        <v>610</v>
      </c>
    </row>
    <row r="5573" spans="1:21" x14ac:dyDescent="0.25">
      <c r="A5573">
        <v>20367</v>
      </c>
      <c r="B5573" t="s">
        <v>23615</v>
      </c>
      <c r="C5573" t="s">
        <v>23616</v>
      </c>
      <c r="D5573">
        <v>2.8</v>
      </c>
      <c r="E5573">
        <f t="shared" si="87"/>
        <v>2.8</v>
      </c>
      <c r="F5573" t="s">
        <v>23617</v>
      </c>
      <c r="G5573" t="s">
        <v>23618</v>
      </c>
      <c r="H5573" t="s">
        <v>14</v>
      </c>
      <c r="I5573">
        <v>144</v>
      </c>
      <c r="J5573">
        <v>10</v>
      </c>
      <c r="K5573">
        <v>1</v>
      </c>
      <c r="L5573" t="s">
        <v>16012</v>
      </c>
      <c r="M5573" t="s">
        <v>23619</v>
      </c>
      <c r="N5573">
        <f>Projet_Python[[#This Row],[average_rating]]*Projet_Python[[#This Row],[ratings_count]]</f>
        <v>28</v>
      </c>
      <c r="O5573">
        <f>+VLOOKUP(Projet_Python[[#This Row],[authors]],Actions!A:B,2,0)</f>
        <v>2.8</v>
      </c>
      <c r="P5573">
        <f>VLOOKUP(Projet_Python[[#This Row],[authors]],Actions!D:E,2,0)</f>
        <v>2.8</v>
      </c>
      <c r="Q5573">
        <f>Projet_Python[[#This Row],[Moyenne simple]]-Projet_Python[[#This Row],[Moyenne pondérée]]</f>
        <v>0</v>
      </c>
      <c r="R5573" s="10">
        <f>Projet_Python[[#This Row],[Colonne1]]/Projet_Python[[#This Row],[Moyenne simple]]</f>
        <v>0</v>
      </c>
      <c r="S5573" t="s">
        <v>23616</v>
      </c>
    </row>
    <row r="5574" spans="1:21" x14ac:dyDescent="0.25">
      <c r="A5574">
        <v>20381</v>
      </c>
      <c r="B5574" t="s">
        <v>23620</v>
      </c>
      <c r="C5574" t="s">
        <v>23621</v>
      </c>
      <c r="D5574">
        <v>3.57</v>
      </c>
      <c r="E5574">
        <f t="shared" si="87"/>
        <v>3.6</v>
      </c>
      <c r="F5574" t="s">
        <v>23622</v>
      </c>
      <c r="G5574" t="s">
        <v>23623</v>
      </c>
      <c r="H5574" t="s">
        <v>14</v>
      </c>
      <c r="I5574">
        <v>114</v>
      </c>
      <c r="J5574">
        <v>65</v>
      </c>
      <c r="K5574">
        <v>7</v>
      </c>
      <c r="L5574" t="s">
        <v>735</v>
      </c>
      <c r="M5574" t="s">
        <v>23624</v>
      </c>
      <c r="N5574">
        <f>Projet_Python[[#This Row],[average_rating]]*Projet_Python[[#This Row],[ratings_count]]</f>
        <v>232.04999999999998</v>
      </c>
      <c r="O5574">
        <f>+VLOOKUP(Projet_Python[[#This Row],[authors]],Actions!A:B,2,0)</f>
        <v>3.57</v>
      </c>
      <c r="P5574">
        <f>VLOOKUP(Projet_Python[[#This Row],[authors]],Actions!D:E,2,0)</f>
        <v>3.57</v>
      </c>
      <c r="Q5574">
        <f>Projet_Python[[#This Row],[Moyenne simple]]-Projet_Python[[#This Row],[Moyenne pondérée]]</f>
        <v>0</v>
      </c>
      <c r="R5574" s="10">
        <f>Projet_Python[[#This Row],[Colonne1]]/Projet_Python[[#This Row],[Moyenne simple]]</f>
        <v>0</v>
      </c>
      <c r="S5574" t="s">
        <v>48317</v>
      </c>
      <c r="T5574" t="s">
        <v>12751</v>
      </c>
      <c r="U5574" t="s">
        <v>590</v>
      </c>
    </row>
    <row r="5575" spans="1:21" x14ac:dyDescent="0.25">
      <c r="A5575">
        <v>20394</v>
      </c>
      <c r="B5575" t="s">
        <v>23625</v>
      </c>
      <c r="C5575" t="s">
        <v>3785</v>
      </c>
      <c r="D5575">
        <v>4.2300000000000004</v>
      </c>
      <c r="E5575">
        <f t="shared" si="87"/>
        <v>4.3</v>
      </c>
      <c r="F5575" t="s">
        <v>23626</v>
      </c>
      <c r="G5575" t="s">
        <v>23627</v>
      </c>
      <c r="H5575" t="s">
        <v>4207</v>
      </c>
      <c r="I5575">
        <v>95</v>
      </c>
      <c r="J5575">
        <v>9</v>
      </c>
      <c r="K5575">
        <v>0</v>
      </c>
      <c r="L5575" t="s">
        <v>1363</v>
      </c>
      <c r="M5575" t="s">
        <v>23628</v>
      </c>
      <c r="N5575">
        <f>Projet_Python[[#This Row],[average_rating]]*Projet_Python[[#This Row],[ratings_count]]</f>
        <v>38.070000000000007</v>
      </c>
      <c r="O5575">
        <f>+VLOOKUP(Projet_Python[[#This Row],[authors]],Actions!A:B,2,0)</f>
        <v>4.2933333333333339</v>
      </c>
      <c r="P5575">
        <f>VLOOKUP(Projet_Python[[#This Row],[authors]],Actions!D:E,2,0)</f>
        <v>4.4186823855755888</v>
      </c>
      <c r="Q5575">
        <f>Projet_Python[[#This Row],[Moyenne simple]]-Projet_Python[[#This Row],[Moyenne pondérée]]</f>
        <v>-0.1253490522422549</v>
      </c>
      <c r="R5575" s="10">
        <f>Projet_Python[[#This Row],[Colonne1]]/Projet_Python[[#This Row],[Moyenne simple]]</f>
        <v>-2.9196207820400982E-2</v>
      </c>
      <c r="S5575" t="s">
        <v>3785</v>
      </c>
    </row>
    <row r="5576" spans="1:21" x14ac:dyDescent="0.25">
      <c r="A5576">
        <v>20398</v>
      </c>
      <c r="B5576" t="s">
        <v>23629</v>
      </c>
      <c r="C5576" t="s">
        <v>3785</v>
      </c>
      <c r="D5576">
        <v>4.2300000000000004</v>
      </c>
      <c r="E5576">
        <f t="shared" si="87"/>
        <v>4.3</v>
      </c>
      <c r="F5576" t="s">
        <v>23630</v>
      </c>
      <c r="G5576" t="s">
        <v>23631</v>
      </c>
      <c r="H5576" t="s">
        <v>263</v>
      </c>
      <c r="I5576">
        <v>172</v>
      </c>
      <c r="J5576">
        <v>1</v>
      </c>
      <c r="K5576">
        <v>0</v>
      </c>
      <c r="L5576" t="s">
        <v>15582</v>
      </c>
      <c r="M5576" t="s">
        <v>23632</v>
      </c>
      <c r="N5576">
        <f>Projet_Python[[#This Row],[average_rating]]*Projet_Python[[#This Row],[ratings_count]]</f>
        <v>4.2300000000000004</v>
      </c>
      <c r="O5576">
        <f>+VLOOKUP(Projet_Python[[#This Row],[authors]],Actions!A:B,2,0)</f>
        <v>4.2933333333333339</v>
      </c>
      <c r="P5576">
        <f>VLOOKUP(Projet_Python[[#This Row],[authors]],Actions!D:E,2,0)</f>
        <v>4.4186823855755888</v>
      </c>
      <c r="Q5576">
        <f>Projet_Python[[#This Row],[Moyenne simple]]-Projet_Python[[#This Row],[Moyenne pondérée]]</f>
        <v>-0.1253490522422549</v>
      </c>
      <c r="R5576" s="10">
        <f>Projet_Python[[#This Row],[Colonne1]]/Projet_Python[[#This Row],[Moyenne simple]]</f>
        <v>-2.9196207820400982E-2</v>
      </c>
      <c r="S5576" t="s">
        <v>3785</v>
      </c>
    </row>
    <row r="5577" spans="1:21" x14ac:dyDescent="0.25">
      <c r="A5577">
        <v>20408</v>
      </c>
      <c r="B5577" t="s">
        <v>23633</v>
      </c>
      <c r="C5577" t="s">
        <v>23634</v>
      </c>
      <c r="D5577">
        <v>4.13</v>
      </c>
      <c r="E5577">
        <f t="shared" si="87"/>
        <v>4.1999999999999993</v>
      </c>
      <c r="F5577" t="s">
        <v>23635</v>
      </c>
      <c r="G5577" t="s">
        <v>23636</v>
      </c>
      <c r="H5577" t="s">
        <v>14</v>
      </c>
      <c r="I5577">
        <v>818</v>
      </c>
      <c r="J5577">
        <v>439</v>
      </c>
      <c r="K5577">
        <v>12</v>
      </c>
      <c r="L5577" t="s">
        <v>15582</v>
      </c>
      <c r="M5577" t="s">
        <v>2900</v>
      </c>
      <c r="N5577">
        <f>Projet_Python[[#This Row],[average_rating]]*Projet_Python[[#This Row],[ratings_count]]</f>
        <v>1813.07</v>
      </c>
      <c r="O5577">
        <f>+VLOOKUP(Projet_Python[[#This Row],[authors]],Actions!A:B,2,0)</f>
        <v>4.13</v>
      </c>
      <c r="P5577">
        <f>VLOOKUP(Projet_Python[[#This Row],[authors]],Actions!D:E,2,0)</f>
        <v>4.13</v>
      </c>
      <c r="Q5577">
        <f>Projet_Python[[#This Row],[Moyenne simple]]-Projet_Python[[#This Row],[Moyenne pondérée]]</f>
        <v>0</v>
      </c>
      <c r="R5577" s="10">
        <f>Projet_Python[[#This Row],[Colonne1]]/Projet_Python[[#This Row],[Moyenne simple]]</f>
        <v>0</v>
      </c>
      <c r="S5577" t="s">
        <v>724</v>
      </c>
      <c r="T5577" t="s">
        <v>48318</v>
      </c>
    </row>
    <row r="5578" spans="1:21" x14ac:dyDescent="0.25">
      <c r="A5578">
        <v>20410</v>
      </c>
      <c r="B5578" t="s">
        <v>23637</v>
      </c>
      <c r="C5578" t="s">
        <v>23638</v>
      </c>
      <c r="D5578">
        <v>4.21</v>
      </c>
      <c r="E5578">
        <f t="shared" si="87"/>
        <v>4.3</v>
      </c>
      <c r="F5578" t="s">
        <v>23639</v>
      </c>
      <c r="G5578" t="s">
        <v>23640</v>
      </c>
      <c r="H5578" t="s">
        <v>14</v>
      </c>
      <c r="I5578">
        <v>720</v>
      </c>
      <c r="J5578">
        <v>52</v>
      </c>
      <c r="K5578">
        <v>12</v>
      </c>
      <c r="L5578" t="s">
        <v>23641</v>
      </c>
      <c r="M5578" t="s">
        <v>3437</v>
      </c>
      <c r="N5578">
        <f>Projet_Python[[#This Row],[average_rating]]*Projet_Python[[#This Row],[ratings_count]]</f>
        <v>218.92</v>
      </c>
      <c r="O5578">
        <f>+VLOOKUP(Projet_Python[[#This Row],[authors]],Actions!A:B,2,0)</f>
        <v>4.21</v>
      </c>
      <c r="P5578">
        <f>VLOOKUP(Projet_Python[[#This Row],[authors]],Actions!D:E,2,0)</f>
        <v>4.21</v>
      </c>
      <c r="Q5578">
        <f>Projet_Python[[#This Row],[Moyenne simple]]-Projet_Python[[#This Row],[Moyenne pondérée]]</f>
        <v>0</v>
      </c>
      <c r="R5578" s="10">
        <f>Projet_Python[[#This Row],[Colonne1]]/Projet_Python[[#This Row],[Moyenne simple]]</f>
        <v>0</v>
      </c>
      <c r="S5578" t="s">
        <v>724</v>
      </c>
      <c r="T5578" t="s">
        <v>45820</v>
      </c>
    </row>
    <row r="5579" spans="1:21" x14ac:dyDescent="0.25">
      <c r="A5579">
        <v>20413</v>
      </c>
      <c r="B5579" t="s">
        <v>23642</v>
      </c>
      <c r="C5579" t="s">
        <v>23643</v>
      </c>
      <c r="D5579">
        <v>4.3</v>
      </c>
      <c r="E5579">
        <f t="shared" si="87"/>
        <v>4.3</v>
      </c>
      <c r="F5579" t="s">
        <v>23644</v>
      </c>
      <c r="G5579" t="s">
        <v>23645</v>
      </c>
      <c r="H5579" t="s">
        <v>14</v>
      </c>
      <c r="I5579">
        <v>67</v>
      </c>
      <c r="J5579">
        <v>22227</v>
      </c>
      <c r="K5579">
        <v>431</v>
      </c>
      <c r="L5579" t="s">
        <v>4918</v>
      </c>
      <c r="M5579" t="s">
        <v>23646</v>
      </c>
      <c r="N5579">
        <f>Projet_Python[[#This Row],[average_rating]]*Projet_Python[[#This Row],[ratings_count]]</f>
        <v>95576.099999999991</v>
      </c>
      <c r="O5579">
        <f>+VLOOKUP(Projet_Python[[#This Row],[authors]],Actions!A:B,2,0)</f>
        <v>4.3</v>
      </c>
      <c r="P5579">
        <f>VLOOKUP(Projet_Python[[#This Row],[authors]],Actions!D:E,2,0)</f>
        <v>4.3</v>
      </c>
      <c r="Q5579">
        <f>Projet_Python[[#This Row],[Moyenne simple]]-Projet_Python[[#This Row],[Moyenne pondérée]]</f>
        <v>0</v>
      </c>
      <c r="R5579" s="10">
        <f>Projet_Python[[#This Row],[Colonne1]]/Projet_Python[[#This Row],[Moyenne simple]]</f>
        <v>0</v>
      </c>
      <c r="S5579" t="s">
        <v>724</v>
      </c>
      <c r="T5579" t="s">
        <v>48319</v>
      </c>
    </row>
    <row r="5580" spans="1:21" x14ac:dyDescent="0.25">
      <c r="A5580">
        <v>20417</v>
      </c>
      <c r="B5580" t="s">
        <v>23647</v>
      </c>
      <c r="C5580" t="s">
        <v>788</v>
      </c>
      <c r="D5580">
        <v>3.9</v>
      </c>
      <c r="E5580">
        <f t="shared" si="87"/>
        <v>3.9</v>
      </c>
      <c r="F5580" t="s">
        <v>23648</v>
      </c>
      <c r="G5580" t="s">
        <v>23649</v>
      </c>
      <c r="H5580" t="s">
        <v>14</v>
      </c>
      <c r="I5580">
        <v>276</v>
      </c>
      <c r="J5580">
        <v>23541</v>
      </c>
      <c r="K5580">
        <v>661</v>
      </c>
      <c r="L5580" t="s">
        <v>12781</v>
      </c>
      <c r="M5580" t="s">
        <v>814</v>
      </c>
      <c r="N5580">
        <f>Projet_Python[[#This Row],[average_rating]]*Projet_Python[[#This Row],[ratings_count]]</f>
        <v>91809.9</v>
      </c>
      <c r="O5580">
        <f>+VLOOKUP(Projet_Python[[#This Row],[authors]],Actions!A:B,2,0)</f>
        <v>3.9177777777777782</v>
      </c>
      <c r="P5580">
        <f>VLOOKUP(Projet_Python[[#This Row],[authors]],Actions!D:E,2,0)</f>
        <v>3.9665458508381017</v>
      </c>
      <c r="Q5580">
        <f>Projet_Python[[#This Row],[Moyenne simple]]-Projet_Python[[#This Row],[Moyenne pondérée]]</f>
        <v>-4.8768073060323491E-2</v>
      </c>
      <c r="R5580" s="10">
        <f>Projet_Python[[#This Row],[Colonne1]]/Projet_Python[[#This Row],[Moyenne simple]]</f>
        <v>-1.2447891592255001E-2</v>
      </c>
      <c r="S5580" t="s">
        <v>788</v>
      </c>
    </row>
    <row r="5581" spans="1:21" x14ac:dyDescent="0.25">
      <c r="A5581">
        <v>20420</v>
      </c>
      <c r="B5581" t="s">
        <v>23650</v>
      </c>
      <c r="C5581" t="s">
        <v>681</v>
      </c>
      <c r="D5581">
        <v>3.98</v>
      </c>
      <c r="E5581">
        <f t="shared" si="87"/>
        <v>4</v>
      </c>
      <c r="F5581" t="s">
        <v>23651</v>
      </c>
      <c r="G5581" t="s">
        <v>23652</v>
      </c>
      <c r="H5581" t="s">
        <v>14</v>
      </c>
      <c r="I5581">
        <v>143</v>
      </c>
      <c r="J5581">
        <v>226</v>
      </c>
      <c r="K5581">
        <v>19</v>
      </c>
      <c r="L5581" t="s">
        <v>23653</v>
      </c>
      <c r="M5581" t="s">
        <v>643</v>
      </c>
      <c r="N5581">
        <f>Projet_Python[[#This Row],[average_rating]]*Projet_Python[[#This Row],[ratings_count]]</f>
        <v>899.48</v>
      </c>
      <c r="O5581">
        <f>+VLOOKUP(Projet_Python[[#This Row],[authors]],Actions!A:B,2,0)</f>
        <v>3.8000000000000003</v>
      </c>
      <c r="P5581">
        <f>VLOOKUP(Projet_Python[[#This Row],[authors]],Actions!D:E,2,0)</f>
        <v>3.8151285520974292</v>
      </c>
      <c r="Q5581">
        <f>Projet_Python[[#This Row],[Moyenne simple]]-Projet_Python[[#This Row],[Moyenne pondérée]]</f>
        <v>-1.5128552097428916E-2</v>
      </c>
      <c r="R5581" s="10">
        <f>Projet_Python[[#This Row],[Colonne1]]/Projet_Python[[#This Row],[Moyenne simple]]</f>
        <v>-3.9811979203760303E-3</v>
      </c>
      <c r="S5581" t="s">
        <v>675</v>
      </c>
      <c r="T5581" t="s">
        <v>45301</v>
      </c>
    </row>
    <row r="5582" spans="1:21" x14ac:dyDescent="0.25">
      <c r="A5582">
        <v>20422</v>
      </c>
      <c r="B5582" t="s">
        <v>23654</v>
      </c>
      <c r="C5582" t="s">
        <v>675</v>
      </c>
      <c r="D5582">
        <v>3.66</v>
      </c>
      <c r="E5582">
        <f t="shared" si="87"/>
        <v>3.7</v>
      </c>
      <c r="F5582" t="s">
        <v>23655</v>
      </c>
      <c r="G5582" t="s">
        <v>23656</v>
      </c>
      <c r="H5582" t="s">
        <v>263</v>
      </c>
      <c r="I5582">
        <v>192</v>
      </c>
      <c r="J5582">
        <v>485</v>
      </c>
      <c r="K5582">
        <v>38</v>
      </c>
      <c r="L5582" t="s">
        <v>23657</v>
      </c>
      <c r="M5582" t="s">
        <v>1814</v>
      </c>
      <c r="N5582">
        <f>Projet_Python[[#This Row],[average_rating]]*Projet_Python[[#This Row],[ratings_count]]</f>
        <v>1775.1000000000001</v>
      </c>
      <c r="O5582">
        <f>+VLOOKUP(Projet_Python[[#This Row],[authors]],Actions!A:B,2,0)</f>
        <v>3.6675</v>
      </c>
      <c r="P5582">
        <f>VLOOKUP(Projet_Python[[#This Row],[authors]],Actions!D:E,2,0)</f>
        <v>3.5897903822441433</v>
      </c>
      <c r="Q5582">
        <f>Projet_Python[[#This Row],[Moyenne simple]]-Projet_Python[[#This Row],[Moyenne pondérée]]</f>
        <v>7.7709617755856719E-2</v>
      </c>
      <c r="R5582" s="10">
        <f>Projet_Python[[#This Row],[Colonne1]]/Projet_Python[[#This Row],[Moyenne simple]]</f>
        <v>2.1188716497847777E-2</v>
      </c>
      <c r="S5582" t="s">
        <v>675</v>
      </c>
    </row>
    <row r="5583" spans="1:21" x14ac:dyDescent="0.25">
      <c r="A5583">
        <v>20423</v>
      </c>
      <c r="B5583" t="s">
        <v>23658</v>
      </c>
      <c r="C5583" t="s">
        <v>681</v>
      </c>
      <c r="D5583">
        <v>3.57</v>
      </c>
      <c r="E5583">
        <f t="shared" si="87"/>
        <v>3.6</v>
      </c>
      <c r="F5583" t="s">
        <v>23659</v>
      </c>
      <c r="G5583" t="s">
        <v>23660</v>
      </c>
      <c r="H5583" t="s">
        <v>14</v>
      </c>
      <c r="I5583">
        <v>146</v>
      </c>
      <c r="J5583">
        <v>289</v>
      </c>
      <c r="K5583">
        <v>9</v>
      </c>
      <c r="L5583" t="s">
        <v>642</v>
      </c>
      <c r="M5583" t="s">
        <v>643</v>
      </c>
      <c r="N5583">
        <f>Projet_Python[[#This Row],[average_rating]]*Projet_Python[[#This Row],[ratings_count]]</f>
        <v>1031.73</v>
      </c>
      <c r="O5583">
        <f>+VLOOKUP(Projet_Python[[#This Row],[authors]],Actions!A:B,2,0)</f>
        <v>3.8000000000000003</v>
      </c>
      <c r="P5583">
        <f>VLOOKUP(Projet_Python[[#This Row],[authors]],Actions!D:E,2,0)</f>
        <v>3.8151285520974292</v>
      </c>
      <c r="Q5583">
        <f>Projet_Python[[#This Row],[Moyenne simple]]-Projet_Python[[#This Row],[Moyenne pondérée]]</f>
        <v>-1.5128552097428916E-2</v>
      </c>
      <c r="R5583" s="10">
        <f>Projet_Python[[#This Row],[Colonne1]]/Projet_Python[[#This Row],[Moyenne simple]]</f>
        <v>-3.9811979203760303E-3</v>
      </c>
      <c r="S5583" t="s">
        <v>675</v>
      </c>
      <c r="T5583" t="s">
        <v>45301</v>
      </c>
    </row>
    <row r="5584" spans="1:21" x14ac:dyDescent="0.25">
      <c r="A5584">
        <v>20424</v>
      </c>
      <c r="B5584" t="s">
        <v>23661</v>
      </c>
      <c r="C5584" t="s">
        <v>627</v>
      </c>
      <c r="D5584">
        <v>3.98</v>
      </c>
      <c r="E5584">
        <f t="shared" si="87"/>
        <v>4</v>
      </c>
      <c r="F5584" t="s">
        <v>23662</v>
      </c>
      <c r="G5584" t="s">
        <v>23663</v>
      </c>
      <c r="H5584" t="s">
        <v>39</v>
      </c>
      <c r="I5584">
        <v>32</v>
      </c>
      <c r="J5584">
        <v>384</v>
      </c>
      <c r="K5584">
        <v>47</v>
      </c>
      <c r="L5584" t="s">
        <v>2354</v>
      </c>
      <c r="M5584" t="s">
        <v>18997</v>
      </c>
      <c r="N5584">
        <f>Projet_Python[[#This Row],[average_rating]]*Projet_Python[[#This Row],[ratings_count]]</f>
        <v>1528.32</v>
      </c>
      <c r="O5584">
        <f>+VLOOKUP(Projet_Python[[#This Row],[authors]],Actions!A:B,2,0)</f>
        <v>4</v>
      </c>
      <c r="P5584">
        <f>VLOOKUP(Projet_Python[[#This Row],[authors]],Actions!D:E,2,0)</f>
        <v>3.9869677419354836</v>
      </c>
      <c r="Q5584">
        <f>Projet_Python[[#This Row],[Moyenne simple]]-Projet_Python[[#This Row],[Moyenne pondérée]]</f>
        <v>1.3032258064516355E-2</v>
      </c>
      <c r="R5584" s="10">
        <f>Projet_Python[[#This Row],[Colonne1]]/Projet_Python[[#This Row],[Moyenne simple]]</f>
        <v>3.2580645161290889E-3</v>
      </c>
      <c r="S5584" t="s">
        <v>627</v>
      </c>
    </row>
    <row r="5585" spans="1:23" x14ac:dyDescent="0.25">
      <c r="A5585">
        <v>20425</v>
      </c>
      <c r="B5585" t="s">
        <v>23664</v>
      </c>
      <c r="C5585" t="s">
        <v>23665</v>
      </c>
      <c r="D5585">
        <v>4.33</v>
      </c>
      <c r="E5585">
        <f t="shared" si="87"/>
        <v>4.3999999999999995</v>
      </c>
      <c r="F5585" t="s">
        <v>23666</v>
      </c>
      <c r="G5585" t="s">
        <v>23667</v>
      </c>
      <c r="H5585" t="s">
        <v>14</v>
      </c>
      <c r="I5585">
        <v>62</v>
      </c>
      <c r="J5585">
        <v>35</v>
      </c>
      <c r="K5585">
        <v>5</v>
      </c>
      <c r="L5585" t="s">
        <v>4354</v>
      </c>
      <c r="M5585" t="s">
        <v>23668</v>
      </c>
      <c r="N5585">
        <f>Projet_Python[[#This Row],[average_rating]]*Projet_Python[[#This Row],[ratings_count]]</f>
        <v>151.55000000000001</v>
      </c>
      <c r="O5585">
        <f>+VLOOKUP(Projet_Python[[#This Row],[authors]],Actions!A:B,2,0)</f>
        <v>4.33</v>
      </c>
      <c r="P5585">
        <f>VLOOKUP(Projet_Python[[#This Row],[authors]],Actions!D:E,2,0)</f>
        <v>4.33</v>
      </c>
      <c r="Q5585">
        <f>Projet_Python[[#This Row],[Moyenne simple]]-Projet_Python[[#This Row],[Moyenne pondérée]]</f>
        <v>0</v>
      </c>
      <c r="R5585" s="10">
        <f>Projet_Python[[#This Row],[Colonne1]]/Projet_Python[[#This Row],[Moyenne simple]]</f>
        <v>0</v>
      </c>
      <c r="S5585" t="s">
        <v>38178</v>
      </c>
      <c r="T5585" t="s">
        <v>627</v>
      </c>
    </row>
    <row r="5586" spans="1:23" x14ac:dyDescent="0.25">
      <c r="A5586">
        <v>20429</v>
      </c>
      <c r="B5586" t="s">
        <v>23669</v>
      </c>
      <c r="C5586" t="s">
        <v>23670</v>
      </c>
      <c r="D5586">
        <v>4.18</v>
      </c>
      <c r="E5586">
        <f t="shared" si="87"/>
        <v>4.1999999999999993</v>
      </c>
      <c r="F5586" t="s">
        <v>23671</v>
      </c>
      <c r="G5586" t="s">
        <v>23672</v>
      </c>
      <c r="H5586" t="s">
        <v>14</v>
      </c>
      <c r="I5586">
        <v>32</v>
      </c>
      <c r="J5586">
        <v>76</v>
      </c>
      <c r="K5586">
        <v>11</v>
      </c>
      <c r="L5586" t="s">
        <v>3376</v>
      </c>
      <c r="M5586" t="s">
        <v>23673</v>
      </c>
      <c r="N5586">
        <f>Projet_Python[[#This Row],[average_rating]]*Projet_Python[[#This Row],[ratings_count]]</f>
        <v>317.67999999999995</v>
      </c>
      <c r="O5586">
        <f>+VLOOKUP(Projet_Python[[#This Row],[authors]],Actions!A:B,2,0)</f>
        <v>4.2349999999999994</v>
      </c>
      <c r="P5586">
        <f>VLOOKUP(Projet_Python[[#This Row],[authors]],Actions!D:E,2,0)</f>
        <v>4.2681723237597913</v>
      </c>
      <c r="Q5586">
        <f>Projet_Python[[#This Row],[Moyenne simple]]-Projet_Python[[#This Row],[Moyenne pondérée]]</f>
        <v>-3.3172323759791844E-2</v>
      </c>
      <c r="R5586" s="10">
        <f>Projet_Python[[#This Row],[Colonne1]]/Projet_Python[[#This Row],[Moyenne simple]]</f>
        <v>-7.8328981723239308E-3</v>
      </c>
      <c r="S5586" t="s">
        <v>27690</v>
      </c>
      <c r="T5586" t="s">
        <v>627</v>
      </c>
    </row>
    <row r="5587" spans="1:23" x14ac:dyDescent="0.25">
      <c r="A5587">
        <v>20468</v>
      </c>
      <c r="B5587" t="s">
        <v>5443</v>
      </c>
      <c r="C5587" t="s">
        <v>23674</v>
      </c>
      <c r="D5587">
        <v>3.93</v>
      </c>
      <c r="E5587">
        <f t="shared" si="87"/>
        <v>4</v>
      </c>
      <c r="F5587" t="s">
        <v>23675</v>
      </c>
      <c r="G5587" t="s">
        <v>23676</v>
      </c>
      <c r="H5587" t="s">
        <v>14</v>
      </c>
      <c r="I5587">
        <v>2</v>
      </c>
      <c r="J5587">
        <v>17</v>
      </c>
      <c r="K5587">
        <v>4</v>
      </c>
      <c r="L5587" t="s">
        <v>23677</v>
      </c>
      <c r="M5587" t="s">
        <v>23258</v>
      </c>
      <c r="N5587">
        <f>Projet_Python[[#This Row],[average_rating]]*Projet_Python[[#This Row],[ratings_count]]</f>
        <v>66.81</v>
      </c>
      <c r="O5587">
        <f>+VLOOKUP(Projet_Python[[#This Row],[authors]],Actions!A:B,2,0)</f>
        <v>3.93</v>
      </c>
      <c r="P5587">
        <f>VLOOKUP(Projet_Python[[#This Row],[authors]],Actions!D:E,2,0)</f>
        <v>3.93</v>
      </c>
      <c r="Q5587">
        <f>Projet_Python[[#This Row],[Moyenne simple]]-Projet_Python[[#This Row],[Moyenne pondérée]]</f>
        <v>0</v>
      </c>
      <c r="R5587" s="10">
        <f>Projet_Python[[#This Row],[Colonne1]]/Projet_Python[[#This Row],[Moyenne simple]]</f>
        <v>0</v>
      </c>
      <c r="S5587" t="s">
        <v>5396</v>
      </c>
      <c r="T5587" t="s">
        <v>48320</v>
      </c>
      <c r="U5587" t="s">
        <v>48321</v>
      </c>
      <c r="V5587" t="s">
        <v>48322</v>
      </c>
      <c r="W5587" t="s">
        <v>48323</v>
      </c>
    </row>
    <row r="5588" spans="1:23" x14ac:dyDescent="0.25">
      <c r="A5588">
        <v>20498</v>
      </c>
      <c r="B5588" t="s">
        <v>23678</v>
      </c>
      <c r="C5588" t="s">
        <v>23679</v>
      </c>
      <c r="D5588">
        <v>4</v>
      </c>
      <c r="E5588">
        <f t="shared" si="87"/>
        <v>4</v>
      </c>
      <c r="F5588" t="s">
        <v>23680</v>
      </c>
      <c r="G5588" t="s">
        <v>23681</v>
      </c>
      <c r="H5588" t="s">
        <v>14</v>
      </c>
      <c r="I5588">
        <v>256</v>
      </c>
      <c r="J5588">
        <v>56</v>
      </c>
      <c r="K5588">
        <v>5</v>
      </c>
      <c r="L5588" t="s">
        <v>128</v>
      </c>
      <c r="M5588" t="s">
        <v>23682</v>
      </c>
      <c r="N5588">
        <f>Projet_Python[[#This Row],[average_rating]]*Projet_Python[[#This Row],[ratings_count]]</f>
        <v>224</v>
      </c>
      <c r="O5588">
        <f>+VLOOKUP(Projet_Python[[#This Row],[authors]],Actions!A:B,2,0)</f>
        <v>4</v>
      </c>
      <c r="P5588">
        <f>VLOOKUP(Projet_Python[[#This Row],[authors]],Actions!D:E,2,0)</f>
        <v>4</v>
      </c>
      <c r="Q5588">
        <f>Projet_Python[[#This Row],[Moyenne simple]]-Projet_Python[[#This Row],[Moyenne pondérée]]</f>
        <v>0</v>
      </c>
      <c r="R5588" s="10">
        <f>Projet_Python[[#This Row],[Colonne1]]/Projet_Python[[#This Row],[Moyenne simple]]</f>
        <v>0</v>
      </c>
      <c r="S5588" t="s">
        <v>48324</v>
      </c>
      <c r="T5588" t="s">
        <v>48325</v>
      </c>
      <c r="U5588" t="s">
        <v>48326</v>
      </c>
    </row>
    <row r="5589" spans="1:23" x14ac:dyDescent="0.25">
      <c r="A5589">
        <v>20501</v>
      </c>
      <c r="B5589" t="s">
        <v>23683</v>
      </c>
      <c r="C5589" t="s">
        <v>23684</v>
      </c>
      <c r="D5589">
        <v>4.16</v>
      </c>
      <c r="E5589">
        <f t="shared" si="87"/>
        <v>4.1999999999999993</v>
      </c>
      <c r="F5589" t="s">
        <v>23685</v>
      </c>
      <c r="G5589" t="s">
        <v>23686</v>
      </c>
      <c r="H5589" t="s">
        <v>14</v>
      </c>
      <c r="I5589">
        <v>195</v>
      </c>
      <c r="J5589">
        <v>5961</v>
      </c>
      <c r="K5589">
        <v>65</v>
      </c>
      <c r="L5589" t="s">
        <v>14928</v>
      </c>
      <c r="M5589" t="s">
        <v>3252</v>
      </c>
      <c r="N5589">
        <f>Projet_Python[[#This Row],[average_rating]]*Projet_Python[[#This Row],[ratings_count]]</f>
        <v>24797.760000000002</v>
      </c>
      <c r="O5589">
        <f>+VLOOKUP(Projet_Python[[#This Row],[authors]],Actions!A:B,2,0)</f>
        <v>4.3099999999999996</v>
      </c>
      <c r="P5589">
        <f>VLOOKUP(Projet_Python[[#This Row],[authors]],Actions!D:E,2,0)</f>
        <v>4.2249160872692402</v>
      </c>
      <c r="Q5589">
        <f>Projet_Python[[#This Row],[Moyenne simple]]-Projet_Python[[#This Row],[Moyenne pondérée]]</f>
        <v>8.5083912730759437E-2</v>
      </c>
      <c r="R5589" s="10">
        <f>Projet_Python[[#This Row],[Colonne1]]/Projet_Python[[#This Row],[Moyenne simple]]</f>
        <v>1.9741047037299175E-2</v>
      </c>
      <c r="S5589" t="s">
        <v>48327</v>
      </c>
      <c r="T5589" t="s">
        <v>48328</v>
      </c>
    </row>
    <row r="5590" spans="1:23" x14ac:dyDescent="0.25">
      <c r="A5590">
        <v>20502</v>
      </c>
      <c r="B5590" t="s">
        <v>23687</v>
      </c>
      <c r="C5590" t="s">
        <v>23684</v>
      </c>
      <c r="D5590">
        <v>4.4000000000000004</v>
      </c>
      <c r="E5590">
        <f t="shared" si="87"/>
        <v>4.4000000000000004</v>
      </c>
      <c r="F5590" t="s">
        <v>23688</v>
      </c>
      <c r="G5590" t="s">
        <v>23689</v>
      </c>
      <c r="H5590" t="s">
        <v>39</v>
      </c>
      <c r="I5590">
        <v>265</v>
      </c>
      <c r="J5590">
        <v>1384</v>
      </c>
      <c r="K5590">
        <v>32</v>
      </c>
      <c r="L5590" t="s">
        <v>14928</v>
      </c>
      <c r="M5590" t="s">
        <v>3252</v>
      </c>
      <c r="N5590">
        <f>Projet_Python[[#This Row],[average_rating]]*Projet_Python[[#This Row],[ratings_count]]</f>
        <v>6089.6</v>
      </c>
      <c r="O5590">
        <f>+VLOOKUP(Projet_Python[[#This Row],[authors]],Actions!A:B,2,0)</f>
        <v>4.3099999999999996</v>
      </c>
      <c r="P5590">
        <f>VLOOKUP(Projet_Python[[#This Row],[authors]],Actions!D:E,2,0)</f>
        <v>4.2249160872692402</v>
      </c>
      <c r="Q5590">
        <f>Projet_Python[[#This Row],[Moyenne simple]]-Projet_Python[[#This Row],[Moyenne pondérée]]</f>
        <v>8.5083912730759437E-2</v>
      </c>
      <c r="R5590" s="10">
        <f>Projet_Python[[#This Row],[Colonne1]]/Projet_Python[[#This Row],[Moyenne simple]]</f>
        <v>1.9741047037299175E-2</v>
      </c>
      <c r="S5590" t="s">
        <v>48327</v>
      </c>
      <c r="T5590" t="s">
        <v>48328</v>
      </c>
    </row>
    <row r="5591" spans="1:23" x14ac:dyDescent="0.25">
      <c r="A5591">
        <v>20505</v>
      </c>
      <c r="B5591" t="s">
        <v>23690</v>
      </c>
      <c r="C5591" t="s">
        <v>23684</v>
      </c>
      <c r="D5591">
        <v>4.37</v>
      </c>
      <c r="E5591">
        <f t="shared" si="87"/>
        <v>4.3999999999999995</v>
      </c>
      <c r="F5591" t="s">
        <v>23691</v>
      </c>
      <c r="G5591" t="s">
        <v>23692</v>
      </c>
      <c r="H5591" t="s">
        <v>39</v>
      </c>
      <c r="I5591">
        <v>203</v>
      </c>
      <c r="J5591">
        <v>997</v>
      </c>
      <c r="K5591">
        <v>14</v>
      </c>
      <c r="L5591" t="s">
        <v>14928</v>
      </c>
      <c r="M5591" t="s">
        <v>3252</v>
      </c>
      <c r="N5591">
        <f>Projet_Python[[#This Row],[average_rating]]*Projet_Python[[#This Row],[ratings_count]]</f>
        <v>4356.8900000000003</v>
      </c>
      <c r="O5591">
        <f>+VLOOKUP(Projet_Python[[#This Row],[authors]],Actions!A:B,2,0)</f>
        <v>4.3099999999999996</v>
      </c>
      <c r="P5591">
        <f>VLOOKUP(Projet_Python[[#This Row],[authors]],Actions!D:E,2,0)</f>
        <v>4.2249160872692402</v>
      </c>
      <c r="Q5591">
        <f>Projet_Python[[#This Row],[Moyenne simple]]-Projet_Python[[#This Row],[Moyenne pondérée]]</f>
        <v>8.5083912730759437E-2</v>
      </c>
      <c r="R5591" s="10">
        <f>Projet_Python[[#This Row],[Colonne1]]/Projet_Python[[#This Row],[Moyenne simple]]</f>
        <v>1.9741047037299175E-2</v>
      </c>
      <c r="S5591" t="s">
        <v>48327</v>
      </c>
      <c r="T5591" t="s">
        <v>48328</v>
      </c>
    </row>
    <row r="5592" spans="1:23" x14ac:dyDescent="0.25">
      <c r="A5592">
        <v>20509</v>
      </c>
      <c r="B5592" t="s">
        <v>23693</v>
      </c>
      <c r="C5592" t="s">
        <v>23694</v>
      </c>
      <c r="D5592">
        <v>3.93</v>
      </c>
      <c r="E5592">
        <f t="shared" si="87"/>
        <v>4</v>
      </c>
      <c r="F5592" t="s">
        <v>23695</v>
      </c>
      <c r="G5592" t="s">
        <v>23696</v>
      </c>
      <c r="H5592" t="s">
        <v>14</v>
      </c>
      <c r="I5592">
        <v>260</v>
      </c>
      <c r="J5592">
        <v>8</v>
      </c>
      <c r="K5592">
        <v>0</v>
      </c>
      <c r="L5592" t="s">
        <v>4787</v>
      </c>
      <c r="M5592" t="s">
        <v>4002</v>
      </c>
      <c r="N5592">
        <f>Projet_Python[[#This Row],[average_rating]]*Projet_Python[[#This Row],[ratings_count]]</f>
        <v>31.44</v>
      </c>
      <c r="O5592">
        <f>+VLOOKUP(Projet_Python[[#This Row],[authors]],Actions!A:B,2,0)</f>
        <v>3.93</v>
      </c>
      <c r="P5592">
        <f>VLOOKUP(Projet_Python[[#This Row],[authors]],Actions!D:E,2,0)</f>
        <v>3.93</v>
      </c>
      <c r="Q5592">
        <f>Projet_Python[[#This Row],[Moyenne simple]]-Projet_Python[[#This Row],[Moyenne pondérée]]</f>
        <v>0</v>
      </c>
      <c r="R5592" s="10">
        <f>Projet_Python[[#This Row],[Colonne1]]/Projet_Python[[#This Row],[Moyenne simple]]</f>
        <v>0</v>
      </c>
      <c r="S5592" t="s">
        <v>48329</v>
      </c>
      <c r="T5592" t="s">
        <v>48330</v>
      </c>
      <c r="U5592" t="s">
        <v>48331</v>
      </c>
    </row>
    <row r="5593" spans="1:23" x14ac:dyDescent="0.25">
      <c r="A5593">
        <v>20517</v>
      </c>
      <c r="B5593" t="s">
        <v>23697</v>
      </c>
      <c r="C5593" t="s">
        <v>23698</v>
      </c>
      <c r="D5593">
        <v>3.94</v>
      </c>
      <c r="E5593">
        <f t="shared" si="87"/>
        <v>4</v>
      </c>
      <c r="F5593" t="s">
        <v>23699</v>
      </c>
      <c r="G5593" t="s">
        <v>23700</v>
      </c>
      <c r="H5593" t="s">
        <v>39</v>
      </c>
      <c r="I5593">
        <v>492</v>
      </c>
      <c r="J5593">
        <v>31</v>
      </c>
      <c r="K5593">
        <v>2</v>
      </c>
      <c r="L5593" t="s">
        <v>480</v>
      </c>
      <c r="M5593" t="s">
        <v>447</v>
      </c>
      <c r="N5593">
        <f>Projet_Python[[#This Row],[average_rating]]*Projet_Python[[#This Row],[ratings_count]]</f>
        <v>122.14</v>
      </c>
      <c r="O5593">
        <f>+VLOOKUP(Projet_Python[[#This Row],[authors]],Actions!A:B,2,0)</f>
        <v>3.94</v>
      </c>
      <c r="P5593">
        <f>VLOOKUP(Projet_Python[[#This Row],[authors]],Actions!D:E,2,0)</f>
        <v>3.94</v>
      </c>
      <c r="Q5593">
        <f>Projet_Python[[#This Row],[Moyenne simple]]-Projet_Python[[#This Row],[Moyenne pondérée]]</f>
        <v>0</v>
      </c>
      <c r="R5593" s="10">
        <f>Projet_Python[[#This Row],[Colonne1]]/Projet_Python[[#This Row],[Moyenne simple]]</f>
        <v>0</v>
      </c>
      <c r="S5593" t="s">
        <v>23698</v>
      </c>
    </row>
    <row r="5594" spans="1:23" x14ac:dyDescent="0.25">
      <c r="A5594">
        <v>20518</v>
      </c>
      <c r="B5594" t="s">
        <v>23701</v>
      </c>
      <c r="C5594" t="s">
        <v>23702</v>
      </c>
      <c r="D5594">
        <v>3.11</v>
      </c>
      <c r="E5594">
        <f t="shared" si="87"/>
        <v>3.2</v>
      </c>
      <c r="F5594" t="s">
        <v>23703</v>
      </c>
      <c r="G5594" t="s">
        <v>23704</v>
      </c>
      <c r="H5594" t="s">
        <v>39</v>
      </c>
      <c r="I5594">
        <v>368</v>
      </c>
      <c r="J5594">
        <v>27</v>
      </c>
      <c r="K5594">
        <v>6</v>
      </c>
      <c r="L5594" t="s">
        <v>582</v>
      </c>
      <c r="M5594" t="s">
        <v>5765</v>
      </c>
      <c r="N5594">
        <f>Projet_Python[[#This Row],[average_rating]]*Projet_Python[[#This Row],[ratings_count]]</f>
        <v>83.97</v>
      </c>
      <c r="O5594">
        <f>+VLOOKUP(Projet_Python[[#This Row],[authors]],Actions!A:B,2,0)</f>
        <v>3.2800000000000002</v>
      </c>
      <c r="P5594">
        <f>VLOOKUP(Projet_Python[[#This Row],[authors]],Actions!D:E,2,0)</f>
        <v>3.4313034623217926</v>
      </c>
      <c r="Q5594">
        <f>Projet_Python[[#This Row],[Moyenne simple]]-Projet_Python[[#This Row],[Moyenne pondérée]]</f>
        <v>-0.15130346232179237</v>
      </c>
      <c r="R5594" s="10">
        <f>Projet_Python[[#This Row],[Colonne1]]/Projet_Python[[#This Row],[Moyenne simple]]</f>
        <v>-4.6129104366400109E-2</v>
      </c>
      <c r="S5594" t="s">
        <v>23702</v>
      </c>
    </row>
    <row r="5595" spans="1:23" x14ac:dyDescent="0.25">
      <c r="A5595">
        <v>20519</v>
      </c>
      <c r="B5595" t="s">
        <v>23705</v>
      </c>
      <c r="C5595" t="s">
        <v>23702</v>
      </c>
      <c r="D5595">
        <v>3.45</v>
      </c>
      <c r="E5595">
        <f t="shared" si="87"/>
        <v>3.5</v>
      </c>
      <c r="F5595" t="s">
        <v>23706</v>
      </c>
      <c r="G5595" t="s">
        <v>23707</v>
      </c>
      <c r="H5595" t="s">
        <v>14</v>
      </c>
      <c r="I5595">
        <v>176</v>
      </c>
      <c r="J5595">
        <v>464</v>
      </c>
      <c r="K5595">
        <v>58</v>
      </c>
      <c r="L5595" t="s">
        <v>23708</v>
      </c>
      <c r="M5595" t="s">
        <v>5765</v>
      </c>
      <c r="N5595">
        <f>Projet_Python[[#This Row],[average_rating]]*Projet_Python[[#This Row],[ratings_count]]</f>
        <v>1600.8000000000002</v>
      </c>
      <c r="O5595">
        <f>+VLOOKUP(Projet_Python[[#This Row],[authors]],Actions!A:B,2,0)</f>
        <v>3.2800000000000002</v>
      </c>
      <c r="P5595">
        <f>VLOOKUP(Projet_Python[[#This Row],[authors]],Actions!D:E,2,0)</f>
        <v>3.4313034623217926</v>
      </c>
      <c r="Q5595">
        <f>Projet_Python[[#This Row],[Moyenne simple]]-Projet_Python[[#This Row],[Moyenne pondérée]]</f>
        <v>-0.15130346232179237</v>
      </c>
      <c r="R5595" s="10">
        <f>Projet_Python[[#This Row],[Colonne1]]/Projet_Python[[#This Row],[Moyenne simple]]</f>
        <v>-4.6129104366400109E-2</v>
      </c>
      <c r="S5595" t="s">
        <v>23702</v>
      </c>
    </row>
    <row r="5596" spans="1:23" x14ac:dyDescent="0.25">
      <c r="A5596">
        <v>20525</v>
      </c>
      <c r="B5596" t="s">
        <v>23709</v>
      </c>
      <c r="C5596" t="s">
        <v>23710</v>
      </c>
      <c r="D5596">
        <v>4.25</v>
      </c>
      <c r="E5596">
        <f t="shared" si="87"/>
        <v>4.3</v>
      </c>
      <c r="F5596" t="s">
        <v>23711</v>
      </c>
      <c r="G5596" t="s">
        <v>23712</v>
      </c>
      <c r="H5596" t="s">
        <v>14</v>
      </c>
      <c r="I5596">
        <v>622</v>
      </c>
      <c r="J5596">
        <v>353</v>
      </c>
      <c r="K5596">
        <v>42</v>
      </c>
      <c r="L5596" t="s">
        <v>23713</v>
      </c>
      <c r="M5596" t="s">
        <v>120</v>
      </c>
      <c r="N5596">
        <f>Projet_Python[[#This Row],[average_rating]]*Projet_Python[[#This Row],[ratings_count]]</f>
        <v>1500.25</v>
      </c>
      <c r="O5596">
        <f>+VLOOKUP(Projet_Python[[#This Row],[authors]],Actions!A:B,2,0)</f>
        <v>4.25</v>
      </c>
      <c r="P5596">
        <f>VLOOKUP(Projet_Python[[#This Row],[authors]],Actions!D:E,2,0)</f>
        <v>4.25</v>
      </c>
      <c r="Q5596">
        <f>Projet_Python[[#This Row],[Moyenne simple]]-Projet_Python[[#This Row],[Moyenne pondérée]]</f>
        <v>0</v>
      </c>
      <c r="R5596" s="10">
        <f>Projet_Python[[#This Row],[Colonne1]]/Projet_Python[[#This Row],[Moyenne simple]]</f>
        <v>0</v>
      </c>
      <c r="S5596" t="s">
        <v>23710</v>
      </c>
    </row>
    <row r="5597" spans="1:23" x14ac:dyDescent="0.25">
      <c r="A5597">
        <v>20531</v>
      </c>
      <c r="B5597" t="s">
        <v>23714</v>
      </c>
      <c r="C5597" t="s">
        <v>23715</v>
      </c>
      <c r="D5597">
        <v>3.75</v>
      </c>
      <c r="E5597">
        <f t="shared" si="87"/>
        <v>3.8000000000000003</v>
      </c>
      <c r="F5597" t="s">
        <v>23716</v>
      </c>
      <c r="G5597" t="s">
        <v>23717</v>
      </c>
      <c r="H5597" t="s">
        <v>14</v>
      </c>
      <c r="I5597">
        <v>56</v>
      </c>
      <c r="J5597">
        <v>3</v>
      </c>
      <c r="K5597">
        <v>0</v>
      </c>
      <c r="L5597" t="s">
        <v>23718</v>
      </c>
      <c r="M5597" t="s">
        <v>476</v>
      </c>
      <c r="N5597">
        <f>Projet_Python[[#This Row],[average_rating]]*Projet_Python[[#This Row],[ratings_count]]</f>
        <v>11.25</v>
      </c>
      <c r="O5597">
        <f>+VLOOKUP(Projet_Python[[#This Row],[authors]],Actions!A:B,2,0)</f>
        <v>3.75</v>
      </c>
      <c r="P5597">
        <f>VLOOKUP(Projet_Python[[#This Row],[authors]],Actions!D:E,2,0)</f>
        <v>3.75</v>
      </c>
      <c r="Q5597">
        <f>Projet_Python[[#This Row],[Moyenne simple]]-Projet_Python[[#This Row],[Moyenne pondérée]]</f>
        <v>0</v>
      </c>
      <c r="R5597" s="10">
        <f>Projet_Python[[#This Row],[Colonne1]]/Projet_Python[[#This Row],[Moyenne simple]]</f>
        <v>0</v>
      </c>
      <c r="S5597" t="s">
        <v>48332</v>
      </c>
      <c r="T5597" t="s">
        <v>45344</v>
      </c>
      <c r="U5597" t="s">
        <v>18748</v>
      </c>
    </row>
    <row r="5598" spans="1:23" x14ac:dyDescent="0.25">
      <c r="A5598">
        <v>20547</v>
      </c>
      <c r="B5598" t="s">
        <v>23719</v>
      </c>
      <c r="C5598" t="s">
        <v>23720</v>
      </c>
      <c r="D5598">
        <v>4.1500000000000004</v>
      </c>
      <c r="E5598">
        <f t="shared" si="87"/>
        <v>4.1999999999999993</v>
      </c>
      <c r="F5598" t="s">
        <v>23721</v>
      </c>
      <c r="G5598" t="s">
        <v>23722</v>
      </c>
      <c r="H5598" t="s">
        <v>14</v>
      </c>
      <c r="I5598">
        <v>96</v>
      </c>
      <c r="J5598">
        <v>461</v>
      </c>
      <c r="K5598">
        <v>33</v>
      </c>
      <c r="L5598" t="s">
        <v>12477</v>
      </c>
      <c r="M5598" t="s">
        <v>486</v>
      </c>
      <c r="N5598">
        <f>Projet_Python[[#This Row],[average_rating]]*Projet_Python[[#This Row],[ratings_count]]</f>
        <v>1913.15</v>
      </c>
      <c r="O5598">
        <f>+VLOOKUP(Projet_Python[[#This Row],[authors]],Actions!A:B,2,0)</f>
        <v>4.1500000000000004</v>
      </c>
      <c r="P5598">
        <f>VLOOKUP(Projet_Python[[#This Row],[authors]],Actions!D:E,2,0)</f>
        <v>4.1500000000000004</v>
      </c>
      <c r="Q5598">
        <f>Projet_Python[[#This Row],[Moyenne simple]]-Projet_Python[[#This Row],[Moyenne pondérée]]</f>
        <v>0</v>
      </c>
      <c r="R5598" s="10">
        <f>Projet_Python[[#This Row],[Colonne1]]/Projet_Python[[#This Row],[Moyenne simple]]</f>
        <v>0</v>
      </c>
      <c r="S5598" t="s">
        <v>45318</v>
      </c>
      <c r="T5598" t="s">
        <v>48333</v>
      </c>
    </row>
    <row r="5599" spans="1:23" x14ac:dyDescent="0.25">
      <c r="A5599">
        <v>20549</v>
      </c>
      <c r="B5599" t="s">
        <v>23723</v>
      </c>
      <c r="C5599" t="s">
        <v>23724</v>
      </c>
      <c r="D5599">
        <v>4.3600000000000003</v>
      </c>
      <c r="E5599">
        <f t="shared" si="87"/>
        <v>4.3999999999999995</v>
      </c>
      <c r="F5599" t="s">
        <v>23725</v>
      </c>
      <c r="G5599" t="s">
        <v>23726</v>
      </c>
      <c r="H5599" t="s">
        <v>14</v>
      </c>
      <c r="I5599">
        <v>898</v>
      </c>
      <c r="J5599">
        <v>1180</v>
      </c>
      <c r="K5599">
        <v>21</v>
      </c>
      <c r="L5599" t="s">
        <v>11366</v>
      </c>
      <c r="M5599" t="s">
        <v>2941</v>
      </c>
      <c r="N5599">
        <f>Projet_Python[[#This Row],[average_rating]]*Projet_Python[[#This Row],[ratings_count]]</f>
        <v>5144.8</v>
      </c>
      <c r="O5599">
        <f>+VLOOKUP(Projet_Python[[#This Row],[authors]],Actions!A:B,2,0)</f>
        <v>4.3600000000000003</v>
      </c>
      <c r="P5599">
        <f>VLOOKUP(Projet_Python[[#This Row],[authors]],Actions!D:E,2,0)</f>
        <v>4.3600000000000003</v>
      </c>
      <c r="Q5599">
        <f>Projet_Python[[#This Row],[Moyenne simple]]-Projet_Python[[#This Row],[Moyenne pondérée]]</f>
        <v>0</v>
      </c>
      <c r="R5599" s="10">
        <f>Projet_Python[[#This Row],[Colonne1]]/Projet_Python[[#This Row],[Moyenne simple]]</f>
        <v>0</v>
      </c>
      <c r="S5599" t="s">
        <v>45318</v>
      </c>
      <c r="T5599" t="s">
        <v>48334</v>
      </c>
    </row>
    <row r="5600" spans="1:23" x14ac:dyDescent="0.25">
      <c r="A5600">
        <v>20552</v>
      </c>
      <c r="B5600" t="s">
        <v>23727</v>
      </c>
      <c r="C5600" t="s">
        <v>23728</v>
      </c>
      <c r="D5600">
        <v>4.22</v>
      </c>
      <c r="E5600">
        <f t="shared" si="87"/>
        <v>4.3</v>
      </c>
      <c r="F5600" t="s">
        <v>23729</v>
      </c>
      <c r="G5600" t="s">
        <v>23730</v>
      </c>
      <c r="H5600" t="s">
        <v>14</v>
      </c>
      <c r="I5600">
        <v>515</v>
      </c>
      <c r="J5600">
        <v>172</v>
      </c>
      <c r="K5600">
        <v>12</v>
      </c>
      <c r="L5600" t="s">
        <v>23731</v>
      </c>
      <c r="M5600" t="s">
        <v>1337</v>
      </c>
      <c r="N5600">
        <f>Projet_Python[[#This Row],[average_rating]]*Projet_Python[[#This Row],[ratings_count]]</f>
        <v>725.83999999999992</v>
      </c>
      <c r="O5600">
        <f>+VLOOKUP(Projet_Python[[#This Row],[authors]],Actions!A:B,2,0)</f>
        <v>4.22</v>
      </c>
      <c r="P5600">
        <f>VLOOKUP(Projet_Python[[#This Row],[authors]],Actions!D:E,2,0)</f>
        <v>4.22</v>
      </c>
      <c r="Q5600">
        <f>Projet_Python[[#This Row],[Moyenne simple]]-Projet_Python[[#This Row],[Moyenne pondérée]]</f>
        <v>0</v>
      </c>
      <c r="R5600" s="10">
        <f>Projet_Python[[#This Row],[Colonne1]]/Projet_Python[[#This Row],[Moyenne simple]]</f>
        <v>0</v>
      </c>
      <c r="S5600" t="s">
        <v>45318</v>
      </c>
      <c r="T5600" t="s">
        <v>10784</v>
      </c>
    </row>
    <row r="5601" spans="1:23" x14ac:dyDescent="0.25">
      <c r="A5601">
        <v>20562</v>
      </c>
      <c r="B5601" t="s">
        <v>23732</v>
      </c>
      <c r="C5601" t="s">
        <v>23733</v>
      </c>
      <c r="D5601">
        <v>4.05</v>
      </c>
      <c r="E5601">
        <f t="shared" si="87"/>
        <v>4.0999999999999996</v>
      </c>
      <c r="F5601" t="s">
        <v>23734</v>
      </c>
      <c r="G5601" t="s">
        <v>23735</v>
      </c>
      <c r="H5601" t="s">
        <v>14</v>
      </c>
      <c r="I5601">
        <v>416</v>
      </c>
      <c r="J5601">
        <v>176</v>
      </c>
      <c r="K5601">
        <v>25</v>
      </c>
      <c r="L5601" t="s">
        <v>5940</v>
      </c>
      <c r="M5601" t="s">
        <v>4809</v>
      </c>
      <c r="N5601">
        <f>Projet_Python[[#This Row],[average_rating]]*Projet_Python[[#This Row],[ratings_count]]</f>
        <v>712.8</v>
      </c>
      <c r="O5601">
        <f>+VLOOKUP(Projet_Python[[#This Row],[authors]],Actions!A:B,2,0)</f>
        <v>4.05</v>
      </c>
      <c r="P5601">
        <f>VLOOKUP(Projet_Python[[#This Row],[authors]],Actions!D:E,2,0)</f>
        <v>4.05</v>
      </c>
      <c r="Q5601">
        <f>Projet_Python[[#This Row],[Moyenne simple]]-Projet_Python[[#This Row],[Moyenne pondérée]]</f>
        <v>0</v>
      </c>
      <c r="R5601" s="10">
        <f>Projet_Python[[#This Row],[Colonne1]]/Projet_Python[[#This Row],[Moyenne simple]]</f>
        <v>0</v>
      </c>
      <c r="S5601" t="s">
        <v>23733</v>
      </c>
    </row>
    <row r="5602" spans="1:23" x14ac:dyDescent="0.25">
      <c r="A5602">
        <v>20564</v>
      </c>
      <c r="B5602" t="s">
        <v>23736</v>
      </c>
      <c r="C5602" t="s">
        <v>23737</v>
      </c>
      <c r="D5602">
        <v>3.79</v>
      </c>
      <c r="E5602">
        <f t="shared" si="87"/>
        <v>3.8000000000000003</v>
      </c>
      <c r="F5602" t="s">
        <v>23738</v>
      </c>
      <c r="G5602" t="s">
        <v>23739</v>
      </c>
      <c r="H5602" t="s">
        <v>14</v>
      </c>
      <c r="I5602">
        <v>579</v>
      </c>
      <c r="J5602">
        <v>41816</v>
      </c>
      <c r="K5602">
        <v>1337</v>
      </c>
      <c r="L5602" t="s">
        <v>6637</v>
      </c>
      <c r="M5602" t="s">
        <v>460</v>
      </c>
      <c r="N5602">
        <f>Projet_Python[[#This Row],[average_rating]]*Projet_Python[[#This Row],[ratings_count]]</f>
        <v>158482.64000000001</v>
      </c>
      <c r="O5602">
        <f>+VLOOKUP(Projet_Python[[#This Row],[authors]],Actions!A:B,2,0)</f>
        <v>3.79</v>
      </c>
      <c r="P5602">
        <f>VLOOKUP(Projet_Python[[#This Row],[authors]],Actions!D:E,2,0)</f>
        <v>3.7900000000000005</v>
      </c>
      <c r="Q5602">
        <f>Projet_Python[[#This Row],[Moyenne simple]]-Projet_Python[[#This Row],[Moyenne pondérée]]</f>
        <v>0</v>
      </c>
      <c r="R5602" s="10">
        <f>Projet_Python[[#This Row],[Colonne1]]/Projet_Python[[#This Row],[Moyenne simple]]</f>
        <v>0</v>
      </c>
      <c r="S5602" t="s">
        <v>22501</v>
      </c>
      <c r="T5602" t="s">
        <v>14235</v>
      </c>
    </row>
    <row r="5603" spans="1:23" x14ac:dyDescent="0.25">
      <c r="A5603">
        <v>20567</v>
      </c>
      <c r="B5603" t="s">
        <v>23740</v>
      </c>
      <c r="C5603" t="s">
        <v>23741</v>
      </c>
      <c r="D5603">
        <v>3.78</v>
      </c>
      <c r="E5603">
        <f t="shared" si="87"/>
        <v>3.8000000000000003</v>
      </c>
      <c r="F5603" t="s">
        <v>23742</v>
      </c>
      <c r="G5603" t="s">
        <v>23743</v>
      </c>
      <c r="H5603" t="s">
        <v>14</v>
      </c>
      <c r="I5603">
        <v>310</v>
      </c>
      <c r="J5603">
        <v>2369</v>
      </c>
      <c r="K5603">
        <v>62</v>
      </c>
      <c r="L5603" t="s">
        <v>23744</v>
      </c>
      <c r="M5603" t="s">
        <v>1198</v>
      </c>
      <c r="N5603">
        <f>Projet_Python[[#This Row],[average_rating]]*Projet_Python[[#This Row],[ratings_count]]</f>
        <v>8954.82</v>
      </c>
      <c r="O5603">
        <f>+VLOOKUP(Projet_Python[[#This Row],[authors]],Actions!A:B,2,0)</f>
        <v>3.78</v>
      </c>
      <c r="P5603">
        <f>VLOOKUP(Projet_Python[[#This Row],[authors]],Actions!D:E,2,0)</f>
        <v>3.78</v>
      </c>
      <c r="Q5603">
        <f>Projet_Python[[#This Row],[Moyenne simple]]-Projet_Python[[#This Row],[Moyenne pondérée]]</f>
        <v>0</v>
      </c>
      <c r="R5603" s="10">
        <f>Projet_Python[[#This Row],[Colonne1]]/Projet_Python[[#This Row],[Moyenne simple]]</f>
        <v>0</v>
      </c>
      <c r="S5603" t="s">
        <v>22501</v>
      </c>
      <c r="T5603" t="s">
        <v>48335</v>
      </c>
    </row>
    <row r="5604" spans="1:23" x14ac:dyDescent="0.25">
      <c r="A5604">
        <v>20645</v>
      </c>
      <c r="B5604" t="s">
        <v>23745</v>
      </c>
      <c r="C5604" t="s">
        <v>23746</v>
      </c>
      <c r="D5604">
        <v>4.0199999999999996</v>
      </c>
      <c r="E5604">
        <f t="shared" si="87"/>
        <v>4.0999999999999996</v>
      </c>
      <c r="F5604" t="s">
        <v>23747</v>
      </c>
      <c r="G5604" t="s">
        <v>23748</v>
      </c>
      <c r="H5604" t="s">
        <v>14</v>
      </c>
      <c r="I5604">
        <v>240</v>
      </c>
      <c r="J5604">
        <v>1950</v>
      </c>
      <c r="K5604">
        <v>155</v>
      </c>
      <c r="L5604" t="s">
        <v>2876</v>
      </c>
      <c r="M5604" t="s">
        <v>23573</v>
      </c>
      <c r="N5604">
        <f>Projet_Python[[#This Row],[average_rating]]*Projet_Python[[#This Row],[ratings_count]]</f>
        <v>7838.9999999999991</v>
      </c>
      <c r="O5604">
        <f>+VLOOKUP(Projet_Python[[#This Row],[authors]],Actions!A:B,2,0)</f>
        <v>4.0199999999999996</v>
      </c>
      <c r="P5604">
        <f>VLOOKUP(Projet_Python[[#This Row],[authors]],Actions!D:E,2,0)</f>
        <v>4.0199999999999996</v>
      </c>
      <c r="Q5604">
        <f>Projet_Python[[#This Row],[Moyenne simple]]-Projet_Python[[#This Row],[Moyenne pondérée]]</f>
        <v>0</v>
      </c>
      <c r="R5604" s="10">
        <f>Projet_Python[[#This Row],[Colonne1]]/Projet_Python[[#This Row],[Moyenne simple]]</f>
        <v>0</v>
      </c>
      <c r="S5604" t="s">
        <v>824</v>
      </c>
      <c r="T5604" t="s">
        <v>48336</v>
      </c>
    </row>
    <row r="5605" spans="1:23" x14ac:dyDescent="0.25">
      <c r="A5605">
        <v>20646</v>
      </c>
      <c r="B5605" t="s">
        <v>23749</v>
      </c>
      <c r="C5605" t="s">
        <v>23750</v>
      </c>
      <c r="D5605">
        <v>4.25</v>
      </c>
      <c r="E5605">
        <f t="shared" si="87"/>
        <v>4.3</v>
      </c>
      <c r="F5605" t="s">
        <v>23751</v>
      </c>
      <c r="G5605" t="s">
        <v>23752</v>
      </c>
      <c r="H5605" t="s">
        <v>14</v>
      </c>
      <c r="I5605">
        <v>160</v>
      </c>
      <c r="J5605">
        <v>182</v>
      </c>
      <c r="K5605">
        <v>19</v>
      </c>
      <c r="L5605" t="s">
        <v>1753</v>
      </c>
      <c r="M5605" t="s">
        <v>631</v>
      </c>
      <c r="N5605">
        <f>Projet_Python[[#This Row],[average_rating]]*Projet_Python[[#This Row],[ratings_count]]</f>
        <v>773.5</v>
      </c>
      <c r="O5605">
        <f>+VLOOKUP(Projet_Python[[#This Row],[authors]],Actions!A:B,2,0)</f>
        <v>4.25</v>
      </c>
      <c r="P5605">
        <f>VLOOKUP(Projet_Python[[#This Row],[authors]],Actions!D:E,2,0)</f>
        <v>4.25</v>
      </c>
      <c r="Q5605">
        <f>Projet_Python[[#This Row],[Moyenne simple]]-Projet_Python[[#This Row],[Moyenne pondérée]]</f>
        <v>0</v>
      </c>
      <c r="R5605" s="10">
        <f>Projet_Python[[#This Row],[Colonne1]]/Projet_Python[[#This Row],[Moyenne simple]]</f>
        <v>0</v>
      </c>
      <c r="S5605" t="s">
        <v>824</v>
      </c>
      <c r="T5605" t="s">
        <v>47240</v>
      </c>
    </row>
    <row r="5606" spans="1:23" x14ac:dyDescent="0.25">
      <c r="A5606">
        <v>20657</v>
      </c>
      <c r="B5606" t="s">
        <v>23753</v>
      </c>
      <c r="C5606" t="s">
        <v>845</v>
      </c>
      <c r="D5606">
        <v>4.16</v>
      </c>
      <c r="E5606">
        <f t="shared" si="87"/>
        <v>4.1999999999999993</v>
      </c>
      <c r="F5606" t="s">
        <v>23754</v>
      </c>
      <c r="G5606" t="s">
        <v>23755</v>
      </c>
      <c r="H5606" t="s">
        <v>14</v>
      </c>
      <c r="I5606">
        <v>85</v>
      </c>
      <c r="J5606">
        <v>1683</v>
      </c>
      <c r="K5606">
        <v>87</v>
      </c>
      <c r="L5606" t="s">
        <v>4180</v>
      </c>
      <c r="M5606" t="s">
        <v>23756</v>
      </c>
      <c r="N5606">
        <f>Projet_Python[[#This Row],[average_rating]]*Projet_Python[[#This Row],[ratings_count]]</f>
        <v>7001.2800000000007</v>
      </c>
      <c r="O5606">
        <f>+VLOOKUP(Projet_Python[[#This Row],[authors]],Actions!A:B,2,0)</f>
        <v>3.9699999999999998</v>
      </c>
      <c r="P5606">
        <f>VLOOKUP(Projet_Python[[#This Row],[authors]],Actions!D:E,2,0)</f>
        <v>3.8381347150259066</v>
      </c>
      <c r="Q5606">
        <f>Projet_Python[[#This Row],[Moyenne simple]]-Projet_Python[[#This Row],[Moyenne pondérée]]</f>
        <v>0.13186528497409311</v>
      </c>
      <c r="R5606" s="10">
        <f>Projet_Python[[#This Row],[Colonne1]]/Projet_Python[[#This Row],[Moyenne simple]]</f>
        <v>3.3215437021182147E-2</v>
      </c>
      <c r="S5606" t="s">
        <v>845</v>
      </c>
    </row>
    <row r="5607" spans="1:23" x14ac:dyDescent="0.25">
      <c r="A5607">
        <v>20660</v>
      </c>
      <c r="B5607" t="s">
        <v>23757</v>
      </c>
      <c r="C5607" t="s">
        <v>23758</v>
      </c>
      <c r="D5607">
        <v>3.9</v>
      </c>
      <c r="E5607">
        <f t="shared" si="87"/>
        <v>3.9</v>
      </c>
      <c r="F5607" t="s">
        <v>23759</v>
      </c>
      <c r="G5607" t="s">
        <v>23760</v>
      </c>
      <c r="H5607" t="s">
        <v>14</v>
      </c>
      <c r="I5607">
        <v>224</v>
      </c>
      <c r="J5607">
        <v>29</v>
      </c>
      <c r="K5607">
        <v>1</v>
      </c>
      <c r="L5607" t="s">
        <v>23761</v>
      </c>
      <c r="M5607" t="s">
        <v>23762</v>
      </c>
      <c r="N5607">
        <f>Projet_Python[[#This Row],[average_rating]]*Projet_Python[[#This Row],[ratings_count]]</f>
        <v>113.1</v>
      </c>
      <c r="O5607">
        <f>+VLOOKUP(Projet_Python[[#This Row],[authors]],Actions!A:B,2,0)</f>
        <v>3.9</v>
      </c>
      <c r="P5607">
        <f>VLOOKUP(Projet_Python[[#This Row],[authors]],Actions!D:E,2,0)</f>
        <v>3.9</v>
      </c>
      <c r="Q5607">
        <f>Projet_Python[[#This Row],[Moyenne simple]]-Projet_Python[[#This Row],[Moyenne pondérée]]</f>
        <v>0</v>
      </c>
      <c r="R5607" s="10">
        <f>Projet_Python[[#This Row],[Colonne1]]/Projet_Python[[#This Row],[Moyenne simple]]</f>
        <v>0</v>
      </c>
      <c r="S5607" t="s">
        <v>48337</v>
      </c>
      <c r="T5607" t="s">
        <v>845</v>
      </c>
      <c r="U5607" t="s">
        <v>40545</v>
      </c>
      <c r="V5607" t="s">
        <v>48338</v>
      </c>
      <c r="W5607" t="s">
        <v>48339</v>
      </c>
    </row>
    <row r="5608" spans="1:23" x14ac:dyDescent="0.25">
      <c r="A5608">
        <v>20661</v>
      </c>
      <c r="B5608" t="s">
        <v>23763</v>
      </c>
      <c r="C5608" t="s">
        <v>23764</v>
      </c>
      <c r="D5608">
        <v>4.12</v>
      </c>
      <c r="E5608">
        <f t="shared" si="87"/>
        <v>4.1999999999999993</v>
      </c>
      <c r="F5608" t="s">
        <v>23765</v>
      </c>
      <c r="G5608" t="s">
        <v>23766</v>
      </c>
      <c r="H5608" t="s">
        <v>14</v>
      </c>
      <c r="I5608">
        <v>256</v>
      </c>
      <c r="J5608">
        <v>57</v>
      </c>
      <c r="K5608">
        <v>5</v>
      </c>
      <c r="L5608" t="s">
        <v>908</v>
      </c>
      <c r="M5608" t="s">
        <v>23767</v>
      </c>
      <c r="N5608">
        <f>Projet_Python[[#This Row],[average_rating]]*Projet_Python[[#This Row],[ratings_count]]</f>
        <v>234.84</v>
      </c>
      <c r="O5608">
        <f>+VLOOKUP(Projet_Python[[#This Row],[authors]],Actions!A:B,2,0)</f>
        <v>4.12</v>
      </c>
      <c r="P5608">
        <f>VLOOKUP(Projet_Python[[#This Row],[authors]],Actions!D:E,2,0)</f>
        <v>4.12</v>
      </c>
      <c r="Q5608">
        <f>Projet_Python[[#This Row],[Moyenne simple]]-Projet_Python[[#This Row],[Moyenne pondérée]]</f>
        <v>0</v>
      </c>
      <c r="R5608" s="10">
        <f>Projet_Python[[#This Row],[Colonne1]]/Projet_Python[[#This Row],[Moyenne simple]]</f>
        <v>0</v>
      </c>
      <c r="S5608" t="s">
        <v>845</v>
      </c>
      <c r="T5608" t="s">
        <v>48340</v>
      </c>
      <c r="U5608" t="s">
        <v>48341</v>
      </c>
    </row>
    <row r="5609" spans="1:23" x14ac:dyDescent="0.25">
      <c r="A5609">
        <v>20668</v>
      </c>
      <c r="B5609" t="s">
        <v>23768</v>
      </c>
      <c r="C5609" t="s">
        <v>23769</v>
      </c>
      <c r="D5609">
        <v>4.1100000000000003</v>
      </c>
      <c r="E5609">
        <f t="shared" si="87"/>
        <v>4.1999999999999993</v>
      </c>
      <c r="F5609" t="s">
        <v>23770</v>
      </c>
      <c r="G5609" t="s">
        <v>23771</v>
      </c>
      <c r="H5609" t="s">
        <v>14</v>
      </c>
      <c r="I5609">
        <v>288</v>
      </c>
      <c r="J5609">
        <v>1106</v>
      </c>
      <c r="K5609">
        <v>85</v>
      </c>
      <c r="L5609" t="s">
        <v>23772</v>
      </c>
      <c r="M5609" t="s">
        <v>525</v>
      </c>
      <c r="N5609">
        <f>Projet_Python[[#This Row],[average_rating]]*Projet_Python[[#This Row],[ratings_count]]</f>
        <v>4545.6600000000008</v>
      </c>
      <c r="O5609">
        <f>+VLOOKUP(Projet_Python[[#This Row],[authors]],Actions!A:B,2,0)</f>
        <v>4.21</v>
      </c>
      <c r="P5609">
        <f>VLOOKUP(Projet_Python[[#This Row],[authors]],Actions!D:E,2,0)</f>
        <v>4.2872719665271966</v>
      </c>
      <c r="Q5609">
        <f>Projet_Python[[#This Row],[Moyenne simple]]-Projet_Python[[#This Row],[Moyenne pondérée]]</f>
        <v>-7.7271966527196589E-2</v>
      </c>
      <c r="R5609" s="10">
        <f>Projet_Python[[#This Row],[Colonne1]]/Projet_Python[[#This Row],[Moyenne simple]]</f>
        <v>-1.8354386348502751E-2</v>
      </c>
      <c r="S5609" t="s">
        <v>23769</v>
      </c>
    </row>
    <row r="5610" spans="1:23" x14ac:dyDescent="0.25">
      <c r="A5610">
        <v>20671</v>
      </c>
      <c r="B5610" t="s">
        <v>23773</v>
      </c>
      <c r="C5610" t="s">
        <v>23769</v>
      </c>
      <c r="D5610">
        <v>4.17</v>
      </c>
      <c r="E5610">
        <f t="shared" si="87"/>
        <v>4.1999999999999993</v>
      </c>
      <c r="F5610" t="s">
        <v>23774</v>
      </c>
      <c r="G5610" t="s">
        <v>23775</v>
      </c>
      <c r="H5610" t="s">
        <v>4114</v>
      </c>
      <c r="I5610">
        <v>209</v>
      </c>
      <c r="J5610">
        <v>1024</v>
      </c>
      <c r="K5610">
        <v>102</v>
      </c>
      <c r="L5610" t="s">
        <v>4082</v>
      </c>
      <c r="M5610" t="s">
        <v>525</v>
      </c>
      <c r="N5610">
        <f>Projet_Python[[#This Row],[average_rating]]*Projet_Python[[#This Row],[ratings_count]]</f>
        <v>4270.08</v>
      </c>
      <c r="O5610">
        <f>+VLOOKUP(Projet_Python[[#This Row],[authors]],Actions!A:B,2,0)</f>
        <v>4.21</v>
      </c>
      <c r="P5610">
        <f>VLOOKUP(Projet_Python[[#This Row],[authors]],Actions!D:E,2,0)</f>
        <v>4.2872719665271966</v>
      </c>
      <c r="Q5610">
        <f>Projet_Python[[#This Row],[Moyenne simple]]-Projet_Python[[#This Row],[Moyenne pondérée]]</f>
        <v>-7.7271966527196589E-2</v>
      </c>
      <c r="R5610" s="10">
        <f>Projet_Python[[#This Row],[Colonne1]]/Projet_Python[[#This Row],[Moyenne simple]]</f>
        <v>-1.8354386348502751E-2</v>
      </c>
      <c r="S5610" t="s">
        <v>23769</v>
      </c>
    </row>
    <row r="5611" spans="1:23" x14ac:dyDescent="0.25">
      <c r="A5611">
        <v>20677</v>
      </c>
      <c r="B5611" t="s">
        <v>23776</v>
      </c>
      <c r="C5611" t="s">
        <v>23777</v>
      </c>
      <c r="D5611">
        <v>4.26</v>
      </c>
      <c r="E5611">
        <f t="shared" si="87"/>
        <v>4.3</v>
      </c>
      <c r="F5611" t="s">
        <v>23778</v>
      </c>
      <c r="G5611" t="s">
        <v>23779</v>
      </c>
      <c r="H5611" t="s">
        <v>14</v>
      </c>
      <c r="I5611">
        <v>1504</v>
      </c>
      <c r="J5611">
        <v>27</v>
      </c>
      <c r="K5611">
        <v>4</v>
      </c>
      <c r="L5611" t="s">
        <v>18058</v>
      </c>
      <c r="M5611" t="s">
        <v>2941</v>
      </c>
      <c r="N5611">
        <f>Projet_Python[[#This Row],[average_rating]]*Projet_Python[[#This Row],[ratings_count]]</f>
        <v>115.02</v>
      </c>
      <c r="O5611">
        <f>+VLOOKUP(Projet_Python[[#This Row],[authors]],Actions!A:B,2,0)</f>
        <v>4.26</v>
      </c>
      <c r="P5611">
        <f>VLOOKUP(Projet_Python[[#This Row],[authors]],Actions!D:E,2,0)</f>
        <v>4.26</v>
      </c>
      <c r="Q5611">
        <f>Projet_Python[[#This Row],[Moyenne simple]]-Projet_Python[[#This Row],[Moyenne pondérée]]</f>
        <v>0</v>
      </c>
      <c r="R5611" s="10">
        <f>Projet_Python[[#This Row],[Colonne1]]/Projet_Python[[#This Row],[Moyenne simple]]</f>
        <v>0</v>
      </c>
      <c r="S5611" t="s">
        <v>19359</v>
      </c>
      <c r="T5611" t="s">
        <v>48342</v>
      </c>
      <c r="U5611" t="s">
        <v>48343</v>
      </c>
    </row>
    <row r="5612" spans="1:23" x14ac:dyDescent="0.25">
      <c r="A5612">
        <v>20679</v>
      </c>
      <c r="B5612" t="s">
        <v>23780</v>
      </c>
      <c r="C5612" t="s">
        <v>23781</v>
      </c>
      <c r="D5612">
        <v>4</v>
      </c>
      <c r="E5612">
        <f t="shared" si="87"/>
        <v>4</v>
      </c>
      <c r="F5612" t="s">
        <v>23782</v>
      </c>
      <c r="G5612" t="s">
        <v>23783</v>
      </c>
      <c r="H5612" t="s">
        <v>14</v>
      </c>
      <c r="I5612">
        <v>324</v>
      </c>
      <c r="J5612">
        <v>9</v>
      </c>
      <c r="K5612">
        <v>0</v>
      </c>
      <c r="L5612" t="s">
        <v>13369</v>
      </c>
      <c r="M5612" t="s">
        <v>3842</v>
      </c>
      <c r="N5612">
        <f>Projet_Python[[#This Row],[average_rating]]*Projet_Python[[#This Row],[ratings_count]]</f>
        <v>36</v>
      </c>
      <c r="O5612">
        <f>+VLOOKUP(Projet_Python[[#This Row],[authors]],Actions!A:B,2,0)</f>
        <v>4</v>
      </c>
      <c r="P5612">
        <f>VLOOKUP(Projet_Python[[#This Row],[authors]],Actions!D:E,2,0)</f>
        <v>4</v>
      </c>
      <c r="Q5612">
        <f>Projet_Python[[#This Row],[Moyenne simple]]-Projet_Python[[#This Row],[Moyenne pondérée]]</f>
        <v>0</v>
      </c>
      <c r="R5612" s="10">
        <f>Projet_Python[[#This Row],[Colonne1]]/Projet_Python[[#This Row],[Moyenne simple]]</f>
        <v>0</v>
      </c>
      <c r="S5612" t="s">
        <v>23781</v>
      </c>
    </row>
    <row r="5613" spans="1:23" x14ac:dyDescent="0.25">
      <c r="A5613">
        <v>20687</v>
      </c>
      <c r="B5613" t="s">
        <v>23784</v>
      </c>
      <c r="C5613" t="s">
        <v>776</v>
      </c>
      <c r="D5613">
        <v>4.2</v>
      </c>
      <c r="E5613">
        <f t="shared" si="87"/>
        <v>4.2</v>
      </c>
      <c r="F5613" t="s">
        <v>23785</v>
      </c>
      <c r="G5613" t="s">
        <v>23786</v>
      </c>
      <c r="H5613" t="s">
        <v>39</v>
      </c>
      <c r="I5613">
        <v>40</v>
      </c>
      <c r="J5613">
        <v>3177</v>
      </c>
      <c r="K5613">
        <v>205</v>
      </c>
      <c r="L5613" t="s">
        <v>971</v>
      </c>
      <c r="M5613" t="s">
        <v>780</v>
      </c>
      <c r="N5613">
        <f>Projet_Python[[#This Row],[average_rating]]*Projet_Python[[#This Row],[ratings_count]]</f>
        <v>13343.400000000001</v>
      </c>
      <c r="O5613">
        <f>+VLOOKUP(Projet_Python[[#This Row],[authors]],Actions!A:B,2,0)</f>
        <v>4.0350000000000001</v>
      </c>
      <c r="P5613">
        <f>VLOOKUP(Projet_Python[[#This Row],[authors]],Actions!D:E,2,0)</f>
        <v>4.231040564373898</v>
      </c>
      <c r="Q5613">
        <f>Projet_Python[[#This Row],[Moyenne simple]]-Projet_Python[[#This Row],[Moyenne pondérée]]</f>
        <v>-0.19604056437389783</v>
      </c>
      <c r="R5613" s="10">
        <f>Projet_Python[[#This Row],[Colonne1]]/Projet_Python[[#This Row],[Moyenne simple]]</f>
        <v>-4.858502214966489E-2</v>
      </c>
      <c r="S5613" t="s">
        <v>776</v>
      </c>
    </row>
    <row r="5614" spans="1:23" x14ac:dyDescent="0.25">
      <c r="A5614">
        <v>20692</v>
      </c>
      <c r="B5614" t="s">
        <v>23787</v>
      </c>
      <c r="C5614" t="s">
        <v>776</v>
      </c>
      <c r="D5614">
        <v>4.22</v>
      </c>
      <c r="E5614">
        <f t="shared" si="87"/>
        <v>4.3</v>
      </c>
      <c r="F5614" t="s">
        <v>23788</v>
      </c>
      <c r="G5614" t="s">
        <v>23789</v>
      </c>
      <c r="H5614" t="s">
        <v>14</v>
      </c>
      <c r="I5614">
        <v>32</v>
      </c>
      <c r="J5614">
        <v>5218</v>
      </c>
      <c r="K5614">
        <v>294</v>
      </c>
      <c r="L5614" t="s">
        <v>23790</v>
      </c>
      <c r="M5614" t="s">
        <v>780</v>
      </c>
      <c r="N5614">
        <f>Projet_Python[[#This Row],[average_rating]]*Projet_Python[[#This Row],[ratings_count]]</f>
        <v>22019.96</v>
      </c>
      <c r="O5614">
        <f>+VLOOKUP(Projet_Python[[#This Row],[authors]],Actions!A:B,2,0)</f>
        <v>4.0350000000000001</v>
      </c>
      <c r="P5614">
        <f>VLOOKUP(Projet_Python[[#This Row],[authors]],Actions!D:E,2,0)</f>
        <v>4.231040564373898</v>
      </c>
      <c r="Q5614">
        <f>Projet_Python[[#This Row],[Moyenne simple]]-Projet_Python[[#This Row],[Moyenne pondérée]]</f>
        <v>-0.19604056437389783</v>
      </c>
      <c r="R5614" s="10">
        <f>Projet_Python[[#This Row],[Colonne1]]/Projet_Python[[#This Row],[Moyenne simple]]</f>
        <v>-4.858502214966489E-2</v>
      </c>
      <c r="S5614" t="s">
        <v>776</v>
      </c>
    </row>
    <row r="5615" spans="1:23" x14ac:dyDescent="0.25">
      <c r="A5615">
        <v>20694</v>
      </c>
      <c r="B5615" t="s">
        <v>23791</v>
      </c>
      <c r="C5615" t="s">
        <v>776</v>
      </c>
      <c r="D5615">
        <v>4.28</v>
      </c>
      <c r="E5615">
        <f t="shared" si="87"/>
        <v>4.3</v>
      </c>
      <c r="F5615" t="s">
        <v>23792</v>
      </c>
      <c r="G5615" t="s">
        <v>23793</v>
      </c>
      <c r="H5615" t="s">
        <v>14</v>
      </c>
      <c r="I5615">
        <v>32</v>
      </c>
      <c r="J5615">
        <v>6697</v>
      </c>
      <c r="K5615">
        <v>348</v>
      </c>
      <c r="L5615" t="s">
        <v>9616</v>
      </c>
      <c r="M5615" t="s">
        <v>780</v>
      </c>
      <c r="N5615">
        <f>Projet_Python[[#This Row],[average_rating]]*Projet_Python[[#This Row],[ratings_count]]</f>
        <v>28663.16</v>
      </c>
      <c r="O5615">
        <f>+VLOOKUP(Projet_Python[[#This Row],[authors]],Actions!A:B,2,0)</f>
        <v>4.0350000000000001</v>
      </c>
      <c r="P5615">
        <f>VLOOKUP(Projet_Python[[#This Row],[authors]],Actions!D:E,2,0)</f>
        <v>4.231040564373898</v>
      </c>
      <c r="Q5615">
        <f>Projet_Python[[#This Row],[Moyenne simple]]-Projet_Python[[#This Row],[Moyenne pondérée]]</f>
        <v>-0.19604056437389783</v>
      </c>
      <c r="R5615" s="10">
        <f>Projet_Python[[#This Row],[Colonne1]]/Projet_Python[[#This Row],[Moyenne simple]]</f>
        <v>-4.858502214966489E-2</v>
      </c>
      <c r="S5615" t="s">
        <v>776</v>
      </c>
    </row>
    <row r="5616" spans="1:23" x14ac:dyDescent="0.25">
      <c r="A5616">
        <v>20738</v>
      </c>
      <c r="B5616" t="s">
        <v>23794</v>
      </c>
      <c r="C5616" t="s">
        <v>23795</v>
      </c>
      <c r="D5616">
        <v>3.81</v>
      </c>
      <c r="E5616">
        <f t="shared" si="87"/>
        <v>3.9</v>
      </c>
      <c r="F5616" t="s">
        <v>23796</v>
      </c>
      <c r="G5616" t="s">
        <v>23797</v>
      </c>
      <c r="H5616" t="s">
        <v>14</v>
      </c>
      <c r="I5616">
        <v>344</v>
      </c>
      <c r="J5616">
        <v>82</v>
      </c>
      <c r="K5616">
        <v>2</v>
      </c>
      <c r="L5616" t="s">
        <v>23798</v>
      </c>
      <c r="M5616" t="s">
        <v>2369</v>
      </c>
      <c r="N5616">
        <f>Projet_Python[[#This Row],[average_rating]]*Projet_Python[[#This Row],[ratings_count]]</f>
        <v>312.42</v>
      </c>
      <c r="O5616">
        <f>+VLOOKUP(Projet_Python[[#This Row],[authors]],Actions!A:B,2,0)</f>
        <v>3.9299999999999997</v>
      </c>
      <c r="P5616">
        <f>VLOOKUP(Projet_Python[[#This Row],[authors]],Actions!D:E,2,0)</f>
        <v>3.9995384615384615</v>
      </c>
      <c r="Q5616">
        <f>Projet_Python[[#This Row],[Moyenne simple]]-Projet_Python[[#This Row],[Moyenne pondérée]]</f>
        <v>-6.9538461538461771E-2</v>
      </c>
      <c r="R5616" s="10">
        <f>Projet_Python[[#This Row],[Colonne1]]/Projet_Python[[#This Row],[Moyenne simple]]</f>
        <v>-1.7694265022509356E-2</v>
      </c>
      <c r="S5616" t="s">
        <v>23795</v>
      </c>
    </row>
    <row r="5617" spans="1:21" x14ac:dyDescent="0.25">
      <c r="A5617">
        <v>20741</v>
      </c>
      <c r="B5617" t="s">
        <v>23799</v>
      </c>
      <c r="C5617" t="s">
        <v>23795</v>
      </c>
      <c r="D5617">
        <v>4.05</v>
      </c>
      <c r="E5617">
        <f t="shared" si="87"/>
        <v>4.0999999999999996</v>
      </c>
      <c r="F5617" t="s">
        <v>23800</v>
      </c>
      <c r="G5617" t="s">
        <v>23801</v>
      </c>
      <c r="H5617" t="s">
        <v>14</v>
      </c>
      <c r="I5617">
        <v>288</v>
      </c>
      <c r="J5617">
        <v>308</v>
      </c>
      <c r="K5617">
        <v>9</v>
      </c>
      <c r="L5617" t="s">
        <v>23802</v>
      </c>
      <c r="M5617" t="s">
        <v>690</v>
      </c>
      <c r="N5617">
        <f>Projet_Python[[#This Row],[average_rating]]*Projet_Python[[#This Row],[ratings_count]]</f>
        <v>1247.3999999999999</v>
      </c>
      <c r="O5617">
        <f>+VLOOKUP(Projet_Python[[#This Row],[authors]],Actions!A:B,2,0)</f>
        <v>3.9299999999999997</v>
      </c>
      <c r="P5617">
        <f>VLOOKUP(Projet_Python[[#This Row],[authors]],Actions!D:E,2,0)</f>
        <v>3.9995384615384615</v>
      </c>
      <c r="Q5617">
        <f>Projet_Python[[#This Row],[Moyenne simple]]-Projet_Python[[#This Row],[Moyenne pondérée]]</f>
        <v>-6.9538461538461771E-2</v>
      </c>
      <c r="R5617" s="10">
        <f>Projet_Python[[#This Row],[Colonne1]]/Projet_Python[[#This Row],[Moyenne simple]]</f>
        <v>-1.7694265022509356E-2</v>
      </c>
      <c r="S5617" t="s">
        <v>23795</v>
      </c>
    </row>
    <row r="5618" spans="1:21" x14ac:dyDescent="0.25">
      <c r="A5618">
        <v>20749</v>
      </c>
      <c r="B5618" t="s">
        <v>23803</v>
      </c>
      <c r="C5618" t="s">
        <v>23804</v>
      </c>
      <c r="D5618">
        <v>4.7</v>
      </c>
      <c r="E5618">
        <f t="shared" si="87"/>
        <v>4.7</v>
      </c>
      <c r="F5618" t="s">
        <v>23805</v>
      </c>
      <c r="G5618" t="s">
        <v>23806</v>
      </c>
      <c r="H5618" t="s">
        <v>14</v>
      </c>
      <c r="I5618">
        <v>2198</v>
      </c>
      <c r="J5618">
        <v>4166</v>
      </c>
      <c r="K5618">
        <v>186</v>
      </c>
      <c r="L5618" t="s">
        <v>128</v>
      </c>
      <c r="M5618" t="s">
        <v>23807</v>
      </c>
      <c r="N5618">
        <f>Projet_Python[[#This Row],[average_rating]]*Projet_Python[[#This Row],[ratings_count]]</f>
        <v>19580.2</v>
      </c>
      <c r="O5618">
        <f>+VLOOKUP(Projet_Python[[#This Row],[authors]],Actions!A:B,2,0)</f>
        <v>4.7</v>
      </c>
      <c r="P5618">
        <f>VLOOKUP(Projet_Python[[#This Row],[authors]],Actions!D:E,2,0)</f>
        <v>4.7</v>
      </c>
      <c r="Q5618">
        <f>Projet_Python[[#This Row],[Moyenne simple]]-Projet_Python[[#This Row],[Moyenne pondérée]]</f>
        <v>0</v>
      </c>
      <c r="R5618" s="10">
        <f>Projet_Python[[#This Row],[Colonne1]]/Projet_Python[[#This Row],[Moyenne simple]]</f>
        <v>0</v>
      </c>
      <c r="S5618" t="s">
        <v>23804</v>
      </c>
    </row>
    <row r="5619" spans="1:21" x14ac:dyDescent="0.25">
      <c r="A5619">
        <v>20775</v>
      </c>
      <c r="B5619" t="s">
        <v>23808</v>
      </c>
      <c r="C5619" t="s">
        <v>23809</v>
      </c>
      <c r="D5619">
        <v>3.73</v>
      </c>
      <c r="E5619">
        <f t="shared" si="87"/>
        <v>3.8000000000000003</v>
      </c>
      <c r="F5619" t="s">
        <v>23810</v>
      </c>
      <c r="G5619" t="s">
        <v>23811</v>
      </c>
      <c r="H5619" t="s">
        <v>14</v>
      </c>
      <c r="I5619">
        <v>256</v>
      </c>
      <c r="J5619">
        <v>407</v>
      </c>
      <c r="K5619">
        <v>14</v>
      </c>
      <c r="L5619" t="s">
        <v>5108</v>
      </c>
      <c r="M5619" t="s">
        <v>774</v>
      </c>
      <c r="N5619">
        <f>Projet_Python[[#This Row],[average_rating]]*Projet_Python[[#This Row],[ratings_count]]</f>
        <v>1518.11</v>
      </c>
      <c r="O5619">
        <f>+VLOOKUP(Projet_Python[[#This Row],[authors]],Actions!A:B,2,0)</f>
        <v>3.73</v>
      </c>
      <c r="P5619">
        <f>VLOOKUP(Projet_Python[[#This Row],[authors]],Actions!D:E,2,0)</f>
        <v>3.7299999999999995</v>
      </c>
      <c r="Q5619">
        <f>Projet_Python[[#This Row],[Moyenne simple]]-Projet_Python[[#This Row],[Moyenne pondérée]]</f>
        <v>0</v>
      </c>
      <c r="R5619" s="10">
        <f>Projet_Python[[#This Row],[Colonne1]]/Projet_Python[[#This Row],[Moyenne simple]]</f>
        <v>0</v>
      </c>
      <c r="S5619" t="s">
        <v>770</v>
      </c>
      <c r="T5619" t="s">
        <v>48344</v>
      </c>
    </row>
    <row r="5620" spans="1:21" x14ac:dyDescent="0.25">
      <c r="A5620">
        <v>20781</v>
      </c>
      <c r="B5620" t="s">
        <v>23812</v>
      </c>
      <c r="C5620" t="s">
        <v>23813</v>
      </c>
      <c r="D5620">
        <v>4.05</v>
      </c>
      <c r="E5620">
        <f t="shared" si="87"/>
        <v>4.0999999999999996</v>
      </c>
      <c r="F5620" t="s">
        <v>23814</v>
      </c>
      <c r="G5620" t="s">
        <v>23815</v>
      </c>
      <c r="H5620" t="s">
        <v>14</v>
      </c>
      <c r="I5620">
        <v>80</v>
      </c>
      <c r="J5620">
        <v>108</v>
      </c>
      <c r="K5620">
        <v>10</v>
      </c>
      <c r="L5620" t="s">
        <v>23816</v>
      </c>
      <c r="M5620" t="s">
        <v>2933</v>
      </c>
      <c r="N5620">
        <f>Projet_Python[[#This Row],[average_rating]]*Projet_Python[[#This Row],[ratings_count]]</f>
        <v>437.4</v>
      </c>
      <c r="O5620">
        <f>+VLOOKUP(Projet_Python[[#This Row],[authors]],Actions!A:B,2,0)</f>
        <v>4.05</v>
      </c>
      <c r="P5620">
        <f>VLOOKUP(Projet_Python[[#This Row],[authors]],Actions!D:E,2,0)</f>
        <v>4.05</v>
      </c>
      <c r="Q5620">
        <f>Projet_Python[[#This Row],[Moyenne simple]]-Projet_Python[[#This Row],[Moyenne pondérée]]</f>
        <v>0</v>
      </c>
      <c r="R5620" s="10">
        <f>Projet_Python[[#This Row],[Colonne1]]/Projet_Python[[#This Row],[Moyenne simple]]</f>
        <v>0</v>
      </c>
      <c r="S5620" t="s">
        <v>48345</v>
      </c>
      <c r="T5620" t="s">
        <v>48346</v>
      </c>
    </row>
    <row r="5621" spans="1:21" x14ac:dyDescent="0.25">
      <c r="A5621">
        <v>20794</v>
      </c>
      <c r="B5621" t="s">
        <v>23817</v>
      </c>
      <c r="C5621" t="s">
        <v>23818</v>
      </c>
      <c r="D5621">
        <v>4.0599999999999996</v>
      </c>
      <c r="E5621">
        <f t="shared" si="87"/>
        <v>4.0999999999999996</v>
      </c>
      <c r="F5621" t="s">
        <v>23819</v>
      </c>
      <c r="G5621" t="s">
        <v>23820</v>
      </c>
      <c r="H5621" t="s">
        <v>14</v>
      </c>
      <c r="I5621">
        <v>48</v>
      </c>
      <c r="J5621">
        <v>43</v>
      </c>
      <c r="K5621">
        <v>21</v>
      </c>
      <c r="L5621" t="s">
        <v>23821</v>
      </c>
      <c r="M5621" t="s">
        <v>859</v>
      </c>
      <c r="N5621">
        <f>Projet_Python[[#This Row],[average_rating]]*Projet_Python[[#This Row],[ratings_count]]</f>
        <v>174.57999999999998</v>
      </c>
      <c r="O5621">
        <f>+VLOOKUP(Projet_Python[[#This Row],[authors]],Actions!A:B,2,0)</f>
        <v>4.0599999999999996</v>
      </c>
      <c r="P5621">
        <f>VLOOKUP(Projet_Python[[#This Row],[authors]],Actions!D:E,2,0)</f>
        <v>4.0599999999999996</v>
      </c>
      <c r="Q5621">
        <f>Projet_Python[[#This Row],[Moyenne simple]]-Projet_Python[[#This Row],[Moyenne pondérée]]</f>
        <v>0</v>
      </c>
      <c r="R5621" s="10">
        <f>Projet_Python[[#This Row],[Colonne1]]/Projet_Python[[#This Row],[Moyenne simple]]</f>
        <v>0</v>
      </c>
      <c r="S5621" t="s">
        <v>48347</v>
      </c>
      <c r="T5621" t="s">
        <v>48348</v>
      </c>
    </row>
    <row r="5622" spans="1:21" x14ac:dyDescent="0.25">
      <c r="A5622">
        <v>20800</v>
      </c>
      <c r="B5622" t="s">
        <v>23822</v>
      </c>
      <c r="C5622" t="s">
        <v>23823</v>
      </c>
      <c r="D5622">
        <v>4.0599999999999996</v>
      </c>
      <c r="E5622">
        <f t="shared" si="87"/>
        <v>4.0999999999999996</v>
      </c>
      <c r="F5622" t="s">
        <v>23824</v>
      </c>
      <c r="G5622" t="s">
        <v>23825</v>
      </c>
      <c r="H5622" t="s">
        <v>39</v>
      </c>
      <c r="I5622">
        <v>183</v>
      </c>
      <c r="J5622">
        <v>111</v>
      </c>
      <c r="K5622">
        <v>7</v>
      </c>
      <c r="L5622" t="s">
        <v>6152</v>
      </c>
      <c r="M5622" t="s">
        <v>4517</v>
      </c>
      <c r="N5622">
        <f>Projet_Python[[#This Row],[average_rating]]*Projet_Python[[#This Row],[ratings_count]]</f>
        <v>450.65999999999997</v>
      </c>
      <c r="O5622">
        <f>+VLOOKUP(Projet_Python[[#This Row],[authors]],Actions!A:B,2,0)</f>
        <v>4.0599999999999996</v>
      </c>
      <c r="P5622">
        <f>VLOOKUP(Projet_Python[[#This Row],[authors]],Actions!D:E,2,0)</f>
        <v>4.0599999999999996</v>
      </c>
      <c r="Q5622">
        <f>Projet_Python[[#This Row],[Moyenne simple]]-Projet_Python[[#This Row],[Moyenne pondérée]]</f>
        <v>0</v>
      </c>
      <c r="R5622" s="10">
        <f>Projet_Python[[#This Row],[Colonne1]]/Projet_Python[[#This Row],[Moyenne simple]]</f>
        <v>0</v>
      </c>
      <c r="S5622" t="s">
        <v>861</v>
      </c>
      <c r="T5622" t="s">
        <v>48349</v>
      </c>
    </row>
    <row r="5623" spans="1:21" x14ac:dyDescent="0.25">
      <c r="A5623">
        <v>20807</v>
      </c>
      <c r="B5623" t="s">
        <v>23826</v>
      </c>
      <c r="C5623" t="s">
        <v>850</v>
      </c>
      <c r="D5623">
        <v>3.93</v>
      </c>
      <c r="E5623">
        <f t="shared" si="87"/>
        <v>4</v>
      </c>
      <c r="F5623" t="s">
        <v>23827</v>
      </c>
      <c r="G5623" t="s">
        <v>23828</v>
      </c>
      <c r="H5623" t="s">
        <v>14</v>
      </c>
      <c r="I5623">
        <v>432</v>
      </c>
      <c r="J5623">
        <v>161</v>
      </c>
      <c r="K5623">
        <v>16</v>
      </c>
      <c r="L5623" t="s">
        <v>23829</v>
      </c>
      <c r="M5623" t="s">
        <v>1369</v>
      </c>
      <c r="N5623">
        <f>Projet_Python[[#This Row],[average_rating]]*Projet_Python[[#This Row],[ratings_count]]</f>
        <v>632.73</v>
      </c>
      <c r="O5623">
        <f>+VLOOKUP(Projet_Python[[#This Row],[authors]],Actions!A:B,2,0)</f>
        <v>3.918571428571429</v>
      </c>
      <c r="P5623">
        <f>VLOOKUP(Projet_Python[[#This Row],[authors]],Actions!D:E,2,0)</f>
        <v>4.1058288902665838</v>
      </c>
      <c r="Q5623">
        <f>Projet_Python[[#This Row],[Moyenne simple]]-Projet_Python[[#This Row],[Moyenne pondérée]]</f>
        <v>-0.18725746169515478</v>
      </c>
      <c r="R5623" s="10">
        <f>Projet_Python[[#This Row],[Colonne1]]/Projet_Python[[#This Row],[Moyenne simple]]</f>
        <v>-4.7787175788045325E-2</v>
      </c>
      <c r="S5623" t="s">
        <v>850</v>
      </c>
    </row>
    <row r="5624" spans="1:21" x14ac:dyDescent="0.25">
      <c r="A5624">
        <v>20809</v>
      </c>
      <c r="B5624" t="s">
        <v>849</v>
      </c>
      <c r="C5624" t="s">
        <v>850</v>
      </c>
      <c r="D5624">
        <v>4.1399999999999997</v>
      </c>
      <c r="E5624">
        <f t="shared" si="87"/>
        <v>4.1999999999999993</v>
      </c>
      <c r="F5624" t="s">
        <v>23830</v>
      </c>
      <c r="G5624" t="s">
        <v>23831</v>
      </c>
      <c r="H5624" t="s">
        <v>14</v>
      </c>
      <c r="I5624">
        <v>320</v>
      </c>
      <c r="J5624">
        <v>6876</v>
      </c>
      <c r="K5624">
        <v>197</v>
      </c>
      <c r="L5624" t="s">
        <v>6344</v>
      </c>
      <c r="M5624" t="s">
        <v>1043</v>
      </c>
      <c r="N5624">
        <f>Projet_Python[[#This Row],[average_rating]]*Projet_Python[[#This Row],[ratings_count]]</f>
        <v>28466.639999999999</v>
      </c>
      <c r="O5624">
        <f>+VLOOKUP(Projet_Python[[#This Row],[authors]],Actions!A:B,2,0)</f>
        <v>3.918571428571429</v>
      </c>
      <c r="P5624">
        <f>VLOOKUP(Projet_Python[[#This Row],[authors]],Actions!D:E,2,0)</f>
        <v>4.1058288902665838</v>
      </c>
      <c r="Q5624">
        <f>Projet_Python[[#This Row],[Moyenne simple]]-Projet_Python[[#This Row],[Moyenne pondérée]]</f>
        <v>-0.18725746169515478</v>
      </c>
      <c r="R5624" s="10">
        <f>Projet_Python[[#This Row],[Colonne1]]/Projet_Python[[#This Row],[Moyenne simple]]</f>
        <v>-4.7787175788045325E-2</v>
      </c>
      <c r="S5624" t="s">
        <v>850</v>
      </c>
    </row>
    <row r="5625" spans="1:21" x14ac:dyDescent="0.25">
      <c r="A5625">
        <v>20810</v>
      </c>
      <c r="B5625" t="s">
        <v>23832</v>
      </c>
      <c r="C5625" t="s">
        <v>850</v>
      </c>
      <c r="D5625">
        <v>3.76</v>
      </c>
      <c r="E5625">
        <f t="shared" si="87"/>
        <v>3.8000000000000003</v>
      </c>
      <c r="F5625" t="s">
        <v>23833</v>
      </c>
      <c r="G5625" t="s">
        <v>23834</v>
      </c>
      <c r="H5625" t="s">
        <v>14</v>
      </c>
      <c r="I5625">
        <v>416</v>
      </c>
      <c r="J5625">
        <v>124</v>
      </c>
      <c r="K5625">
        <v>20</v>
      </c>
      <c r="L5625" t="s">
        <v>744</v>
      </c>
      <c r="M5625" t="s">
        <v>3957</v>
      </c>
      <c r="N5625">
        <f>Projet_Python[[#This Row],[average_rating]]*Projet_Python[[#This Row],[ratings_count]]</f>
        <v>466.23999999999995</v>
      </c>
      <c r="O5625">
        <f>+VLOOKUP(Projet_Python[[#This Row],[authors]],Actions!A:B,2,0)</f>
        <v>3.918571428571429</v>
      </c>
      <c r="P5625">
        <f>VLOOKUP(Projet_Python[[#This Row],[authors]],Actions!D:E,2,0)</f>
        <v>4.1058288902665838</v>
      </c>
      <c r="Q5625">
        <f>Projet_Python[[#This Row],[Moyenne simple]]-Projet_Python[[#This Row],[Moyenne pondérée]]</f>
        <v>-0.18725746169515478</v>
      </c>
      <c r="R5625" s="10">
        <f>Projet_Python[[#This Row],[Colonne1]]/Projet_Python[[#This Row],[Moyenne simple]]</f>
        <v>-4.7787175788045325E-2</v>
      </c>
      <c r="S5625" t="s">
        <v>850</v>
      </c>
    </row>
    <row r="5626" spans="1:21" x14ac:dyDescent="0.25">
      <c r="A5626">
        <v>20812</v>
      </c>
      <c r="B5626" t="s">
        <v>23835</v>
      </c>
      <c r="C5626" t="s">
        <v>23836</v>
      </c>
      <c r="D5626">
        <v>3.75</v>
      </c>
      <c r="E5626">
        <f t="shared" si="87"/>
        <v>3.8000000000000003</v>
      </c>
      <c r="F5626" t="s">
        <v>23837</v>
      </c>
      <c r="G5626" t="s">
        <v>23838</v>
      </c>
      <c r="H5626" t="s">
        <v>14</v>
      </c>
      <c r="I5626">
        <v>128</v>
      </c>
      <c r="J5626">
        <v>47</v>
      </c>
      <c r="K5626">
        <v>4</v>
      </c>
      <c r="L5626" t="s">
        <v>21196</v>
      </c>
      <c r="M5626" t="s">
        <v>4666</v>
      </c>
      <c r="N5626">
        <f>Projet_Python[[#This Row],[average_rating]]*Projet_Python[[#This Row],[ratings_count]]</f>
        <v>176.25</v>
      </c>
      <c r="O5626">
        <f>+VLOOKUP(Projet_Python[[#This Row],[authors]],Actions!A:B,2,0)</f>
        <v>3.94</v>
      </c>
      <c r="P5626">
        <f>VLOOKUP(Projet_Python[[#This Row],[authors]],Actions!D:E,2,0)</f>
        <v>3.8323333333333331</v>
      </c>
      <c r="Q5626">
        <f>Projet_Python[[#This Row],[Moyenne simple]]-Projet_Python[[#This Row],[Moyenne pondérée]]</f>
        <v>0.1076666666666668</v>
      </c>
      <c r="R5626" s="10">
        <f>Projet_Python[[#This Row],[Colonne1]]/Projet_Python[[#This Row],[Moyenne simple]]</f>
        <v>2.7326565143824061E-2</v>
      </c>
      <c r="S5626" t="s">
        <v>23836</v>
      </c>
    </row>
    <row r="5627" spans="1:21" x14ac:dyDescent="0.25">
      <c r="A5627">
        <v>20813</v>
      </c>
      <c r="B5627" t="s">
        <v>23839</v>
      </c>
      <c r="C5627" t="s">
        <v>23836</v>
      </c>
      <c r="D5627">
        <v>4.13</v>
      </c>
      <c r="E5627">
        <f t="shared" si="87"/>
        <v>4.1999999999999993</v>
      </c>
      <c r="F5627" t="s">
        <v>23840</v>
      </c>
      <c r="G5627" t="s">
        <v>23841</v>
      </c>
      <c r="H5627" t="s">
        <v>14</v>
      </c>
      <c r="I5627">
        <v>166</v>
      </c>
      <c r="J5627">
        <v>13</v>
      </c>
      <c r="K5627">
        <v>0</v>
      </c>
      <c r="L5627" t="s">
        <v>2700</v>
      </c>
      <c r="M5627" t="s">
        <v>1158</v>
      </c>
      <c r="N5627">
        <f>Projet_Python[[#This Row],[average_rating]]*Projet_Python[[#This Row],[ratings_count]]</f>
        <v>53.69</v>
      </c>
      <c r="O5627">
        <f>+VLOOKUP(Projet_Python[[#This Row],[authors]],Actions!A:B,2,0)</f>
        <v>3.94</v>
      </c>
      <c r="P5627">
        <f>VLOOKUP(Projet_Python[[#This Row],[authors]],Actions!D:E,2,0)</f>
        <v>3.8323333333333331</v>
      </c>
      <c r="Q5627">
        <f>Projet_Python[[#This Row],[Moyenne simple]]-Projet_Python[[#This Row],[Moyenne pondérée]]</f>
        <v>0.1076666666666668</v>
      </c>
      <c r="R5627" s="10">
        <f>Projet_Python[[#This Row],[Colonne1]]/Projet_Python[[#This Row],[Moyenne simple]]</f>
        <v>2.7326565143824061E-2</v>
      </c>
      <c r="S5627" t="s">
        <v>23836</v>
      </c>
    </row>
    <row r="5628" spans="1:21" x14ac:dyDescent="0.25">
      <c r="A5628">
        <v>20833</v>
      </c>
      <c r="B5628" t="s">
        <v>23842</v>
      </c>
      <c r="C5628" t="s">
        <v>23843</v>
      </c>
      <c r="D5628">
        <v>3.5</v>
      </c>
      <c r="E5628">
        <f t="shared" si="87"/>
        <v>3.5</v>
      </c>
      <c r="F5628" t="s">
        <v>23844</v>
      </c>
      <c r="G5628" t="s">
        <v>23845</v>
      </c>
      <c r="H5628" t="s">
        <v>14</v>
      </c>
      <c r="I5628">
        <v>320</v>
      </c>
      <c r="J5628">
        <v>36</v>
      </c>
      <c r="K5628">
        <v>8</v>
      </c>
      <c r="L5628" t="s">
        <v>23846</v>
      </c>
      <c r="M5628" t="s">
        <v>736</v>
      </c>
      <c r="N5628">
        <f>Projet_Python[[#This Row],[average_rating]]*Projet_Python[[#This Row],[ratings_count]]</f>
        <v>126</v>
      </c>
      <c r="O5628">
        <f>+VLOOKUP(Projet_Python[[#This Row],[authors]],Actions!A:B,2,0)</f>
        <v>3.5</v>
      </c>
      <c r="P5628">
        <f>VLOOKUP(Projet_Python[[#This Row],[authors]],Actions!D:E,2,0)</f>
        <v>3.5</v>
      </c>
      <c r="Q5628">
        <f>Projet_Python[[#This Row],[Moyenne simple]]-Projet_Python[[#This Row],[Moyenne pondérée]]</f>
        <v>0</v>
      </c>
      <c r="R5628" s="10">
        <f>Projet_Python[[#This Row],[Colonne1]]/Projet_Python[[#This Row],[Moyenne simple]]</f>
        <v>0</v>
      </c>
      <c r="S5628" t="s">
        <v>23843</v>
      </c>
    </row>
    <row r="5629" spans="1:21" x14ac:dyDescent="0.25">
      <c r="A5629">
        <v>20848</v>
      </c>
      <c r="B5629" t="s">
        <v>23847</v>
      </c>
      <c r="C5629" t="s">
        <v>23848</v>
      </c>
      <c r="D5629">
        <v>3.91</v>
      </c>
      <c r="E5629">
        <f t="shared" si="87"/>
        <v>4</v>
      </c>
      <c r="F5629" t="s">
        <v>23849</v>
      </c>
      <c r="G5629" t="s">
        <v>23850</v>
      </c>
      <c r="H5629" t="s">
        <v>14</v>
      </c>
      <c r="I5629">
        <v>130</v>
      </c>
      <c r="J5629">
        <v>290</v>
      </c>
      <c r="K5629">
        <v>23</v>
      </c>
      <c r="L5629" t="s">
        <v>23077</v>
      </c>
      <c r="M5629" t="s">
        <v>7940</v>
      </c>
      <c r="N5629">
        <f>Projet_Python[[#This Row],[average_rating]]*Projet_Python[[#This Row],[ratings_count]]</f>
        <v>1133.9000000000001</v>
      </c>
      <c r="O5629">
        <f>+VLOOKUP(Projet_Python[[#This Row],[authors]],Actions!A:B,2,0)</f>
        <v>3.91</v>
      </c>
      <c r="P5629">
        <f>VLOOKUP(Projet_Python[[#This Row],[authors]],Actions!D:E,2,0)</f>
        <v>3.91</v>
      </c>
      <c r="Q5629">
        <f>Projet_Python[[#This Row],[Moyenne simple]]-Projet_Python[[#This Row],[Moyenne pondérée]]</f>
        <v>0</v>
      </c>
      <c r="R5629" s="10">
        <f>Projet_Python[[#This Row],[Colonne1]]/Projet_Python[[#This Row],[Moyenne simple]]</f>
        <v>0</v>
      </c>
      <c r="S5629" t="s">
        <v>23848</v>
      </c>
    </row>
    <row r="5630" spans="1:21" x14ac:dyDescent="0.25">
      <c r="A5630">
        <v>20862</v>
      </c>
      <c r="B5630" t="s">
        <v>23851</v>
      </c>
      <c r="C5630" t="s">
        <v>23220</v>
      </c>
      <c r="D5630">
        <v>3.8</v>
      </c>
      <c r="E5630">
        <f t="shared" si="87"/>
        <v>3.8</v>
      </c>
      <c r="F5630" t="s">
        <v>23852</v>
      </c>
      <c r="G5630" t="s">
        <v>23853</v>
      </c>
      <c r="H5630" t="s">
        <v>14</v>
      </c>
      <c r="I5630">
        <v>372</v>
      </c>
      <c r="J5630">
        <v>2560</v>
      </c>
      <c r="K5630">
        <v>30</v>
      </c>
      <c r="L5630" t="s">
        <v>23854</v>
      </c>
      <c r="M5630" t="s">
        <v>6748</v>
      </c>
      <c r="N5630">
        <f>Projet_Python[[#This Row],[average_rating]]*Projet_Python[[#This Row],[ratings_count]]</f>
        <v>9728</v>
      </c>
      <c r="O5630">
        <f>+VLOOKUP(Projet_Python[[#This Row],[authors]],Actions!A:B,2,0)</f>
        <v>3.8650000000000002</v>
      </c>
      <c r="P5630">
        <f>VLOOKUP(Projet_Python[[#This Row],[authors]],Actions!D:E,2,0)</f>
        <v>3.8557461677186655</v>
      </c>
      <c r="Q5630">
        <f>Projet_Python[[#This Row],[Moyenne simple]]-Projet_Python[[#This Row],[Moyenne pondérée]]</f>
        <v>9.2538322813346952E-3</v>
      </c>
      <c r="R5630" s="10">
        <f>Projet_Python[[#This Row],[Colonne1]]/Projet_Python[[#This Row],[Moyenne simple]]</f>
        <v>2.3942644971111757E-3</v>
      </c>
      <c r="S5630" t="s">
        <v>48248</v>
      </c>
      <c r="T5630" t="s">
        <v>23161</v>
      </c>
      <c r="U5630" t="s">
        <v>48243</v>
      </c>
    </row>
    <row r="5631" spans="1:21" x14ac:dyDescent="0.25">
      <c r="A5631">
        <v>20865</v>
      </c>
      <c r="B5631" t="s">
        <v>23855</v>
      </c>
      <c r="C5631" t="s">
        <v>23213</v>
      </c>
      <c r="D5631">
        <v>4.17</v>
      </c>
      <c r="E5631">
        <f t="shared" si="87"/>
        <v>4.1999999999999993</v>
      </c>
      <c r="F5631" t="s">
        <v>23856</v>
      </c>
      <c r="G5631" t="s">
        <v>23857</v>
      </c>
      <c r="H5631" t="s">
        <v>14</v>
      </c>
      <c r="I5631">
        <v>192</v>
      </c>
      <c r="J5631">
        <v>136</v>
      </c>
      <c r="K5631">
        <v>1</v>
      </c>
      <c r="L5631" t="s">
        <v>480</v>
      </c>
      <c r="M5631" t="s">
        <v>6748</v>
      </c>
      <c r="N5631">
        <f>Projet_Python[[#This Row],[average_rating]]*Projet_Python[[#This Row],[ratings_count]]</f>
        <v>567.12</v>
      </c>
      <c r="O5631">
        <f>+VLOOKUP(Projet_Python[[#This Row],[authors]],Actions!A:B,2,0)</f>
        <v>4.043333333333333</v>
      </c>
      <c r="P5631">
        <f>VLOOKUP(Projet_Python[[#This Row],[authors]],Actions!D:E,2,0)</f>
        <v>4.0086606696651677</v>
      </c>
      <c r="Q5631">
        <f>Projet_Python[[#This Row],[Moyenne simple]]-Projet_Python[[#This Row],[Moyenne pondérée]]</f>
        <v>3.4672663668165349E-2</v>
      </c>
      <c r="R5631" s="10">
        <f>Projet_Python[[#This Row],[Colonne1]]/Projet_Python[[#This Row],[Moyenne simple]]</f>
        <v>8.5752671891587851E-3</v>
      </c>
      <c r="S5631" t="s">
        <v>46155</v>
      </c>
      <c r="T5631" t="s">
        <v>23161</v>
      </c>
      <c r="U5631" t="s">
        <v>48243</v>
      </c>
    </row>
    <row r="5632" spans="1:21" x14ac:dyDescent="0.25">
      <c r="A5632">
        <v>20867</v>
      </c>
      <c r="B5632" t="s">
        <v>23858</v>
      </c>
      <c r="C5632" t="s">
        <v>23220</v>
      </c>
      <c r="D5632">
        <v>3.86</v>
      </c>
      <c r="E5632">
        <f t="shared" si="87"/>
        <v>3.9</v>
      </c>
      <c r="F5632" t="s">
        <v>23859</v>
      </c>
      <c r="G5632" t="s">
        <v>23860</v>
      </c>
      <c r="H5632" t="s">
        <v>14</v>
      </c>
      <c r="I5632">
        <v>384</v>
      </c>
      <c r="J5632">
        <v>3488</v>
      </c>
      <c r="K5632">
        <v>29</v>
      </c>
      <c r="L5632" t="s">
        <v>23861</v>
      </c>
      <c r="M5632" t="s">
        <v>6748</v>
      </c>
      <c r="N5632">
        <f>Projet_Python[[#This Row],[average_rating]]*Projet_Python[[#This Row],[ratings_count]]</f>
        <v>13463.68</v>
      </c>
      <c r="O5632">
        <f>+VLOOKUP(Projet_Python[[#This Row],[authors]],Actions!A:B,2,0)</f>
        <v>3.8650000000000002</v>
      </c>
      <c r="P5632">
        <f>VLOOKUP(Projet_Python[[#This Row],[authors]],Actions!D:E,2,0)</f>
        <v>3.8557461677186655</v>
      </c>
      <c r="Q5632">
        <f>Projet_Python[[#This Row],[Moyenne simple]]-Projet_Python[[#This Row],[Moyenne pondérée]]</f>
        <v>9.2538322813346952E-3</v>
      </c>
      <c r="R5632" s="10">
        <f>Projet_Python[[#This Row],[Colonne1]]/Projet_Python[[#This Row],[Moyenne simple]]</f>
        <v>2.3942644971111757E-3</v>
      </c>
      <c r="S5632" t="s">
        <v>48248</v>
      </c>
      <c r="T5632" t="s">
        <v>23161</v>
      </c>
      <c r="U5632" t="s">
        <v>48243</v>
      </c>
    </row>
    <row r="5633" spans="1:39" x14ac:dyDescent="0.25">
      <c r="A5633">
        <v>20868</v>
      </c>
      <c r="B5633" t="s">
        <v>23862</v>
      </c>
      <c r="C5633" t="s">
        <v>23220</v>
      </c>
      <c r="D5633">
        <v>3.89</v>
      </c>
      <c r="E5633">
        <f t="shared" si="87"/>
        <v>3.9</v>
      </c>
      <c r="F5633" t="s">
        <v>23863</v>
      </c>
      <c r="G5633" t="s">
        <v>23864</v>
      </c>
      <c r="H5633" t="s">
        <v>14</v>
      </c>
      <c r="I5633">
        <v>400</v>
      </c>
      <c r="J5633">
        <v>1267</v>
      </c>
      <c r="K5633">
        <v>24</v>
      </c>
      <c r="L5633" t="s">
        <v>4203</v>
      </c>
      <c r="M5633" t="s">
        <v>1636</v>
      </c>
      <c r="N5633">
        <f>Projet_Python[[#This Row],[average_rating]]*Projet_Python[[#This Row],[ratings_count]]</f>
        <v>4928.63</v>
      </c>
      <c r="O5633">
        <f>+VLOOKUP(Projet_Python[[#This Row],[authors]],Actions!A:B,2,0)</f>
        <v>3.8650000000000002</v>
      </c>
      <c r="P5633">
        <f>VLOOKUP(Projet_Python[[#This Row],[authors]],Actions!D:E,2,0)</f>
        <v>3.8557461677186655</v>
      </c>
      <c r="Q5633">
        <f>Projet_Python[[#This Row],[Moyenne simple]]-Projet_Python[[#This Row],[Moyenne pondérée]]</f>
        <v>9.2538322813346952E-3</v>
      </c>
      <c r="R5633" s="10">
        <f>Projet_Python[[#This Row],[Colonne1]]/Projet_Python[[#This Row],[Moyenne simple]]</f>
        <v>2.3942644971111757E-3</v>
      </c>
      <c r="S5633" t="s">
        <v>48248</v>
      </c>
      <c r="T5633" t="s">
        <v>23161</v>
      </c>
      <c r="U5633" t="s">
        <v>48243</v>
      </c>
    </row>
    <row r="5634" spans="1:39" x14ac:dyDescent="0.25">
      <c r="A5634">
        <v>20869</v>
      </c>
      <c r="B5634" t="s">
        <v>23865</v>
      </c>
      <c r="C5634" t="s">
        <v>23213</v>
      </c>
      <c r="D5634">
        <v>3.95</v>
      </c>
      <c r="E5634">
        <f t="shared" ref="E5634:E5697" si="88">ROUNDUP(D5634,1)</f>
        <v>4</v>
      </c>
      <c r="F5634" t="s">
        <v>23866</v>
      </c>
      <c r="G5634" t="s">
        <v>23867</v>
      </c>
      <c r="H5634" t="s">
        <v>14</v>
      </c>
      <c r="I5634">
        <v>182</v>
      </c>
      <c r="J5634">
        <v>452</v>
      </c>
      <c r="K5634">
        <v>1</v>
      </c>
      <c r="L5634" t="s">
        <v>904</v>
      </c>
      <c r="M5634" t="s">
        <v>3431</v>
      </c>
      <c r="N5634">
        <f>Projet_Python[[#This Row],[average_rating]]*Projet_Python[[#This Row],[ratings_count]]</f>
        <v>1785.4</v>
      </c>
      <c r="O5634">
        <f>+VLOOKUP(Projet_Python[[#This Row],[authors]],Actions!A:B,2,0)</f>
        <v>4.043333333333333</v>
      </c>
      <c r="P5634">
        <f>VLOOKUP(Projet_Python[[#This Row],[authors]],Actions!D:E,2,0)</f>
        <v>4.0086606696651677</v>
      </c>
      <c r="Q5634">
        <f>Projet_Python[[#This Row],[Moyenne simple]]-Projet_Python[[#This Row],[Moyenne pondérée]]</f>
        <v>3.4672663668165349E-2</v>
      </c>
      <c r="R5634" s="10">
        <f>Projet_Python[[#This Row],[Colonne1]]/Projet_Python[[#This Row],[Moyenne simple]]</f>
        <v>8.5752671891587851E-3</v>
      </c>
      <c r="S5634" t="s">
        <v>46155</v>
      </c>
      <c r="T5634" t="s">
        <v>23161</v>
      </c>
      <c r="U5634" t="s">
        <v>48243</v>
      </c>
    </row>
    <row r="5635" spans="1:39" x14ac:dyDescent="0.25">
      <c r="A5635">
        <v>20873</v>
      </c>
      <c r="B5635" t="s">
        <v>23868</v>
      </c>
      <c r="C5635" t="s">
        <v>23869</v>
      </c>
      <c r="D5635">
        <v>3.67</v>
      </c>
      <c r="E5635">
        <f t="shared" si="88"/>
        <v>3.7</v>
      </c>
      <c r="F5635" t="s">
        <v>23870</v>
      </c>
      <c r="G5635" t="s">
        <v>23871</v>
      </c>
      <c r="H5635" t="s">
        <v>39</v>
      </c>
      <c r="I5635">
        <v>277</v>
      </c>
      <c r="J5635">
        <v>1118</v>
      </c>
      <c r="K5635">
        <v>54</v>
      </c>
      <c r="L5635" t="s">
        <v>5237</v>
      </c>
      <c r="M5635" t="s">
        <v>1395</v>
      </c>
      <c r="N5635">
        <f>Projet_Python[[#This Row],[average_rating]]*Projet_Python[[#This Row],[ratings_count]]</f>
        <v>4103.0599999999995</v>
      </c>
      <c r="O5635">
        <f>+VLOOKUP(Projet_Python[[#This Row],[authors]],Actions!A:B,2,0)</f>
        <v>3.9449999999999998</v>
      </c>
      <c r="P5635">
        <f>VLOOKUP(Projet_Python[[#This Row],[authors]],Actions!D:E,2,0)</f>
        <v>3.889763694951665</v>
      </c>
      <c r="Q5635">
        <f>Projet_Python[[#This Row],[Moyenne simple]]-Projet_Python[[#This Row],[Moyenne pondérée]]</f>
        <v>5.5236305048334877E-2</v>
      </c>
      <c r="R5635" s="10">
        <f>Projet_Python[[#This Row],[Colonne1]]/Projet_Python[[#This Row],[Moyenne simple]]</f>
        <v>1.4001598237854216E-2</v>
      </c>
      <c r="S5635" t="s">
        <v>23869</v>
      </c>
    </row>
    <row r="5636" spans="1:39" x14ac:dyDescent="0.25">
      <c r="A5636">
        <v>20876</v>
      </c>
      <c r="B5636" t="s">
        <v>23872</v>
      </c>
      <c r="C5636" t="s">
        <v>23873</v>
      </c>
      <c r="D5636">
        <v>3.78</v>
      </c>
      <c r="E5636">
        <f t="shared" si="88"/>
        <v>3.8000000000000003</v>
      </c>
      <c r="F5636" t="s">
        <v>23874</v>
      </c>
      <c r="G5636" t="s">
        <v>23875</v>
      </c>
      <c r="H5636" t="s">
        <v>14</v>
      </c>
      <c r="I5636">
        <v>256</v>
      </c>
      <c r="J5636">
        <v>522</v>
      </c>
      <c r="K5636">
        <v>18</v>
      </c>
      <c r="L5636" t="s">
        <v>13981</v>
      </c>
      <c r="M5636" t="s">
        <v>797</v>
      </c>
      <c r="N5636">
        <f>Projet_Python[[#This Row],[average_rating]]*Projet_Python[[#This Row],[ratings_count]]</f>
        <v>1973.1599999999999</v>
      </c>
      <c r="O5636">
        <f>+VLOOKUP(Projet_Python[[#This Row],[authors]],Actions!A:B,2,0)</f>
        <v>3.78</v>
      </c>
      <c r="P5636">
        <f>VLOOKUP(Projet_Python[[#This Row],[authors]],Actions!D:E,2,0)</f>
        <v>3.78</v>
      </c>
      <c r="Q5636">
        <f>Projet_Python[[#This Row],[Moyenne simple]]-Projet_Python[[#This Row],[Moyenne pondérée]]</f>
        <v>0</v>
      </c>
      <c r="R5636" s="10">
        <f>Projet_Python[[#This Row],[Colonne1]]/Projet_Python[[#This Row],[Moyenne simple]]</f>
        <v>0</v>
      </c>
      <c r="S5636" t="s">
        <v>23869</v>
      </c>
      <c r="T5636" t="s">
        <v>48350</v>
      </c>
    </row>
    <row r="5637" spans="1:39" x14ac:dyDescent="0.25">
      <c r="A5637">
        <v>20879</v>
      </c>
      <c r="B5637" t="s">
        <v>23876</v>
      </c>
      <c r="C5637" t="s">
        <v>23869</v>
      </c>
      <c r="D5637">
        <v>4.22</v>
      </c>
      <c r="E5637">
        <f t="shared" si="88"/>
        <v>4.3</v>
      </c>
      <c r="F5637" t="s">
        <v>23877</v>
      </c>
      <c r="G5637" t="s">
        <v>23878</v>
      </c>
      <c r="H5637" t="s">
        <v>14</v>
      </c>
      <c r="I5637">
        <v>304</v>
      </c>
      <c r="J5637">
        <v>744</v>
      </c>
      <c r="K5637">
        <v>9</v>
      </c>
      <c r="L5637" t="s">
        <v>6998</v>
      </c>
      <c r="M5637" t="s">
        <v>797</v>
      </c>
      <c r="N5637">
        <f>Projet_Python[[#This Row],[average_rating]]*Projet_Python[[#This Row],[ratings_count]]</f>
        <v>3139.68</v>
      </c>
      <c r="O5637">
        <f>+VLOOKUP(Projet_Python[[#This Row],[authors]],Actions!A:B,2,0)</f>
        <v>3.9449999999999998</v>
      </c>
      <c r="P5637">
        <f>VLOOKUP(Projet_Python[[#This Row],[authors]],Actions!D:E,2,0)</f>
        <v>3.889763694951665</v>
      </c>
      <c r="Q5637">
        <f>Projet_Python[[#This Row],[Moyenne simple]]-Projet_Python[[#This Row],[Moyenne pondérée]]</f>
        <v>5.5236305048334877E-2</v>
      </c>
      <c r="R5637" s="10">
        <f>Projet_Python[[#This Row],[Colonne1]]/Projet_Python[[#This Row],[Moyenne simple]]</f>
        <v>1.4001598237854216E-2</v>
      </c>
      <c r="S5637" t="s">
        <v>23869</v>
      </c>
    </row>
    <row r="5638" spans="1:39" x14ac:dyDescent="0.25">
      <c r="A5638">
        <v>20891</v>
      </c>
      <c r="B5638" t="s">
        <v>23879</v>
      </c>
      <c r="C5638" t="s">
        <v>23880</v>
      </c>
      <c r="D5638">
        <v>4.0999999999999996</v>
      </c>
      <c r="E5638">
        <f t="shared" si="88"/>
        <v>4.0999999999999996</v>
      </c>
      <c r="F5638" t="s">
        <v>23881</v>
      </c>
      <c r="G5638" t="s">
        <v>23882</v>
      </c>
      <c r="H5638" t="s">
        <v>14</v>
      </c>
      <c r="I5638">
        <v>500</v>
      </c>
      <c r="J5638">
        <v>220</v>
      </c>
      <c r="K5638">
        <v>14</v>
      </c>
      <c r="L5638" t="s">
        <v>12640</v>
      </c>
      <c r="M5638" t="s">
        <v>15976</v>
      </c>
      <c r="N5638">
        <f>Projet_Python[[#This Row],[average_rating]]*Projet_Python[[#This Row],[ratings_count]]</f>
        <v>901.99999999999989</v>
      </c>
      <c r="O5638">
        <f>+VLOOKUP(Projet_Python[[#This Row],[authors]],Actions!A:B,2,0)</f>
        <v>4.08</v>
      </c>
      <c r="P5638">
        <f>VLOOKUP(Projet_Python[[#This Row],[authors]],Actions!D:E,2,0)</f>
        <v>4.0987665198237879</v>
      </c>
      <c r="Q5638">
        <f>Projet_Python[[#This Row],[Moyenne simple]]-Projet_Python[[#This Row],[Moyenne pondérée]]</f>
        <v>-1.8766519823787853E-2</v>
      </c>
      <c r="R5638" s="10">
        <f>Projet_Python[[#This Row],[Colonne1]]/Projet_Python[[#This Row],[Moyenne simple]]</f>
        <v>-4.5996372117127092E-3</v>
      </c>
      <c r="S5638" t="s">
        <v>23880</v>
      </c>
    </row>
    <row r="5639" spans="1:39" x14ac:dyDescent="0.25">
      <c r="A5639">
        <v>20895</v>
      </c>
      <c r="B5639" t="s">
        <v>23883</v>
      </c>
      <c r="C5639" t="s">
        <v>23880</v>
      </c>
      <c r="D5639">
        <v>4.0599999999999996</v>
      </c>
      <c r="E5639">
        <f t="shared" si="88"/>
        <v>4.0999999999999996</v>
      </c>
      <c r="F5639" t="s">
        <v>23884</v>
      </c>
      <c r="G5639" t="s">
        <v>23885</v>
      </c>
      <c r="H5639" t="s">
        <v>14</v>
      </c>
      <c r="I5639">
        <v>352</v>
      </c>
      <c r="J5639">
        <v>7</v>
      </c>
      <c r="K5639">
        <v>1</v>
      </c>
      <c r="L5639" t="s">
        <v>1249</v>
      </c>
      <c r="M5639" t="s">
        <v>18257</v>
      </c>
      <c r="N5639">
        <f>Projet_Python[[#This Row],[average_rating]]*Projet_Python[[#This Row],[ratings_count]]</f>
        <v>28.419999999999998</v>
      </c>
      <c r="O5639">
        <f>+VLOOKUP(Projet_Python[[#This Row],[authors]],Actions!A:B,2,0)</f>
        <v>4.08</v>
      </c>
      <c r="P5639">
        <f>VLOOKUP(Projet_Python[[#This Row],[authors]],Actions!D:E,2,0)</f>
        <v>4.0987665198237879</v>
      </c>
      <c r="Q5639">
        <f>Projet_Python[[#This Row],[Moyenne simple]]-Projet_Python[[#This Row],[Moyenne pondérée]]</f>
        <v>-1.8766519823787853E-2</v>
      </c>
      <c r="R5639" s="10">
        <f>Projet_Python[[#This Row],[Colonne1]]/Projet_Python[[#This Row],[Moyenne simple]]</f>
        <v>-4.5996372117127092E-3</v>
      </c>
      <c r="S5639" t="s">
        <v>23880</v>
      </c>
    </row>
    <row r="5640" spans="1:39" x14ac:dyDescent="0.25">
      <c r="A5640">
        <v>20913</v>
      </c>
      <c r="B5640" t="s">
        <v>23886</v>
      </c>
      <c r="C5640" t="s">
        <v>23887</v>
      </c>
      <c r="D5640">
        <v>4.75</v>
      </c>
      <c r="E5640">
        <f t="shared" si="88"/>
        <v>4.8</v>
      </c>
      <c r="F5640" t="s">
        <v>23888</v>
      </c>
      <c r="G5640" t="s">
        <v>23889</v>
      </c>
      <c r="H5640" t="s">
        <v>14</v>
      </c>
      <c r="I5640">
        <v>256</v>
      </c>
      <c r="J5640">
        <v>4</v>
      </c>
      <c r="K5640">
        <v>0</v>
      </c>
      <c r="L5640" t="s">
        <v>23890</v>
      </c>
      <c r="M5640" t="s">
        <v>23891</v>
      </c>
      <c r="N5640">
        <f>Projet_Python[[#This Row],[average_rating]]*Projet_Python[[#This Row],[ratings_count]]</f>
        <v>19</v>
      </c>
      <c r="O5640">
        <f>+VLOOKUP(Projet_Python[[#This Row],[authors]],Actions!A:B,2,0)</f>
        <v>4.75</v>
      </c>
      <c r="P5640">
        <f>VLOOKUP(Projet_Python[[#This Row],[authors]],Actions!D:E,2,0)</f>
        <v>4.75</v>
      </c>
      <c r="Q5640">
        <f>Projet_Python[[#This Row],[Moyenne simple]]-Projet_Python[[#This Row],[Moyenne pondérée]]</f>
        <v>0</v>
      </c>
      <c r="R5640" s="10">
        <f>Projet_Python[[#This Row],[Colonne1]]/Projet_Python[[#This Row],[Moyenne simple]]</f>
        <v>0</v>
      </c>
      <c r="S5640" t="s">
        <v>48351</v>
      </c>
      <c r="T5640" t="s">
        <v>48352</v>
      </c>
    </row>
    <row r="5641" spans="1:39" x14ac:dyDescent="0.25">
      <c r="A5641">
        <v>20928</v>
      </c>
      <c r="B5641" t="s">
        <v>23892</v>
      </c>
      <c r="C5641" t="s">
        <v>23893</v>
      </c>
      <c r="D5641">
        <v>3.38</v>
      </c>
      <c r="E5641">
        <f t="shared" si="88"/>
        <v>3.4</v>
      </c>
      <c r="F5641" t="s">
        <v>23894</v>
      </c>
      <c r="G5641" t="s">
        <v>23895</v>
      </c>
      <c r="H5641" t="s">
        <v>14</v>
      </c>
      <c r="I5641">
        <v>270</v>
      </c>
      <c r="J5641">
        <v>13</v>
      </c>
      <c r="K5641">
        <v>0</v>
      </c>
      <c r="L5641" t="s">
        <v>23896</v>
      </c>
      <c r="M5641" t="s">
        <v>17070</v>
      </c>
      <c r="N5641">
        <f>Projet_Python[[#This Row],[average_rating]]*Projet_Python[[#This Row],[ratings_count]]</f>
        <v>43.94</v>
      </c>
      <c r="O5641">
        <f>+VLOOKUP(Projet_Python[[#This Row],[authors]],Actions!A:B,2,0)</f>
        <v>3.38</v>
      </c>
      <c r="P5641">
        <f>VLOOKUP(Projet_Python[[#This Row],[authors]],Actions!D:E,2,0)</f>
        <v>3.38</v>
      </c>
      <c r="Q5641">
        <f>Projet_Python[[#This Row],[Moyenne simple]]-Projet_Python[[#This Row],[Moyenne pondérée]]</f>
        <v>0</v>
      </c>
      <c r="R5641" s="10">
        <f>Projet_Python[[#This Row],[Colonne1]]/Projet_Python[[#This Row],[Moyenne simple]]</f>
        <v>0</v>
      </c>
      <c r="S5641" t="s">
        <v>23893</v>
      </c>
    </row>
    <row r="5642" spans="1:39" x14ac:dyDescent="0.25">
      <c r="A5642">
        <v>20929</v>
      </c>
      <c r="B5642" t="s">
        <v>23897</v>
      </c>
      <c r="C5642" t="s">
        <v>23898</v>
      </c>
      <c r="D5642">
        <v>3.45</v>
      </c>
      <c r="E5642">
        <f t="shared" si="88"/>
        <v>3.5</v>
      </c>
      <c r="F5642" t="s">
        <v>23899</v>
      </c>
      <c r="G5642" t="s">
        <v>23900</v>
      </c>
      <c r="H5642" t="s">
        <v>14</v>
      </c>
      <c r="I5642">
        <v>309</v>
      </c>
      <c r="J5642">
        <v>229</v>
      </c>
      <c r="K5642">
        <v>33</v>
      </c>
      <c r="L5642" t="s">
        <v>7406</v>
      </c>
      <c r="M5642" t="s">
        <v>17070</v>
      </c>
      <c r="N5642">
        <f>Projet_Python[[#This Row],[average_rating]]*Projet_Python[[#This Row],[ratings_count]]</f>
        <v>790.05000000000007</v>
      </c>
      <c r="O5642" s="1">
        <f>Projet_Python[[#This Row],[average_rating]]</f>
        <v>3.45</v>
      </c>
      <c r="P5642" s="1">
        <f>Projet_Python[[#This Row],[Moyenne simple]]</f>
        <v>3.45</v>
      </c>
      <c r="Q5642" s="1">
        <f>Projet_Python[[#This Row],[Moyenne simple]]-Projet_Python[[#This Row],[Moyenne pondérée]]</f>
        <v>0</v>
      </c>
      <c r="R5642" s="11">
        <f>Projet_Python[[#This Row],[Colonne1]]/Projet_Python[[#This Row],[Moyenne simple]]</f>
        <v>0</v>
      </c>
      <c r="S5642" t="s">
        <v>48353</v>
      </c>
      <c r="T5642" t="s">
        <v>48354</v>
      </c>
      <c r="U5642" t="s">
        <v>48355</v>
      </c>
      <c r="V5642" t="s">
        <v>46154</v>
      </c>
      <c r="W5642" t="s">
        <v>47444</v>
      </c>
      <c r="X5642" t="s">
        <v>48356</v>
      </c>
      <c r="Y5642" t="s">
        <v>47419</v>
      </c>
      <c r="Z5642" t="s">
        <v>48357</v>
      </c>
      <c r="AA5642" t="s">
        <v>23101</v>
      </c>
      <c r="AB5642" t="s">
        <v>48358</v>
      </c>
      <c r="AC5642" t="s">
        <v>48359</v>
      </c>
      <c r="AD5642" t="s">
        <v>48360</v>
      </c>
      <c r="AE5642" t="s">
        <v>48361</v>
      </c>
      <c r="AF5642" t="s">
        <v>47410</v>
      </c>
      <c r="AG5642" t="s">
        <v>48362</v>
      </c>
      <c r="AH5642" t="s">
        <v>48363</v>
      </c>
      <c r="AI5642" t="s">
        <v>31035</v>
      </c>
      <c r="AJ5642" t="s">
        <v>48364</v>
      </c>
    </row>
    <row r="5643" spans="1:39" x14ac:dyDescent="0.25">
      <c r="A5643">
        <v>20930</v>
      </c>
      <c r="B5643" t="s">
        <v>23901</v>
      </c>
      <c r="C5643" t="s">
        <v>23902</v>
      </c>
      <c r="D5643">
        <v>3.58</v>
      </c>
      <c r="E5643">
        <f t="shared" si="88"/>
        <v>3.6</v>
      </c>
      <c r="F5643" t="s">
        <v>23903</v>
      </c>
      <c r="G5643" t="s">
        <v>23904</v>
      </c>
      <c r="H5643" t="s">
        <v>39</v>
      </c>
      <c r="I5643">
        <v>320</v>
      </c>
      <c r="J5643">
        <v>51</v>
      </c>
      <c r="K5643">
        <v>6</v>
      </c>
      <c r="L5643" t="s">
        <v>23905</v>
      </c>
      <c r="M5643" t="s">
        <v>6430</v>
      </c>
      <c r="N5643">
        <f>Projet_Python[[#This Row],[average_rating]]*Projet_Python[[#This Row],[ratings_count]]</f>
        <v>182.58</v>
      </c>
      <c r="O5643">
        <f>+VLOOKUP(Projet_Python[[#This Row],[authors]],Actions!A:B,2,0)</f>
        <v>3.58</v>
      </c>
      <c r="P5643">
        <f>VLOOKUP(Projet_Python[[#This Row],[authors]],Actions!D:E,2,0)</f>
        <v>3.58</v>
      </c>
      <c r="Q5643">
        <f>Projet_Python[[#This Row],[Moyenne simple]]-Projet_Python[[#This Row],[Moyenne pondérée]]</f>
        <v>0</v>
      </c>
      <c r="R5643" s="10">
        <f>Projet_Python[[#This Row],[Colonne1]]/Projet_Python[[#This Row],[Moyenne simple]]</f>
        <v>0</v>
      </c>
      <c r="S5643" t="s">
        <v>48353</v>
      </c>
      <c r="T5643" t="s">
        <v>46630</v>
      </c>
    </row>
    <row r="5644" spans="1:39" x14ac:dyDescent="0.25">
      <c r="A5644">
        <v>20932</v>
      </c>
      <c r="B5644" t="s">
        <v>23906</v>
      </c>
      <c r="C5644" t="s">
        <v>23907</v>
      </c>
      <c r="D5644">
        <v>3.62</v>
      </c>
      <c r="E5644">
        <f t="shared" si="88"/>
        <v>3.7</v>
      </c>
      <c r="F5644" t="s">
        <v>23908</v>
      </c>
      <c r="G5644" t="s">
        <v>23909</v>
      </c>
      <c r="H5644" t="s">
        <v>14</v>
      </c>
      <c r="I5644">
        <v>315</v>
      </c>
      <c r="J5644">
        <v>21</v>
      </c>
      <c r="K5644">
        <v>3</v>
      </c>
      <c r="L5644" t="s">
        <v>23910</v>
      </c>
      <c r="M5644" t="s">
        <v>17070</v>
      </c>
      <c r="N5644">
        <f>Projet_Python[[#This Row],[average_rating]]*Projet_Python[[#This Row],[ratings_count]]</f>
        <v>76.02</v>
      </c>
      <c r="O5644" s="1">
        <f>Projet_Python[[#This Row],[average_rating]]</f>
        <v>3.62</v>
      </c>
      <c r="P5644" s="1">
        <f>Projet_Python[[#This Row],[Moyenne simple]]</f>
        <v>3.62</v>
      </c>
      <c r="Q5644" s="1">
        <f>Projet_Python[[#This Row],[Moyenne simple]]-Projet_Python[[#This Row],[Moyenne pondérée]]</f>
        <v>0</v>
      </c>
      <c r="R5644" s="11">
        <f>Projet_Python[[#This Row],[Colonne1]]/Projet_Python[[#This Row],[Moyenne simple]]</f>
        <v>0</v>
      </c>
      <c r="S5644" t="s">
        <v>48353</v>
      </c>
      <c r="T5644" t="s">
        <v>48365</v>
      </c>
      <c r="U5644" t="s">
        <v>11308</v>
      </c>
      <c r="V5644" t="s">
        <v>48366</v>
      </c>
      <c r="W5644" t="s">
        <v>48367</v>
      </c>
      <c r="X5644" t="s">
        <v>48368</v>
      </c>
      <c r="Y5644" t="s">
        <v>46153</v>
      </c>
      <c r="Z5644" t="s">
        <v>48369</v>
      </c>
      <c r="AA5644" t="s">
        <v>48370</v>
      </c>
      <c r="AB5644" t="s">
        <v>47460</v>
      </c>
      <c r="AC5644" t="s">
        <v>48371</v>
      </c>
      <c r="AD5644" t="s">
        <v>4177</v>
      </c>
      <c r="AE5644" t="s">
        <v>46797</v>
      </c>
      <c r="AF5644" t="s">
        <v>48372</v>
      </c>
      <c r="AG5644" t="s">
        <v>48373</v>
      </c>
      <c r="AH5644" t="s">
        <v>47436</v>
      </c>
      <c r="AI5644" t="s">
        <v>48374</v>
      </c>
      <c r="AJ5644" t="s">
        <v>48283</v>
      </c>
      <c r="AK5644" t="s">
        <v>48375</v>
      </c>
      <c r="AL5644" t="s">
        <v>48376</v>
      </c>
      <c r="AM5644" t="s">
        <v>48377</v>
      </c>
    </row>
    <row r="5645" spans="1:39" x14ac:dyDescent="0.25">
      <c r="A5645">
        <v>20934</v>
      </c>
      <c r="B5645" t="s">
        <v>23911</v>
      </c>
      <c r="C5645" t="s">
        <v>23912</v>
      </c>
      <c r="D5645">
        <v>3.38</v>
      </c>
      <c r="E5645">
        <f t="shared" si="88"/>
        <v>3.4</v>
      </c>
      <c r="F5645" t="s">
        <v>23913</v>
      </c>
      <c r="G5645" t="s">
        <v>23914</v>
      </c>
      <c r="H5645" t="s">
        <v>14</v>
      </c>
      <c r="I5645">
        <v>320</v>
      </c>
      <c r="J5645">
        <v>63</v>
      </c>
      <c r="K5645">
        <v>7</v>
      </c>
      <c r="L5645" t="s">
        <v>2189</v>
      </c>
      <c r="M5645" t="s">
        <v>17070</v>
      </c>
      <c r="N5645">
        <f>Projet_Python[[#This Row],[average_rating]]*Projet_Python[[#This Row],[ratings_count]]</f>
        <v>212.94</v>
      </c>
      <c r="O5645" s="1">
        <f>Projet_Python[[#This Row],[average_rating]]</f>
        <v>3.38</v>
      </c>
      <c r="P5645" s="1">
        <f>Projet_Python[[#This Row],[Moyenne simple]]</f>
        <v>3.38</v>
      </c>
      <c r="Q5645" s="1">
        <f>Projet_Python[[#This Row],[Moyenne simple]]-Projet_Python[[#This Row],[Moyenne pondérée]]</f>
        <v>0</v>
      </c>
      <c r="R5645" s="11">
        <f>Projet_Python[[#This Row],[Colonne1]]/Projet_Python[[#This Row],[Moyenne simple]]</f>
        <v>0</v>
      </c>
      <c r="S5645" t="s">
        <v>47458</v>
      </c>
      <c r="T5645" t="s">
        <v>47419</v>
      </c>
      <c r="U5645" t="s">
        <v>48378</v>
      </c>
      <c r="V5645" t="s">
        <v>48379</v>
      </c>
      <c r="W5645" t="s">
        <v>48380</v>
      </c>
      <c r="X5645" t="s">
        <v>48381</v>
      </c>
      <c r="Y5645" t="s">
        <v>16384</v>
      </c>
      <c r="Z5645" t="s">
        <v>48283</v>
      </c>
      <c r="AA5645" t="s">
        <v>46797</v>
      </c>
      <c r="AB5645" t="s">
        <v>48382</v>
      </c>
      <c r="AC5645" t="s">
        <v>48383</v>
      </c>
      <c r="AD5645" t="s">
        <v>48374</v>
      </c>
      <c r="AE5645" t="s">
        <v>47410</v>
      </c>
      <c r="AF5645" t="s">
        <v>48370</v>
      </c>
      <c r="AG5645" t="s">
        <v>48384</v>
      </c>
      <c r="AH5645" t="s">
        <v>47464</v>
      </c>
      <c r="AI5645" t="s">
        <v>48385</v>
      </c>
      <c r="AJ5645" t="s">
        <v>48386</v>
      </c>
      <c r="AK5645" t="s">
        <v>48387</v>
      </c>
    </row>
    <row r="5646" spans="1:39" x14ac:dyDescent="0.25">
      <c r="A5646">
        <v>20935</v>
      </c>
      <c r="B5646" t="s">
        <v>23915</v>
      </c>
      <c r="C5646" t="s">
        <v>23916</v>
      </c>
      <c r="D5646">
        <v>3.36</v>
      </c>
      <c r="E5646">
        <f t="shared" si="88"/>
        <v>3.4</v>
      </c>
      <c r="F5646" t="s">
        <v>23917</v>
      </c>
      <c r="G5646" t="s">
        <v>23918</v>
      </c>
      <c r="H5646" t="s">
        <v>14</v>
      </c>
      <c r="I5646">
        <v>306</v>
      </c>
      <c r="J5646">
        <v>35</v>
      </c>
      <c r="K5646">
        <v>6</v>
      </c>
      <c r="L5646" t="s">
        <v>7930</v>
      </c>
      <c r="M5646" t="s">
        <v>17070</v>
      </c>
      <c r="N5646">
        <f>Projet_Python[[#This Row],[average_rating]]*Projet_Python[[#This Row],[ratings_count]]</f>
        <v>117.6</v>
      </c>
      <c r="O5646" s="1">
        <f>Projet_Python[[#This Row],[average_rating]]</f>
        <v>3.36</v>
      </c>
      <c r="P5646" s="1">
        <f>Projet_Python[[#This Row],[Moyenne simple]]</f>
        <v>3.36</v>
      </c>
      <c r="Q5646" s="1">
        <f>Projet_Python[[#This Row],[Moyenne simple]]-Projet_Python[[#This Row],[Moyenne pondérée]]</f>
        <v>0</v>
      </c>
      <c r="R5646" s="11">
        <f>Projet_Python[[#This Row],[Colonne1]]/Projet_Python[[#This Row],[Moyenne simple]]</f>
        <v>0</v>
      </c>
      <c r="S5646" t="s">
        <v>6774</v>
      </c>
      <c r="T5646" t="s">
        <v>48353</v>
      </c>
      <c r="U5646" t="s">
        <v>29374</v>
      </c>
      <c r="V5646" t="s">
        <v>48388</v>
      </c>
      <c r="W5646" t="s">
        <v>48389</v>
      </c>
      <c r="X5646" t="s">
        <v>48357</v>
      </c>
      <c r="Y5646" t="s">
        <v>48390</v>
      </c>
      <c r="Z5646" t="s">
        <v>48391</v>
      </c>
      <c r="AA5646" t="s">
        <v>48392</v>
      </c>
      <c r="AB5646" t="s">
        <v>48393</v>
      </c>
      <c r="AC5646" t="s">
        <v>48394</v>
      </c>
      <c r="AD5646" t="s">
        <v>47458</v>
      </c>
      <c r="AE5646" t="s">
        <v>45976</v>
      </c>
      <c r="AF5646" t="s">
        <v>48367</v>
      </c>
      <c r="AG5646" t="s">
        <v>45260</v>
      </c>
      <c r="AH5646" t="s">
        <v>48395</v>
      </c>
      <c r="AI5646" t="s">
        <v>48396</v>
      </c>
      <c r="AJ5646" t="s">
        <v>48397</v>
      </c>
      <c r="AK5646" t="s">
        <v>48398</v>
      </c>
      <c r="AL5646" t="s">
        <v>48399</v>
      </c>
    </row>
    <row r="5647" spans="1:39" x14ac:dyDescent="0.25">
      <c r="A5647">
        <v>20941</v>
      </c>
      <c r="B5647" t="s">
        <v>23919</v>
      </c>
      <c r="C5647" t="s">
        <v>23920</v>
      </c>
      <c r="D5647">
        <v>3.86</v>
      </c>
      <c r="E5647">
        <f t="shared" si="88"/>
        <v>3.9</v>
      </c>
      <c r="F5647" t="s">
        <v>23921</v>
      </c>
      <c r="G5647" t="s">
        <v>23922</v>
      </c>
      <c r="H5647" t="s">
        <v>14</v>
      </c>
      <c r="I5647">
        <v>546</v>
      </c>
      <c r="J5647">
        <v>2141</v>
      </c>
      <c r="K5647">
        <v>167</v>
      </c>
      <c r="L5647" t="s">
        <v>4070</v>
      </c>
      <c r="M5647" t="s">
        <v>5867</v>
      </c>
      <c r="N5647">
        <f>Projet_Python[[#This Row],[average_rating]]*Projet_Python[[#This Row],[ratings_count]]</f>
        <v>8264.26</v>
      </c>
      <c r="O5647">
        <f>+VLOOKUP(Projet_Python[[#This Row],[authors]],Actions!A:B,2,0)</f>
        <v>3.88</v>
      </c>
      <c r="P5647">
        <f>VLOOKUP(Projet_Python[[#This Row],[authors]],Actions!D:E,2,0)</f>
        <v>3.9785649945643731</v>
      </c>
      <c r="Q5647">
        <f>Projet_Python[[#This Row],[Moyenne simple]]-Projet_Python[[#This Row],[Moyenne pondérée]]</f>
        <v>-9.8564994564373176E-2</v>
      </c>
      <c r="R5647" s="10">
        <f>Projet_Python[[#This Row],[Colonne1]]/Projet_Python[[#This Row],[Moyenne simple]]</f>
        <v>-2.540334911452917E-2</v>
      </c>
      <c r="S5647" t="s">
        <v>23920</v>
      </c>
    </row>
    <row r="5648" spans="1:39" x14ac:dyDescent="0.25">
      <c r="A5648">
        <v>20942</v>
      </c>
      <c r="B5648" t="s">
        <v>23923</v>
      </c>
      <c r="C5648" t="s">
        <v>23920</v>
      </c>
      <c r="D5648">
        <v>4.0199999999999996</v>
      </c>
      <c r="E5648">
        <f t="shared" si="88"/>
        <v>4.0999999999999996</v>
      </c>
      <c r="F5648" t="s">
        <v>23924</v>
      </c>
      <c r="G5648" t="s">
        <v>23925</v>
      </c>
      <c r="H5648" t="s">
        <v>14</v>
      </c>
      <c r="I5648">
        <v>745</v>
      </c>
      <c r="J5648">
        <v>3001</v>
      </c>
      <c r="K5648">
        <v>182</v>
      </c>
      <c r="L5648" t="s">
        <v>1819</v>
      </c>
      <c r="M5648" t="s">
        <v>23926</v>
      </c>
      <c r="N5648">
        <f>Projet_Python[[#This Row],[average_rating]]*Projet_Python[[#This Row],[ratings_count]]</f>
        <v>12064.019999999999</v>
      </c>
      <c r="O5648">
        <f>+VLOOKUP(Projet_Python[[#This Row],[authors]],Actions!A:B,2,0)</f>
        <v>3.88</v>
      </c>
      <c r="P5648">
        <f>VLOOKUP(Projet_Python[[#This Row],[authors]],Actions!D:E,2,0)</f>
        <v>3.9785649945643731</v>
      </c>
      <c r="Q5648">
        <f>Projet_Python[[#This Row],[Moyenne simple]]-Projet_Python[[#This Row],[Moyenne pondérée]]</f>
        <v>-9.8564994564373176E-2</v>
      </c>
      <c r="R5648" s="10">
        <f>Projet_Python[[#This Row],[Colonne1]]/Projet_Python[[#This Row],[Moyenne simple]]</f>
        <v>-2.540334911452917E-2</v>
      </c>
      <c r="S5648" t="s">
        <v>23920</v>
      </c>
    </row>
    <row r="5649" spans="1:20" x14ac:dyDescent="0.25">
      <c r="A5649">
        <v>20944</v>
      </c>
      <c r="B5649" t="s">
        <v>23927</v>
      </c>
      <c r="C5649" t="s">
        <v>23920</v>
      </c>
      <c r="D5649">
        <v>3.76</v>
      </c>
      <c r="E5649">
        <f t="shared" si="88"/>
        <v>3.8000000000000003</v>
      </c>
      <c r="F5649" t="s">
        <v>23928</v>
      </c>
      <c r="G5649" t="s">
        <v>23929</v>
      </c>
      <c r="H5649" t="s">
        <v>1115</v>
      </c>
      <c r="I5649">
        <v>305</v>
      </c>
      <c r="J5649">
        <v>288</v>
      </c>
      <c r="K5649">
        <v>40</v>
      </c>
      <c r="L5649" t="s">
        <v>3376</v>
      </c>
      <c r="M5649" t="s">
        <v>23930</v>
      </c>
      <c r="N5649">
        <f>Projet_Python[[#This Row],[average_rating]]*Projet_Python[[#This Row],[ratings_count]]</f>
        <v>1082.8799999999999</v>
      </c>
      <c r="O5649">
        <f>+VLOOKUP(Projet_Python[[#This Row],[authors]],Actions!A:B,2,0)</f>
        <v>3.88</v>
      </c>
      <c r="P5649">
        <f>VLOOKUP(Projet_Python[[#This Row],[authors]],Actions!D:E,2,0)</f>
        <v>3.9785649945643731</v>
      </c>
      <c r="Q5649">
        <f>Projet_Python[[#This Row],[Moyenne simple]]-Projet_Python[[#This Row],[Moyenne pondérée]]</f>
        <v>-9.8564994564373176E-2</v>
      </c>
      <c r="R5649" s="10">
        <f>Projet_Python[[#This Row],[Colonne1]]/Projet_Python[[#This Row],[Moyenne simple]]</f>
        <v>-2.540334911452917E-2</v>
      </c>
      <c r="S5649" t="s">
        <v>23920</v>
      </c>
    </row>
    <row r="5650" spans="1:20" x14ac:dyDescent="0.25">
      <c r="A5650">
        <v>20949</v>
      </c>
      <c r="B5650" t="s">
        <v>23931</v>
      </c>
      <c r="C5650" t="s">
        <v>23283</v>
      </c>
      <c r="D5650">
        <v>4.1500000000000004</v>
      </c>
      <c r="E5650">
        <f t="shared" si="88"/>
        <v>4.1999999999999993</v>
      </c>
      <c r="F5650" t="s">
        <v>23932</v>
      </c>
      <c r="G5650" t="s">
        <v>23933</v>
      </c>
      <c r="H5650" t="s">
        <v>14</v>
      </c>
      <c r="I5650">
        <v>811</v>
      </c>
      <c r="J5650">
        <v>10014</v>
      </c>
      <c r="K5650">
        <v>232</v>
      </c>
      <c r="L5650" t="s">
        <v>23934</v>
      </c>
      <c r="M5650" t="s">
        <v>23298</v>
      </c>
      <c r="N5650">
        <f>Projet_Python[[#This Row],[average_rating]]*Projet_Python[[#This Row],[ratings_count]]</f>
        <v>41558.100000000006</v>
      </c>
      <c r="O5650">
        <f>+VLOOKUP(Projet_Python[[#This Row],[authors]],Actions!A:B,2,0)</f>
        <v>4.2757142857142858</v>
      </c>
      <c r="P5650">
        <f>VLOOKUP(Projet_Python[[#This Row],[authors]],Actions!D:E,2,0)</f>
        <v>4.1605348709500269</v>
      </c>
      <c r="Q5650">
        <f>Projet_Python[[#This Row],[Moyenne simple]]-Projet_Python[[#This Row],[Moyenne pondérée]]</f>
        <v>0.11517941476425886</v>
      </c>
      <c r="R5650" s="10">
        <f>Projet_Python[[#This Row],[Colonne1]]/Projet_Python[[#This Row],[Moyenne simple]]</f>
        <v>2.6938052233538658E-2</v>
      </c>
      <c r="S5650" t="s">
        <v>23283</v>
      </c>
    </row>
    <row r="5651" spans="1:20" x14ac:dyDescent="0.25">
      <c r="A5651">
        <v>20954</v>
      </c>
      <c r="B5651" t="s">
        <v>23935</v>
      </c>
      <c r="C5651" t="s">
        <v>23936</v>
      </c>
      <c r="D5651">
        <v>5</v>
      </c>
      <c r="E5651">
        <f t="shared" si="88"/>
        <v>5</v>
      </c>
      <c r="F5651" t="s">
        <v>23937</v>
      </c>
      <c r="G5651" t="s">
        <v>23938</v>
      </c>
      <c r="H5651" t="s">
        <v>14</v>
      </c>
      <c r="I5651">
        <v>372</v>
      </c>
      <c r="J5651">
        <v>2</v>
      </c>
      <c r="K5651">
        <v>0</v>
      </c>
      <c r="L5651" t="s">
        <v>23939</v>
      </c>
      <c r="M5651" t="s">
        <v>23940</v>
      </c>
      <c r="N5651">
        <f>Projet_Python[[#This Row],[average_rating]]*Projet_Python[[#This Row],[ratings_count]]</f>
        <v>10</v>
      </c>
      <c r="O5651">
        <f>+VLOOKUP(Projet_Python[[#This Row],[authors]],Actions!A:B,2,0)</f>
        <v>5</v>
      </c>
      <c r="P5651">
        <f>VLOOKUP(Projet_Python[[#This Row],[authors]],Actions!D:E,2,0)</f>
        <v>5</v>
      </c>
      <c r="Q5651">
        <f>Projet_Python[[#This Row],[Moyenne simple]]-Projet_Python[[#This Row],[Moyenne pondérée]]</f>
        <v>0</v>
      </c>
      <c r="R5651" s="10">
        <f>Projet_Python[[#This Row],[Colonne1]]/Projet_Python[[#This Row],[Moyenne simple]]</f>
        <v>0</v>
      </c>
      <c r="S5651" t="s">
        <v>48400</v>
      </c>
      <c r="T5651" t="s">
        <v>48401</v>
      </c>
    </row>
    <row r="5652" spans="1:20" x14ac:dyDescent="0.25">
      <c r="A5652">
        <v>20957</v>
      </c>
      <c r="B5652" t="s">
        <v>23941</v>
      </c>
      <c r="C5652" t="s">
        <v>23942</v>
      </c>
      <c r="D5652">
        <v>5</v>
      </c>
      <c r="E5652">
        <f t="shared" si="88"/>
        <v>5</v>
      </c>
      <c r="F5652" t="s">
        <v>23943</v>
      </c>
      <c r="G5652" t="s">
        <v>23944</v>
      </c>
      <c r="H5652" t="s">
        <v>14</v>
      </c>
      <c r="I5652">
        <v>512</v>
      </c>
      <c r="J5652">
        <v>1</v>
      </c>
      <c r="K5652">
        <v>0</v>
      </c>
      <c r="L5652" t="s">
        <v>5162</v>
      </c>
      <c r="M5652" t="s">
        <v>23945</v>
      </c>
      <c r="N5652">
        <f>Projet_Python[[#This Row],[average_rating]]*Projet_Python[[#This Row],[ratings_count]]</f>
        <v>5</v>
      </c>
      <c r="O5652">
        <f>+VLOOKUP(Projet_Python[[#This Row],[authors]],Actions!A:B,2,0)</f>
        <v>5</v>
      </c>
      <c r="P5652">
        <f>VLOOKUP(Projet_Python[[#This Row],[authors]],Actions!D:E,2,0)</f>
        <v>5</v>
      </c>
      <c r="Q5652">
        <f>Projet_Python[[#This Row],[Moyenne simple]]-Projet_Python[[#This Row],[Moyenne pondérée]]</f>
        <v>0</v>
      </c>
      <c r="R5652" s="10">
        <f>Projet_Python[[#This Row],[Colonne1]]/Projet_Python[[#This Row],[Moyenne simple]]</f>
        <v>0</v>
      </c>
      <c r="S5652" t="s">
        <v>23942</v>
      </c>
    </row>
    <row r="5653" spans="1:20" x14ac:dyDescent="0.25">
      <c r="A5653">
        <v>20962</v>
      </c>
      <c r="B5653" t="s">
        <v>23946</v>
      </c>
      <c r="C5653" t="s">
        <v>23947</v>
      </c>
      <c r="D5653">
        <v>2.75</v>
      </c>
      <c r="E5653">
        <f t="shared" si="88"/>
        <v>2.8000000000000003</v>
      </c>
      <c r="F5653" t="s">
        <v>23948</v>
      </c>
      <c r="G5653" t="s">
        <v>23949</v>
      </c>
      <c r="H5653" t="s">
        <v>14</v>
      </c>
      <c r="I5653">
        <v>24</v>
      </c>
      <c r="J5653">
        <v>4</v>
      </c>
      <c r="K5653">
        <v>1</v>
      </c>
      <c r="L5653" t="s">
        <v>11920</v>
      </c>
      <c r="M5653" t="s">
        <v>23950</v>
      </c>
      <c r="N5653">
        <f>Projet_Python[[#This Row],[average_rating]]*Projet_Python[[#This Row],[ratings_count]]</f>
        <v>11</v>
      </c>
      <c r="O5653">
        <f>+VLOOKUP(Projet_Python[[#This Row],[authors]],Actions!A:B,2,0)</f>
        <v>2.75</v>
      </c>
      <c r="P5653">
        <f>VLOOKUP(Projet_Python[[#This Row],[authors]],Actions!D:E,2,0)</f>
        <v>2.75</v>
      </c>
      <c r="Q5653">
        <f>Projet_Python[[#This Row],[Moyenne simple]]-Projet_Python[[#This Row],[Moyenne pondérée]]</f>
        <v>0</v>
      </c>
      <c r="R5653" s="10">
        <f>Projet_Python[[#This Row],[Colonne1]]/Projet_Python[[#This Row],[Moyenne simple]]</f>
        <v>0</v>
      </c>
      <c r="S5653" t="s">
        <v>48402</v>
      </c>
      <c r="T5653" t="s">
        <v>48403</v>
      </c>
    </row>
    <row r="5654" spans="1:20" x14ac:dyDescent="0.25">
      <c r="A5654">
        <v>20971</v>
      </c>
      <c r="B5654" t="s">
        <v>23951</v>
      </c>
      <c r="C5654" t="s">
        <v>23952</v>
      </c>
      <c r="D5654">
        <v>4.0199999999999996</v>
      </c>
      <c r="E5654">
        <f t="shared" si="88"/>
        <v>4.0999999999999996</v>
      </c>
      <c r="F5654" t="s">
        <v>23953</v>
      </c>
      <c r="G5654" t="s">
        <v>23954</v>
      </c>
      <c r="H5654" t="s">
        <v>14</v>
      </c>
      <c r="I5654">
        <v>1</v>
      </c>
      <c r="J5654">
        <v>338</v>
      </c>
      <c r="K5654">
        <v>12</v>
      </c>
      <c r="L5654" t="s">
        <v>14928</v>
      </c>
      <c r="M5654" t="s">
        <v>8360</v>
      </c>
      <c r="N5654">
        <f>Projet_Python[[#This Row],[average_rating]]*Projet_Python[[#This Row],[ratings_count]]</f>
        <v>1358.7599999999998</v>
      </c>
      <c r="O5654">
        <f>+VLOOKUP(Projet_Python[[#This Row],[authors]],Actions!A:B,2,0)</f>
        <v>4.1449999999999996</v>
      </c>
      <c r="P5654">
        <f>VLOOKUP(Projet_Python[[#This Row],[authors]],Actions!D:E,2,0)</f>
        <v>4.2560928242264646</v>
      </c>
      <c r="Q5654">
        <f>Projet_Python[[#This Row],[Moyenne simple]]-Projet_Python[[#This Row],[Moyenne pondérée]]</f>
        <v>-0.11109282422646505</v>
      </c>
      <c r="R5654" s="10">
        <f>Projet_Python[[#This Row],[Colonne1]]/Projet_Python[[#This Row],[Moyenne simple]]</f>
        <v>-2.6801646375504237E-2</v>
      </c>
      <c r="S5654" t="s">
        <v>23952</v>
      </c>
    </row>
    <row r="5655" spans="1:20" x14ac:dyDescent="0.25">
      <c r="A5655">
        <v>20972</v>
      </c>
      <c r="B5655" t="s">
        <v>23955</v>
      </c>
      <c r="C5655" t="s">
        <v>23952</v>
      </c>
      <c r="D5655">
        <v>4.2699999999999996</v>
      </c>
      <c r="E5655">
        <f t="shared" si="88"/>
        <v>4.3</v>
      </c>
      <c r="F5655" t="s">
        <v>23956</v>
      </c>
      <c r="G5655" t="s">
        <v>23957</v>
      </c>
      <c r="H5655" t="s">
        <v>14</v>
      </c>
      <c r="I5655">
        <v>288</v>
      </c>
      <c r="J5655">
        <v>5738</v>
      </c>
      <c r="K5655">
        <v>129</v>
      </c>
      <c r="L5655" t="s">
        <v>23958</v>
      </c>
      <c r="M5655" t="s">
        <v>219</v>
      </c>
      <c r="N5655">
        <f>Projet_Python[[#This Row],[average_rating]]*Projet_Python[[#This Row],[ratings_count]]</f>
        <v>24501.26</v>
      </c>
      <c r="O5655">
        <f>+VLOOKUP(Projet_Python[[#This Row],[authors]],Actions!A:B,2,0)</f>
        <v>4.1449999999999996</v>
      </c>
      <c r="P5655">
        <f>VLOOKUP(Projet_Python[[#This Row],[authors]],Actions!D:E,2,0)</f>
        <v>4.2560928242264646</v>
      </c>
      <c r="Q5655">
        <f>Projet_Python[[#This Row],[Moyenne simple]]-Projet_Python[[#This Row],[Moyenne pondérée]]</f>
        <v>-0.11109282422646505</v>
      </c>
      <c r="R5655" s="10">
        <f>Projet_Python[[#This Row],[Colonne1]]/Projet_Python[[#This Row],[Moyenne simple]]</f>
        <v>-2.6801646375504237E-2</v>
      </c>
      <c r="S5655" t="s">
        <v>23952</v>
      </c>
    </row>
    <row r="5656" spans="1:20" x14ac:dyDescent="0.25">
      <c r="A5656">
        <v>21004</v>
      </c>
      <c r="B5656" t="s">
        <v>23959</v>
      </c>
      <c r="C5656" t="s">
        <v>23960</v>
      </c>
      <c r="D5656">
        <v>4.17</v>
      </c>
      <c r="E5656">
        <f t="shared" si="88"/>
        <v>4.1999999999999993</v>
      </c>
      <c r="F5656" t="s">
        <v>23961</v>
      </c>
      <c r="G5656" t="s">
        <v>23962</v>
      </c>
      <c r="H5656" t="s">
        <v>14</v>
      </c>
      <c r="I5656">
        <v>212</v>
      </c>
      <c r="J5656">
        <v>18</v>
      </c>
      <c r="K5656">
        <v>1</v>
      </c>
      <c r="L5656" t="s">
        <v>1519</v>
      </c>
      <c r="M5656" t="s">
        <v>17197</v>
      </c>
      <c r="N5656">
        <f>Projet_Python[[#This Row],[average_rating]]*Projet_Python[[#This Row],[ratings_count]]</f>
        <v>75.06</v>
      </c>
      <c r="O5656">
        <f>+VLOOKUP(Projet_Python[[#This Row],[authors]],Actions!A:B,2,0)</f>
        <v>4.17</v>
      </c>
      <c r="P5656">
        <f>VLOOKUP(Projet_Python[[#This Row],[authors]],Actions!D:E,2,0)</f>
        <v>4.17</v>
      </c>
      <c r="Q5656">
        <f>Projet_Python[[#This Row],[Moyenne simple]]-Projet_Python[[#This Row],[Moyenne pondérée]]</f>
        <v>0</v>
      </c>
      <c r="R5656" s="10">
        <f>Projet_Python[[#This Row],[Colonne1]]/Projet_Python[[#This Row],[Moyenne simple]]</f>
        <v>0</v>
      </c>
      <c r="S5656" t="s">
        <v>48404</v>
      </c>
      <c r="T5656" t="s">
        <v>48405</v>
      </c>
    </row>
    <row r="5657" spans="1:20" x14ac:dyDescent="0.25">
      <c r="A5657">
        <v>21010</v>
      </c>
      <c r="B5657" t="s">
        <v>23963</v>
      </c>
      <c r="C5657" t="s">
        <v>23964</v>
      </c>
      <c r="D5657">
        <v>4.13</v>
      </c>
      <c r="E5657">
        <f t="shared" si="88"/>
        <v>4.1999999999999993</v>
      </c>
      <c r="F5657" t="s">
        <v>23965</v>
      </c>
      <c r="G5657" t="s">
        <v>23966</v>
      </c>
      <c r="H5657" t="s">
        <v>14</v>
      </c>
      <c r="I5657">
        <v>317</v>
      </c>
      <c r="J5657">
        <v>2566</v>
      </c>
      <c r="K5657">
        <v>160</v>
      </c>
      <c r="L5657" t="s">
        <v>11736</v>
      </c>
      <c r="M5657" t="s">
        <v>1457</v>
      </c>
      <c r="N5657">
        <f>Projet_Python[[#This Row],[average_rating]]*Projet_Python[[#This Row],[ratings_count]]</f>
        <v>10597.58</v>
      </c>
      <c r="O5657">
        <f>+VLOOKUP(Projet_Python[[#This Row],[authors]],Actions!A:B,2,0)</f>
        <v>4.085</v>
      </c>
      <c r="P5657">
        <f>VLOOKUP(Projet_Python[[#This Row],[authors]],Actions!D:E,2,0)</f>
        <v>4.0997052740434334</v>
      </c>
      <c r="Q5657">
        <f>Projet_Python[[#This Row],[Moyenne simple]]-Projet_Python[[#This Row],[Moyenne pondérée]]</f>
        <v>-1.4705274043433469E-2</v>
      </c>
      <c r="R5657" s="10">
        <f>Projet_Python[[#This Row],[Colonne1]]/Projet_Python[[#This Row],[Moyenne simple]]</f>
        <v>-3.5998222872542151E-3</v>
      </c>
      <c r="S5657" t="s">
        <v>23964</v>
      </c>
    </row>
    <row r="5658" spans="1:20" x14ac:dyDescent="0.25">
      <c r="A5658">
        <v>21012</v>
      </c>
      <c r="B5658" t="s">
        <v>23967</v>
      </c>
      <c r="C5658" t="s">
        <v>23964</v>
      </c>
      <c r="D5658">
        <v>4.04</v>
      </c>
      <c r="E5658">
        <f t="shared" si="88"/>
        <v>4.0999999999999996</v>
      </c>
      <c r="F5658" t="s">
        <v>23968</v>
      </c>
      <c r="G5658" t="s">
        <v>23969</v>
      </c>
      <c r="H5658" t="s">
        <v>14</v>
      </c>
      <c r="I5658">
        <v>368</v>
      </c>
      <c r="J5658">
        <v>1302</v>
      </c>
      <c r="K5658">
        <v>52</v>
      </c>
      <c r="L5658" t="s">
        <v>7944</v>
      </c>
      <c r="M5658" t="s">
        <v>1158</v>
      </c>
      <c r="N5658">
        <f>Projet_Python[[#This Row],[average_rating]]*Projet_Python[[#This Row],[ratings_count]]</f>
        <v>5260.08</v>
      </c>
      <c r="O5658">
        <f>+VLOOKUP(Projet_Python[[#This Row],[authors]],Actions!A:B,2,0)</f>
        <v>4.085</v>
      </c>
      <c r="P5658">
        <f>VLOOKUP(Projet_Python[[#This Row],[authors]],Actions!D:E,2,0)</f>
        <v>4.0997052740434334</v>
      </c>
      <c r="Q5658">
        <f>Projet_Python[[#This Row],[Moyenne simple]]-Projet_Python[[#This Row],[Moyenne pondérée]]</f>
        <v>-1.4705274043433469E-2</v>
      </c>
      <c r="R5658" s="10">
        <f>Projet_Python[[#This Row],[Colonne1]]/Projet_Python[[#This Row],[Moyenne simple]]</f>
        <v>-3.5998222872542151E-3</v>
      </c>
      <c r="S5658" t="s">
        <v>23964</v>
      </c>
    </row>
    <row r="5659" spans="1:20" x14ac:dyDescent="0.25">
      <c r="A5659">
        <v>21016</v>
      </c>
      <c r="B5659" t="s">
        <v>23970</v>
      </c>
      <c r="C5659" t="s">
        <v>23971</v>
      </c>
      <c r="D5659">
        <v>4.1100000000000003</v>
      </c>
      <c r="E5659">
        <f t="shared" si="88"/>
        <v>4.1999999999999993</v>
      </c>
      <c r="F5659" t="s">
        <v>23972</v>
      </c>
      <c r="G5659" t="s">
        <v>23973</v>
      </c>
      <c r="H5659" t="s">
        <v>14</v>
      </c>
      <c r="I5659">
        <v>184</v>
      </c>
      <c r="J5659">
        <v>231</v>
      </c>
      <c r="K5659">
        <v>17</v>
      </c>
      <c r="L5659" t="s">
        <v>2670</v>
      </c>
      <c r="M5659" t="s">
        <v>2933</v>
      </c>
      <c r="N5659">
        <f>Projet_Python[[#This Row],[average_rating]]*Projet_Python[[#This Row],[ratings_count]]</f>
        <v>949.41000000000008</v>
      </c>
      <c r="O5659">
        <f>+VLOOKUP(Projet_Python[[#This Row],[authors]],Actions!A:B,2,0)</f>
        <v>4.1100000000000003</v>
      </c>
      <c r="P5659">
        <f>VLOOKUP(Projet_Python[[#This Row],[authors]],Actions!D:E,2,0)</f>
        <v>4.1100000000000003</v>
      </c>
      <c r="Q5659">
        <f>Projet_Python[[#This Row],[Moyenne simple]]-Projet_Python[[#This Row],[Moyenne pondérée]]</f>
        <v>0</v>
      </c>
      <c r="R5659" s="10">
        <f>Projet_Python[[#This Row],[Colonne1]]/Projet_Python[[#This Row],[Moyenne simple]]</f>
        <v>0</v>
      </c>
      <c r="S5659" t="s">
        <v>23971</v>
      </c>
    </row>
    <row r="5660" spans="1:20" x14ac:dyDescent="0.25">
      <c r="A5660">
        <v>21029</v>
      </c>
      <c r="B5660" t="s">
        <v>23974</v>
      </c>
      <c r="C5660" t="s">
        <v>23975</v>
      </c>
      <c r="D5660">
        <v>4.17</v>
      </c>
      <c r="E5660">
        <f t="shared" si="88"/>
        <v>4.1999999999999993</v>
      </c>
      <c r="F5660" t="s">
        <v>23976</v>
      </c>
      <c r="G5660" t="s">
        <v>23977</v>
      </c>
      <c r="H5660" t="s">
        <v>39</v>
      </c>
      <c r="I5660">
        <v>688</v>
      </c>
      <c r="J5660">
        <v>7888</v>
      </c>
      <c r="K5660">
        <v>119</v>
      </c>
      <c r="L5660" t="s">
        <v>20464</v>
      </c>
      <c r="M5660" t="s">
        <v>1433</v>
      </c>
      <c r="N5660">
        <f>Projet_Python[[#This Row],[average_rating]]*Projet_Python[[#This Row],[ratings_count]]</f>
        <v>32892.959999999999</v>
      </c>
      <c r="O5660">
        <f>+VLOOKUP(Projet_Python[[#This Row],[authors]],Actions!A:B,2,0)</f>
        <v>4.17</v>
      </c>
      <c r="P5660">
        <f>VLOOKUP(Projet_Python[[#This Row],[authors]],Actions!D:E,2,0)</f>
        <v>4.17</v>
      </c>
      <c r="Q5660">
        <f>Projet_Python[[#This Row],[Moyenne simple]]-Projet_Python[[#This Row],[Moyenne pondérée]]</f>
        <v>0</v>
      </c>
      <c r="R5660" s="10">
        <f>Projet_Python[[#This Row],[Colonne1]]/Projet_Python[[#This Row],[Moyenne simple]]</f>
        <v>0</v>
      </c>
      <c r="S5660" t="s">
        <v>23000</v>
      </c>
      <c r="T5660" t="s">
        <v>48406</v>
      </c>
    </row>
    <row r="5661" spans="1:20" x14ac:dyDescent="0.25">
      <c r="A5661">
        <v>21031</v>
      </c>
      <c r="B5661" t="s">
        <v>23978</v>
      </c>
      <c r="C5661" t="s">
        <v>23000</v>
      </c>
      <c r="D5661">
        <v>4.32</v>
      </c>
      <c r="E5661">
        <f t="shared" si="88"/>
        <v>4.3999999999999995</v>
      </c>
      <c r="F5661" t="s">
        <v>23979</v>
      </c>
      <c r="G5661" t="s">
        <v>23980</v>
      </c>
      <c r="H5661" t="s">
        <v>14</v>
      </c>
      <c r="I5661">
        <v>310</v>
      </c>
      <c r="J5661">
        <v>25063</v>
      </c>
      <c r="K5661">
        <v>1031</v>
      </c>
      <c r="L5661" t="s">
        <v>10607</v>
      </c>
      <c r="M5661" t="s">
        <v>553</v>
      </c>
      <c r="N5661">
        <f>Projet_Python[[#This Row],[average_rating]]*Projet_Python[[#This Row],[ratings_count]]</f>
        <v>108272.16</v>
      </c>
      <c r="O5661">
        <f>+VLOOKUP(Projet_Python[[#This Row],[authors]],Actions!A:B,2,0)</f>
        <v>4.2919999999999998</v>
      </c>
      <c r="P5661">
        <f>VLOOKUP(Projet_Python[[#This Row],[authors]],Actions!D:E,2,0)</f>
        <v>4.3013020158573871</v>
      </c>
      <c r="Q5661">
        <f>Projet_Python[[#This Row],[Moyenne simple]]-Projet_Python[[#This Row],[Moyenne pondérée]]</f>
        <v>-9.3020158573873246E-3</v>
      </c>
      <c r="R5661" s="10">
        <f>Projet_Python[[#This Row],[Colonne1]]/Projet_Python[[#This Row],[Moyenne simple]]</f>
        <v>-2.1672916722710448E-3</v>
      </c>
      <c r="S5661" t="s">
        <v>23000</v>
      </c>
    </row>
    <row r="5662" spans="1:20" x14ac:dyDescent="0.25">
      <c r="A5662">
        <v>21032</v>
      </c>
      <c r="B5662" t="s">
        <v>23981</v>
      </c>
      <c r="C5662" t="s">
        <v>23000</v>
      </c>
      <c r="D5662">
        <v>4.3899999999999997</v>
      </c>
      <c r="E5662">
        <f t="shared" si="88"/>
        <v>4.3999999999999995</v>
      </c>
      <c r="F5662" t="s">
        <v>23982</v>
      </c>
      <c r="G5662" t="s">
        <v>23983</v>
      </c>
      <c r="H5662" t="s">
        <v>39</v>
      </c>
      <c r="I5662">
        <v>544</v>
      </c>
      <c r="J5662">
        <v>3689</v>
      </c>
      <c r="K5662">
        <v>103</v>
      </c>
      <c r="L5662" t="s">
        <v>23984</v>
      </c>
      <c r="M5662" t="s">
        <v>1433</v>
      </c>
      <c r="N5662">
        <f>Projet_Python[[#This Row],[average_rating]]*Projet_Python[[#This Row],[ratings_count]]</f>
        <v>16194.71</v>
      </c>
      <c r="O5662">
        <f>+VLOOKUP(Projet_Python[[#This Row],[authors]],Actions!A:B,2,0)</f>
        <v>4.2919999999999998</v>
      </c>
      <c r="P5662">
        <f>VLOOKUP(Projet_Python[[#This Row],[authors]],Actions!D:E,2,0)</f>
        <v>4.3013020158573871</v>
      </c>
      <c r="Q5662">
        <f>Projet_Python[[#This Row],[Moyenne simple]]-Projet_Python[[#This Row],[Moyenne pondérée]]</f>
        <v>-9.3020158573873246E-3</v>
      </c>
      <c r="R5662" s="10">
        <f>Projet_Python[[#This Row],[Colonne1]]/Projet_Python[[#This Row],[Moyenne simple]]</f>
        <v>-2.1672916722710448E-3</v>
      </c>
      <c r="S5662" t="s">
        <v>23000</v>
      </c>
    </row>
    <row r="5663" spans="1:20" x14ac:dyDescent="0.25">
      <c r="A5663">
        <v>21059</v>
      </c>
      <c r="B5663" t="s">
        <v>23985</v>
      </c>
      <c r="C5663" t="s">
        <v>23986</v>
      </c>
      <c r="D5663">
        <v>3.91</v>
      </c>
      <c r="E5663">
        <f t="shared" si="88"/>
        <v>4</v>
      </c>
      <c r="F5663" t="s">
        <v>23987</v>
      </c>
      <c r="G5663" t="s">
        <v>23988</v>
      </c>
      <c r="H5663" t="s">
        <v>14</v>
      </c>
      <c r="I5663">
        <v>609</v>
      </c>
      <c r="J5663">
        <v>2169</v>
      </c>
      <c r="K5663">
        <v>54</v>
      </c>
      <c r="L5663" t="s">
        <v>7930</v>
      </c>
      <c r="M5663" t="s">
        <v>17070</v>
      </c>
      <c r="N5663">
        <f>Projet_Python[[#This Row],[average_rating]]*Projet_Python[[#This Row],[ratings_count]]</f>
        <v>8480.7900000000009</v>
      </c>
      <c r="O5663">
        <f>+VLOOKUP(Projet_Python[[#This Row],[authors]],Actions!A:B,2,0)</f>
        <v>3.91</v>
      </c>
      <c r="P5663">
        <f>VLOOKUP(Projet_Python[[#This Row],[authors]],Actions!D:E,2,0)</f>
        <v>3.9100000000000006</v>
      </c>
      <c r="Q5663">
        <f>Projet_Python[[#This Row],[Moyenne simple]]-Projet_Python[[#This Row],[Moyenne pondérée]]</f>
        <v>0</v>
      </c>
      <c r="R5663" s="10">
        <f>Projet_Python[[#This Row],[Colonne1]]/Projet_Python[[#This Row],[Moyenne simple]]</f>
        <v>0</v>
      </c>
      <c r="S5663" t="s">
        <v>23986</v>
      </c>
    </row>
    <row r="5664" spans="1:20" x14ac:dyDescent="0.25">
      <c r="A5664">
        <v>21060</v>
      </c>
      <c r="B5664" t="s">
        <v>23989</v>
      </c>
      <c r="C5664" t="s">
        <v>23990</v>
      </c>
      <c r="D5664">
        <v>4.1900000000000004</v>
      </c>
      <c r="E5664">
        <f t="shared" si="88"/>
        <v>4.1999999999999993</v>
      </c>
      <c r="F5664" t="s">
        <v>23991</v>
      </c>
      <c r="G5664" t="s">
        <v>23992</v>
      </c>
      <c r="H5664" t="s">
        <v>14</v>
      </c>
      <c r="I5664">
        <v>471</v>
      </c>
      <c r="J5664">
        <v>22971</v>
      </c>
      <c r="K5664">
        <v>896</v>
      </c>
      <c r="L5664" t="s">
        <v>9469</v>
      </c>
      <c r="M5664" t="s">
        <v>189</v>
      </c>
      <c r="N5664">
        <f>Projet_Python[[#This Row],[average_rating]]*Projet_Python[[#This Row],[ratings_count]]</f>
        <v>96248.49</v>
      </c>
      <c r="O5664">
        <f>+VLOOKUP(Projet_Python[[#This Row],[authors]],Actions!A:B,2,0)</f>
        <v>4.1900000000000004</v>
      </c>
      <c r="P5664">
        <f>VLOOKUP(Projet_Python[[#This Row],[authors]],Actions!D:E,2,0)</f>
        <v>4.1900000000000004</v>
      </c>
      <c r="Q5664">
        <f>Projet_Python[[#This Row],[Moyenne simple]]-Projet_Python[[#This Row],[Moyenne pondérée]]</f>
        <v>0</v>
      </c>
      <c r="R5664" s="10">
        <f>Projet_Python[[#This Row],[Colonne1]]/Projet_Python[[#This Row],[Moyenne simple]]</f>
        <v>0</v>
      </c>
      <c r="S5664" t="s">
        <v>23990</v>
      </c>
    </row>
    <row r="5665" spans="1:23" x14ac:dyDescent="0.25">
      <c r="A5665">
        <v>21062</v>
      </c>
      <c r="B5665" t="s">
        <v>23993</v>
      </c>
      <c r="C5665" t="s">
        <v>23994</v>
      </c>
      <c r="D5665">
        <v>4.0199999999999996</v>
      </c>
      <c r="E5665">
        <f t="shared" si="88"/>
        <v>4.0999999999999996</v>
      </c>
      <c r="F5665" t="s">
        <v>23995</v>
      </c>
      <c r="G5665" t="s">
        <v>23996</v>
      </c>
      <c r="H5665" t="s">
        <v>14</v>
      </c>
      <c r="I5665">
        <v>650</v>
      </c>
      <c r="J5665">
        <v>4685</v>
      </c>
      <c r="K5665">
        <v>264</v>
      </c>
      <c r="L5665" t="s">
        <v>293</v>
      </c>
      <c r="M5665" t="s">
        <v>736</v>
      </c>
      <c r="N5665">
        <f>Projet_Python[[#This Row],[average_rating]]*Projet_Python[[#This Row],[ratings_count]]</f>
        <v>18833.699999999997</v>
      </c>
      <c r="O5665">
        <f>+VLOOKUP(Projet_Python[[#This Row],[authors]],Actions!A:B,2,0)</f>
        <v>4.0199999999999996</v>
      </c>
      <c r="P5665">
        <f>VLOOKUP(Projet_Python[[#This Row],[authors]],Actions!D:E,2,0)</f>
        <v>4.0199999999999996</v>
      </c>
      <c r="Q5665">
        <f>Projet_Python[[#This Row],[Moyenne simple]]-Projet_Python[[#This Row],[Moyenne pondérée]]</f>
        <v>0</v>
      </c>
      <c r="R5665" s="10">
        <f>Projet_Python[[#This Row],[Colonne1]]/Projet_Python[[#This Row],[Moyenne simple]]</f>
        <v>0</v>
      </c>
      <c r="S5665" t="s">
        <v>23994</v>
      </c>
    </row>
    <row r="5666" spans="1:23" x14ac:dyDescent="0.25">
      <c r="A5666">
        <v>21063</v>
      </c>
      <c r="B5666" t="s">
        <v>23997</v>
      </c>
      <c r="C5666" t="s">
        <v>23998</v>
      </c>
      <c r="D5666">
        <v>4.3</v>
      </c>
      <c r="E5666">
        <f t="shared" si="88"/>
        <v>4.3</v>
      </c>
      <c r="F5666" t="s">
        <v>23999</v>
      </c>
      <c r="G5666" t="s">
        <v>24000</v>
      </c>
      <c r="H5666" t="s">
        <v>14</v>
      </c>
      <c r="I5666">
        <v>366</v>
      </c>
      <c r="J5666">
        <v>3875</v>
      </c>
      <c r="K5666">
        <v>97</v>
      </c>
      <c r="L5666" t="s">
        <v>485</v>
      </c>
      <c r="M5666" t="s">
        <v>24001</v>
      </c>
      <c r="N5666">
        <f>Projet_Python[[#This Row],[average_rating]]*Projet_Python[[#This Row],[ratings_count]]</f>
        <v>16662.5</v>
      </c>
      <c r="O5666">
        <f>+VLOOKUP(Projet_Python[[#This Row],[authors]],Actions!A:B,2,0)</f>
        <v>4.3</v>
      </c>
      <c r="P5666">
        <f>VLOOKUP(Projet_Python[[#This Row],[authors]],Actions!D:E,2,0)</f>
        <v>4.3</v>
      </c>
      <c r="Q5666">
        <f>Projet_Python[[#This Row],[Moyenne simple]]-Projet_Python[[#This Row],[Moyenne pondérée]]</f>
        <v>0</v>
      </c>
      <c r="R5666" s="10">
        <f>Projet_Python[[#This Row],[Colonne1]]/Projet_Python[[#This Row],[Moyenne simple]]</f>
        <v>0</v>
      </c>
      <c r="S5666" t="s">
        <v>48407</v>
      </c>
      <c r="T5666" t="s">
        <v>48408</v>
      </c>
      <c r="U5666" t="s">
        <v>48409</v>
      </c>
    </row>
    <row r="5667" spans="1:23" x14ac:dyDescent="0.25">
      <c r="A5667">
        <v>21070</v>
      </c>
      <c r="B5667" t="s">
        <v>24002</v>
      </c>
      <c r="C5667" t="s">
        <v>12904</v>
      </c>
      <c r="D5667">
        <v>3.98</v>
      </c>
      <c r="E5667">
        <f t="shared" si="88"/>
        <v>4</v>
      </c>
      <c r="F5667" t="s">
        <v>24003</v>
      </c>
      <c r="G5667" t="s">
        <v>24004</v>
      </c>
      <c r="H5667" t="s">
        <v>14</v>
      </c>
      <c r="I5667">
        <v>496</v>
      </c>
      <c r="J5667">
        <v>747</v>
      </c>
      <c r="K5667">
        <v>87</v>
      </c>
      <c r="L5667" t="s">
        <v>1163</v>
      </c>
      <c r="M5667" t="s">
        <v>24005</v>
      </c>
      <c r="N5667">
        <f>Projet_Python[[#This Row],[average_rating]]*Projet_Python[[#This Row],[ratings_count]]</f>
        <v>2973.06</v>
      </c>
      <c r="O5667">
        <f>+VLOOKUP(Projet_Python[[#This Row],[authors]],Actions!A:B,2,0)</f>
        <v>4.0233333333333334</v>
      </c>
      <c r="P5667">
        <f>VLOOKUP(Projet_Python[[#This Row],[authors]],Actions!D:E,2,0)</f>
        <v>3.9194039701985099</v>
      </c>
      <c r="Q5667">
        <f>Projet_Python[[#This Row],[Moyenne simple]]-Projet_Python[[#This Row],[Moyenne pondérée]]</f>
        <v>0.10392936313482348</v>
      </c>
      <c r="R5667" s="10">
        <f>Projet_Python[[#This Row],[Colonne1]]/Projet_Python[[#This Row],[Moyenne simple]]</f>
        <v>2.5831656122988437E-2</v>
      </c>
      <c r="S5667" t="s">
        <v>12904</v>
      </c>
    </row>
    <row r="5668" spans="1:23" x14ac:dyDescent="0.25">
      <c r="A5668">
        <v>21071</v>
      </c>
      <c r="B5668" t="s">
        <v>24006</v>
      </c>
      <c r="C5668" t="s">
        <v>12904</v>
      </c>
      <c r="D5668">
        <v>4.17</v>
      </c>
      <c r="E5668">
        <f t="shared" si="88"/>
        <v>4.1999999999999993</v>
      </c>
      <c r="F5668" t="s">
        <v>24007</v>
      </c>
      <c r="G5668" t="s">
        <v>24008</v>
      </c>
      <c r="H5668" t="s">
        <v>14</v>
      </c>
      <c r="I5668">
        <v>672</v>
      </c>
      <c r="J5668">
        <v>900</v>
      </c>
      <c r="K5668">
        <v>80</v>
      </c>
      <c r="L5668" t="s">
        <v>24009</v>
      </c>
      <c r="M5668" t="s">
        <v>282</v>
      </c>
      <c r="N5668">
        <f>Projet_Python[[#This Row],[average_rating]]*Projet_Python[[#This Row],[ratings_count]]</f>
        <v>3753</v>
      </c>
      <c r="O5668">
        <f>+VLOOKUP(Projet_Python[[#This Row],[authors]],Actions!A:B,2,0)</f>
        <v>4.0233333333333334</v>
      </c>
      <c r="P5668">
        <f>VLOOKUP(Projet_Python[[#This Row],[authors]],Actions!D:E,2,0)</f>
        <v>3.9194039701985099</v>
      </c>
      <c r="Q5668">
        <f>Projet_Python[[#This Row],[Moyenne simple]]-Projet_Python[[#This Row],[Moyenne pondérée]]</f>
        <v>0.10392936313482348</v>
      </c>
      <c r="R5668" s="10">
        <f>Projet_Python[[#This Row],[Colonne1]]/Projet_Python[[#This Row],[Moyenne simple]]</f>
        <v>2.5831656122988437E-2</v>
      </c>
      <c r="S5668" t="s">
        <v>12904</v>
      </c>
    </row>
    <row r="5669" spans="1:23" x14ac:dyDescent="0.25">
      <c r="A5669">
        <v>21073</v>
      </c>
      <c r="B5669" t="s">
        <v>24010</v>
      </c>
      <c r="C5669" t="s">
        <v>12904</v>
      </c>
      <c r="D5669">
        <v>4.0599999999999996</v>
      </c>
      <c r="E5669">
        <f t="shared" si="88"/>
        <v>4.0999999999999996</v>
      </c>
      <c r="F5669" t="s">
        <v>24011</v>
      </c>
      <c r="G5669" t="s">
        <v>24012</v>
      </c>
      <c r="H5669" t="s">
        <v>39</v>
      </c>
      <c r="I5669">
        <v>720</v>
      </c>
      <c r="J5669">
        <v>1783</v>
      </c>
      <c r="K5669">
        <v>86</v>
      </c>
      <c r="L5669" t="s">
        <v>24013</v>
      </c>
      <c r="M5669" t="s">
        <v>282</v>
      </c>
      <c r="N5669">
        <f>Projet_Python[[#This Row],[average_rating]]*Projet_Python[[#This Row],[ratings_count]]</f>
        <v>7238.98</v>
      </c>
      <c r="O5669">
        <f>+VLOOKUP(Projet_Python[[#This Row],[authors]],Actions!A:B,2,0)</f>
        <v>4.0233333333333334</v>
      </c>
      <c r="P5669">
        <f>VLOOKUP(Projet_Python[[#This Row],[authors]],Actions!D:E,2,0)</f>
        <v>3.9194039701985099</v>
      </c>
      <c r="Q5669">
        <f>Projet_Python[[#This Row],[Moyenne simple]]-Projet_Python[[#This Row],[Moyenne pondérée]]</f>
        <v>0.10392936313482348</v>
      </c>
      <c r="R5669" s="10">
        <f>Projet_Python[[#This Row],[Colonne1]]/Projet_Python[[#This Row],[Moyenne simple]]</f>
        <v>2.5831656122988437E-2</v>
      </c>
      <c r="S5669" t="s">
        <v>12904</v>
      </c>
    </row>
    <row r="5670" spans="1:23" x14ac:dyDescent="0.25">
      <c r="A5670">
        <v>21075</v>
      </c>
      <c r="B5670" t="s">
        <v>24014</v>
      </c>
      <c r="C5670" t="s">
        <v>12904</v>
      </c>
      <c r="D5670">
        <v>3.99</v>
      </c>
      <c r="E5670">
        <f t="shared" si="88"/>
        <v>4</v>
      </c>
      <c r="F5670" t="s">
        <v>24015</v>
      </c>
      <c r="G5670" t="s">
        <v>24016</v>
      </c>
      <c r="H5670" t="s">
        <v>1115</v>
      </c>
      <c r="I5670">
        <v>825</v>
      </c>
      <c r="J5670">
        <v>90</v>
      </c>
      <c r="K5670">
        <v>12</v>
      </c>
      <c r="L5670" t="s">
        <v>12133</v>
      </c>
      <c r="M5670" t="s">
        <v>869</v>
      </c>
      <c r="N5670">
        <f>Projet_Python[[#This Row],[average_rating]]*Projet_Python[[#This Row],[ratings_count]]</f>
        <v>359.1</v>
      </c>
      <c r="O5670">
        <f>+VLOOKUP(Projet_Python[[#This Row],[authors]],Actions!A:B,2,0)</f>
        <v>4.0233333333333334</v>
      </c>
      <c r="P5670">
        <f>VLOOKUP(Projet_Python[[#This Row],[authors]],Actions!D:E,2,0)</f>
        <v>3.9194039701985099</v>
      </c>
      <c r="Q5670">
        <f>Projet_Python[[#This Row],[Moyenne simple]]-Projet_Python[[#This Row],[Moyenne pondérée]]</f>
        <v>0.10392936313482348</v>
      </c>
      <c r="R5670" s="10">
        <f>Projet_Python[[#This Row],[Colonne1]]/Projet_Python[[#This Row],[Moyenne simple]]</f>
        <v>2.5831656122988437E-2</v>
      </c>
      <c r="S5670" t="s">
        <v>12904</v>
      </c>
    </row>
    <row r="5671" spans="1:23" x14ac:dyDescent="0.25">
      <c r="A5671">
        <v>21089</v>
      </c>
      <c r="B5671" t="s">
        <v>24017</v>
      </c>
      <c r="C5671" t="s">
        <v>24018</v>
      </c>
      <c r="D5671">
        <v>4.16</v>
      </c>
      <c r="E5671">
        <f t="shared" si="88"/>
        <v>4.1999999999999993</v>
      </c>
      <c r="F5671" t="s">
        <v>24019</v>
      </c>
      <c r="G5671" t="s">
        <v>24020</v>
      </c>
      <c r="H5671" t="s">
        <v>14</v>
      </c>
      <c r="I5671">
        <v>104</v>
      </c>
      <c r="J5671">
        <v>782</v>
      </c>
      <c r="K5671">
        <v>51</v>
      </c>
      <c r="L5671" t="s">
        <v>5353</v>
      </c>
      <c r="M5671" t="s">
        <v>19381</v>
      </c>
      <c r="N5671">
        <f>Projet_Python[[#This Row],[average_rating]]*Projet_Python[[#This Row],[ratings_count]]</f>
        <v>3253.12</v>
      </c>
      <c r="O5671">
        <f>+VLOOKUP(Projet_Python[[#This Row],[authors]],Actions!A:B,2,0)</f>
        <v>4.16</v>
      </c>
      <c r="P5671">
        <f>VLOOKUP(Projet_Python[[#This Row],[authors]],Actions!D:E,2,0)</f>
        <v>4.16</v>
      </c>
      <c r="Q5671">
        <f>Projet_Python[[#This Row],[Moyenne simple]]-Projet_Python[[#This Row],[Moyenne pondérée]]</f>
        <v>0</v>
      </c>
      <c r="R5671" s="10">
        <f>Projet_Python[[#This Row],[Colonne1]]/Projet_Python[[#This Row],[Moyenne simple]]</f>
        <v>0</v>
      </c>
      <c r="S5671" t="s">
        <v>48410</v>
      </c>
      <c r="T5671" t="s">
        <v>46625</v>
      </c>
      <c r="U5671" t="s">
        <v>48411</v>
      </c>
    </row>
    <row r="5672" spans="1:23" x14ac:dyDescent="0.25">
      <c r="A5672">
        <v>21091</v>
      </c>
      <c r="B5672" t="s">
        <v>24021</v>
      </c>
      <c r="C5672" t="s">
        <v>24022</v>
      </c>
      <c r="D5672">
        <v>4.1399999999999997</v>
      </c>
      <c r="E5672">
        <f t="shared" si="88"/>
        <v>4.1999999999999993</v>
      </c>
      <c r="F5672" t="s">
        <v>24023</v>
      </c>
      <c r="G5672" t="s">
        <v>24024</v>
      </c>
      <c r="H5672" t="s">
        <v>1115</v>
      </c>
      <c r="I5672">
        <v>95</v>
      </c>
      <c r="J5672">
        <v>536</v>
      </c>
      <c r="K5672">
        <v>65</v>
      </c>
      <c r="L5672" t="s">
        <v>5079</v>
      </c>
      <c r="M5672" t="s">
        <v>19381</v>
      </c>
      <c r="N5672">
        <f>Projet_Python[[#This Row],[average_rating]]*Projet_Python[[#This Row],[ratings_count]]</f>
        <v>2219.04</v>
      </c>
      <c r="O5672">
        <f>+VLOOKUP(Projet_Python[[#This Row],[authors]],Actions!A:B,2,0)</f>
        <v>4.1399999999999997</v>
      </c>
      <c r="P5672">
        <f>VLOOKUP(Projet_Python[[#This Row],[authors]],Actions!D:E,2,0)</f>
        <v>4.1399999999999997</v>
      </c>
      <c r="Q5672">
        <f>Projet_Python[[#This Row],[Moyenne simple]]-Projet_Python[[#This Row],[Moyenne pondérée]]</f>
        <v>0</v>
      </c>
      <c r="R5672" s="10">
        <f>Projet_Python[[#This Row],[Colonne1]]/Projet_Python[[#This Row],[Moyenne simple]]</f>
        <v>0</v>
      </c>
      <c r="S5672" t="s">
        <v>48412</v>
      </c>
      <c r="T5672" t="s">
        <v>48413</v>
      </c>
    </row>
    <row r="5673" spans="1:23" x14ac:dyDescent="0.25">
      <c r="A5673">
        <v>21093</v>
      </c>
      <c r="B5673" t="s">
        <v>24025</v>
      </c>
      <c r="C5673" t="s">
        <v>24026</v>
      </c>
      <c r="D5673">
        <v>4.26</v>
      </c>
      <c r="E5673">
        <f t="shared" si="88"/>
        <v>4.3</v>
      </c>
      <c r="F5673" t="s">
        <v>24027</v>
      </c>
      <c r="G5673" t="s">
        <v>24028</v>
      </c>
      <c r="H5673" t="s">
        <v>39</v>
      </c>
      <c r="I5673">
        <v>63</v>
      </c>
      <c r="J5673">
        <v>77</v>
      </c>
      <c r="K5673">
        <v>5</v>
      </c>
      <c r="L5673" t="s">
        <v>356</v>
      </c>
      <c r="M5673" t="s">
        <v>19381</v>
      </c>
      <c r="N5673">
        <f>Projet_Python[[#This Row],[average_rating]]*Projet_Python[[#This Row],[ratings_count]]</f>
        <v>328.02</v>
      </c>
      <c r="O5673">
        <f>+VLOOKUP(Projet_Python[[#This Row],[authors]],Actions!A:B,2,0)</f>
        <v>4.26</v>
      </c>
      <c r="P5673">
        <f>VLOOKUP(Projet_Python[[#This Row],[authors]],Actions!D:E,2,0)</f>
        <v>4.26</v>
      </c>
      <c r="Q5673">
        <f>Projet_Python[[#This Row],[Moyenne simple]]-Projet_Python[[#This Row],[Moyenne pondérée]]</f>
        <v>0</v>
      </c>
      <c r="R5673" s="10">
        <f>Projet_Python[[#This Row],[Colonne1]]/Projet_Python[[#This Row],[Moyenne simple]]</f>
        <v>0</v>
      </c>
      <c r="S5673" t="s">
        <v>48414</v>
      </c>
      <c r="T5673" t="s">
        <v>48411</v>
      </c>
    </row>
    <row r="5674" spans="1:23" x14ac:dyDescent="0.25">
      <c r="A5674">
        <v>21107</v>
      </c>
      <c r="B5674" t="s">
        <v>24029</v>
      </c>
      <c r="C5674" t="s">
        <v>24030</v>
      </c>
      <c r="D5674">
        <v>2</v>
      </c>
      <c r="E5674">
        <f t="shared" si="88"/>
        <v>2</v>
      </c>
      <c r="F5674" t="s">
        <v>24031</v>
      </c>
      <c r="G5674" t="s">
        <v>24032</v>
      </c>
      <c r="H5674" t="s">
        <v>14</v>
      </c>
      <c r="I5674">
        <v>32</v>
      </c>
      <c r="J5674">
        <v>1</v>
      </c>
      <c r="K5674">
        <v>1</v>
      </c>
      <c r="L5674" t="s">
        <v>1549</v>
      </c>
      <c r="M5674" t="s">
        <v>8394</v>
      </c>
      <c r="N5674">
        <f>Projet_Python[[#This Row],[average_rating]]*Projet_Python[[#This Row],[ratings_count]]</f>
        <v>2</v>
      </c>
      <c r="O5674">
        <f>+VLOOKUP(Projet_Python[[#This Row],[authors]],Actions!A:B,2,0)</f>
        <v>2</v>
      </c>
      <c r="P5674">
        <f>VLOOKUP(Projet_Python[[#This Row],[authors]],Actions!D:E,2,0)</f>
        <v>2</v>
      </c>
      <c r="Q5674">
        <f>Projet_Python[[#This Row],[Moyenne simple]]-Projet_Python[[#This Row],[Moyenne pondérée]]</f>
        <v>0</v>
      </c>
      <c r="R5674" s="10">
        <f>Projet_Python[[#This Row],[Colonne1]]/Projet_Python[[#This Row],[Moyenne simple]]</f>
        <v>0</v>
      </c>
      <c r="S5674" t="s">
        <v>48415</v>
      </c>
      <c r="T5674" t="s">
        <v>48416</v>
      </c>
    </row>
    <row r="5675" spans="1:23" x14ac:dyDescent="0.25">
      <c r="A5675">
        <v>21114</v>
      </c>
      <c r="B5675" t="s">
        <v>24033</v>
      </c>
      <c r="C5675" t="s">
        <v>5297</v>
      </c>
      <c r="D5675">
        <v>3.91</v>
      </c>
      <c r="E5675">
        <f t="shared" si="88"/>
        <v>4</v>
      </c>
      <c r="F5675" t="s">
        <v>24034</v>
      </c>
      <c r="G5675" t="s">
        <v>24035</v>
      </c>
      <c r="H5675" t="s">
        <v>14</v>
      </c>
      <c r="I5675">
        <v>346</v>
      </c>
      <c r="J5675">
        <v>574</v>
      </c>
      <c r="K5675">
        <v>33</v>
      </c>
      <c r="L5675" t="s">
        <v>24036</v>
      </c>
      <c r="M5675" t="s">
        <v>3457</v>
      </c>
      <c r="N5675">
        <f>Projet_Python[[#This Row],[average_rating]]*Projet_Python[[#This Row],[ratings_count]]</f>
        <v>2244.34</v>
      </c>
      <c r="O5675">
        <f>+VLOOKUP(Projet_Python[[#This Row],[authors]],Actions!A:B,2,0)</f>
        <v>4.1549999999999994</v>
      </c>
      <c r="P5675">
        <f>VLOOKUP(Projet_Python[[#This Row],[authors]],Actions!D:E,2,0)</f>
        <v>4.2279704301075265</v>
      </c>
      <c r="Q5675">
        <f>Projet_Python[[#This Row],[Moyenne simple]]-Projet_Python[[#This Row],[Moyenne pondérée]]</f>
        <v>-7.2970430107527129E-2</v>
      </c>
      <c r="R5675" s="10">
        <f>Projet_Python[[#This Row],[Colonne1]]/Projet_Python[[#This Row],[Moyenne simple]]</f>
        <v>-1.7562077041522777E-2</v>
      </c>
      <c r="S5675" t="s">
        <v>5297</v>
      </c>
    </row>
    <row r="5676" spans="1:23" x14ac:dyDescent="0.25">
      <c r="A5676">
        <v>21116</v>
      </c>
      <c r="B5676" t="s">
        <v>24037</v>
      </c>
      <c r="C5676" t="s">
        <v>5297</v>
      </c>
      <c r="D5676">
        <v>4.09</v>
      </c>
      <c r="E5676">
        <f t="shared" si="88"/>
        <v>4.0999999999999996</v>
      </c>
      <c r="F5676" t="s">
        <v>24038</v>
      </c>
      <c r="G5676" t="s">
        <v>24039</v>
      </c>
      <c r="H5676" t="s">
        <v>1115</v>
      </c>
      <c r="I5676">
        <v>384</v>
      </c>
      <c r="J5676">
        <v>66</v>
      </c>
      <c r="K5676">
        <v>10</v>
      </c>
      <c r="L5676" t="s">
        <v>24040</v>
      </c>
      <c r="M5676" t="s">
        <v>3457</v>
      </c>
      <c r="N5676">
        <f>Projet_Python[[#This Row],[average_rating]]*Projet_Python[[#This Row],[ratings_count]]</f>
        <v>269.94</v>
      </c>
      <c r="O5676">
        <f>+VLOOKUP(Projet_Python[[#This Row],[authors]],Actions!A:B,2,0)</f>
        <v>4.1549999999999994</v>
      </c>
      <c r="P5676">
        <f>VLOOKUP(Projet_Python[[#This Row],[authors]],Actions!D:E,2,0)</f>
        <v>4.2279704301075265</v>
      </c>
      <c r="Q5676">
        <f>Projet_Python[[#This Row],[Moyenne simple]]-Projet_Python[[#This Row],[Moyenne pondérée]]</f>
        <v>-7.2970430107527129E-2</v>
      </c>
      <c r="R5676" s="10">
        <f>Projet_Python[[#This Row],[Colonne1]]/Projet_Python[[#This Row],[Moyenne simple]]</f>
        <v>-1.7562077041522777E-2</v>
      </c>
      <c r="S5676" t="s">
        <v>5297</v>
      </c>
    </row>
    <row r="5677" spans="1:23" x14ac:dyDescent="0.25">
      <c r="A5677">
        <v>21119</v>
      </c>
      <c r="B5677" t="s">
        <v>24041</v>
      </c>
      <c r="C5677" t="s">
        <v>24042</v>
      </c>
      <c r="D5677">
        <v>4.1500000000000004</v>
      </c>
      <c r="E5677">
        <f t="shared" si="88"/>
        <v>4.1999999999999993</v>
      </c>
      <c r="F5677" t="s">
        <v>24043</v>
      </c>
      <c r="G5677" t="s">
        <v>24044</v>
      </c>
      <c r="H5677" t="s">
        <v>14</v>
      </c>
      <c r="I5677">
        <v>162</v>
      </c>
      <c r="J5677">
        <v>4114</v>
      </c>
      <c r="K5677">
        <v>153</v>
      </c>
      <c r="L5677" t="s">
        <v>6988</v>
      </c>
      <c r="M5677" t="s">
        <v>447</v>
      </c>
      <c r="N5677">
        <f>Projet_Python[[#This Row],[average_rating]]*Projet_Python[[#This Row],[ratings_count]]</f>
        <v>17073.100000000002</v>
      </c>
      <c r="O5677">
        <f>+VLOOKUP(Projet_Python[[#This Row],[authors]],Actions!A:B,2,0)</f>
        <v>4.1500000000000004</v>
      </c>
      <c r="P5677">
        <f>VLOOKUP(Projet_Python[[#This Row],[authors]],Actions!D:E,2,0)</f>
        <v>4.1500000000000004</v>
      </c>
      <c r="Q5677">
        <f>Projet_Python[[#This Row],[Moyenne simple]]-Projet_Python[[#This Row],[Moyenne pondérée]]</f>
        <v>0</v>
      </c>
      <c r="R5677" s="10">
        <f>Projet_Python[[#This Row],[Colonne1]]/Projet_Python[[#This Row],[Moyenne simple]]</f>
        <v>0</v>
      </c>
      <c r="S5677" t="s">
        <v>23021</v>
      </c>
      <c r="T5677" t="s">
        <v>48417</v>
      </c>
    </row>
    <row r="5678" spans="1:23" x14ac:dyDescent="0.25">
      <c r="A5678">
        <v>21121</v>
      </c>
      <c r="B5678" t="s">
        <v>24045</v>
      </c>
      <c r="C5678" t="s">
        <v>23021</v>
      </c>
      <c r="D5678">
        <v>3.91</v>
      </c>
      <c r="E5678">
        <f t="shared" si="88"/>
        <v>4</v>
      </c>
      <c r="F5678" t="s">
        <v>24046</v>
      </c>
      <c r="G5678" t="s">
        <v>24047</v>
      </c>
      <c r="H5678" t="s">
        <v>1115</v>
      </c>
      <c r="I5678">
        <v>416</v>
      </c>
      <c r="J5678">
        <v>2040</v>
      </c>
      <c r="K5678">
        <v>88</v>
      </c>
      <c r="L5678" t="s">
        <v>24048</v>
      </c>
      <c r="M5678" t="s">
        <v>7628</v>
      </c>
      <c r="N5678">
        <f>Projet_Python[[#This Row],[average_rating]]*Projet_Python[[#This Row],[ratings_count]]</f>
        <v>7976.4000000000005</v>
      </c>
      <c r="O5678">
        <f>+VLOOKUP(Projet_Python[[#This Row],[authors]],Actions!A:B,2,0)</f>
        <v>4.0999999999999996</v>
      </c>
      <c r="P5678">
        <f>VLOOKUP(Projet_Python[[#This Row],[authors]],Actions!D:E,2,0)</f>
        <v>3.9470263488080302</v>
      </c>
      <c r="Q5678">
        <f>Projet_Python[[#This Row],[Moyenne simple]]-Projet_Python[[#This Row],[Moyenne pondérée]]</f>
        <v>0.15297365119196948</v>
      </c>
      <c r="R5678" s="10">
        <f>Projet_Python[[#This Row],[Colonne1]]/Projet_Python[[#This Row],[Moyenne simple]]</f>
        <v>3.731064663218768E-2</v>
      </c>
      <c r="S5678" t="s">
        <v>23021</v>
      </c>
    </row>
    <row r="5679" spans="1:23" x14ac:dyDescent="0.25">
      <c r="A5679">
        <v>21122</v>
      </c>
      <c r="B5679" t="s">
        <v>24049</v>
      </c>
      <c r="C5679" t="s">
        <v>24050</v>
      </c>
      <c r="D5679">
        <v>3.88</v>
      </c>
      <c r="E5679">
        <f t="shared" si="88"/>
        <v>3.9</v>
      </c>
      <c r="F5679" t="s">
        <v>24051</v>
      </c>
      <c r="G5679" t="s">
        <v>24052</v>
      </c>
      <c r="H5679" t="s">
        <v>1115</v>
      </c>
      <c r="I5679">
        <v>592</v>
      </c>
      <c r="J5679">
        <v>227</v>
      </c>
      <c r="K5679">
        <v>14</v>
      </c>
      <c r="L5679" t="s">
        <v>18052</v>
      </c>
      <c r="M5679" t="s">
        <v>1054</v>
      </c>
      <c r="N5679">
        <f>Projet_Python[[#This Row],[average_rating]]*Projet_Python[[#This Row],[ratings_count]]</f>
        <v>880.76</v>
      </c>
      <c r="O5679">
        <f>+VLOOKUP(Projet_Python[[#This Row],[authors]],Actions!A:B,2,0)</f>
        <v>3.88</v>
      </c>
      <c r="P5679">
        <f>VLOOKUP(Projet_Python[[#This Row],[authors]],Actions!D:E,2,0)</f>
        <v>3.88</v>
      </c>
      <c r="Q5679">
        <f>Projet_Python[[#This Row],[Moyenne simple]]-Projet_Python[[#This Row],[Moyenne pondérée]]</f>
        <v>0</v>
      </c>
      <c r="R5679" s="10">
        <f>Projet_Python[[#This Row],[Colonne1]]/Projet_Python[[#This Row],[Moyenne simple]]</f>
        <v>0</v>
      </c>
      <c r="S5679" t="s">
        <v>23021</v>
      </c>
      <c r="T5679" t="s">
        <v>10685</v>
      </c>
    </row>
    <row r="5680" spans="1:23" x14ac:dyDescent="0.25">
      <c r="A5680">
        <v>21125</v>
      </c>
      <c r="B5680" t="s">
        <v>24053</v>
      </c>
      <c r="C5680" t="s">
        <v>24054</v>
      </c>
      <c r="D5680">
        <v>4.01</v>
      </c>
      <c r="E5680">
        <f t="shared" si="88"/>
        <v>4.0999999999999996</v>
      </c>
      <c r="F5680" t="s">
        <v>24055</v>
      </c>
      <c r="G5680" t="s">
        <v>24056</v>
      </c>
      <c r="H5680" t="s">
        <v>14</v>
      </c>
      <c r="I5680">
        <v>560</v>
      </c>
      <c r="J5680">
        <v>235</v>
      </c>
      <c r="K5680">
        <v>16</v>
      </c>
      <c r="L5680" t="s">
        <v>1819</v>
      </c>
      <c r="M5680" t="s">
        <v>172</v>
      </c>
      <c r="N5680">
        <f>Projet_Python[[#This Row],[average_rating]]*Projet_Python[[#This Row],[ratings_count]]</f>
        <v>942.34999999999991</v>
      </c>
      <c r="O5680">
        <f>+VLOOKUP(Projet_Python[[#This Row],[authors]],Actions!A:B,2,0)</f>
        <v>4.01</v>
      </c>
      <c r="P5680">
        <f>VLOOKUP(Projet_Python[[#This Row],[authors]],Actions!D:E,2,0)</f>
        <v>4.01</v>
      </c>
      <c r="Q5680">
        <f>Projet_Python[[#This Row],[Moyenne simple]]-Projet_Python[[#This Row],[Moyenne pondérée]]</f>
        <v>0</v>
      </c>
      <c r="R5680" s="10">
        <f>Projet_Python[[#This Row],[Colonne1]]/Projet_Python[[#This Row],[Moyenne simple]]</f>
        <v>0</v>
      </c>
      <c r="S5680" t="s">
        <v>23021</v>
      </c>
      <c r="T5680" t="s">
        <v>48418</v>
      </c>
      <c r="U5680" t="s">
        <v>48419</v>
      </c>
      <c r="V5680" t="s">
        <v>48420</v>
      </c>
      <c r="W5680" t="s">
        <v>45776</v>
      </c>
    </row>
    <row r="5681" spans="1:21" x14ac:dyDescent="0.25">
      <c r="A5681">
        <v>21126</v>
      </c>
      <c r="B5681" t="s">
        <v>24057</v>
      </c>
      <c r="C5681" t="s">
        <v>23021</v>
      </c>
      <c r="D5681">
        <v>4.1500000000000004</v>
      </c>
      <c r="E5681">
        <f t="shared" si="88"/>
        <v>4.1999999999999993</v>
      </c>
      <c r="F5681" t="s">
        <v>24058</v>
      </c>
      <c r="G5681" t="s">
        <v>24059</v>
      </c>
      <c r="H5681" t="s">
        <v>263</v>
      </c>
      <c r="I5681">
        <v>786</v>
      </c>
      <c r="J5681">
        <v>192</v>
      </c>
      <c r="K5681">
        <v>17</v>
      </c>
      <c r="L5681" t="s">
        <v>24060</v>
      </c>
      <c r="M5681" t="s">
        <v>23025</v>
      </c>
      <c r="N5681">
        <f>Projet_Python[[#This Row],[average_rating]]*Projet_Python[[#This Row],[ratings_count]]</f>
        <v>796.80000000000007</v>
      </c>
      <c r="O5681">
        <f>+VLOOKUP(Projet_Python[[#This Row],[authors]],Actions!A:B,2,0)</f>
        <v>4.0999999999999996</v>
      </c>
      <c r="P5681">
        <f>VLOOKUP(Projet_Python[[#This Row],[authors]],Actions!D:E,2,0)</f>
        <v>3.9470263488080302</v>
      </c>
      <c r="Q5681">
        <f>Projet_Python[[#This Row],[Moyenne simple]]-Projet_Python[[#This Row],[Moyenne pondérée]]</f>
        <v>0.15297365119196948</v>
      </c>
      <c r="R5681" s="10">
        <f>Projet_Python[[#This Row],[Colonne1]]/Projet_Python[[#This Row],[Moyenne simple]]</f>
        <v>3.731064663218768E-2</v>
      </c>
      <c r="S5681" t="s">
        <v>23021</v>
      </c>
    </row>
    <row r="5682" spans="1:21" x14ac:dyDescent="0.25">
      <c r="A5682">
        <v>21143</v>
      </c>
      <c r="B5682" t="s">
        <v>24061</v>
      </c>
      <c r="C5682" t="s">
        <v>6432</v>
      </c>
      <c r="D5682">
        <v>3.85</v>
      </c>
      <c r="E5682">
        <f t="shared" si="88"/>
        <v>3.9</v>
      </c>
      <c r="F5682" t="s">
        <v>24062</v>
      </c>
      <c r="G5682" t="s">
        <v>24063</v>
      </c>
      <c r="H5682" t="s">
        <v>14</v>
      </c>
      <c r="I5682">
        <v>192</v>
      </c>
      <c r="J5682">
        <v>91</v>
      </c>
      <c r="K5682">
        <v>9</v>
      </c>
      <c r="L5682" t="s">
        <v>10515</v>
      </c>
      <c r="M5682" t="s">
        <v>10516</v>
      </c>
      <c r="N5682">
        <f>Projet_Python[[#This Row],[average_rating]]*Projet_Python[[#This Row],[ratings_count]]</f>
        <v>350.35</v>
      </c>
      <c r="O5682">
        <f>+VLOOKUP(Projet_Python[[#This Row],[authors]],Actions!A:B,2,0)</f>
        <v>3.7080000000000006</v>
      </c>
      <c r="P5682">
        <f>VLOOKUP(Projet_Python[[#This Row],[authors]],Actions!D:E,2,0)</f>
        <v>3.7512840466926072</v>
      </c>
      <c r="Q5682">
        <f>Projet_Python[[#This Row],[Moyenne simple]]-Projet_Python[[#This Row],[Moyenne pondérée]]</f>
        <v>-4.3284046692606548E-2</v>
      </c>
      <c r="R5682" s="10">
        <f>Projet_Python[[#This Row],[Colonne1]]/Projet_Python[[#This Row],[Moyenne simple]]</f>
        <v>-1.1673151750972638E-2</v>
      </c>
      <c r="S5682" t="s">
        <v>6432</v>
      </c>
    </row>
    <row r="5683" spans="1:21" x14ac:dyDescent="0.25">
      <c r="A5683">
        <v>21151</v>
      </c>
      <c r="B5683" t="s">
        <v>24064</v>
      </c>
      <c r="C5683" t="s">
        <v>24065</v>
      </c>
      <c r="D5683">
        <v>3.76</v>
      </c>
      <c r="E5683">
        <f t="shared" si="88"/>
        <v>3.8000000000000003</v>
      </c>
      <c r="F5683" t="s">
        <v>24066</v>
      </c>
      <c r="G5683" t="s">
        <v>24067</v>
      </c>
      <c r="H5683" t="s">
        <v>39</v>
      </c>
      <c r="I5683">
        <v>352</v>
      </c>
      <c r="J5683">
        <v>306</v>
      </c>
      <c r="K5683">
        <v>29</v>
      </c>
      <c r="L5683" t="s">
        <v>24068</v>
      </c>
      <c r="M5683" t="s">
        <v>1054</v>
      </c>
      <c r="N5683">
        <f>Projet_Python[[#This Row],[average_rating]]*Projet_Python[[#This Row],[ratings_count]]</f>
        <v>1150.56</v>
      </c>
      <c r="O5683">
        <f>+VLOOKUP(Projet_Python[[#This Row],[authors]],Actions!A:B,2,0)</f>
        <v>3.8</v>
      </c>
      <c r="P5683">
        <f>VLOOKUP(Projet_Python[[#This Row],[authors]],Actions!D:E,2,0)</f>
        <v>3.8086956521739124</v>
      </c>
      <c r="Q5683">
        <f>Projet_Python[[#This Row],[Moyenne simple]]-Projet_Python[[#This Row],[Moyenne pondérée]]</f>
        <v>-8.6956521739125492E-3</v>
      </c>
      <c r="R5683" s="10">
        <f>Projet_Python[[#This Row],[Colonne1]]/Projet_Python[[#This Row],[Moyenne simple]]</f>
        <v>-2.2883295194506708E-3</v>
      </c>
      <c r="S5683" t="s">
        <v>48421</v>
      </c>
      <c r="T5683" t="s">
        <v>48422</v>
      </c>
    </row>
    <row r="5684" spans="1:21" x14ac:dyDescent="0.25">
      <c r="A5684">
        <v>21152</v>
      </c>
      <c r="B5684" t="s">
        <v>24069</v>
      </c>
      <c r="C5684" t="s">
        <v>24065</v>
      </c>
      <c r="D5684">
        <v>3.84</v>
      </c>
      <c r="E5684">
        <f t="shared" si="88"/>
        <v>3.9</v>
      </c>
      <c r="F5684" t="s">
        <v>24070</v>
      </c>
      <c r="G5684" t="s">
        <v>24071</v>
      </c>
      <c r="H5684" t="s">
        <v>14</v>
      </c>
      <c r="I5684">
        <v>264</v>
      </c>
      <c r="J5684">
        <v>476</v>
      </c>
      <c r="K5684">
        <v>48</v>
      </c>
      <c r="L5684" t="s">
        <v>24072</v>
      </c>
      <c r="M5684" t="s">
        <v>8604</v>
      </c>
      <c r="N5684">
        <f>Projet_Python[[#This Row],[average_rating]]*Projet_Python[[#This Row],[ratings_count]]</f>
        <v>1827.84</v>
      </c>
      <c r="O5684">
        <f>+VLOOKUP(Projet_Python[[#This Row],[authors]],Actions!A:B,2,0)</f>
        <v>3.8</v>
      </c>
      <c r="P5684">
        <f>VLOOKUP(Projet_Python[[#This Row],[authors]],Actions!D:E,2,0)</f>
        <v>3.8086956521739124</v>
      </c>
      <c r="Q5684">
        <f>Projet_Python[[#This Row],[Moyenne simple]]-Projet_Python[[#This Row],[Moyenne pondérée]]</f>
        <v>-8.6956521739125492E-3</v>
      </c>
      <c r="R5684" s="10">
        <f>Projet_Python[[#This Row],[Colonne1]]/Projet_Python[[#This Row],[Moyenne simple]]</f>
        <v>-2.2883295194506708E-3</v>
      </c>
      <c r="S5684" t="s">
        <v>48421</v>
      </c>
      <c r="T5684" t="s">
        <v>48422</v>
      </c>
    </row>
    <row r="5685" spans="1:21" x14ac:dyDescent="0.25">
      <c r="A5685">
        <v>21173</v>
      </c>
      <c r="B5685" t="s">
        <v>24073</v>
      </c>
      <c r="C5685" t="s">
        <v>24074</v>
      </c>
      <c r="D5685">
        <v>4.25</v>
      </c>
      <c r="E5685">
        <f t="shared" si="88"/>
        <v>4.3</v>
      </c>
      <c r="F5685" t="s">
        <v>24075</v>
      </c>
      <c r="G5685" t="s">
        <v>24076</v>
      </c>
      <c r="H5685" t="s">
        <v>14</v>
      </c>
      <c r="I5685">
        <v>136</v>
      </c>
      <c r="J5685">
        <v>4</v>
      </c>
      <c r="K5685">
        <v>0</v>
      </c>
      <c r="L5685" t="s">
        <v>1271</v>
      </c>
      <c r="M5685" t="s">
        <v>24077</v>
      </c>
      <c r="N5685">
        <f>Projet_Python[[#This Row],[average_rating]]*Projet_Python[[#This Row],[ratings_count]]</f>
        <v>17</v>
      </c>
      <c r="O5685">
        <f>+VLOOKUP(Projet_Python[[#This Row],[authors]],Actions!A:B,2,0)</f>
        <v>4.25</v>
      </c>
      <c r="P5685">
        <f>VLOOKUP(Projet_Python[[#This Row],[authors]],Actions!D:E,2,0)</f>
        <v>4.25</v>
      </c>
      <c r="Q5685">
        <f>Projet_Python[[#This Row],[Moyenne simple]]-Projet_Python[[#This Row],[Moyenne pondérée]]</f>
        <v>0</v>
      </c>
      <c r="R5685" s="10">
        <f>Projet_Python[[#This Row],[Colonne1]]/Projet_Python[[#This Row],[Moyenne simple]]</f>
        <v>0</v>
      </c>
      <c r="S5685" t="s">
        <v>48423</v>
      </c>
      <c r="T5685" t="s">
        <v>48424</v>
      </c>
    </row>
    <row r="5686" spans="1:21" x14ac:dyDescent="0.25">
      <c r="A5686">
        <v>21179</v>
      </c>
      <c r="B5686" t="s">
        <v>24078</v>
      </c>
      <c r="C5686" t="s">
        <v>24079</v>
      </c>
      <c r="D5686">
        <v>3.85</v>
      </c>
      <c r="E5686">
        <f t="shared" si="88"/>
        <v>3.9</v>
      </c>
      <c r="F5686" t="s">
        <v>24080</v>
      </c>
      <c r="G5686" t="s">
        <v>24081</v>
      </c>
      <c r="H5686" t="s">
        <v>14</v>
      </c>
      <c r="I5686">
        <v>76</v>
      </c>
      <c r="J5686">
        <v>17</v>
      </c>
      <c r="K5686">
        <v>3</v>
      </c>
      <c r="L5686" t="s">
        <v>2395</v>
      </c>
      <c r="M5686" t="s">
        <v>2396</v>
      </c>
      <c r="N5686">
        <f>Projet_Python[[#This Row],[average_rating]]*Projet_Python[[#This Row],[ratings_count]]</f>
        <v>65.45</v>
      </c>
      <c r="O5686">
        <f>+VLOOKUP(Projet_Python[[#This Row],[authors]],Actions!A:B,2,0)</f>
        <v>3.85</v>
      </c>
      <c r="P5686">
        <f>VLOOKUP(Projet_Python[[#This Row],[authors]],Actions!D:E,2,0)</f>
        <v>3.85</v>
      </c>
      <c r="Q5686">
        <f>Projet_Python[[#This Row],[Moyenne simple]]-Projet_Python[[#This Row],[Moyenne pondérée]]</f>
        <v>0</v>
      </c>
      <c r="R5686" s="10">
        <f>Projet_Python[[#This Row],[Colonne1]]/Projet_Python[[#This Row],[Moyenne simple]]</f>
        <v>0</v>
      </c>
      <c r="S5686" t="s">
        <v>24079</v>
      </c>
    </row>
    <row r="5687" spans="1:21" x14ac:dyDescent="0.25">
      <c r="A5687">
        <v>21182</v>
      </c>
      <c r="B5687" t="s">
        <v>24082</v>
      </c>
      <c r="C5687" t="s">
        <v>24083</v>
      </c>
      <c r="D5687">
        <v>4.1399999999999997</v>
      </c>
      <c r="E5687">
        <f t="shared" si="88"/>
        <v>4.1999999999999993</v>
      </c>
      <c r="F5687" t="s">
        <v>24084</v>
      </c>
      <c r="G5687" t="s">
        <v>24085</v>
      </c>
      <c r="H5687" t="s">
        <v>14</v>
      </c>
      <c r="I5687">
        <v>96</v>
      </c>
      <c r="J5687">
        <v>1487</v>
      </c>
      <c r="K5687">
        <v>77</v>
      </c>
      <c r="L5687" t="s">
        <v>24086</v>
      </c>
      <c r="M5687" t="s">
        <v>486</v>
      </c>
      <c r="N5687">
        <f>Projet_Python[[#This Row],[average_rating]]*Projet_Python[[#This Row],[ratings_count]]</f>
        <v>6156.1799999999994</v>
      </c>
      <c r="O5687">
        <f>+VLOOKUP(Projet_Python[[#This Row],[authors]],Actions!A:B,2,0)</f>
        <v>4.1399999999999997</v>
      </c>
      <c r="P5687">
        <f>VLOOKUP(Projet_Python[[#This Row],[authors]],Actions!D:E,2,0)</f>
        <v>4.1399999999999997</v>
      </c>
      <c r="Q5687">
        <f>Projet_Python[[#This Row],[Moyenne simple]]-Projet_Python[[#This Row],[Moyenne pondérée]]</f>
        <v>0</v>
      </c>
      <c r="R5687" s="10">
        <f>Projet_Python[[#This Row],[Colonne1]]/Projet_Python[[#This Row],[Moyenne simple]]</f>
        <v>0</v>
      </c>
      <c r="S5687" t="s">
        <v>48219</v>
      </c>
      <c r="T5687" t="s">
        <v>24079</v>
      </c>
    </row>
    <row r="5688" spans="1:21" x14ac:dyDescent="0.25">
      <c r="A5688">
        <v>21187</v>
      </c>
      <c r="B5688" t="s">
        <v>24087</v>
      </c>
      <c r="C5688" t="s">
        <v>22953</v>
      </c>
      <c r="D5688">
        <v>3.9</v>
      </c>
      <c r="E5688">
        <f t="shared" si="88"/>
        <v>3.9</v>
      </c>
      <c r="F5688" t="s">
        <v>24088</v>
      </c>
      <c r="G5688" t="s">
        <v>24089</v>
      </c>
      <c r="H5688" t="s">
        <v>14</v>
      </c>
      <c r="I5688">
        <v>261</v>
      </c>
      <c r="J5688">
        <v>1618</v>
      </c>
      <c r="K5688">
        <v>65</v>
      </c>
      <c r="L5688" t="s">
        <v>9495</v>
      </c>
      <c r="M5688" t="s">
        <v>12237</v>
      </c>
      <c r="N5688">
        <f>Projet_Python[[#This Row],[average_rating]]*Projet_Python[[#This Row],[ratings_count]]</f>
        <v>6310.2</v>
      </c>
      <c r="O5688">
        <f>+VLOOKUP(Projet_Python[[#This Row],[authors]],Actions!A:B,2,0)</f>
        <v>3.7366666666666664</v>
      </c>
      <c r="P5688">
        <f>VLOOKUP(Projet_Python[[#This Row],[authors]],Actions!D:E,2,0)</f>
        <v>3.7243121321562334</v>
      </c>
      <c r="Q5688">
        <f>Projet_Python[[#This Row],[Moyenne simple]]-Projet_Python[[#This Row],[Moyenne pondérée]]</f>
        <v>1.2354534510433002E-2</v>
      </c>
      <c r="R5688" s="10">
        <f>Projet_Python[[#This Row],[Colonne1]]/Projet_Python[[#This Row],[Moyenne simple]]</f>
        <v>3.3062982632737744E-3</v>
      </c>
      <c r="S5688" t="s">
        <v>22953</v>
      </c>
    </row>
    <row r="5689" spans="1:21" x14ac:dyDescent="0.25">
      <c r="A5689">
        <v>21188</v>
      </c>
      <c r="B5689" t="s">
        <v>24090</v>
      </c>
      <c r="C5689" t="s">
        <v>22953</v>
      </c>
      <c r="D5689">
        <v>3.69</v>
      </c>
      <c r="E5689">
        <f t="shared" si="88"/>
        <v>3.7</v>
      </c>
      <c r="F5689" t="s">
        <v>24091</v>
      </c>
      <c r="G5689" t="s">
        <v>24092</v>
      </c>
      <c r="H5689" t="s">
        <v>39</v>
      </c>
      <c r="I5689">
        <v>230</v>
      </c>
      <c r="J5689">
        <v>1969</v>
      </c>
      <c r="K5689">
        <v>193</v>
      </c>
      <c r="L5689" t="s">
        <v>16722</v>
      </c>
      <c r="M5689" t="s">
        <v>2933</v>
      </c>
      <c r="N5689">
        <f>Projet_Python[[#This Row],[average_rating]]*Projet_Python[[#This Row],[ratings_count]]</f>
        <v>7265.61</v>
      </c>
      <c r="O5689">
        <f>+VLOOKUP(Projet_Python[[#This Row],[authors]],Actions!A:B,2,0)</f>
        <v>3.7366666666666664</v>
      </c>
      <c r="P5689">
        <f>VLOOKUP(Projet_Python[[#This Row],[authors]],Actions!D:E,2,0)</f>
        <v>3.7243121321562334</v>
      </c>
      <c r="Q5689">
        <f>Projet_Python[[#This Row],[Moyenne simple]]-Projet_Python[[#This Row],[Moyenne pondérée]]</f>
        <v>1.2354534510433002E-2</v>
      </c>
      <c r="R5689" s="10">
        <f>Projet_Python[[#This Row],[Colonne1]]/Projet_Python[[#This Row],[Moyenne simple]]</f>
        <v>3.3062982632737744E-3</v>
      </c>
      <c r="S5689" t="s">
        <v>22953</v>
      </c>
    </row>
    <row r="5690" spans="1:21" x14ac:dyDescent="0.25">
      <c r="A5690">
        <v>21191</v>
      </c>
      <c r="B5690" t="s">
        <v>24093</v>
      </c>
      <c r="C5690" t="s">
        <v>22953</v>
      </c>
      <c r="D5690">
        <v>3.94</v>
      </c>
      <c r="E5690">
        <f t="shared" si="88"/>
        <v>4</v>
      </c>
      <c r="F5690" t="s">
        <v>24094</v>
      </c>
      <c r="G5690" t="s">
        <v>24095</v>
      </c>
      <c r="H5690" t="s">
        <v>39</v>
      </c>
      <c r="I5690">
        <v>420</v>
      </c>
      <c r="J5690">
        <v>302</v>
      </c>
      <c r="K5690">
        <v>29</v>
      </c>
      <c r="L5690" t="s">
        <v>9643</v>
      </c>
      <c r="M5690" t="s">
        <v>21379</v>
      </c>
      <c r="N5690">
        <f>Projet_Python[[#This Row],[average_rating]]*Projet_Python[[#This Row],[ratings_count]]</f>
        <v>1189.8799999999999</v>
      </c>
      <c r="O5690">
        <f>+VLOOKUP(Projet_Python[[#This Row],[authors]],Actions!A:B,2,0)</f>
        <v>3.7366666666666664</v>
      </c>
      <c r="P5690">
        <f>VLOOKUP(Projet_Python[[#This Row],[authors]],Actions!D:E,2,0)</f>
        <v>3.7243121321562334</v>
      </c>
      <c r="Q5690">
        <f>Projet_Python[[#This Row],[Moyenne simple]]-Projet_Python[[#This Row],[Moyenne pondérée]]</f>
        <v>1.2354534510433002E-2</v>
      </c>
      <c r="R5690" s="10">
        <f>Projet_Python[[#This Row],[Colonne1]]/Projet_Python[[#This Row],[Moyenne simple]]</f>
        <v>3.3062982632737744E-3</v>
      </c>
      <c r="S5690" t="s">
        <v>22953</v>
      </c>
    </row>
    <row r="5691" spans="1:21" x14ac:dyDescent="0.25">
      <c r="A5691">
        <v>21194</v>
      </c>
      <c r="B5691" t="s">
        <v>20385</v>
      </c>
      <c r="C5691" t="s">
        <v>22953</v>
      </c>
      <c r="D5691">
        <v>3.53</v>
      </c>
      <c r="E5691">
        <f t="shared" si="88"/>
        <v>3.6</v>
      </c>
      <c r="F5691" t="s">
        <v>24096</v>
      </c>
      <c r="G5691" t="s">
        <v>24097</v>
      </c>
      <c r="H5691" t="s">
        <v>14</v>
      </c>
      <c r="I5691">
        <v>198</v>
      </c>
      <c r="J5691">
        <v>55</v>
      </c>
      <c r="K5691">
        <v>11</v>
      </c>
      <c r="L5691" t="s">
        <v>7646</v>
      </c>
      <c r="M5691" t="s">
        <v>26</v>
      </c>
      <c r="N5691">
        <f>Projet_Python[[#This Row],[average_rating]]*Projet_Python[[#This Row],[ratings_count]]</f>
        <v>194.14999999999998</v>
      </c>
      <c r="O5691">
        <f>+VLOOKUP(Projet_Python[[#This Row],[authors]],Actions!A:B,2,0)</f>
        <v>3.7366666666666664</v>
      </c>
      <c r="P5691">
        <f>VLOOKUP(Projet_Python[[#This Row],[authors]],Actions!D:E,2,0)</f>
        <v>3.7243121321562334</v>
      </c>
      <c r="Q5691">
        <f>Projet_Python[[#This Row],[Moyenne simple]]-Projet_Python[[#This Row],[Moyenne pondérée]]</f>
        <v>1.2354534510433002E-2</v>
      </c>
      <c r="R5691" s="10">
        <f>Projet_Python[[#This Row],[Colonne1]]/Projet_Python[[#This Row],[Moyenne simple]]</f>
        <v>3.3062982632737744E-3</v>
      </c>
      <c r="S5691" t="s">
        <v>22953</v>
      </c>
    </row>
    <row r="5692" spans="1:21" x14ac:dyDescent="0.25">
      <c r="A5692">
        <v>21199</v>
      </c>
      <c r="B5692" t="s">
        <v>24098</v>
      </c>
      <c r="C5692" t="s">
        <v>24099</v>
      </c>
      <c r="D5692">
        <v>3.79</v>
      </c>
      <c r="E5692">
        <f t="shared" si="88"/>
        <v>3.8000000000000003</v>
      </c>
      <c r="F5692" t="s">
        <v>24100</v>
      </c>
      <c r="G5692" t="s">
        <v>24101</v>
      </c>
      <c r="H5692" t="s">
        <v>14</v>
      </c>
      <c r="I5692">
        <v>256</v>
      </c>
      <c r="J5692">
        <v>70</v>
      </c>
      <c r="K5692">
        <v>2</v>
      </c>
      <c r="L5692" t="s">
        <v>24102</v>
      </c>
      <c r="M5692" t="s">
        <v>525</v>
      </c>
      <c r="N5692">
        <f>Projet_Python[[#This Row],[average_rating]]*Projet_Python[[#This Row],[ratings_count]]</f>
        <v>265.3</v>
      </c>
      <c r="O5692">
        <f>+VLOOKUP(Projet_Python[[#This Row],[authors]],Actions!A:B,2,0)</f>
        <v>3.79</v>
      </c>
      <c r="P5692">
        <f>VLOOKUP(Projet_Python[[#This Row],[authors]],Actions!D:E,2,0)</f>
        <v>3.79</v>
      </c>
      <c r="Q5692">
        <f>Projet_Python[[#This Row],[Moyenne simple]]-Projet_Python[[#This Row],[Moyenne pondérée]]</f>
        <v>0</v>
      </c>
      <c r="R5692" s="10">
        <f>Projet_Python[[#This Row],[Colonne1]]/Projet_Python[[#This Row],[Moyenne simple]]</f>
        <v>0</v>
      </c>
      <c r="S5692" t="s">
        <v>48425</v>
      </c>
      <c r="T5692" t="s">
        <v>24104</v>
      </c>
      <c r="U5692" t="s">
        <v>48426</v>
      </c>
    </row>
    <row r="5693" spans="1:21" x14ac:dyDescent="0.25">
      <c r="A5693">
        <v>21200</v>
      </c>
      <c r="B5693" t="s">
        <v>24103</v>
      </c>
      <c r="C5693" t="s">
        <v>24104</v>
      </c>
      <c r="D5693">
        <v>4.4800000000000004</v>
      </c>
      <c r="E5693">
        <f t="shared" si="88"/>
        <v>4.5</v>
      </c>
      <c r="F5693" t="s">
        <v>24105</v>
      </c>
      <c r="G5693" t="s">
        <v>24106</v>
      </c>
      <c r="H5693" t="s">
        <v>14</v>
      </c>
      <c r="I5693">
        <v>465</v>
      </c>
      <c r="J5693">
        <v>64</v>
      </c>
      <c r="K5693">
        <v>3</v>
      </c>
      <c r="L5693" t="s">
        <v>24107</v>
      </c>
      <c r="M5693" t="s">
        <v>115</v>
      </c>
      <c r="N5693">
        <f>Projet_Python[[#This Row],[average_rating]]*Projet_Python[[#This Row],[ratings_count]]</f>
        <v>286.72000000000003</v>
      </c>
      <c r="O5693">
        <f>+VLOOKUP(Projet_Python[[#This Row],[authors]],Actions!A:B,2,0)</f>
        <v>4.4800000000000004</v>
      </c>
      <c r="P5693">
        <f>VLOOKUP(Projet_Python[[#This Row],[authors]],Actions!D:E,2,0)</f>
        <v>4.4800000000000004</v>
      </c>
      <c r="Q5693">
        <f>Projet_Python[[#This Row],[Moyenne simple]]-Projet_Python[[#This Row],[Moyenne pondérée]]</f>
        <v>0</v>
      </c>
      <c r="R5693" s="10">
        <f>Projet_Python[[#This Row],[Colonne1]]/Projet_Python[[#This Row],[Moyenne simple]]</f>
        <v>0</v>
      </c>
      <c r="S5693" t="s">
        <v>24104</v>
      </c>
    </row>
    <row r="5694" spans="1:21" x14ac:dyDescent="0.25">
      <c r="A5694">
        <v>21214</v>
      </c>
      <c r="B5694" t="s">
        <v>24108</v>
      </c>
      <c r="C5694" t="s">
        <v>24109</v>
      </c>
      <c r="D5694">
        <v>4</v>
      </c>
      <c r="E5694">
        <f t="shared" si="88"/>
        <v>4</v>
      </c>
      <c r="F5694" t="s">
        <v>24110</v>
      </c>
      <c r="G5694" t="s">
        <v>24111</v>
      </c>
      <c r="H5694" t="s">
        <v>14</v>
      </c>
      <c r="I5694">
        <v>252</v>
      </c>
      <c r="J5694">
        <v>9</v>
      </c>
      <c r="K5694">
        <v>1</v>
      </c>
      <c r="L5694" t="s">
        <v>20263</v>
      </c>
      <c r="M5694" t="s">
        <v>24112</v>
      </c>
      <c r="N5694">
        <f>Projet_Python[[#This Row],[average_rating]]*Projet_Python[[#This Row],[ratings_count]]</f>
        <v>36</v>
      </c>
      <c r="O5694">
        <f>+VLOOKUP(Projet_Python[[#This Row],[authors]],Actions!A:B,2,0)</f>
        <v>4</v>
      </c>
      <c r="P5694">
        <f>VLOOKUP(Projet_Python[[#This Row],[authors]],Actions!D:E,2,0)</f>
        <v>4</v>
      </c>
      <c r="Q5694">
        <f>Projet_Python[[#This Row],[Moyenne simple]]-Projet_Python[[#This Row],[Moyenne pondérée]]</f>
        <v>0</v>
      </c>
      <c r="R5694" s="10">
        <f>Projet_Python[[#This Row],[Colonne1]]/Projet_Python[[#This Row],[Moyenne simple]]</f>
        <v>0</v>
      </c>
      <c r="S5694" t="s">
        <v>24109</v>
      </c>
    </row>
    <row r="5695" spans="1:21" x14ac:dyDescent="0.25">
      <c r="A5695">
        <v>21220</v>
      </c>
      <c r="B5695" t="s">
        <v>24113</v>
      </c>
      <c r="C5695" t="s">
        <v>24114</v>
      </c>
      <c r="D5695">
        <v>4.03</v>
      </c>
      <c r="E5695">
        <f t="shared" si="88"/>
        <v>4.0999999999999996</v>
      </c>
      <c r="F5695" t="s">
        <v>24115</v>
      </c>
      <c r="G5695" t="s">
        <v>24116</v>
      </c>
      <c r="H5695" t="s">
        <v>14</v>
      </c>
      <c r="I5695">
        <v>301</v>
      </c>
      <c r="J5695">
        <v>460</v>
      </c>
      <c r="K5695">
        <v>47</v>
      </c>
      <c r="L5695" t="s">
        <v>19127</v>
      </c>
      <c r="M5695" t="s">
        <v>8842</v>
      </c>
      <c r="N5695">
        <f>Projet_Python[[#This Row],[average_rating]]*Projet_Python[[#This Row],[ratings_count]]</f>
        <v>1853.8000000000002</v>
      </c>
      <c r="O5695">
        <f>+VLOOKUP(Projet_Python[[#This Row],[authors]],Actions!A:B,2,0)</f>
        <v>4.03</v>
      </c>
      <c r="P5695">
        <f>VLOOKUP(Projet_Python[[#This Row],[authors]],Actions!D:E,2,0)</f>
        <v>4.03</v>
      </c>
      <c r="Q5695">
        <f>Projet_Python[[#This Row],[Moyenne simple]]-Projet_Python[[#This Row],[Moyenne pondérée]]</f>
        <v>0</v>
      </c>
      <c r="R5695" s="10">
        <f>Projet_Python[[#This Row],[Colonne1]]/Projet_Python[[#This Row],[Moyenne simple]]</f>
        <v>0</v>
      </c>
      <c r="S5695" t="s">
        <v>24114</v>
      </c>
    </row>
    <row r="5696" spans="1:21" x14ac:dyDescent="0.25">
      <c r="A5696">
        <v>21223</v>
      </c>
      <c r="B5696" t="s">
        <v>24117</v>
      </c>
      <c r="C5696" t="s">
        <v>23012</v>
      </c>
      <c r="D5696">
        <v>3.83</v>
      </c>
      <c r="E5696">
        <f t="shared" si="88"/>
        <v>3.9</v>
      </c>
      <c r="F5696" t="s">
        <v>24118</v>
      </c>
      <c r="G5696" t="s">
        <v>24119</v>
      </c>
      <c r="H5696" t="s">
        <v>14</v>
      </c>
      <c r="I5696">
        <v>494</v>
      </c>
      <c r="J5696">
        <v>23</v>
      </c>
      <c r="K5696">
        <v>3</v>
      </c>
      <c r="L5696" t="s">
        <v>13867</v>
      </c>
      <c r="M5696" t="s">
        <v>503</v>
      </c>
      <c r="N5696">
        <f>Projet_Python[[#This Row],[average_rating]]*Projet_Python[[#This Row],[ratings_count]]</f>
        <v>88.09</v>
      </c>
      <c r="O5696">
        <f>+VLOOKUP(Projet_Python[[#This Row],[authors]],Actions!A:B,2,0)</f>
        <v>3.8200000000000003</v>
      </c>
      <c r="P5696">
        <f>VLOOKUP(Projet_Python[[#This Row],[authors]],Actions!D:E,2,0)</f>
        <v>3.8112466124661246</v>
      </c>
      <c r="Q5696">
        <f>Projet_Python[[#This Row],[Moyenne simple]]-Projet_Python[[#This Row],[Moyenne pondérée]]</f>
        <v>8.7533875338756673E-3</v>
      </c>
      <c r="R5696" s="10">
        <f>Projet_Python[[#This Row],[Colonne1]]/Projet_Python[[#This Row],[Moyenne simple]]</f>
        <v>2.2914627052030541E-3</v>
      </c>
      <c r="S5696" t="s">
        <v>23012</v>
      </c>
    </row>
    <row r="5697" spans="1:26" x14ac:dyDescent="0.25">
      <c r="A5697">
        <v>21230</v>
      </c>
      <c r="B5697" t="s">
        <v>24120</v>
      </c>
      <c r="C5697" t="s">
        <v>24121</v>
      </c>
      <c r="D5697">
        <v>4.4000000000000004</v>
      </c>
      <c r="E5697">
        <f t="shared" si="88"/>
        <v>4.4000000000000004</v>
      </c>
      <c r="F5697" t="s">
        <v>24122</v>
      </c>
      <c r="G5697" t="s">
        <v>24123</v>
      </c>
      <c r="H5697" t="s">
        <v>14</v>
      </c>
      <c r="I5697">
        <v>192</v>
      </c>
      <c r="J5697">
        <v>430</v>
      </c>
      <c r="K5697">
        <v>44</v>
      </c>
      <c r="L5697" t="s">
        <v>917</v>
      </c>
      <c r="M5697" t="s">
        <v>8084</v>
      </c>
      <c r="N5697">
        <f>Projet_Python[[#This Row],[average_rating]]*Projet_Python[[#This Row],[ratings_count]]</f>
        <v>1892.0000000000002</v>
      </c>
      <c r="O5697">
        <f>+VLOOKUP(Projet_Python[[#This Row],[authors]],Actions!A:B,2,0)</f>
        <v>4.4000000000000004</v>
      </c>
      <c r="P5697">
        <f>VLOOKUP(Projet_Python[[#This Row],[authors]],Actions!D:E,2,0)</f>
        <v>4.4000000000000004</v>
      </c>
      <c r="Q5697">
        <f>Projet_Python[[#This Row],[Moyenne simple]]-Projet_Python[[#This Row],[Moyenne pondérée]]</f>
        <v>0</v>
      </c>
      <c r="R5697" s="10">
        <f>Projet_Python[[#This Row],[Colonne1]]/Projet_Python[[#This Row],[Moyenne simple]]</f>
        <v>0</v>
      </c>
      <c r="S5697" t="s">
        <v>24121</v>
      </c>
    </row>
    <row r="5698" spans="1:26" x14ac:dyDescent="0.25">
      <c r="A5698">
        <v>21242</v>
      </c>
      <c r="B5698" t="s">
        <v>24124</v>
      </c>
      <c r="C5698" t="s">
        <v>24125</v>
      </c>
      <c r="D5698">
        <v>3.94</v>
      </c>
      <c r="E5698">
        <f t="shared" ref="E5698:E5761" si="89">ROUNDUP(D5698,1)</f>
        <v>4</v>
      </c>
      <c r="F5698" t="s">
        <v>24126</v>
      </c>
      <c r="G5698" t="s">
        <v>24127</v>
      </c>
      <c r="H5698" t="s">
        <v>14</v>
      </c>
      <c r="I5698">
        <v>352</v>
      </c>
      <c r="J5698">
        <v>1123</v>
      </c>
      <c r="K5698">
        <v>36</v>
      </c>
      <c r="L5698" t="s">
        <v>24128</v>
      </c>
      <c r="M5698" t="s">
        <v>3520</v>
      </c>
      <c r="N5698">
        <f>Projet_Python[[#This Row],[average_rating]]*Projet_Python[[#This Row],[ratings_count]]</f>
        <v>4424.62</v>
      </c>
      <c r="O5698">
        <f>+VLOOKUP(Projet_Python[[#This Row],[authors]],Actions!A:B,2,0)</f>
        <v>3.94</v>
      </c>
      <c r="P5698">
        <f>VLOOKUP(Projet_Python[[#This Row],[authors]],Actions!D:E,2,0)</f>
        <v>3.94</v>
      </c>
      <c r="Q5698">
        <f>Projet_Python[[#This Row],[Moyenne simple]]-Projet_Python[[#This Row],[Moyenne pondérée]]</f>
        <v>0</v>
      </c>
      <c r="R5698" s="10">
        <f>Projet_Python[[#This Row],[Colonne1]]/Projet_Python[[#This Row],[Moyenne simple]]</f>
        <v>0</v>
      </c>
      <c r="S5698" t="s">
        <v>48427</v>
      </c>
      <c r="T5698" t="s">
        <v>48428</v>
      </c>
    </row>
    <row r="5699" spans="1:26" x14ac:dyDescent="0.25">
      <c r="A5699">
        <v>21245</v>
      </c>
      <c r="B5699" t="s">
        <v>24129</v>
      </c>
      <c r="C5699" t="s">
        <v>24130</v>
      </c>
      <c r="D5699">
        <v>3.72</v>
      </c>
      <c r="E5699">
        <f t="shared" si="89"/>
        <v>3.8000000000000003</v>
      </c>
      <c r="F5699" t="s">
        <v>24131</v>
      </c>
      <c r="G5699" t="s">
        <v>24132</v>
      </c>
      <c r="H5699" t="s">
        <v>14</v>
      </c>
      <c r="I5699">
        <v>432</v>
      </c>
      <c r="J5699">
        <v>1386</v>
      </c>
      <c r="K5699">
        <v>54</v>
      </c>
      <c r="L5699" t="s">
        <v>24133</v>
      </c>
      <c r="M5699" t="s">
        <v>367</v>
      </c>
      <c r="N5699">
        <f>Projet_Python[[#This Row],[average_rating]]*Projet_Python[[#This Row],[ratings_count]]</f>
        <v>5155.92</v>
      </c>
      <c r="O5699">
        <f>+VLOOKUP(Projet_Python[[#This Row],[authors]],Actions!A:B,2,0)</f>
        <v>3.72</v>
      </c>
      <c r="P5699">
        <f>VLOOKUP(Projet_Python[[#This Row],[authors]],Actions!D:E,2,0)</f>
        <v>3.72</v>
      </c>
      <c r="Q5699">
        <f>Projet_Python[[#This Row],[Moyenne simple]]-Projet_Python[[#This Row],[Moyenne pondérée]]</f>
        <v>0</v>
      </c>
      <c r="R5699" s="10">
        <f>Projet_Python[[#This Row],[Colonne1]]/Projet_Python[[#This Row],[Moyenne simple]]</f>
        <v>0</v>
      </c>
      <c r="S5699" t="s">
        <v>24130</v>
      </c>
    </row>
    <row r="5700" spans="1:26" x14ac:dyDescent="0.25">
      <c r="A5700">
        <v>21248</v>
      </c>
      <c r="B5700" t="s">
        <v>24134</v>
      </c>
      <c r="C5700" t="s">
        <v>24135</v>
      </c>
      <c r="D5700">
        <v>4.5</v>
      </c>
      <c r="E5700">
        <f t="shared" si="89"/>
        <v>4.5</v>
      </c>
      <c r="F5700" t="s">
        <v>24136</v>
      </c>
      <c r="G5700" t="s">
        <v>24137</v>
      </c>
      <c r="H5700" t="s">
        <v>14</v>
      </c>
      <c r="I5700">
        <v>128</v>
      </c>
      <c r="J5700">
        <v>1</v>
      </c>
      <c r="K5700">
        <v>0</v>
      </c>
      <c r="L5700" t="s">
        <v>5596</v>
      </c>
      <c r="M5700" t="s">
        <v>5897</v>
      </c>
      <c r="N5700">
        <f>Projet_Python[[#This Row],[average_rating]]*Projet_Python[[#This Row],[ratings_count]]</f>
        <v>4.5</v>
      </c>
      <c r="O5700">
        <f>+VLOOKUP(Projet_Python[[#This Row],[authors]],Actions!A:B,2,0)</f>
        <v>4.5</v>
      </c>
      <c r="P5700">
        <f>VLOOKUP(Projet_Python[[#This Row],[authors]],Actions!D:E,2,0)</f>
        <v>4.5</v>
      </c>
      <c r="Q5700">
        <f>Projet_Python[[#This Row],[Moyenne simple]]-Projet_Python[[#This Row],[Moyenne pondérée]]</f>
        <v>0</v>
      </c>
      <c r="R5700" s="10">
        <f>Projet_Python[[#This Row],[Colonne1]]/Projet_Python[[#This Row],[Moyenne simple]]</f>
        <v>0</v>
      </c>
      <c r="S5700" t="s">
        <v>48429</v>
      </c>
      <c r="T5700" t="s">
        <v>48430</v>
      </c>
    </row>
    <row r="5701" spans="1:26" x14ac:dyDescent="0.25">
      <c r="A5701">
        <v>21266</v>
      </c>
      <c r="B5701" t="s">
        <v>24138</v>
      </c>
      <c r="C5701" t="s">
        <v>8254</v>
      </c>
      <c r="D5701">
        <v>4.24</v>
      </c>
      <c r="E5701">
        <f t="shared" si="89"/>
        <v>4.3</v>
      </c>
      <c r="F5701" t="s">
        <v>24139</v>
      </c>
      <c r="G5701" t="s">
        <v>24140</v>
      </c>
      <c r="H5701" t="s">
        <v>14</v>
      </c>
      <c r="I5701">
        <v>808</v>
      </c>
      <c r="J5701">
        <v>3569</v>
      </c>
      <c r="K5701">
        <v>70</v>
      </c>
      <c r="L5701" t="s">
        <v>24141</v>
      </c>
      <c r="M5701" t="s">
        <v>24142</v>
      </c>
      <c r="N5701">
        <f>Projet_Python[[#This Row],[average_rating]]*Projet_Python[[#This Row],[ratings_count]]</f>
        <v>15132.560000000001</v>
      </c>
      <c r="O5701">
        <f>+VLOOKUP(Projet_Python[[#This Row],[authors]],Actions!A:B,2,0)</f>
        <v>4.24</v>
      </c>
      <c r="P5701">
        <f>VLOOKUP(Projet_Python[[#This Row],[authors]],Actions!D:E,2,0)</f>
        <v>4.24</v>
      </c>
      <c r="Q5701">
        <f>Projet_Python[[#This Row],[Moyenne simple]]-Projet_Python[[#This Row],[Moyenne pondérée]]</f>
        <v>0</v>
      </c>
      <c r="R5701" s="10">
        <f>Projet_Python[[#This Row],[Colonne1]]/Projet_Python[[#This Row],[Moyenne simple]]</f>
        <v>0</v>
      </c>
      <c r="S5701" t="s">
        <v>8254</v>
      </c>
    </row>
    <row r="5702" spans="1:26" x14ac:dyDescent="0.25">
      <c r="A5702">
        <v>21276</v>
      </c>
      <c r="B5702" t="s">
        <v>24143</v>
      </c>
      <c r="C5702" t="s">
        <v>9213</v>
      </c>
      <c r="D5702">
        <v>4.07</v>
      </c>
      <c r="E5702">
        <f t="shared" si="89"/>
        <v>4.0999999999999996</v>
      </c>
      <c r="F5702" t="s">
        <v>24144</v>
      </c>
      <c r="G5702" t="s">
        <v>24145</v>
      </c>
      <c r="H5702" t="s">
        <v>14</v>
      </c>
      <c r="I5702">
        <v>286</v>
      </c>
      <c r="J5702">
        <v>2735</v>
      </c>
      <c r="K5702">
        <v>162</v>
      </c>
      <c r="L5702" t="s">
        <v>1462</v>
      </c>
      <c r="M5702" t="s">
        <v>115</v>
      </c>
      <c r="N5702">
        <f>Projet_Python[[#This Row],[average_rating]]*Projet_Python[[#This Row],[ratings_count]]</f>
        <v>11131.45</v>
      </c>
      <c r="O5702">
        <f>+VLOOKUP(Projet_Python[[#This Row],[authors]],Actions!A:B,2,0)</f>
        <v>3.9725000000000001</v>
      </c>
      <c r="P5702">
        <f>VLOOKUP(Projet_Python[[#This Row],[authors]],Actions!D:E,2,0)</f>
        <v>3.9304773419741745</v>
      </c>
      <c r="Q5702">
        <f>Projet_Python[[#This Row],[Moyenne simple]]-Projet_Python[[#This Row],[Moyenne pondérée]]</f>
        <v>4.202265802582561E-2</v>
      </c>
      <c r="R5702" s="10">
        <f>Projet_Python[[#This Row],[Colonne1]]/Projet_Python[[#This Row],[Moyenne simple]]</f>
        <v>1.0578390944197762E-2</v>
      </c>
      <c r="S5702" t="s">
        <v>9213</v>
      </c>
    </row>
    <row r="5703" spans="1:26" x14ac:dyDescent="0.25">
      <c r="A5703">
        <v>21277</v>
      </c>
      <c r="B5703" t="s">
        <v>24146</v>
      </c>
      <c r="C5703" t="s">
        <v>9213</v>
      </c>
      <c r="D5703">
        <v>3.79</v>
      </c>
      <c r="E5703">
        <f t="shared" si="89"/>
        <v>3.8000000000000003</v>
      </c>
      <c r="F5703" t="s">
        <v>24147</v>
      </c>
      <c r="G5703" t="s">
        <v>24148</v>
      </c>
      <c r="H5703" t="s">
        <v>39</v>
      </c>
      <c r="I5703">
        <v>268</v>
      </c>
      <c r="J5703">
        <v>8447</v>
      </c>
      <c r="K5703">
        <v>631</v>
      </c>
      <c r="L5703" t="s">
        <v>822</v>
      </c>
      <c r="M5703" t="s">
        <v>792</v>
      </c>
      <c r="N5703">
        <f>Projet_Python[[#This Row],[average_rating]]*Projet_Python[[#This Row],[ratings_count]]</f>
        <v>32014.13</v>
      </c>
      <c r="O5703">
        <f>+VLOOKUP(Projet_Python[[#This Row],[authors]],Actions!A:B,2,0)</f>
        <v>3.9725000000000001</v>
      </c>
      <c r="P5703">
        <f>VLOOKUP(Projet_Python[[#This Row],[authors]],Actions!D:E,2,0)</f>
        <v>3.9304773419741745</v>
      </c>
      <c r="Q5703">
        <f>Projet_Python[[#This Row],[Moyenne simple]]-Projet_Python[[#This Row],[Moyenne pondérée]]</f>
        <v>4.202265802582561E-2</v>
      </c>
      <c r="R5703" s="10">
        <f>Projet_Python[[#This Row],[Colonne1]]/Projet_Python[[#This Row],[Moyenne simple]]</f>
        <v>1.0578390944197762E-2</v>
      </c>
      <c r="S5703" t="s">
        <v>9213</v>
      </c>
    </row>
    <row r="5704" spans="1:26" x14ac:dyDescent="0.25">
      <c r="A5704">
        <v>21278</v>
      </c>
      <c r="B5704" t="s">
        <v>24149</v>
      </c>
      <c r="C5704" t="s">
        <v>9213</v>
      </c>
      <c r="D5704">
        <v>4.04</v>
      </c>
      <c r="E5704">
        <f t="shared" si="89"/>
        <v>4.0999999999999996</v>
      </c>
      <c r="F5704" t="s">
        <v>24150</v>
      </c>
      <c r="G5704" t="s">
        <v>24151</v>
      </c>
      <c r="H5704" t="s">
        <v>14</v>
      </c>
      <c r="I5704">
        <v>240</v>
      </c>
      <c r="J5704">
        <v>4797</v>
      </c>
      <c r="K5704">
        <v>431</v>
      </c>
      <c r="L5704" t="s">
        <v>1394</v>
      </c>
      <c r="M5704" t="s">
        <v>115</v>
      </c>
      <c r="N5704">
        <f>Projet_Python[[#This Row],[average_rating]]*Projet_Python[[#This Row],[ratings_count]]</f>
        <v>19379.88</v>
      </c>
      <c r="O5704">
        <f>+VLOOKUP(Projet_Python[[#This Row],[authors]],Actions!A:B,2,0)</f>
        <v>3.9725000000000001</v>
      </c>
      <c r="P5704">
        <f>VLOOKUP(Projet_Python[[#This Row],[authors]],Actions!D:E,2,0)</f>
        <v>3.9304773419741745</v>
      </c>
      <c r="Q5704">
        <f>Projet_Python[[#This Row],[Moyenne simple]]-Projet_Python[[#This Row],[Moyenne pondérée]]</f>
        <v>4.202265802582561E-2</v>
      </c>
      <c r="R5704" s="10">
        <f>Projet_Python[[#This Row],[Colonne1]]/Projet_Python[[#This Row],[Moyenne simple]]</f>
        <v>1.0578390944197762E-2</v>
      </c>
      <c r="S5704" t="s">
        <v>9213</v>
      </c>
    </row>
    <row r="5705" spans="1:26" x14ac:dyDescent="0.25">
      <c r="A5705">
        <v>21280</v>
      </c>
      <c r="B5705" t="s">
        <v>24152</v>
      </c>
      <c r="C5705" t="s">
        <v>24153</v>
      </c>
      <c r="D5705">
        <v>3.21</v>
      </c>
      <c r="E5705">
        <f t="shared" si="89"/>
        <v>3.3000000000000003</v>
      </c>
      <c r="F5705" t="s">
        <v>24154</v>
      </c>
      <c r="G5705" t="s">
        <v>24155</v>
      </c>
      <c r="H5705" t="s">
        <v>14</v>
      </c>
      <c r="I5705">
        <v>160</v>
      </c>
      <c r="J5705">
        <v>105</v>
      </c>
      <c r="K5705">
        <v>8</v>
      </c>
      <c r="L5705" t="s">
        <v>24156</v>
      </c>
      <c r="M5705" t="s">
        <v>5597</v>
      </c>
      <c r="N5705">
        <f>Projet_Python[[#This Row],[average_rating]]*Projet_Python[[#This Row],[ratings_count]]</f>
        <v>337.05</v>
      </c>
      <c r="O5705">
        <f>+VLOOKUP(Projet_Python[[#This Row],[authors]],Actions!A:B,2,0)</f>
        <v>3.21</v>
      </c>
      <c r="P5705">
        <f>VLOOKUP(Projet_Python[[#This Row],[authors]],Actions!D:E,2,0)</f>
        <v>3.21</v>
      </c>
      <c r="Q5705">
        <f>Projet_Python[[#This Row],[Moyenne simple]]-Projet_Python[[#This Row],[Moyenne pondérée]]</f>
        <v>0</v>
      </c>
      <c r="R5705" s="10">
        <f>Projet_Python[[#This Row],[Colonne1]]/Projet_Python[[#This Row],[Moyenne simple]]</f>
        <v>0</v>
      </c>
      <c r="S5705" t="s">
        <v>9213</v>
      </c>
      <c r="T5705" t="s">
        <v>47540</v>
      </c>
      <c r="U5705" t="s">
        <v>48431</v>
      </c>
      <c r="V5705" t="s">
        <v>48432</v>
      </c>
      <c r="W5705" t="s">
        <v>48433</v>
      </c>
      <c r="X5705" t="s">
        <v>48434</v>
      </c>
      <c r="Y5705" t="s">
        <v>48435</v>
      </c>
      <c r="Z5705" t="s">
        <v>48436</v>
      </c>
    </row>
    <row r="5706" spans="1:26" x14ac:dyDescent="0.25">
      <c r="A5706">
        <v>21282</v>
      </c>
      <c r="B5706" t="s">
        <v>24157</v>
      </c>
      <c r="C5706" t="s">
        <v>24158</v>
      </c>
      <c r="D5706">
        <v>3.97</v>
      </c>
      <c r="E5706">
        <f t="shared" si="89"/>
        <v>4</v>
      </c>
      <c r="F5706" t="s">
        <v>24159</v>
      </c>
      <c r="G5706" t="s">
        <v>24160</v>
      </c>
      <c r="H5706" t="s">
        <v>14</v>
      </c>
      <c r="I5706">
        <v>384</v>
      </c>
      <c r="J5706">
        <v>2594</v>
      </c>
      <c r="K5706">
        <v>243</v>
      </c>
      <c r="L5706" t="s">
        <v>5224</v>
      </c>
      <c r="M5706" t="s">
        <v>814</v>
      </c>
      <c r="N5706">
        <f>Projet_Python[[#This Row],[average_rating]]*Projet_Python[[#This Row],[ratings_count]]</f>
        <v>10298.18</v>
      </c>
      <c r="O5706">
        <f>+VLOOKUP(Projet_Python[[#This Row],[authors]],Actions!A:B,2,0)</f>
        <v>3.8966666666666665</v>
      </c>
      <c r="P5706">
        <f>VLOOKUP(Projet_Python[[#This Row],[authors]],Actions!D:E,2,0)</f>
        <v>3.9513202983269502</v>
      </c>
      <c r="Q5706">
        <f>Projet_Python[[#This Row],[Moyenne simple]]-Projet_Python[[#This Row],[Moyenne pondérée]]</f>
        <v>-5.4653631660283697E-2</v>
      </c>
      <c r="R5706" s="10">
        <f>Projet_Python[[#This Row],[Colonne1]]/Projet_Python[[#This Row],[Moyenne simple]]</f>
        <v>-1.4025739519320025E-2</v>
      </c>
      <c r="S5706" t="s">
        <v>24158</v>
      </c>
    </row>
    <row r="5707" spans="1:26" x14ac:dyDescent="0.25">
      <c r="A5707">
        <v>21283</v>
      </c>
      <c r="B5707" t="s">
        <v>24161</v>
      </c>
      <c r="C5707" t="s">
        <v>24158</v>
      </c>
      <c r="D5707">
        <v>4.12</v>
      </c>
      <c r="E5707">
        <f t="shared" si="89"/>
        <v>4.1999999999999993</v>
      </c>
      <c r="F5707" t="s">
        <v>24162</v>
      </c>
      <c r="G5707" t="s">
        <v>24163</v>
      </c>
      <c r="H5707" t="s">
        <v>14</v>
      </c>
      <c r="I5707">
        <v>364</v>
      </c>
      <c r="J5707">
        <v>1506</v>
      </c>
      <c r="K5707">
        <v>101</v>
      </c>
      <c r="L5707" t="s">
        <v>7894</v>
      </c>
      <c r="M5707" t="s">
        <v>814</v>
      </c>
      <c r="N5707">
        <f>Projet_Python[[#This Row],[average_rating]]*Projet_Python[[#This Row],[ratings_count]]</f>
        <v>6204.72</v>
      </c>
      <c r="O5707">
        <f>+VLOOKUP(Projet_Python[[#This Row],[authors]],Actions!A:B,2,0)</f>
        <v>3.8966666666666665</v>
      </c>
      <c r="P5707">
        <f>VLOOKUP(Projet_Python[[#This Row],[authors]],Actions!D:E,2,0)</f>
        <v>3.9513202983269502</v>
      </c>
      <c r="Q5707">
        <f>Projet_Python[[#This Row],[Moyenne simple]]-Projet_Python[[#This Row],[Moyenne pondérée]]</f>
        <v>-5.4653631660283697E-2</v>
      </c>
      <c r="R5707" s="10">
        <f>Projet_Python[[#This Row],[Colonne1]]/Projet_Python[[#This Row],[Moyenne simple]]</f>
        <v>-1.4025739519320025E-2</v>
      </c>
      <c r="S5707" t="s">
        <v>24158</v>
      </c>
    </row>
    <row r="5708" spans="1:26" x14ac:dyDescent="0.25">
      <c r="A5708">
        <v>21284</v>
      </c>
      <c r="B5708" t="s">
        <v>24164</v>
      </c>
      <c r="C5708" t="s">
        <v>24158</v>
      </c>
      <c r="D5708">
        <v>3.6</v>
      </c>
      <c r="E5708">
        <f t="shared" si="89"/>
        <v>3.6</v>
      </c>
      <c r="F5708" t="s">
        <v>24165</v>
      </c>
      <c r="G5708" t="s">
        <v>24166</v>
      </c>
      <c r="H5708" t="s">
        <v>14</v>
      </c>
      <c r="I5708">
        <v>387</v>
      </c>
      <c r="J5708">
        <v>861</v>
      </c>
      <c r="K5708">
        <v>114</v>
      </c>
      <c r="L5708" t="s">
        <v>3376</v>
      </c>
      <c r="M5708" t="s">
        <v>16066</v>
      </c>
      <c r="N5708">
        <f>Projet_Python[[#This Row],[average_rating]]*Projet_Python[[#This Row],[ratings_count]]</f>
        <v>3099.6</v>
      </c>
      <c r="O5708">
        <f>+VLOOKUP(Projet_Python[[#This Row],[authors]],Actions!A:B,2,0)</f>
        <v>3.8966666666666665</v>
      </c>
      <c r="P5708">
        <f>VLOOKUP(Projet_Python[[#This Row],[authors]],Actions!D:E,2,0)</f>
        <v>3.9513202983269502</v>
      </c>
      <c r="Q5708">
        <f>Projet_Python[[#This Row],[Moyenne simple]]-Projet_Python[[#This Row],[Moyenne pondérée]]</f>
        <v>-5.4653631660283697E-2</v>
      </c>
      <c r="R5708" s="10">
        <f>Projet_Python[[#This Row],[Colonne1]]/Projet_Python[[#This Row],[Moyenne simple]]</f>
        <v>-1.4025739519320025E-2</v>
      </c>
      <c r="S5708" t="s">
        <v>24158</v>
      </c>
    </row>
    <row r="5709" spans="1:26" x14ac:dyDescent="0.25">
      <c r="A5709">
        <v>21290</v>
      </c>
      <c r="B5709" t="s">
        <v>24167</v>
      </c>
      <c r="C5709" t="s">
        <v>24168</v>
      </c>
      <c r="D5709">
        <v>3.92</v>
      </c>
      <c r="E5709">
        <f t="shared" si="89"/>
        <v>4</v>
      </c>
      <c r="F5709" t="s">
        <v>24169</v>
      </c>
      <c r="G5709" t="s">
        <v>24170</v>
      </c>
      <c r="H5709" t="s">
        <v>14</v>
      </c>
      <c r="I5709">
        <v>309</v>
      </c>
      <c r="J5709">
        <v>461</v>
      </c>
      <c r="K5709">
        <v>41</v>
      </c>
      <c r="L5709" t="s">
        <v>7894</v>
      </c>
      <c r="M5709" t="s">
        <v>4952</v>
      </c>
      <c r="N5709">
        <f>Projet_Python[[#This Row],[average_rating]]*Projet_Python[[#This Row],[ratings_count]]</f>
        <v>1807.12</v>
      </c>
      <c r="O5709">
        <f>+VLOOKUP(Projet_Python[[#This Row],[authors]],Actions!A:B,2,0)</f>
        <v>3.8866666666666667</v>
      </c>
      <c r="P5709">
        <f>VLOOKUP(Projet_Python[[#This Row],[authors]],Actions!D:E,2,0)</f>
        <v>3.8786152219873151</v>
      </c>
      <c r="Q5709">
        <f>Projet_Python[[#This Row],[Moyenne simple]]-Projet_Python[[#This Row],[Moyenne pondérée]]</f>
        <v>8.0514446793515937E-3</v>
      </c>
      <c r="R5709" s="10">
        <f>Projet_Python[[#This Row],[Colonne1]]/Projet_Python[[#This Row],[Moyenne simple]]</f>
        <v>2.0715552348245952E-3</v>
      </c>
      <c r="S5709" t="s">
        <v>24168</v>
      </c>
    </row>
    <row r="5710" spans="1:26" x14ac:dyDescent="0.25">
      <c r="A5710">
        <v>21294</v>
      </c>
      <c r="B5710" t="s">
        <v>24171</v>
      </c>
      <c r="C5710" t="s">
        <v>24168</v>
      </c>
      <c r="D5710">
        <v>3.97</v>
      </c>
      <c r="E5710">
        <f t="shared" si="89"/>
        <v>4</v>
      </c>
      <c r="F5710" t="s">
        <v>24172</v>
      </c>
      <c r="G5710" t="s">
        <v>24173</v>
      </c>
      <c r="H5710" t="s">
        <v>14</v>
      </c>
      <c r="I5710">
        <v>626</v>
      </c>
      <c r="J5710">
        <v>168</v>
      </c>
      <c r="K5710">
        <v>16</v>
      </c>
      <c r="L5710" t="s">
        <v>21653</v>
      </c>
      <c r="M5710" t="s">
        <v>7931</v>
      </c>
      <c r="N5710">
        <f>Projet_Python[[#This Row],[average_rating]]*Projet_Python[[#This Row],[ratings_count]]</f>
        <v>666.96</v>
      </c>
      <c r="O5710">
        <f>+VLOOKUP(Projet_Python[[#This Row],[authors]],Actions!A:B,2,0)</f>
        <v>3.8866666666666667</v>
      </c>
      <c r="P5710">
        <f>VLOOKUP(Projet_Python[[#This Row],[authors]],Actions!D:E,2,0)</f>
        <v>3.8786152219873151</v>
      </c>
      <c r="Q5710">
        <f>Projet_Python[[#This Row],[Moyenne simple]]-Projet_Python[[#This Row],[Moyenne pondérée]]</f>
        <v>8.0514446793515937E-3</v>
      </c>
      <c r="R5710" s="10">
        <f>Projet_Python[[#This Row],[Colonne1]]/Projet_Python[[#This Row],[Moyenne simple]]</f>
        <v>2.0715552348245952E-3</v>
      </c>
      <c r="S5710" t="s">
        <v>24168</v>
      </c>
    </row>
    <row r="5711" spans="1:26" x14ac:dyDescent="0.25">
      <c r="A5711">
        <v>21295</v>
      </c>
      <c r="B5711" t="s">
        <v>24174</v>
      </c>
      <c r="C5711" t="s">
        <v>24168</v>
      </c>
      <c r="D5711">
        <v>3.77</v>
      </c>
      <c r="E5711">
        <f t="shared" si="89"/>
        <v>3.8000000000000003</v>
      </c>
      <c r="F5711" t="s">
        <v>24175</v>
      </c>
      <c r="G5711" t="s">
        <v>24176</v>
      </c>
      <c r="H5711" t="s">
        <v>14</v>
      </c>
      <c r="I5711">
        <v>528</v>
      </c>
      <c r="J5711">
        <v>317</v>
      </c>
      <c r="K5711">
        <v>31</v>
      </c>
      <c r="L5711" t="s">
        <v>5070</v>
      </c>
      <c r="M5711" t="s">
        <v>7931</v>
      </c>
      <c r="N5711">
        <f>Projet_Python[[#This Row],[average_rating]]*Projet_Python[[#This Row],[ratings_count]]</f>
        <v>1195.0899999999999</v>
      </c>
      <c r="O5711">
        <f>+VLOOKUP(Projet_Python[[#This Row],[authors]],Actions!A:B,2,0)</f>
        <v>3.8866666666666667</v>
      </c>
      <c r="P5711">
        <f>VLOOKUP(Projet_Python[[#This Row],[authors]],Actions!D:E,2,0)</f>
        <v>3.8786152219873151</v>
      </c>
      <c r="Q5711">
        <f>Projet_Python[[#This Row],[Moyenne simple]]-Projet_Python[[#This Row],[Moyenne pondérée]]</f>
        <v>8.0514446793515937E-3</v>
      </c>
      <c r="R5711" s="10">
        <f>Projet_Python[[#This Row],[Colonne1]]/Projet_Python[[#This Row],[Moyenne simple]]</f>
        <v>2.0715552348245952E-3</v>
      </c>
      <c r="S5711" t="s">
        <v>24168</v>
      </c>
    </row>
    <row r="5712" spans="1:26" x14ac:dyDescent="0.25">
      <c r="A5712">
        <v>21315</v>
      </c>
      <c r="B5712" t="s">
        <v>24177</v>
      </c>
      <c r="C5712" t="s">
        <v>24178</v>
      </c>
      <c r="D5712">
        <v>4.25</v>
      </c>
      <c r="E5712">
        <f t="shared" si="89"/>
        <v>4.3</v>
      </c>
      <c r="F5712" t="s">
        <v>24179</v>
      </c>
      <c r="G5712" t="s">
        <v>24180</v>
      </c>
      <c r="H5712" t="s">
        <v>39</v>
      </c>
      <c r="I5712">
        <v>40</v>
      </c>
      <c r="J5712">
        <v>8134</v>
      </c>
      <c r="K5712">
        <v>292</v>
      </c>
      <c r="L5712" t="s">
        <v>5945</v>
      </c>
      <c r="M5712" t="s">
        <v>1457</v>
      </c>
      <c r="N5712">
        <f>Projet_Python[[#This Row],[average_rating]]*Projet_Python[[#This Row],[ratings_count]]</f>
        <v>34569.5</v>
      </c>
      <c r="O5712">
        <f>+VLOOKUP(Projet_Python[[#This Row],[authors]],Actions!A:B,2,0)</f>
        <v>4.25</v>
      </c>
      <c r="P5712">
        <f>VLOOKUP(Projet_Python[[#This Row],[authors]],Actions!D:E,2,0)</f>
        <v>4.25</v>
      </c>
      <c r="Q5712">
        <f>Projet_Python[[#This Row],[Moyenne simple]]-Projet_Python[[#This Row],[Moyenne pondérée]]</f>
        <v>0</v>
      </c>
      <c r="R5712" s="10">
        <f>Projet_Python[[#This Row],[Colonne1]]/Projet_Python[[#This Row],[Moyenne simple]]</f>
        <v>0</v>
      </c>
      <c r="S5712" t="s">
        <v>46011</v>
      </c>
      <c r="T5712" t="s">
        <v>48437</v>
      </c>
    </row>
    <row r="5713" spans="1:34" x14ac:dyDescent="0.25">
      <c r="A5713">
        <v>21318</v>
      </c>
      <c r="B5713" t="s">
        <v>24181</v>
      </c>
      <c r="C5713" t="s">
        <v>11559</v>
      </c>
      <c r="D5713">
        <v>3.7</v>
      </c>
      <c r="E5713">
        <f t="shared" si="89"/>
        <v>3.7</v>
      </c>
      <c r="F5713" t="s">
        <v>24182</v>
      </c>
      <c r="G5713" t="s">
        <v>24183</v>
      </c>
      <c r="H5713" t="s">
        <v>39</v>
      </c>
      <c r="I5713">
        <v>146</v>
      </c>
      <c r="J5713">
        <v>2762</v>
      </c>
      <c r="K5713">
        <v>228</v>
      </c>
      <c r="L5713" t="s">
        <v>3818</v>
      </c>
      <c r="M5713" t="s">
        <v>24184</v>
      </c>
      <c r="N5713">
        <f>Projet_Python[[#This Row],[average_rating]]*Projet_Python[[#This Row],[ratings_count]]</f>
        <v>10219.4</v>
      </c>
      <c r="O5713">
        <f>+VLOOKUP(Projet_Python[[#This Row],[authors]],Actions!A:B,2,0)</f>
        <v>3.76</v>
      </c>
      <c r="P5713">
        <f>VLOOKUP(Projet_Python[[#This Row],[authors]],Actions!D:E,2,0)</f>
        <v>3.8116334721696323</v>
      </c>
      <c r="Q5713">
        <f>Projet_Python[[#This Row],[Moyenne simple]]-Projet_Python[[#This Row],[Moyenne pondérée]]</f>
        <v>-5.1633472169632544E-2</v>
      </c>
      <c r="R5713" s="10">
        <f>Projet_Python[[#This Row],[Colonne1]]/Projet_Python[[#This Row],[Moyenne simple]]</f>
        <v>-1.3732306428093763E-2</v>
      </c>
      <c r="S5713" t="s">
        <v>11559</v>
      </c>
    </row>
    <row r="5714" spans="1:34" x14ac:dyDescent="0.25">
      <c r="A5714">
        <v>21320</v>
      </c>
      <c r="B5714" t="s">
        <v>24185</v>
      </c>
      <c r="C5714" t="s">
        <v>24186</v>
      </c>
      <c r="D5714">
        <v>3.7</v>
      </c>
      <c r="E5714">
        <f t="shared" si="89"/>
        <v>3.7</v>
      </c>
      <c r="F5714" t="s">
        <v>24187</v>
      </c>
      <c r="G5714" t="s">
        <v>24188</v>
      </c>
      <c r="H5714" t="s">
        <v>14</v>
      </c>
      <c r="I5714">
        <v>184</v>
      </c>
      <c r="J5714">
        <v>1474</v>
      </c>
      <c r="K5714">
        <v>58</v>
      </c>
      <c r="L5714" t="s">
        <v>5857</v>
      </c>
      <c r="M5714" t="s">
        <v>5597</v>
      </c>
      <c r="N5714">
        <f>Projet_Python[[#This Row],[average_rating]]*Projet_Python[[#This Row],[ratings_count]]</f>
        <v>5453.8</v>
      </c>
      <c r="O5714">
        <f>+VLOOKUP(Projet_Python[[#This Row],[authors]],Actions!A:B,2,0)</f>
        <v>3.9</v>
      </c>
      <c r="P5714">
        <f>VLOOKUP(Projet_Python[[#This Row],[authors]],Actions!D:E,2,0)</f>
        <v>3.7623138602520045</v>
      </c>
      <c r="Q5714">
        <f>Projet_Python[[#This Row],[Moyenne simple]]-Projet_Python[[#This Row],[Moyenne pondérée]]</f>
        <v>0.13768613974799537</v>
      </c>
      <c r="R5714" s="10">
        <f>Projet_Python[[#This Row],[Colonne1]]/Projet_Python[[#This Row],[Moyenne simple]]</f>
        <v>3.530413839692189E-2</v>
      </c>
      <c r="S5714" t="s">
        <v>48431</v>
      </c>
      <c r="T5714" t="s">
        <v>48438</v>
      </c>
    </row>
    <row r="5715" spans="1:34" x14ac:dyDescent="0.25">
      <c r="A5715">
        <v>21321</v>
      </c>
      <c r="B5715" t="s">
        <v>24189</v>
      </c>
      <c r="C5715" t="s">
        <v>24186</v>
      </c>
      <c r="D5715">
        <v>4.0999999999999996</v>
      </c>
      <c r="E5715">
        <f t="shared" si="89"/>
        <v>4.0999999999999996</v>
      </c>
      <c r="F5715" t="s">
        <v>24190</v>
      </c>
      <c r="G5715" t="s">
        <v>24191</v>
      </c>
      <c r="H5715" t="s">
        <v>14</v>
      </c>
      <c r="I5715">
        <v>344</v>
      </c>
      <c r="J5715">
        <v>272</v>
      </c>
      <c r="K5715">
        <v>9</v>
      </c>
      <c r="L5715" t="s">
        <v>24192</v>
      </c>
      <c r="M5715" t="s">
        <v>5597</v>
      </c>
      <c r="N5715">
        <f>Projet_Python[[#This Row],[average_rating]]*Projet_Python[[#This Row],[ratings_count]]</f>
        <v>1115.1999999999998</v>
      </c>
      <c r="O5715">
        <f>+VLOOKUP(Projet_Python[[#This Row],[authors]],Actions!A:B,2,0)</f>
        <v>3.9</v>
      </c>
      <c r="P5715">
        <f>VLOOKUP(Projet_Python[[#This Row],[authors]],Actions!D:E,2,0)</f>
        <v>3.7623138602520045</v>
      </c>
      <c r="Q5715">
        <f>Projet_Python[[#This Row],[Moyenne simple]]-Projet_Python[[#This Row],[Moyenne pondérée]]</f>
        <v>0.13768613974799537</v>
      </c>
      <c r="R5715" s="10">
        <f>Projet_Python[[#This Row],[Colonne1]]/Projet_Python[[#This Row],[Moyenne simple]]</f>
        <v>3.530413839692189E-2</v>
      </c>
      <c r="S5715" t="s">
        <v>48431</v>
      </c>
      <c r="T5715" t="s">
        <v>48438</v>
      </c>
    </row>
    <row r="5716" spans="1:34" x14ac:dyDescent="0.25">
      <c r="A5716">
        <v>21322</v>
      </c>
      <c r="B5716" t="s">
        <v>24193</v>
      </c>
      <c r="C5716" t="s">
        <v>24194</v>
      </c>
      <c r="D5716">
        <v>4.1399999999999997</v>
      </c>
      <c r="E5716">
        <f t="shared" si="89"/>
        <v>4.1999999999999993</v>
      </c>
      <c r="F5716" t="s">
        <v>24195</v>
      </c>
      <c r="G5716" t="s">
        <v>24196</v>
      </c>
      <c r="H5716" t="s">
        <v>14</v>
      </c>
      <c r="I5716">
        <v>140</v>
      </c>
      <c r="J5716">
        <v>13759</v>
      </c>
      <c r="K5716">
        <v>538</v>
      </c>
      <c r="L5716" t="s">
        <v>6687</v>
      </c>
      <c r="M5716" t="s">
        <v>7726</v>
      </c>
      <c r="N5716">
        <f>Projet_Python[[#This Row],[average_rating]]*Projet_Python[[#This Row],[ratings_count]]</f>
        <v>56962.259999999995</v>
      </c>
      <c r="O5716">
        <f>+VLOOKUP(Projet_Python[[#This Row],[authors]],Actions!A:B,2,0)</f>
        <v>4.1399999999999997</v>
      </c>
      <c r="P5716">
        <f>VLOOKUP(Projet_Python[[#This Row],[authors]],Actions!D:E,2,0)</f>
        <v>4.1399999999999997</v>
      </c>
      <c r="Q5716">
        <f>Projet_Python[[#This Row],[Moyenne simple]]-Projet_Python[[#This Row],[Moyenne pondérée]]</f>
        <v>0</v>
      </c>
      <c r="R5716" s="10">
        <f>Projet_Python[[#This Row],[Colonne1]]/Projet_Python[[#This Row],[Moyenne simple]]</f>
        <v>0</v>
      </c>
      <c r="S5716" t="s">
        <v>48439</v>
      </c>
      <c r="T5716" t="s">
        <v>48440</v>
      </c>
      <c r="U5716" t="s">
        <v>47971</v>
      </c>
      <c r="V5716" t="s">
        <v>47824</v>
      </c>
      <c r="W5716" t="s">
        <v>48441</v>
      </c>
      <c r="X5716" t="s">
        <v>48442</v>
      </c>
      <c r="Y5716" t="s">
        <v>48443</v>
      </c>
      <c r="Z5716" t="s">
        <v>48444</v>
      </c>
      <c r="AA5716" t="s">
        <v>48445</v>
      </c>
      <c r="AB5716" t="s">
        <v>48446</v>
      </c>
      <c r="AC5716" t="s">
        <v>47973</v>
      </c>
      <c r="AD5716" t="s">
        <v>48447</v>
      </c>
    </row>
    <row r="5717" spans="1:34" x14ac:dyDescent="0.25">
      <c r="A5717">
        <v>21323</v>
      </c>
      <c r="B5717" t="s">
        <v>24197</v>
      </c>
      <c r="C5717" t="s">
        <v>24198</v>
      </c>
      <c r="D5717">
        <v>4.18</v>
      </c>
      <c r="E5717">
        <f t="shared" si="89"/>
        <v>4.1999999999999993</v>
      </c>
      <c r="F5717" t="s">
        <v>24199</v>
      </c>
      <c r="G5717" t="s">
        <v>24200</v>
      </c>
      <c r="H5717" t="s">
        <v>14</v>
      </c>
      <c r="I5717">
        <v>784</v>
      </c>
      <c r="J5717">
        <v>19670</v>
      </c>
      <c r="K5717">
        <v>13</v>
      </c>
      <c r="L5717" t="s">
        <v>15099</v>
      </c>
      <c r="M5717" t="s">
        <v>8454</v>
      </c>
      <c r="N5717">
        <f>Projet_Python[[#This Row],[average_rating]]*Projet_Python[[#This Row],[ratings_count]]</f>
        <v>82220.599999999991</v>
      </c>
      <c r="O5717">
        <f>+VLOOKUP(Projet_Python[[#This Row],[authors]],Actions!A:B,2,0)</f>
        <v>4.123333333333334</v>
      </c>
      <c r="P5717">
        <f>VLOOKUP(Projet_Python[[#This Row],[authors]],Actions!D:E,2,0)</f>
        <v>4.0653684873949576</v>
      </c>
      <c r="Q5717">
        <f>Projet_Python[[#This Row],[Moyenne simple]]-Projet_Python[[#This Row],[Moyenne pondérée]]</f>
        <v>5.7964845938376364E-2</v>
      </c>
      <c r="R5717" s="10">
        <f>Projet_Python[[#This Row],[Colonne1]]/Projet_Python[[#This Row],[Moyenne simple]]</f>
        <v>1.4057763768401703E-2</v>
      </c>
      <c r="S5717" t="s">
        <v>18156</v>
      </c>
      <c r="T5717" t="s">
        <v>48448</v>
      </c>
    </row>
    <row r="5718" spans="1:34" x14ac:dyDescent="0.25">
      <c r="A5718">
        <v>21324</v>
      </c>
      <c r="B5718" t="s">
        <v>24201</v>
      </c>
      <c r="C5718" t="s">
        <v>24202</v>
      </c>
      <c r="D5718">
        <v>4.2699999999999996</v>
      </c>
      <c r="E5718">
        <f t="shared" si="89"/>
        <v>4.3</v>
      </c>
      <c r="F5718" t="s">
        <v>24203</v>
      </c>
      <c r="G5718" t="s">
        <v>24204</v>
      </c>
      <c r="H5718" t="s">
        <v>14</v>
      </c>
      <c r="I5718">
        <v>160</v>
      </c>
      <c r="J5718">
        <v>18799</v>
      </c>
      <c r="K5718">
        <v>568</v>
      </c>
      <c r="L5718" t="s">
        <v>8248</v>
      </c>
      <c r="M5718" t="s">
        <v>7726</v>
      </c>
      <c r="N5718">
        <f>Projet_Python[[#This Row],[average_rating]]*Projet_Python[[#This Row],[ratings_count]]</f>
        <v>80271.73</v>
      </c>
      <c r="O5718">
        <f>+VLOOKUP(Projet_Python[[#This Row],[authors]],Actions!A:B,2,0)</f>
        <v>4.2699999999999996</v>
      </c>
      <c r="P5718">
        <f>VLOOKUP(Projet_Python[[#This Row],[authors]],Actions!D:E,2,0)</f>
        <v>4.2699999999999996</v>
      </c>
      <c r="Q5718">
        <f>Projet_Python[[#This Row],[Moyenne simple]]-Projet_Python[[#This Row],[Moyenne pondérée]]</f>
        <v>0</v>
      </c>
      <c r="R5718" s="10">
        <f>Projet_Python[[#This Row],[Colonne1]]/Projet_Python[[#This Row],[Moyenne simple]]</f>
        <v>0</v>
      </c>
      <c r="S5718" t="s">
        <v>48439</v>
      </c>
      <c r="T5718" t="s">
        <v>47824</v>
      </c>
      <c r="U5718" t="s">
        <v>48449</v>
      </c>
      <c r="V5718" t="s">
        <v>48450</v>
      </c>
      <c r="W5718" t="s">
        <v>48451</v>
      </c>
    </row>
    <row r="5719" spans="1:34" x14ac:dyDescent="0.25">
      <c r="A5719">
        <v>21325</v>
      </c>
      <c r="B5719" t="s">
        <v>24205</v>
      </c>
      <c r="C5719" t="s">
        <v>24206</v>
      </c>
      <c r="D5719">
        <v>4.29</v>
      </c>
      <c r="E5719">
        <f t="shared" si="89"/>
        <v>4.3</v>
      </c>
      <c r="F5719" t="s">
        <v>24207</v>
      </c>
      <c r="G5719" t="s">
        <v>24208</v>
      </c>
      <c r="H5719" t="s">
        <v>14</v>
      </c>
      <c r="I5719">
        <v>231</v>
      </c>
      <c r="J5719">
        <v>26055</v>
      </c>
      <c r="K5719">
        <v>785</v>
      </c>
      <c r="L5719" t="s">
        <v>5070</v>
      </c>
      <c r="M5719" t="s">
        <v>7726</v>
      </c>
      <c r="N5719">
        <f>Projet_Python[[#This Row],[average_rating]]*Projet_Python[[#This Row],[ratings_count]]</f>
        <v>111775.95</v>
      </c>
      <c r="O5719">
        <f>+VLOOKUP(Projet_Python[[#This Row],[authors]],Actions!A:B,2,0)</f>
        <v>4.29</v>
      </c>
      <c r="P5719">
        <f>VLOOKUP(Projet_Python[[#This Row],[authors]],Actions!D:E,2,0)</f>
        <v>4.29</v>
      </c>
      <c r="Q5719">
        <f>Projet_Python[[#This Row],[Moyenne simple]]-Projet_Python[[#This Row],[Moyenne pondérée]]</f>
        <v>0</v>
      </c>
      <c r="R5719" s="10">
        <f>Projet_Python[[#This Row],[Colonne1]]/Projet_Python[[#This Row],[Moyenne simple]]</f>
        <v>0</v>
      </c>
      <c r="S5719" t="s">
        <v>48439</v>
      </c>
      <c r="T5719" t="s">
        <v>47824</v>
      </c>
      <c r="U5719" t="s">
        <v>48452</v>
      </c>
      <c r="V5719" t="s">
        <v>48449</v>
      </c>
      <c r="W5719" t="s">
        <v>48453</v>
      </c>
    </row>
    <row r="5720" spans="1:34" x14ac:dyDescent="0.25">
      <c r="A5720">
        <v>21326</v>
      </c>
      <c r="B5720" t="s">
        <v>24209</v>
      </c>
      <c r="C5720" t="s">
        <v>24210</v>
      </c>
      <c r="D5720">
        <v>3.97</v>
      </c>
      <c r="E5720">
        <f t="shared" si="89"/>
        <v>4</v>
      </c>
      <c r="F5720" t="s">
        <v>24211</v>
      </c>
      <c r="G5720" t="s">
        <v>24212</v>
      </c>
      <c r="H5720" t="s">
        <v>14</v>
      </c>
      <c r="I5720">
        <v>128</v>
      </c>
      <c r="J5720">
        <v>119292</v>
      </c>
      <c r="K5720">
        <v>2866</v>
      </c>
      <c r="L5720" t="s">
        <v>2571</v>
      </c>
      <c r="M5720" t="s">
        <v>7726</v>
      </c>
      <c r="N5720">
        <f>Projet_Python[[#This Row],[average_rating]]*Projet_Python[[#This Row],[ratings_count]]</f>
        <v>473589.24000000005</v>
      </c>
      <c r="O5720">
        <f>+VLOOKUP(Projet_Python[[#This Row],[authors]],Actions!A:B,2,0)</f>
        <v>3.97</v>
      </c>
      <c r="P5720">
        <f>VLOOKUP(Projet_Python[[#This Row],[authors]],Actions!D:E,2,0)</f>
        <v>3.97</v>
      </c>
      <c r="Q5720">
        <f>Projet_Python[[#This Row],[Moyenne simple]]-Projet_Python[[#This Row],[Moyenne pondérée]]</f>
        <v>0</v>
      </c>
      <c r="R5720" s="10">
        <f>Projet_Python[[#This Row],[Colonne1]]/Projet_Python[[#This Row],[Moyenne simple]]</f>
        <v>0</v>
      </c>
      <c r="S5720" t="s">
        <v>48439</v>
      </c>
      <c r="T5720" t="s">
        <v>18798</v>
      </c>
      <c r="U5720" t="s">
        <v>48454</v>
      </c>
      <c r="V5720" t="s">
        <v>48455</v>
      </c>
      <c r="W5720" t="s">
        <v>47824</v>
      </c>
      <c r="X5720" t="s">
        <v>48456</v>
      </c>
      <c r="Y5720" t="s">
        <v>48449</v>
      </c>
      <c r="Z5720" t="s">
        <v>48452</v>
      </c>
      <c r="AA5720" t="s">
        <v>48457</v>
      </c>
      <c r="AB5720" t="s">
        <v>48441</v>
      </c>
      <c r="AC5720" t="s">
        <v>48458</v>
      </c>
      <c r="AD5720" t="s">
        <v>48459</v>
      </c>
      <c r="AE5720" t="s">
        <v>48450</v>
      </c>
      <c r="AF5720" t="s">
        <v>48460</v>
      </c>
      <c r="AG5720" t="s">
        <v>48461</v>
      </c>
      <c r="AH5720" t="s">
        <v>48462</v>
      </c>
    </row>
    <row r="5721" spans="1:34" x14ac:dyDescent="0.25">
      <c r="A5721">
        <v>21327</v>
      </c>
      <c r="B5721" t="s">
        <v>24213</v>
      </c>
      <c r="C5721" t="s">
        <v>24214</v>
      </c>
      <c r="D5721">
        <v>4.09</v>
      </c>
      <c r="E5721">
        <f t="shared" si="89"/>
        <v>4.0999999999999996</v>
      </c>
      <c r="F5721" t="s">
        <v>24215</v>
      </c>
      <c r="G5721" t="s">
        <v>24216</v>
      </c>
      <c r="H5721" t="s">
        <v>14</v>
      </c>
      <c r="I5721">
        <v>143</v>
      </c>
      <c r="J5721">
        <v>15575</v>
      </c>
      <c r="K5721">
        <v>547</v>
      </c>
      <c r="L5721" t="s">
        <v>10588</v>
      </c>
      <c r="M5721" t="s">
        <v>7726</v>
      </c>
      <c r="N5721">
        <f>Projet_Python[[#This Row],[average_rating]]*Projet_Python[[#This Row],[ratings_count]]</f>
        <v>63701.75</v>
      </c>
      <c r="O5721">
        <f>+VLOOKUP(Projet_Python[[#This Row],[authors]],Actions!A:B,2,0)</f>
        <v>4.09</v>
      </c>
      <c r="P5721">
        <f>VLOOKUP(Projet_Python[[#This Row],[authors]],Actions!D:E,2,0)</f>
        <v>4.09</v>
      </c>
      <c r="Q5721">
        <f>Projet_Python[[#This Row],[Moyenne simple]]-Projet_Python[[#This Row],[Moyenne pondérée]]</f>
        <v>0</v>
      </c>
      <c r="R5721" s="10">
        <f>Projet_Python[[#This Row],[Colonne1]]/Projet_Python[[#This Row],[Moyenne simple]]</f>
        <v>0</v>
      </c>
      <c r="S5721" t="s">
        <v>48439</v>
      </c>
      <c r="T5721" t="s">
        <v>47824</v>
      </c>
      <c r="U5721" t="s">
        <v>48449</v>
      </c>
      <c r="V5721" t="s">
        <v>48463</v>
      </c>
      <c r="W5721" t="s">
        <v>48464</v>
      </c>
      <c r="X5721" t="s">
        <v>48451</v>
      </c>
    </row>
    <row r="5722" spans="1:34" x14ac:dyDescent="0.25">
      <c r="A5722">
        <v>21328</v>
      </c>
      <c r="B5722" t="s">
        <v>24217</v>
      </c>
      <c r="C5722" t="s">
        <v>24218</v>
      </c>
      <c r="D5722">
        <v>4.28</v>
      </c>
      <c r="E5722">
        <f t="shared" si="89"/>
        <v>4.3</v>
      </c>
      <c r="F5722" t="s">
        <v>24219</v>
      </c>
      <c r="G5722" t="s">
        <v>24220</v>
      </c>
      <c r="H5722" t="s">
        <v>14</v>
      </c>
      <c r="I5722">
        <v>190</v>
      </c>
      <c r="J5722">
        <v>21472</v>
      </c>
      <c r="K5722">
        <v>637</v>
      </c>
      <c r="L5722" t="s">
        <v>24221</v>
      </c>
      <c r="M5722" t="s">
        <v>7726</v>
      </c>
      <c r="N5722">
        <f>Projet_Python[[#This Row],[average_rating]]*Projet_Python[[#This Row],[ratings_count]]</f>
        <v>91900.160000000003</v>
      </c>
      <c r="O5722">
        <f>+VLOOKUP(Projet_Python[[#This Row],[authors]],Actions!A:B,2,0)</f>
        <v>4.28</v>
      </c>
      <c r="P5722">
        <f>VLOOKUP(Projet_Python[[#This Row],[authors]],Actions!D:E,2,0)</f>
        <v>4.28</v>
      </c>
      <c r="Q5722">
        <f>Projet_Python[[#This Row],[Moyenne simple]]-Projet_Python[[#This Row],[Moyenne pondérée]]</f>
        <v>0</v>
      </c>
      <c r="R5722" s="10">
        <f>Projet_Python[[#This Row],[Colonne1]]/Projet_Python[[#This Row],[Moyenne simple]]</f>
        <v>0</v>
      </c>
      <c r="S5722" t="s">
        <v>48439</v>
      </c>
      <c r="T5722" t="s">
        <v>48465</v>
      </c>
      <c r="U5722" t="s">
        <v>47824</v>
      </c>
      <c r="V5722" t="s">
        <v>48455</v>
      </c>
      <c r="W5722" t="s">
        <v>48449</v>
      </c>
    </row>
    <row r="5723" spans="1:34" x14ac:dyDescent="0.25">
      <c r="A5723">
        <v>21329</v>
      </c>
      <c r="B5723" t="s">
        <v>24222</v>
      </c>
      <c r="C5723" t="s">
        <v>24223</v>
      </c>
      <c r="D5723">
        <v>4.13</v>
      </c>
      <c r="E5723">
        <f t="shared" si="89"/>
        <v>4.1999999999999993</v>
      </c>
      <c r="F5723" t="s">
        <v>24224</v>
      </c>
      <c r="G5723" t="s">
        <v>24225</v>
      </c>
      <c r="H5723" t="s">
        <v>14</v>
      </c>
      <c r="I5723">
        <v>190</v>
      </c>
      <c r="J5723">
        <v>32814</v>
      </c>
      <c r="K5723">
        <v>906</v>
      </c>
      <c r="L5723" t="s">
        <v>30</v>
      </c>
      <c r="M5723" t="s">
        <v>7726</v>
      </c>
      <c r="N5723">
        <f>Projet_Python[[#This Row],[average_rating]]*Projet_Python[[#This Row],[ratings_count]]</f>
        <v>135521.82</v>
      </c>
      <c r="O5723">
        <f>+VLOOKUP(Projet_Python[[#This Row],[authors]],Actions!A:B,2,0)</f>
        <v>4.13</v>
      </c>
      <c r="P5723">
        <f>VLOOKUP(Projet_Python[[#This Row],[authors]],Actions!D:E,2,0)</f>
        <v>4.13</v>
      </c>
      <c r="Q5723">
        <f>Projet_Python[[#This Row],[Moyenne simple]]-Projet_Python[[#This Row],[Moyenne pondérée]]</f>
        <v>0</v>
      </c>
      <c r="R5723" s="10">
        <f>Projet_Python[[#This Row],[Colonne1]]/Projet_Python[[#This Row],[Moyenne simple]]</f>
        <v>0</v>
      </c>
      <c r="S5723" t="s">
        <v>48439</v>
      </c>
      <c r="T5723" t="s">
        <v>48466</v>
      </c>
      <c r="U5723" t="s">
        <v>48455</v>
      </c>
      <c r="V5723" t="s">
        <v>47824</v>
      </c>
      <c r="W5723" t="s">
        <v>48467</v>
      </c>
      <c r="X5723" t="s">
        <v>48449</v>
      </c>
      <c r="Y5723" t="s">
        <v>48441</v>
      </c>
    </row>
    <row r="5724" spans="1:34" x14ac:dyDescent="0.25">
      <c r="A5724">
        <v>21330</v>
      </c>
      <c r="B5724" t="s">
        <v>24226</v>
      </c>
      <c r="C5724" t="s">
        <v>24227</v>
      </c>
      <c r="D5724">
        <v>4.1900000000000004</v>
      </c>
      <c r="E5724">
        <f t="shared" si="89"/>
        <v>4.1999999999999993</v>
      </c>
      <c r="F5724" t="s">
        <v>24228</v>
      </c>
      <c r="G5724" t="s">
        <v>24229</v>
      </c>
      <c r="H5724" t="s">
        <v>14</v>
      </c>
      <c r="I5724">
        <v>166</v>
      </c>
      <c r="J5724">
        <v>20703</v>
      </c>
      <c r="K5724">
        <v>611</v>
      </c>
      <c r="L5724" t="s">
        <v>15390</v>
      </c>
      <c r="M5724" t="s">
        <v>7726</v>
      </c>
      <c r="N5724">
        <f>Projet_Python[[#This Row],[average_rating]]*Projet_Python[[#This Row],[ratings_count]]</f>
        <v>86745.57</v>
      </c>
      <c r="O5724">
        <f>+VLOOKUP(Projet_Python[[#This Row],[authors]],Actions!A:B,2,0)</f>
        <v>4.1900000000000004</v>
      </c>
      <c r="P5724">
        <f>VLOOKUP(Projet_Python[[#This Row],[authors]],Actions!D:E,2,0)</f>
        <v>4.1900000000000004</v>
      </c>
      <c r="Q5724">
        <f>Projet_Python[[#This Row],[Moyenne simple]]-Projet_Python[[#This Row],[Moyenne pondérée]]</f>
        <v>0</v>
      </c>
      <c r="R5724" s="10">
        <f>Projet_Python[[#This Row],[Colonne1]]/Projet_Python[[#This Row],[Moyenne simple]]</f>
        <v>0</v>
      </c>
      <c r="S5724" t="s">
        <v>48439</v>
      </c>
      <c r="T5724" t="s">
        <v>47824</v>
      </c>
      <c r="U5724" t="s">
        <v>48449</v>
      </c>
      <c r="V5724" t="s">
        <v>48458</v>
      </c>
      <c r="W5724" t="s">
        <v>48464</v>
      </c>
    </row>
    <row r="5725" spans="1:34" x14ac:dyDescent="0.25">
      <c r="A5725">
        <v>21332</v>
      </c>
      <c r="B5725" t="s">
        <v>24230</v>
      </c>
      <c r="C5725" t="s">
        <v>24231</v>
      </c>
      <c r="D5725">
        <v>3.75</v>
      </c>
      <c r="E5725">
        <f t="shared" si="89"/>
        <v>3.8000000000000003</v>
      </c>
      <c r="F5725" t="s">
        <v>24232</v>
      </c>
      <c r="G5725" t="s">
        <v>24233</v>
      </c>
      <c r="H5725" t="s">
        <v>14</v>
      </c>
      <c r="I5725">
        <v>132</v>
      </c>
      <c r="J5725">
        <v>350</v>
      </c>
      <c r="K5725">
        <v>31</v>
      </c>
      <c r="L5725" t="s">
        <v>3818</v>
      </c>
      <c r="M5725" t="s">
        <v>543</v>
      </c>
      <c r="N5725">
        <f>Projet_Python[[#This Row],[average_rating]]*Projet_Python[[#This Row],[ratings_count]]</f>
        <v>1312.5</v>
      </c>
      <c r="O5725">
        <f>+VLOOKUP(Projet_Python[[#This Row],[authors]],Actions!A:B,2,0)</f>
        <v>3.7450000000000001</v>
      </c>
      <c r="P5725">
        <f>VLOOKUP(Projet_Python[[#This Row],[authors]],Actions!D:E,2,0)</f>
        <v>3.7436496350364967</v>
      </c>
      <c r="Q5725">
        <f>Projet_Python[[#This Row],[Moyenne simple]]-Projet_Python[[#This Row],[Moyenne pondérée]]</f>
        <v>1.350364963503381E-3</v>
      </c>
      <c r="R5725" s="10">
        <f>Projet_Python[[#This Row],[Colonne1]]/Projet_Python[[#This Row],[Moyenne simple]]</f>
        <v>3.6057809439342614E-4</v>
      </c>
      <c r="S5725" t="s">
        <v>48468</v>
      </c>
      <c r="T5725" t="s">
        <v>48469</v>
      </c>
    </row>
    <row r="5726" spans="1:34" x14ac:dyDescent="0.25">
      <c r="A5726">
        <v>21338</v>
      </c>
      <c r="B5726" t="s">
        <v>24234</v>
      </c>
      <c r="C5726" t="s">
        <v>24235</v>
      </c>
      <c r="D5726">
        <v>4.38</v>
      </c>
      <c r="E5726">
        <f t="shared" si="89"/>
        <v>4.3999999999999995</v>
      </c>
      <c r="F5726" t="s">
        <v>24236</v>
      </c>
      <c r="G5726" t="s">
        <v>24237</v>
      </c>
      <c r="H5726" t="s">
        <v>39</v>
      </c>
      <c r="I5726">
        <v>1326</v>
      </c>
      <c r="J5726">
        <v>40</v>
      </c>
      <c r="K5726">
        <v>4</v>
      </c>
      <c r="L5726" t="s">
        <v>5159</v>
      </c>
      <c r="M5726" t="s">
        <v>24238</v>
      </c>
      <c r="N5726">
        <f>Projet_Python[[#This Row],[average_rating]]*Projet_Python[[#This Row],[ratings_count]]</f>
        <v>175.2</v>
      </c>
      <c r="O5726">
        <f>+VLOOKUP(Projet_Python[[#This Row],[authors]],Actions!A:B,2,0)</f>
        <v>4.38</v>
      </c>
      <c r="P5726">
        <f>VLOOKUP(Projet_Python[[#This Row],[authors]],Actions!D:E,2,0)</f>
        <v>4.38</v>
      </c>
      <c r="Q5726">
        <f>Projet_Python[[#This Row],[Moyenne simple]]-Projet_Python[[#This Row],[Moyenne pondérée]]</f>
        <v>0</v>
      </c>
      <c r="R5726" s="10">
        <f>Projet_Python[[#This Row],[Colonne1]]/Projet_Python[[#This Row],[Moyenne simple]]</f>
        <v>0</v>
      </c>
      <c r="S5726" t="s">
        <v>24235</v>
      </c>
    </row>
    <row r="5727" spans="1:34" x14ac:dyDescent="0.25">
      <c r="A5727">
        <v>21341</v>
      </c>
      <c r="B5727" t="s">
        <v>24239</v>
      </c>
      <c r="C5727" t="s">
        <v>24240</v>
      </c>
      <c r="D5727">
        <v>3.58</v>
      </c>
      <c r="E5727">
        <f t="shared" si="89"/>
        <v>3.6</v>
      </c>
      <c r="F5727" t="s">
        <v>24241</v>
      </c>
      <c r="G5727" t="s">
        <v>24242</v>
      </c>
      <c r="H5727" t="s">
        <v>14</v>
      </c>
      <c r="I5727">
        <v>128</v>
      </c>
      <c r="J5727">
        <v>4372</v>
      </c>
      <c r="K5727">
        <v>271</v>
      </c>
      <c r="L5727" t="s">
        <v>24243</v>
      </c>
      <c r="M5727" t="s">
        <v>7726</v>
      </c>
      <c r="N5727">
        <f>Projet_Python[[#This Row],[average_rating]]*Projet_Python[[#This Row],[ratings_count]]</f>
        <v>15651.76</v>
      </c>
      <c r="O5727">
        <f>+VLOOKUP(Projet_Python[[#This Row],[authors]],Actions!A:B,2,0)</f>
        <v>3.58</v>
      </c>
      <c r="P5727">
        <f>VLOOKUP(Projet_Python[[#This Row],[authors]],Actions!D:E,2,0)</f>
        <v>3.58</v>
      </c>
      <c r="Q5727">
        <f>Projet_Python[[#This Row],[Moyenne simple]]-Projet_Python[[#This Row],[Moyenne pondérée]]</f>
        <v>0</v>
      </c>
      <c r="R5727" s="10">
        <f>Projet_Python[[#This Row],[Colonne1]]/Projet_Python[[#This Row],[Moyenne simple]]</f>
        <v>0</v>
      </c>
      <c r="S5727" t="s">
        <v>48439</v>
      </c>
      <c r="T5727" t="s">
        <v>48456</v>
      </c>
      <c r="U5727" t="s">
        <v>48458</v>
      </c>
      <c r="V5727" t="s">
        <v>48451</v>
      </c>
    </row>
    <row r="5728" spans="1:34" x14ac:dyDescent="0.25">
      <c r="A5728">
        <v>21342</v>
      </c>
      <c r="B5728" t="s">
        <v>24244</v>
      </c>
      <c r="C5728" t="s">
        <v>51683</v>
      </c>
      <c r="D5728">
        <v>4.03</v>
      </c>
      <c r="E5728">
        <f t="shared" si="89"/>
        <v>4.0999999999999996</v>
      </c>
      <c r="F5728" t="s">
        <v>24245</v>
      </c>
      <c r="G5728" t="s">
        <v>24246</v>
      </c>
      <c r="H5728" t="s">
        <v>14</v>
      </c>
      <c r="I5728">
        <v>40</v>
      </c>
      <c r="J5728" s="1">
        <v>1</v>
      </c>
      <c r="K5728">
        <v>0</v>
      </c>
      <c r="L5728" t="s">
        <v>24247</v>
      </c>
      <c r="M5728" t="s">
        <v>16</v>
      </c>
      <c r="N5728">
        <f>Projet_Python[[#This Row],[average_rating]]*Projet_Python[[#This Row],[ratings_count]]</f>
        <v>4.03</v>
      </c>
      <c r="O5728">
        <f>+VLOOKUP(Projet_Python[[#This Row],[authors]],Actions!A:B,2,0)</f>
        <v>4.03</v>
      </c>
      <c r="P5728">
        <f>VLOOKUP(Projet_Python[[#This Row],[authors]],Actions!D:E,2,0)</f>
        <v>4.03</v>
      </c>
      <c r="Q5728">
        <f>Projet_Python[[#This Row],[Moyenne simple]]-Projet_Python[[#This Row],[Moyenne pondérée]]</f>
        <v>0</v>
      </c>
      <c r="R5728" s="10">
        <f>Projet_Python[[#This Row],[Colonne1]]/Projet_Python[[#This Row],[Moyenne simple]]</f>
        <v>0</v>
      </c>
      <c r="S5728" t="s">
        <v>48470</v>
      </c>
      <c r="T5728" t="s">
        <v>48471</v>
      </c>
    </row>
    <row r="5729" spans="1:22" x14ac:dyDescent="0.25">
      <c r="A5729">
        <v>21343</v>
      </c>
      <c r="B5729" t="s">
        <v>24248</v>
      </c>
      <c r="C5729" t="s">
        <v>22550</v>
      </c>
      <c r="D5729">
        <v>4.04</v>
      </c>
      <c r="E5729">
        <f t="shared" si="89"/>
        <v>4.0999999999999996</v>
      </c>
      <c r="F5729" t="s">
        <v>24249</v>
      </c>
      <c r="G5729" t="s">
        <v>24250</v>
      </c>
      <c r="H5729" t="s">
        <v>14</v>
      </c>
      <c r="I5729">
        <v>227</v>
      </c>
      <c r="J5729">
        <v>65444</v>
      </c>
      <c r="K5729">
        <v>2866</v>
      </c>
      <c r="L5729" t="s">
        <v>24251</v>
      </c>
      <c r="M5729" t="s">
        <v>1841</v>
      </c>
      <c r="N5729">
        <f>Projet_Python[[#This Row],[average_rating]]*Projet_Python[[#This Row],[ratings_count]]</f>
        <v>264393.76</v>
      </c>
      <c r="O5729">
        <f>+VLOOKUP(Projet_Python[[#This Row],[authors]],Actions!A:B,2,0)</f>
        <v>4.0449999999999999</v>
      </c>
      <c r="P5729">
        <f>VLOOKUP(Projet_Python[[#This Row],[authors]],Actions!D:E,2,0)</f>
        <v>4.0403929772023313</v>
      </c>
      <c r="Q5729">
        <f>Projet_Python[[#This Row],[Moyenne simple]]-Projet_Python[[#This Row],[Moyenne pondérée]]</f>
        <v>4.6070227976686695E-3</v>
      </c>
      <c r="R5729" s="10">
        <f>Projet_Python[[#This Row],[Colonne1]]/Projet_Python[[#This Row],[Moyenne simple]]</f>
        <v>1.138942595220932E-3</v>
      </c>
      <c r="S5729" t="s">
        <v>22550</v>
      </c>
    </row>
    <row r="5730" spans="1:22" x14ac:dyDescent="0.25">
      <c r="A5730">
        <v>21348</v>
      </c>
      <c r="B5730" t="s">
        <v>23812</v>
      </c>
      <c r="C5730" t="s">
        <v>24252</v>
      </c>
      <c r="D5730">
        <v>4.05</v>
      </c>
      <c r="E5730">
        <f t="shared" si="89"/>
        <v>4.0999999999999996</v>
      </c>
      <c r="F5730" t="s">
        <v>24253</v>
      </c>
      <c r="G5730" t="s">
        <v>24254</v>
      </c>
      <c r="H5730" t="s">
        <v>14</v>
      </c>
      <c r="I5730">
        <v>306</v>
      </c>
      <c r="J5730">
        <v>97136</v>
      </c>
      <c r="K5730">
        <v>947</v>
      </c>
      <c r="L5730" t="s">
        <v>8089</v>
      </c>
      <c r="M5730" t="s">
        <v>1198</v>
      </c>
      <c r="N5730">
        <f>Projet_Python[[#This Row],[average_rating]]*Projet_Python[[#This Row],[ratings_count]]</f>
        <v>393400.8</v>
      </c>
      <c r="O5730">
        <f>+VLOOKUP(Projet_Python[[#This Row],[authors]],Actions!A:B,2,0)</f>
        <v>4.05</v>
      </c>
      <c r="P5730">
        <f>VLOOKUP(Projet_Python[[#This Row],[authors]],Actions!D:E,2,0)</f>
        <v>4.05</v>
      </c>
      <c r="Q5730">
        <f>Projet_Python[[#This Row],[Moyenne simple]]-Projet_Python[[#This Row],[Moyenne pondérée]]</f>
        <v>0</v>
      </c>
      <c r="R5730" s="10">
        <f>Projet_Python[[#This Row],[Colonne1]]/Projet_Python[[#This Row],[Moyenne simple]]</f>
        <v>0</v>
      </c>
      <c r="S5730" t="s">
        <v>48345</v>
      </c>
      <c r="T5730" t="s">
        <v>48472</v>
      </c>
      <c r="U5730" t="s">
        <v>48473</v>
      </c>
    </row>
    <row r="5731" spans="1:22" x14ac:dyDescent="0.25">
      <c r="A5731">
        <v>21352</v>
      </c>
      <c r="B5731" t="s">
        <v>24255</v>
      </c>
      <c r="C5731" t="s">
        <v>24256</v>
      </c>
      <c r="D5731">
        <v>3.76</v>
      </c>
      <c r="E5731">
        <f t="shared" si="89"/>
        <v>3.8000000000000003</v>
      </c>
      <c r="F5731" t="s">
        <v>24257</v>
      </c>
      <c r="G5731" t="s">
        <v>24258</v>
      </c>
      <c r="H5731" t="s">
        <v>14</v>
      </c>
      <c r="I5731">
        <v>0</v>
      </c>
      <c r="J5731">
        <v>46</v>
      </c>
      <c r="K5731">
        <v>12</v>
      </c>
      <c r="L5731" t="s">
        <v>5891</v>
      </c>
      <c r="M5731" t="s">
        <v>66</v>
      </c>
      <c r="N5731">
        <f>Projet_Python[[#This Row],[average_rating]]*Projet_Python[[#This Row],[ratings_count]]</f>
        <v>172.95999999999998</v>
      </c>
      <c r="O5731">
        <f>+VLOOKUP(Projet_Python[[#This Row],[authors]],Actions!A:B,2,0)</f>
        <v>3.76</v>
      </c>
      <c r="P5731">
        <f>VLOOKUP(Projet_Python[[#This Row],[authors]],Actions!D:E,2,0)</f>
        <v>3.7599999999999993</v>
      </c>
      <c r="Q5731">
        <f>Projet_Python[[#This Row],[Moyenne simple]]-Projet_Python[[#This Row],[Moyenne pondérée]]</f>
        <v>0</v>
      </c>
      <c r="R5731" s="10">
        <f>Projet_Python[[#This Row],[Colonne1]]/Projet_Python[[#This Row],[Moyenne simple]]</f>
        <v>0</v>
      </c>
      <c r="S5731" t="s">
        <v>48474</v>
      </c>
      <c r="T5731" t="s">
        <v>18156</v>
      </c>
      <c r="U5731" t="s">
        <v>45970</v>
      </c>
    </row>
    <row r="5732" spans="1:22" x14ac:dyDescent="0.25">
      <c r="A5732">
        <v>21353</v>
      </c>
      <c r="B5732" t="s">
        <v>24259</v>
      </c>
      <c r="C5732" t="s">
        <v>24260</v>
      </c>
      <c r="D5732">
        <v>3.97</v>
      </c>
      <c r="E5732">
        <f t="shared" si="89"/>
        <v>4</v>
      </c>
      <c r="F5732" t="s">
        <v>24261</v>
      </c>
      <c r="G5732" t="s">
        <v>24262</v>
      </c>
      <c r="H5732" t="s">
        <v>14</v>
      </c>
      <c r="I5732">
        <v>11</v>
      </c>
      <c r="J5732">
        <v>106</v>
      </c>
      <c r="K5732">
        <v>32</v>
      </c>
      <c r="L5732" t="s">
        <v>5189</v>
      </c>
      <c r="M5732" t="s">
        <v>10766</v>
      </c>
      <c r="N5732">
        <f>Projet_Python[[#This Row],[average_rating]]*Projet_Python[[#This Row],[ratings_count]]</f>
        <v>420.82</v>
      </c>
      <c r="O5732">
        <f>+VLOOKUP(Projet_Python[[#This Row],[authors]],Actions!A:B,2,0)</f>
        <v>3.97</v>
      </c>
      <c r="P5732">
        <f>VLOOKUP(Projet_Python[[#This Row],[authors]],Actions!D:E,2,0)</f>
        <v>3.9699999999999998</v>
      </c>
      <c r="Q5732">
        <f>Projet_Python[[#This Row],[Moyenne simple]]-Projet_Python[[#This Row],[Moyenne pondérée]]</f>
        <v>0</v>
      </c>
      <c r="R5732" s="10">
        <f>Projet_Python[[#This Row],[Colonne1]]/Projet_Python[[#This Row],[Moyenne simple]]</f>
        <v>0</v>
      </c>
      <c r="S5732" t="s">
        <v>18156</v>
      </c>
      <c r="T5732" t="s">
        <v>48475</v>
      </c>
    </row>
    <row r="5733" spans="1:22" x14ac:dyDescent="0.25">
      <c r="A5733">
        <v>21362</v>
      </c>
      <c r="B5733" t="s">
        <v>24263</v>
      </c>
      <c r="C5733" t="s">
        <v>24264</v>
      </c>
      <c r="D5733">
        <v>4.08</v>
      </c>
      <c r="E5733">
        <f t="shared" si="89"/>
        <v>4.0999999999999996</v>
      </c>
      <c r="F5733" t="s">
        <v>24265</v>
      </c>
      <c r="G5733" t="s">
        <v>24266</v>
      </c>
      <c r="H5733" t="s">
        <v>14</v>
      </c>
      <c r="I5733">
        <v>12</v>
      </c>
      <c r="J5733">
        <v>23534</v>
      </c>
      <c r="K5733">
        <v>390</v>
      </c>
      <c r="L5733" t="s">
        <v>8026</v>
      </c>
      <c r="M5733" t="s">
        <v>10766</v>
      </c>
      <c r="N5733">
        <f>Projet_Python[[#This Row],[average_rating]]*Projet_Python[[#This Row],[ratings_count]]</f>
        <v>96018.72</v>
      </c>
      <c r="O5733">
        <f>+VLOOKUP(Projet_Python[[#This Row],[authors]],Actions!A:B,2,0)</f>
        <v>4.08</v>
      </c>
      <c r="P5733">
        <f>VLOOKUP(Projet_Python[[#This Row],[authors]],Actions!D:E,2,0)</f>
        <v>4.08</v>
      </c>
      <c r="Q5733">
        <f>Projet_Python[[#This Row],[Moyenne simple]]-Projet_Python[[#This Row],[Moyenne pondérée]]</f>
        <v>0</v>
      </c>
      <c r="R5733" s="10">
        <f>Projet_Python[[#This Row],[Colonne1]]/Projet_Python[[#This Row],[Moyenne simple]]</f>
        <v>0</v>
      </c>
      <c r="S5733" t="s">
        <v>18156</v>
      </c>
      <c r="T5733" t="s">
        <v>48476</v>
      </c>
    </row>
    <row r="5734" spans="1:22" x14ac:dyDescent="0.25">
      <c r="A5734">
        <v>21365</v>
      </c>
      <c r="B5734" t="s">
        <v>24267</v>
      </c>
      <c r="C5734" t="s">
        <v>24268</v>
      </c>
      <c r="D5734">
        <v>4.03</v>
      </c>
      <c r="E5734">
        <f t="shared" si="89"/>
        <v>4.0999999999999996</v>
      </c>
      <c r="F5734" t="s">
        <v>24269</v>
      </c>
      <c r="G5734" t="s">
        <v>24270</v>
      </c>
      <c r="H5734" t="s">
        <v>39</v>
      </c>
      <c r="I5734">
        <v>0</v>
      </c>
      <c r="J5734">
        <v>29</v>
      </c>
      <c r="K5734">
        <v>3</v>
      </c>
      <c r="L5734" t="s">
        <v>5607</v>
      </c>
      <c r="M5734" t="s">
        <v>10766</v>
      </c>
      <c r="N5734">
        <f>Projet_Python[[#This Row],[average_rating]]*Projet_Python[[#This Row],[ratings_count]]</f>
        <v>116.87</v>
      </c>
      <c r="O5734">
        <f>+VLOOKUP(Projet_Python[[#This Row],[authors]],Actions!A:B,2,0)</f>
        <v>4.03</v>
      </c>
      <c r="P5734">
        <f>VLOOKUP(Projet_Python[[#This Row],[authors]],Actions!D:E,2,0)</f>
        <v>4.03</v>
      </c>
      <c r="Q5734">
        <f>Projet_Python[[#This Row],[Moyenne simple]]-Projet_Python[[#This Row],[Moyenne pondérée]]</f>
        <v>0</v>
      </c>
      <c r="R5734" s="10">
        <f>Projet_Python[[#This Row],[Colonne1]]/Projet_Python[[#This Row],[Moyenne simple]]</f>
        <v>0</v>
      </c>
      <c r="S5734" t="s">
        <v>18156</v>
      </c>
      <c r="T5734" t="s">
        <v>46277</v>
      </c>
    </row>
    <row r="5735" spans="1:22" x14ac:dyDescent="0.25">
      <c r="A5735">
        <v>21370</v>
      </c>
      <c r="B5735" t="s">
        <v>24271</v>
      </c>
      <c r="C5735" t="s">
        <v>24272</v>
      </c>
      <c r="D5735">
        <v>3.82</v>
      </c>
      <c r="E5735">
        <f t="shared" si="89"/>
        <v>3.9</v>
      </c>
      <c r="F5735" t="s">
        <v>24273</v>
      </c>
      <c r="G5735" t="s">
        <v>24274</v>
      </c>
      <c r="H5735" t="s">
        <v>14</v>
      </c>
      <c r="I5735">
        <v>9</v>
      </c>
      <c r="J5735">
        <v>115</v>
      </c>
      <c r="K5735">
        <v>24</v>
      </c>
      <c r="L5735" t="s">
        <v>5567</v>
      </c>
      <c r="M5735" t="s">
        <v>10766</v>
      </c>
      <c r="N5735">
        <f>Projet_Python[[#This Row],[average_rating]]*Projet_Python[[#This Row],[ratings_count]]</f>
        <v>439.29999999999995</v>
      </c>
      <c r="O5735">
        <f>+VLOOKUP(Projet_Python[[#This Row],[authors]],Actions!A:B,2,0)</f>
        <v>3.82</v>
      </c>
      <c r="P5735">
        <f>VLOOKUP(Projet_Python[[#This Row],[authors]],Actions!D:E,2,0)</f>
        <v>3.8199999999999994</v>
      </c>
      <c r="Q5735">
        <f>Projet_Python[[#This Row],[Moyenne simple]]-Projet_Python[[#This Row],[Moyenne pondérée]]</f>
        <v>0</v>
      </c>
      <c r="R5735" s="10">
        <f>Projet_Python[[#This Row],[Colonne1]]/Projet_Python[[#This Row],[Moyenne simple]]</f>
        <v>0</v>
      </c>
      <c r="S5735" t="s">
        <v>18156</v>
      </c>
      <c r="T5735" t="s">
        <v>48477</v>
      </c>
    </row>
    <row r="5736" spans="1:22" x14ac:dyDescent="0.25">
      <c r="A5736">
        <v>21402</v>
      </c>
      <c r="B5736" t="s">
        <v>1486</v>
      </c>
      <c r="C5736" t="s">
        <v>24275</v>
      </c>
      <c r="D5736">
        <v>3.82</v>
      </c>
      <c r="E5736">
        <f t="shared" si="89"/>
        <v>3.9</v>
      </c>
      <c r="F5736" t="s">
        <v>24276</v>
      </c>
      <c r="G5736" t="s">
        <v>24277</v>
      </c>
      <c r="H5736" t="s">
        <v>14</v>
      </c>
      <c r="I5736">
        <v>0</v>
      </c>
      <c r="J5736">
        <v>7</v>
      </c>
      <c r="K5736">
        <v>1</v>
      </c>
      <c r="L5736" t="s">
        <v>7406</v>
      </c>
      <c r="M5736" t="s">
        <v>66</v>
      </c>
      <c r="N5736">
        <f>Projet_Python[[#This Row],[average_rating]]*Projet_Python[[#This Row],[ratings_count]]</f>
        <v>26.74</v>
      </c>
      <c r="O5736">
        <f>+VLOOKUP(Projet_Python[[#This Row],[authors]],Actions!A:B,2,0)</f>
        <v>3.82</v>
      </c>
      <c r="P5736">
        <f>VLOOKUP(Projet_Python[[#This Row],[authors]],Actions!D:E,2,0)</f>
        <v>3.82</v>
      </c>
      <c r="Q5736">
        <f>Projet_Python[[#This Row],[Moyenne simple]]-Projet_Python[[#This Row],[Moyenne pondérée]]</f>
        <v>0</v>
      </c>
      <c r="R5736" s="10">
        <f>Projet_Python[[#This Row],[Colonne1]]/Projet_Python[[#This Row],[Moyenne simple]]</f>
        <v>0</v>
      </c>
      <c r="S5736" t="s">
        <v>1487</v>
      </c>
      <c r="T5736" t="s">
        <v>48478</v>
      </c>
    </row>
    <row r="5737" spans="1:22" x14ac:dyDescent="0.25">
      <c r="A5737">
        <v>21425</v>
      </c>
      <c r="B5737" t="s">
        <v>24278</v>
      </c>
      <c r="C5737" t="s">
        <v>24279</v>
      </c>
      <c r="D5737">
        <v>4.0199999999999996</v>
      </c>
      <c r="E5737">
        <f t="shared" si="89"/>
        <v>4.0999999999999996</v>
      </c>
      <c r="F5737" t="s">
        <v>24280</v>
      </c>
      <c r="G5737" t="s">
        <v>24281</v>
      </c>
      <c r="H5737" t="s">
        <v>14</v>
      </c>
      <c r="I5737">
        <v>7</v>
      </c>
      <c r="J5737">
        <v>76</v>
      </c>
      <c r="K5737">
        <v>9</v>
      </c>
      <c r="L5737" t="s">
        <v>3702</v>
      </c>
      <c r="M5737" t="s">
        <v>24282</v>
      </c>
      <c r="N5737">
        <f>Projet_Python[[#This Row],[average_rating]]*Projet_Python[[#This Row],[ratings_count]]</f>
        <v>305.52</v>
      </c>
      <c r="O5737">
        <f>+VLOOKUP(Projet_Python[[#This Row],[authors]],Actions!A:B,2,0)</f>
        <v>4.0199999999999996</v>
      </c>
      <c r="P5737">
        <f>VLOOKUP(Projet_Python[[#This Row],[authors]],Actions!D:E,2,0)</f>
        <v>4.0199999999999996</v>
      </c>
      <c r="Q5737">
        <f>Projet_Python[[#This Row],[Moyenne simple]]-Projet_Python[[#This Row],[Moyenne pondérée]]</f>
        <v>0</v>
      </c>
      <c r="R5737" s="10">
        <f>Projet_Python[[#This Row],[Colonne1]]/Projet_Python[[#This Row],[Moyenne simple]]</f>
        <v>0</v>
      </c>
      <c r="S5737" t="s">
        <v>7529</v>
      </c>
      <c r="T5737" t="s">
        <v>47297</v>
      </c>
      <c r="U5737" t="s">
        <v>46319</v>
      </c>
    </row>
    <row r="5738" spans="1:22" x14ac:dyDescent="0.25">
      <c r="A5738">
        <v>21426</v>
      </c>
      <c r="B5738" t="s">
        <v>24283</v>
      </c>
      <c r="C5738" t="s">
        <v>24284</v>
      </c>
      <c r="D5738">
        <v>4.04</v>
      </c>
      <c r="E5738">
        <f t="shared" si="89"/>
        <v>4.0999999999999996</v>
      </c>
      <c r="F5738" t="s">
        <v>24285</v>
      </c>
      <c r="G5738" t="s">
        <v>24286</v>
      </c>
      <c r="H5738" t="s">
        <v>14</v>
      </c>
      <c r="I5738">
        <v>5</v>
      </c>
      <c r="J5738">
        <v>28</v>
      </c>
      <c r="K5738">
        <v>4</v>
      </c>
      <c r="L5738" t="s">
        <v>24287</v>
      </c>
      <c r="M5738" t="s">
        <v>11182</v>
      </c>
      <c r="N5738">
        <f>Projet_Python[[#This Row],[average_rating]]*Projet_Python[[#This Row],[ratings_count]]</f>
        <v>113.12</v>
      </c>
      <c r="O5738">
        <f>+VLOOKUP(Projet_Python[[#This Row],[authors]],Actions!A:B,2,0)</f>
        <v>4.04</v>
      </c>
      <c r="P5738">
        <f>VLOOKUP(Projet_Python[[#This Row],[authors]],Actions!D:E,2,0)</f>
        <v>4.04</v>
      </c>
      <c r="Q5738">
        <f>Projet_Python[[#This Row],[Moyenne simple]]-Projet_Python[[#This Row],[Moyenne pondérée]]</f>
        <v>0</v>
      </c>
      <c r="R5738" s="10">
        <f>Projet_Python[[#This Row],[Colonne1]]/Projet_Python[[#This Row],[Moyenne simple]]</f>
        <v>0</v>
      </c>
      <c r="S5738" t="s">
        <v>7529</v>
      </c>
      <c r="T5738" t="s">
        <v>48479</v>
      </c>
      <c r="U5738" t="s">
        <v>48480</v>
      </c>
      <c r="V5738" t="s">
        <v>47297</v>
      </c>
    </row>
    <row r="5739" spans="1:22" x14ac:dyDescent="0.25">
      <c r="A5739">
        <v>21430</v>
      </c>
      <c r="B5739" t="s">
        <v>24288</v>
      </c>
      <c r="C5739" t="s">
        <v>24289</v>
      </c>
      <c r="D5739">
        <v>3.99</v>
      </c>
      <c r="E5739">
        <f t="shared" si="89"/>
        <v>4</v>
      </c>
      <c r="F5739" t="s">
        <v>24290</v>
      </c>
      <c r="G5739" t="s">
        <v>24291</v>
      </c>
      <c r="H5739" t="s">
        <v>14</v>
      </c>
      <c r="I5739">
        <v>8</v>
      </c>
      <c r="J5739">
        <v>101</v>
      </c>
      <c r="K5739">
        <v>13</v>
      </c>
      <c r="L5739" t="s">
        <v>25</v>
      </c>
      <c r="M5739" t="s">
        <v>11182</v>
      </c>
      <c r="N5739">
        <f>Projet_Python[[#This Row],[average_rating]]*Projet_Python[[#This Row],[ratings_count]]</f>
        <v>402.99</v>
      </c>
      <c r="O5739">
        <f>+VLOOKUP(Projet_Python[[#This Row],[authors]],Actions!A:B,2,0)</f>
        <v>3.99</v>
      </c>
      <c r="P5739">
        <f>VLOOKUP(Projet_Python[[#This Row],[authors]],Actions!D:E,2,0)</f>
        <v>3.99</v>
      </c>
      <c r="Q5739">
        <f>Projet_Python[[#This Row],[Moyenne simple]]-Projet_Python[[#This Row],[Moyenne pondérée]]</f>
        <v>0</v>
      </c>
      <c r="R5739" s="10">
        <f>Projet_Python[[#This Row],[Colonne1]]/Projet_Python[[#This Row],[Moyenne simple]]</f>
        <v>0</v>
      </c>
      <c r="S5739" t="s">
        <v>7529</v>
      </c>
      <c r="T5739" t="s">
        <v>48481</v>
      </c>
      <c r="U5739" t="s">
        <v>48482</v>
      </c>
    </row>
    <row r="5740" spans="1:22" x14ac:dyDescent="0.25">
      <c r="A5740">
        <v>21437</v>
      </c>
      <c r="B5740" t="s">
        <v>24292</v>
      </c>
      <c r="C5740" t="s">
        <v>24293</v>
      </c>
      <c r="D5740">
        <v>4</v>
      </c>
      <c r="E5740">
        <f t="shared" si="89"/>
        <v>4</v>
      </c>
      <c r="F5740" t="s">
        <v>24294</v>
      </c>
      <c r="G5740" t="s">
        <v>24295</v>
      </c>
      <c r="H5740" t="s">
        <v>1115</v>
      </c>
      <c r="I5740">
        <v>460</v>
      </c>
      <c r="J5740">
        <v>49</v>
      </c>
      <c r="K5740">
        <v>5</v>
      </c>
      <c r="L5740" t="s">
        <v>15926</v>
      </c>
      <c r="M5740" t="s">
        <v>11182</v>
      </c>
      <c r="N5740">
        <f>Projet_Python[[#This Row],[average_rating]]*Projet_Python[[#This Row],[ratings_count]]</f>
        <v>196</v>
      </c>
      <c r="O5740">
        <f>+VLOOKUP(Projet_Python[[#This Row],[authors]],Actions!A:B,2,0)</f>
        <v>4</v>
      </c>
      <c r="P5740">
        <f>VLOOKUP(Projet_Python[[#This Row],[authors]],Actions!D:E,2,0)</f>
        <v>4</v>
      </c>
      <c r="Q5740">
        <f>Projet_Python[[#This Row],[Moyenne simple]]-Projet_Python[[#This Row],[Moyenne pondérée]]</f>
        <v>0</v>
      </c>
      <c r="R5740" s="10">
        <f>Projet_Python[[#This Row],[Colonne1]]/Projet_Python[[#This Row],[Moyenne simple]]</f>
        <v>0</v>
      </c>
      <c r="S5740" t="s">
        <v>7529</v>
      </c>
      <c r="T5740" t="s">
        <v>48483</v>
      </c>
      <c r="U5740" t="s">
        <v>48484</v>
      </c>
    </row>
    <row r="5741" spans="1:22" x14ac:dyDescent="0.25">
      <c r="A5741">
        <v>21484</v>
      </c>
      <c r="B5741" t="s">
        <v>24296</v>
      </c>
      <c r="C5741" t="s">
        <v>17722</v>
      </c>
      <c r="D5741">
        <v>4.37</v>
      </c>
      <c r="E5741">
        <f t="shared" si="89"/>
        <v>4.3999999999999995</v>
      </c>
      <c r="F5741" t="s">
        <v>24297</v>
      </c>
      <c r="G5741" t="s">
        <v>24298</v>
      </c>
      <c r="H5741" t="s">
        <v>14</v>
      </c>
      <c r="I5741">
        <v>896</v>
      </c>
      <c r="J5741">
        <v>47239</v>
      </c>
      <c r="K5741">
        <v>1251</v>
      </c>
      <c r="L5741" t="s">
        <v>6462</v>
      </c>
      <c r="M5741" t="s">
        <v>925</v>
      </c>
      <c r="N5741">
        <f>Projet_Python[[#This Row],[average_rating]]*Projet_Python[[#This Row],[ratings_count]]</f>
        <v>206434.43</v>
      </c>
      <c r="O5741">
        <f>+VLOOKUP(Projet_Python[[#This Row],[authors]],Actions!A:B,2,0)</f>
        <v>4.0587499999999999</v>
      </c>
      <c r="P5741">
        <f>VLOOKUP(Projet_Python[[#This Row],[authors]],Actions!D:E,2,0)</f>
        <v>4.3281838746520886</v>
      </c>
      <c r="Q5741">
        <f>Projet_Python[[#This Row],[Moyenne simple]]-Projet_Python[[#This Row],[Moyenne pondérée]]</f>
        <v>-0.26943387465208879</v>
      </c>
      <c r="R5741" s="10">
        <f>Projet_Python[[#This Row],[Colonne1]]/Projet_Python[[#This Row],[Moyenne simple]]</f>
        <v>-6.6383461571195262E-2</v>
      </c>
      <c r="S5741" t="s">
        <v>17722</v>
      </c>
    </row>
    <row r="5742" spans="1:22" x14ac:dyDescent="0.25">
      <c r="A5742">
        <v>21489</v>
      </c>
      <c r="B5742" t="s">
        <v>24299</v>
      </c>
      <c r="C5742" t="s">
        <v>24300</v>
      </c>
      <c r="D5742">
        <v>3.73</v>
      </c>
      <c r="E5742">
        <f t="shared" si="89"/>
        <v>3.8000000000000003</v>
      </c>
      <c r="F5742" t="s">
        <v>24301</v>
      </c>
      <c r="G5742" t="s">
        <v>24302</v>
      </c>
      <c r="H5742" t="s">
        <v>39</v>
      </c>
      <c r="I5742">
        <v>340</v>
      </c>
      <c r="J5742">
        <v>2104</v>
      </c>
      <c r="K5742">
        <v>220</v>
      </c>
      <c r="L5742" t="s">
        <v>24303</v>
      </c>
      <c r="M5742" t="s">
        <v>2557</v>
      </c>
      <c r="N5742">
        <f>Projet_Python[[#This Row],[average_rating]]*Projet_Python[[#This Row],[ratings_count]]</f>
        <v>7847.92</v>
      </c>
      <c r="O5742">
        <f>+VLOOKUP(Projet_Python[[#This Row],[authors]],Actions!A:B,2,0)</f>
        <v>3.7649999999999997</v>
      </c>
      <c r="P5742">
        <f>VLOOKUP(Projet_Python[[#This Row],[authors]],Actions!D:E,2,0)</f>
        <v>3.8644455311465546</v>
      </c>
      <c r="Q5742">
        <f>Projet_Python[[#This Row],[Moyenne simple]]-Projet_Python[[#This Row],[Moyenne pondérée]]</f>
        <v>-9.9445531146554966E-2</v>
      </c>
      <c r="R5742" s="10">
        <f>Projet_Python[[#This Row],[Colonne1]]/Projet_Python[[#This Row],[Moyenne simple]]</f>
        <v>-2.6413155683015929E-2</v>
      </c>
      <c r="S5742" t="s">
        <v>24300</v>
      </c>
    </row>
    <row r="5743" spans="1:22" x14ac:dyDescent="0.25">
      <c r="A5743">
        <v>21491</v>
      </c>
      <c r="B5743" t="s">
        <v>24304</v>
      </c>
      <c r="C5743" t="s">
        <v>24300</v>
      </c>
      <c r="D5743">
        <v>4.0599999999999996</v>
      </c>
      <c r="E5743">
        <f t="shared" si="89"/>
        <v>4.0999999999999996</v>
      </c>
      <c r="F5743" t="s">
        <v>24305</v>
      </c>
      <c r="G5743" t="s">
        <v>24306</v>
      </c>
      <c r="H5743" t="s">
        <v>14</v>
      </c>
      <c r="I5743">
        <v>368</v>
      </c>
      <c r="J5743">
        <v>4227</v>
      </c>
      <c r="K5743">
        <v>126</v>
      </c>
      <c r="L5743" t="s">
        <v>24307</v>
      </c>
      <c r="M5743" t="s">
        <v>10010</v>
      </c>
      <c r="N5743">
        <f>Projet_Python[[#This Row],[average_rating]]*Projet_Python[[#This Row],[ratings_count]]</f>
        <v>17161.62</v>
      </c>
      <c r="O5743">
        <f>+VLOOKUP(Projet_Python[[#This Row],[authors]],Actions!A:B,2,0)</f>
        <v>3.7649999999999997</v>
      </c>
      <c r="P5743">
        <f>VLOOKUP(Projet_Python[[#This Row],[authors]],Actions!D:E,2,0)</f>
        <v>3.8644455311465546</v>
      </c>
      <c r="Q5743">
        <f>Projet_Python[[#This Row],[Moyenne simple]]-Projet_Python[[#This Row],[Moyenne pondérée]]</f>
        <v>-9.9445531146554966E-2</v>
      </c>
      <c r="R5743" s="10">
        <f>Projet_Python[[#This Row],[Colonne1]]/Projet_Python[[#This Row],[Moyenne simple]]</f>
        <v>-2.6413155683015929E-2</v>
      </c>
      <c r="S5743" t="s">
        <v>24300</v>
      </c>
    </row>
    <row r="5744" spans="1:22" x14ac:dyDescent="0.25">
      <c r="A5744">
        <v>21493</v>
      </c>
      <c r="B5744" t="s">
        <v>24308</v>
      </c>
      <c r="C5744" t="s">
        <v>24300</v>
      </c>
      <c r="D5744">
        <v>3.72</v>
      </c>
      <c r="E5744">
        <f t="shared" si="89"/>
        <v>3.8000000000000003</v>
      </c>
      <c r="F5744" t="s">
        <v>24309</v>
      </c>
      <c r="G5744" t="s">
        <v>24310</v>
      </c>
      <c r="H5744" t="s">
        <v>14</v>
      </c>
      <c r="I5744">
        <v>352</v>
      </c>
      <c r="J5744">
        <v>840</v>
      </c>
      <c r="K5744">
        <v>113</v>
      </c>
      <c r="L5744" t="s">
        <v>55</v>
      </c>
      <c r="M5744" t="s">
        <v>583</v>
      </c>
      <c r="N5744">
        <f>Projet_Python[[#This Row],[average_rating]]*Projet_Python[[#This Row],[ratings_count]]</f>
        <v>3124.8</v>
      </c>
      <c r="O5744">
        <f>+VLOOKUP(Projet_Python[[#This Row],[authors]],Actions!A:B,2,0)</f>
        <v>3.7649999999999997</v>
      </c>
      <c r="P5744">
        <f>VLOOKUP(Projet_Python[[#This Row],[authors]],Actions!D:E,2,0)</f>
        <v>3.8644455311465546</v>
      </c>
      <c r="Q5744">
        <f>Projet_Python[[#This Row],[Moyenne simple]]-Projet_Python[[#This Row],[Moyenne pondérée]]</f>
        <v>-9.9445531146554966E-2</v>
      </c>
      <c r="R5744" s="10">
        <f>Projet_Python[[#This Row],[Colonne1]]/Projet_Python[[#This Row],[Moyenne simple]]</f>
        <v>-2.6413155683015929E-2</v>
      </c>
      <c r="S5744" t="s">
        <v>24300</v>
      </c>
    </row>
    <row r="5745" spans="1:21" x14ac:dyDescent="0.25">
      <c r="A5745">
        <v>21494</v>
      </c>
      <c r="B5745" t="s">
        <v>24311</v>
      </c>
      <c r="C5745" t="s">
        <v>24300</v>
      </c>
      <c r="D5745">
        <v>3.52</v>
      </c>
      <c r="E5745">
        <f t="shared" si="89"/>
        <v>3.6</v>
      </c>
      <c r="F5745" t="s">
        <v>24312</v>
      </c>
      <c r="G5745" t="s">
        <v>24313</v>
      </c>
      <c r="H5745" t="s">
        <v>14</v>
      </c>
      <c r="I5745">
        <v>291</v>
      </c>
      <c r="J5745">
        <v>567</v>
      </c>
      <c r="K5745">
        <v>38</v>
      </c>
      <c r="L5745" t="s">
        <v>9450</v>
      </c>
      <c r="M5745" t="s">
        <v>1158</v>
      </c>
      <c r="N5745">
        <f>Projet_Python[[#This Row],[average_rating]]*Projet_Python[[#This Row],[ratings_count]]</f>
        <v>1995.84</v>
      </c>
      <c r="O5745">
        <f>+VLOOKUP(Projet_Python[[#This Row],[authors]],Actions!A:B,2,0)</f>
        <v>3.7649999999999997</v>
      </c>
      <c r="P5745">
        <f>VLOOKUP(Projet_Python[[#This Row],[authors]],Actions!D:E,2,0)</f>
        <v>3.8644455311465546</v>
      </c>
      <c r="Q5745">
        <f>Projet_Python[[#This Row],[Moyenne simple]]-Projet_Python[[#This Row],[Moyenne pondérée]]</f>
        <v>-9.9445531146554966E-2</v>
      </c>
      <c r="R5745" s="10">
        <f>Projet_Python[[#This Row],[Colonne1]]/Projet_Python[[#This Row],[Moyenne simple]]</f>
        <v>-2.6413155683015929E-2</v>
      </c>
      <c r="S5745" t="s">
        <v>24300</v>
      </c>
    </row>
    <row r="5746" spans="1:21" x14ac:dyDescent="0.25">
      <c r="A5746">
        <v>21495</v>
      </c>
      <c r="B5746" t="s">
        <v>24314</v>
      </c>
      <c r="C5746" t="s">
        <v>24300</v>
      </c>
      <c r="D5746">
        <v>3.94</v>
      </c>
      <c r="E5746">
        <f t="shared" si="89"/>
        <v>4</v>
      </c>
      <c r="F5746" t="s">
        <v>24315</v>
      </c>
      <c r="G5746" t="s">
        <v>24316</v>
      </c>
      <c r="H5746" t="s">
        <v>14</v>
      </c>
      <c r="I5746">
        <v>368</v>
      </c>
      <c r="J5746">
        <v>2180</v>
      </c>
      <c r="K5746">
        <v>66</v>
      </c>
      <c r="L5746" t="s">
        <v>18590</v>
      </c>
      <c r="M5746" t="s">
        <v>4093</v>
      </c>
      <c r="N5746">
        <f>Projet_Python[[#This Row],[average_rating]]*Projet_Python[[#This Row],[ratings_count]]</f>
        <v>8589.2000000000007</v>
      </c>
      <c r="O5746">
        <f>+VLOOKUP(Projet_Python[[#This Row],[authors]],Actions!A:B,2,0)</f>
        <v>3.7649999999999997</v>
      </c>
      <c r="P5746">
        <f>VLOOKUP(Projet_Python[[#This Row],[authors]],Actions!D:E,2,0)</f>
        <v>3.8644455311465546</v>
      </c>
      <c r="Q5746">
        <f>Projet_Python[[#This Row],[Moyenne simple]]-Projet_Python[[#This Row],[Moyenne pondérée]]</f>
        <v>-9.9445531146554966E-2</v>
      </c>
      <c r="R5746" s="10">
        <f>Projet_Python[[#This Row],[Colonne1]]/Projet_Python[[#This Row],[Moyenne simple]]</f>
        <v>-2.6413155683015929E-2</v>
      </c>
      <c r="S5746" t="s">
        <v>24300</v>
      </c>
    </row>
    <row r="5747" spans="1:21" x14ac:dyDescent="0.25">
      <c r="A5747">
        <v>21498</v>
      </c>
      <c r="B5747" t="s">
        <v>24317</v>
      </c>
      <c r="C5747" t="s">
        <v>24300</v>
      </c>
      <c r="D5747">
        <v>3.83</v>
      </c>
      <c r="E5747">
        <f t="shared" si="89"/>
        <v>3.9</v>
      </c>
      <c r="F5747" t="s">
        <v>24318</v>
      </c>
      <c r="G5747" t="s">
        <v>24319</v>
      </c>
      <c r="H5747" t="s">
        <v>39</v>
      </c>
      <c r="I5747">
        <v>416</v>
      </c>
      <c r="J5747">
        <v>936</v>
      </c>
      <c r="K5747">
        <v>45</v>
      </c>
      <c r="L5747" t="s">
        <v>24320</v>
      </c>
      <c r="M5747" t="s">
        <v>4093</v>
      </c>
      <c r="N5747">
        <f>Projet_Python[[#This Row],[average_rating]]*Projet_Python[[#This Row],[ratings_count]]</f>
        <v>3584.88</v>
      </c>
      <c r="O5747">
        <f>+VLOOKUP(Projet_Python[[#This Row],[authors]],Actions!A:B,2,0)</f>
        <v>3.7649999999999997</v>
      </c>
      <c r="P5747">
        <f>VLOOKUP(Projet_Python[[#This Row],[authors]],Actions!D:E,2,0)</f>
        <v>3.8644455311465546</v>
      </c>
      <c r="Q5747">
        <f>Projet_Python[[#This Row],[Moyenne simple]]-Projet_Python[[#This Row],[Moyenne pondérée]]</f>
        <v>-9.9445531146554966E-2</v>
      </c>
      <c r="R5747" s="10">
        <f>Projet_Python[[#This Row],[Colonne1]]/Projet_Python[[#This Row],[Moyenne simple]]</f>
        <v>-2.6413155683015929E-2</v>
      </c>
      <c r="S5747" t="s">
        <v>24300</v>
      </c>
    </row>
    <row r="5748" spans="1:21" x14ac:dyDescent="0.25">
      <c r="A5748">
        <v>21505</v>
      </c>
      <c r="B5748" t="s">
        <v>24321</v>
      </c>
      <c r="C5748" t="s">
        <v>24300</v>
      </c>
      <c r="D5748">
        <v>3.76</v>
      </c>
      <c r="E5748">
        <f t="shared" si="89"/>
        <v>3.8000000000000003</v>
      </c>
      <c r="F5748" t="s">
        <v>24322</v>
      </c>
      <c r="G5748" t="s">
        <v>24323</v>
      </c>
      <c r="H5748" t="s">
        <v>14</v>
      </c>
      <c r="I5748">
        <v>307</v>
      </c>
      <c r="J5748">
        <v>605</v>
      </c>
      <c r="K5748">
        <v>26</v>
      </c>
      <c r="L5748" t="s">
        <v>24324</v>
      </c>
      <c r="M5748" t="s">
        <v>13617</v>
      </c>
      <c r="N5748">
        <f>Projet_Python[[#This Row],[average_rating]]*Projet_Python[[#This Row],[ratings_count]]</f>
        <v>2274.7999999999997</v>
      </c>
      <c r="O5748">
        <f>+VLOOKUP(Projet_Python[[#This Row],[authors]],Actions!A:B,2,0)</f>
        <v>3.7649999999999997</v>
      </c>
      <c r="P5748">
        <f>VLOOKUP(Projet_Python[[#This Row],[authors]],Actions!D:E,2,0)</f>
        <v>3.8644455311465546</v>
      </c>
      <c r="Q5748">
        <f>Projet_Python[[#This Row],[Moyenne simple]]-Projet_Python[[#This Row],[Moyenne pondérée]]</f>
        <v>-9.9445531146554966E-2</v>
      </c>
      <c r="R5748" s="10">
        <f>Projet_Python[[#This Row],[Colonne1]]/Projet_Python[[#This Row],[Moyenne simple]]</f>
        <v>-2.6413155683015929E-2</v>
      </c>
      <c r="S5748" t="s">
        <v>24300</v>
      </c>
    </row>
    <row r="5749" spans="1:21" x14ac:dyDescent="0.25">
      <c r="A5749">
        <v>21508</v>
      </c>
      <c r="B5749" t="s">
        <v>24325</v>
      </c>
      <c r="C5749" t="s">
        <v>24300</v>
      </c>
      <c r="D5749">
        <v>3.8</v>
      </c>
      <c r="E5749">
        <f t="shared" si="89"/>
        <v>3.8</v>
      </c>
      <c r="F5749" t="s">
        <v>24326</v>
      </c>
      <c r="G5749" t="s">
        <v>24327</v>
      </c>
      <c r="H5749" t="s">
        <v>39</v>
      </c>
      <c r="I5749">
        <v>416</v>
      </c>
      <c r="J5749">
        <v>680</v>
      </c>
      <c r="K5749">
        <v>43</v>
      </c>
      <c r="L5749" t="s">
        <v>7924</v>
      </c>
      <c r="M5749" t="s">
        <v>1158</v>
      </c>
      <c r="N5749">
        <f>Projet_Python[[#This Row],[average_rating]]*Projet_Python[[#This Row],[ratings_count]]</f>
        <v>2584</v>
      </c>
      <c r="O5749">
        <f>+VLOOKUP(Projet_Python[[#This Row],[authors]],Actions!A:B,2,0)</f>
        <v>3.7649999999999997</v>
      </c>
      <c r="P5749">
        <f>VLOOKUP(Projet_Python[[#This Row],[authors]],Actions!D:E,2,0)</f>
        <v>3.8644455311465546</v>
      </c>
      <c r="Q5749">
        <f>Projet_Python[[#This Row],[Moyenne simple]]-Projet_Python[[#This Row],[Moyenne pondérée]]</f>
        <v>-9.9445531146554966E-2</v>
      </c>
      <c r="R5749" s="10">
        <f>Projet_Python[[#This Row],[Colonne1]]/Projet_Python[[#This Row],[Moyenne simple]]</f>
        <v>-2.6413155683015929E-2</v>
      </c>
      <c r="S5749" t="s">
        <v>24300</v>
      </c>
    </row>
    <row r="5750" spans="1:21" x14ac:dyDescent="0.25">
      <c r="A5750">
        <v>21527</v>
      </c>
      <c r="B5750" t="s">
        <v>24328</v>
      </c>
      <c r="C5750" t="s">
        <v>24329</v>
      </c>
      <c r="D5750">
        <v>3.86</v>
      </c>
      <c r="E5750">
        <f t="shared" si="89"/>
        <v>3.9</v>
      </c>
      <c r="F5750" t="s">
        <v>24330</v>
      </c>
      <c r="G5750" t="s">
        <v>24331</v>
      </c>
      <c r="H5750" t="s">
        <v>14</v>
      </c>
      <c r="I5750">
        <v>10</v>
      </c>
      <c r="J5750">
        <v>825</v>
      </c>
      <c r="K5750">
        <v>49</v>
      </c>
      <c r="L5750" t="s">
        <v>2784</v>
      </c>
      <c r="M5750" t="s">
        <v>10142</v>
      </c>
      <c r="N5750">
        <f>Projet_Python[[#This Row],[average_rating]]*Projet_Python[[#This Row],[ratings_count]]</f>
        <v>3184.5</v>
      </c>
      <c r="O5750">
        <f>+VLOOKUP(Projet_Python[[#This Row],[authors]],Actions!A:B,2,0)</f>
        <v>3.86</v>
      </c>
      <c r="P5750">
        <f>VLOOKUP(Projet_Python[[#This Row],[authors]],Actions!D:E,2,0)</f>
        <v>3.86</v>
      </c>
      <c r="Q5750">
        <f>Projet_Python[[#This Row],[Moyenne simple]]-Projet_Python[[#This Row],[Moyenne pondérée]]</f>
        <v>0</v>
      </c>
      <c r="R5750" s="10">
        <f>Projet_Python[[#This Row],[Colonne1]]/Projet_Python[[#This Row],[Moyenne simple]]</f>
        <v>0</v>
      </c>
      <c r="S5750" t="s">
        <v>48485</v>
      </c>
      <c r="T5750" t="s">
        <v>45970</v>
      </c>
      <c r="U5750" t="s">
        <v>45788</v>
      </c>
    </row>
    <row r="5751" spans="1:21" x14ac:dyDescent="0.25">
      <c r="A5751">
        <v>21530</v>
      </c>
      <c r="B5751" t="s">
        <v>24332</v>
      </c>
      <c r="C5751" t="s">
        <v>24333</v>
      </c>
      <c r="D5751">
        <v>3.85</v>
      </c>
      <c r="E5751">
        <f t="shared" si="89"/>
        <v>3.9</v>
      </c>
      <c r="F5751" t="s">
        <v>24334</v>
      </c>
      <c r="G5751" t="s">
        <v>24335</v>
      </c>
      <c r="H5751" t="s">
        <v>14</v>
      </c>
      <c r="I5751">
        <v>11</v>
      </c>
      <c r="J5751">
        <v>15</v>
      </c>
      <c r="K5751">
        <v>6</v>
      </c>
      <c r="L5751" t="s">
        <v>1590</v>
      </c>
      <c r="M5751" t="s">
        <v>10142</v>
      </c>
      <c r="N5751">
        <f>Projet_Python[[#This Row],[average_rating]]*Projet_Python[[#This Row],[ratings_count]]</f>
        <v>57.75</v>
      </c>
      <c r="O5751">
        <f>+VLOOKUP(Projet_Python[[#This Row],[authors]],Actions!A:B,2,0)</f>
        <v>3.85</v>
      </c>
      <c r="P5751">
        <f>VLOOKUP(Projet_Python[[#This Row],[authors]],Actions!D:E,2,0)</f>
        <v>3.85</v>
      </c>
      <c r="Q5751">
        <f>Projet_Python[[#This Row],[Moyenne simple]]-Projet_Python[[#This Row],[Moyenne pondérée]]</f>
        <v>0</v>
      </c>
      <c r="R5751" s="10">
        <f>Projet_Python[[#This Row],[Colonne1]]/Projet_Python[[#This Row],[Moyenne simple]]</f>
        <v>0</v>
      </c>
      <c r="S5751" t="s">
        <v>48485</v>
      </c>
      <c r="T5751" t="s">
        <v>45679</v>
      </c>
    </row>
    <row r="5752" spans="1:21" x14ac:dyDescent="0.25">
      <c r="A5752">
        <v>21534</v>
      </c>
      <c r="B5752" t="s">
        <v>24336</v>
      </c>
      <c r="C5752" t="s">
        <v>24337</v>
      </c>
      <c r="D5752">
        <v>4.18</v>
      </c>
      <c r="E5752">
        <f t="shared" si="89"/>
        <v>4.1999999999999993</v>
      </c>
      <c r="F5752" t="s">
        <v>24338</v>
      </c>
      <c r="G5752" t="s">
        <v>24339</v>
      </c>
      <c r="H5752" t="s">
        <v>14</v>
      </c>
      <c r="I5752">
        <v>13</v>
      </c>
      <c r="J5752">
        <v>126</v>
      </c>
      <c r="K5752">
        <v>26</v>
      </c>
      <c r="L5752" t="s">
        <v>9522</v>
      </c>
      <c r="M5752" t="s">
        <v>12725</v>
      </c>
      <c r="N5752">
        <f>Projet_Python[[#This Row],[average_rating]]*Projet_Python[[#This Row],[ratings_count]]</f>
        <v>526.67999999999995</v>
      </c>
      <c r="O5752">
        <f>+VLOOKUP(Projet_Python[[#This Row],[authors]],Actions!A:B,2,0)</f>
        <v>4.1549999999999994</v>
      </c>
      <c r="P5752">
        <f>VLOOKUP(Projet_Python[[#This Row],[authors]],Actions!D:E,2,0)</f>
        <v>4.1462129144851652</v>
      </c>
      <c r="Q5752">
        <f>Projet_Python[[#This Row],[Moyenne simple]]-Projet_Python[[#This Row],[Moyenne pondérée]]</f>
        <v>8.7870855148342031E-3</v>
      </c>
      <c r="R5752" s="10">
        <f>Projet_Python[[#This Row],[Colonne1]]/Projet_Python[[#This Row],[Moyenne simple]]</f>
        <v>2.1148220252308553E-3</v>
      </c>
      <c r="S5752" t="s">
        <v>26976</v>
      </c>
      <c r="T5752" t="s">
        <v>48486</v>
      </c>
    </row>
    <row r="5753" spans="1:21" x14ac:dyDescent="0.25">
      <c r="A5753">
        <v>21535</v>
      </c>
      <c r="B5753" t="s">
        <v>24340</v>
      </c>
      <c r="C5753" t="s">
        <v>24337</v>
      </c>
      <c r="D5753">
        <v>4.18</v>
      </c>
      <c r="E5753">
        <f t="shared" si="89"/>
        <v>4.1999999999999993</v>
      </c>
      <c r="F5753" t="s">
        <v>24341</v>
      </c>
      <c r="G5753" t="s">
        <v>24342</v>
      </c>
      <c r="H5753" t="s">
        <v>14</v>
      </c>
      <c r="I5753">
        <v>9</v>
      </c>
      <c r="J5753">
        <v>106</v>
      </c>
      <c r="K5753">
        <v>20</v>
      </c>
      <c r="L5753" t="s">
        <v>12724</v>
      </c>
      <c r="M5753" t="s">
        <v>12725</v>
      </c>
      <c r="N5753">
        <f>Projet_Python[[#This Row],[average_rating]]*Projet_Python[[#This Row],[ratings_count]]</f>
        <v>443.08</v>
      </c>
      <c r="O5753">
        <f>+VLOOKUP(Projet_Python[[#This Row],[authors]],Actions!A:B,2,0)</f>
        <v>4.1549999999999994</v>
      </c>
      <c r="P5753">
        <f>VLOOKUP(Projet_Python[[#This Row],[authors]],Actions!D:E,2,0)</f>
        <v>4.1462129144851652</v>
      </c>
      <c r="Q5753">
        <f>Projet_Python[[#This Row],[Moyenne simple]]-Projet_Python[[#This Row],[Moyenne pondérée]]</f>
        <v>8.7870855148342031E-3</v>
      </c>
      <c r="R5753" s="10">
        <f>Projet_Python[[#This Row],[Colonne1]]/Projet_Python[[#This Row],[Moyenne simple]]</f>
        <v>2.1148220252308553E-3</v>
      </c>
      <c r="S5753" t="s">
        <v>26976</v>
      </c>
      <c r="T5753" t="s">
        <v>48486</v>
      </c>
    </row>
    <row r="5754" spans="1:21" x14ac:dyDescent="0.25">
      <c r="A5754">
        <v>21536</v>
      </c>
      <c r="B5754" t="s">
        <v>24343</v>
      </c>
      <c r="C5754" t="s">
        <v>24337</v>
      </c>
      <c r="D5754">
        <v>4.0999999999999996</v>
      </c>
      <c r="E5754">
        <f t="shared" si="89"/>
        <v>4.0999999999999996</v>
      </c>
      <c r="F5754" t="s">
        <v>24344</v>
      </c>
      <c r="G5754" t="s">
        <v>24345</v>
      </c>
      <c r="H5754" t="s">
        <v>14</v>
      </c>
      <c r="I5754">
        <v>12</v>
      </c>
      <c r="J5754">
        <v>209</v>
      </c>
      <c r="K5754">
        <v>54</v>
      </c>
      <c r="L5754" t="s">
        <v>24346</v>
      </c>
      <c r="M5754" t="s">
        <v>12725</v>
      </c>
      <c r="N5754">
        <f>Projet_Python[[#This Row],[average_rating]]*Projet_Python[[#This Row],[ratings_count]]</f>
        <v>856.9</v>
      </c>
      <c r="O5754">
        <f>+VLOOKUP(Projet_Python[[#This Row],[authors]],Actions!A:B,2,0)</f>
        <v>4.1549999999999994</v>
      </c>
      <c r="P5754">
        <f>VLOOKUP(Projet_Python[[#This Row],[authors]],Actions!D:E,2,0)</f>
        <v>4.1462129144851652</v>
      </c>
      <c r="Q5754">
        <f>Projet_Python[[#This Row],[Moyenne simple]]-Projet_Python[[#This Row],[Moyenne pondérée]]</f>
        <v>8.7870855148342031E-3</v>
      </c>
      <c r="R5754" s="10">
        <f>Projet_Python[[#This Row],[Colonne1]]/Projet_Python[[#This Row],[Moyenne simple]]</f>
        <v>2.1148220252308553E-3</v>
      </c>
      <c r="S5754" t="s">
        <v>26976</v>
      </c>
      <c r="T5754" t="s">
        <v>48486</v>
      </c>
    </row>
    <row r="5755" spans="1:21" x14ac:dyDescent="0.25">
      <c r="A5755">
        <v>21538</v>
      </c>
      <c r="B5755" t="s">
        <v>24347</v>
      </c>
      <c r="C5755" t="s">
        <v>24348</v>
      </c>
      <c r="D5755">
        <v>4.13</v>
      </c>
      <c r="E5755">
        <f t="shared" si="89"/>
        <v>4.1999999999999993</v>
      </c>
      <c r="F5755" t="s">
        <v>24349</v>
      </c>
      <c r="G5755" t="s">
        <v>24350</v>
      </c>
      <c r="H5755" t="s">
        <v>14</v>
      </c>
      <c r="I5755">
        <v>12</v>
      </c>
      <c r="J5755">
        <v>198</v>
      </c>
      <c r="K5755">
        <v>28</v>
      </c>
      <c r="L5755" t="s">
        <v>5561</v>
      </c>
      <c r="M5755" t="s">
        <v>24282</v>
      </c>
      <c r="N5755">
        <f>Projet_Python[[#This Row],[average_rating]]*Projet_Python[[#This Row],[ratings_count]]</f>
        <v>817.74</v>
      </c>
      <c r="O5755">
        <f>+VLOOKUP(Projet_Python[[#This Row],[authors]],Actions!A:B,2,0)</f>
        <v>4.125</v>
      </c>
      <c r="P5755">
        <f>VLOOKUP(Projet_Python[[#This Row],[authors]],Actions!D:E,2,0)</f>
        <v>4.125322580645161</v>
      </c>
      <c r="Q5755">
        <f>Projet_Python[[#This Row],[Moyenne simple]]-Projet_Python[[#This Row],[Moyenne pondérée]]</f>
        <v>-3.2258064516099694E-4</v>
      </c>
      <c r="R5755" s="10">
        <f>Projet_Python[[#This Row],[Colonne1]]/Projet_Python[[#This Row],[Moyenne simple]]</f>
        <v>-7.8201368523878045E-5</v>
      </c>
      <c r="S5755" t="s">
        <v>26976</v>
      </c>
      <c r="T5755" t="s">
        <v>48487</v>
      </c>
    </row>
    <row r="5756" spans="1:21" x14ac:dyDescent="0.25">
      <c r="A5756">
        <v>21539</v>
      </c>
      <c r="B5756" t="s">
        <v>24351</v>
      </c>
      <c r="C5756" t="s">
        <v>24348</v>
      </c>
      <c r="D5756">
        <v>4.12</v>
      </c>
      <c r="E5756">
        <f t="shared" si="89"/>
        <v>4.1999999999999993</v>
      </c>
      <c r="F5756" t="s">
        <v>24352</v>
      </c>
      <c r="G5756" t="s">
        <v>24353</v>
      </c>
      <c r="H5756" t="s">
        <v>14</v>
      </c>
      <c r="I5756">
        <v>11</v>
      </c>
      <c r="J5756">
        <v>174</v>
      </c>
      <c r="K5756">
        <v>35</v>
      </c>
      <c r="L5756" t="s">
        <v>12744</v>
      </c>
      <c r="M5756" t="s">
        <v>11182</v>
      </c>
      <c r="N5756">
        <f>Projet_Python[[#This Row],[average_rating]]*Projet_Python[[#This Row],[ratings_count]]</f>
        <v>716.88</v>
      </c>
      <c r="O5756">
        <f>+VLOOKUP(Projet_Python[[#This Row],[authors]],Actions!A:B,2,0)</f>
        <v>4.125</v>
      </c>
      <c r="P5756">
        <f>VLOOKUP(Projet_Python[[#This Row],[authors]],Actions!D:E,2,0)</f>
        <v>4.125322580645161</v>
      </c>
      <c r="Q5756">
        <f>Projet_Python[[#This Row],[Moyenne simple]]-Projet_Python[[#This Row],[Moyenne pondérée]]</f>
        <v>-3.2258064516099694E-4</v>
      </c>
      <c r="R5756" s="10">
        <f>Projet_Python[[#This Row],[Colonne1]]/Projet_Python[[#This Row],[Moyenne simple]]</f>
        <v>-7.8201368523878045E-5</v>
      </c>
      <c r="S5756" t="s">
        <v>26976</v>
      </c>
      <c r="T5756" t="s">
        <v>48487</v>
      </c>
    </row>
    <row r="5757" spans="1:21" x14ac:dyDescent="0.25">
      <c r="A5757">
        <v>21543</v>
      </c>
      <c r="B5757" t="s">
        <v>24354</v>
      </c>
      <c r="C5757" t="s">
        <v>24355</v>
      </c>
      <c r="D5757">
        <v>4.2</v>
      </c>
      <c r="E5757">
        <f t="shared" si="89"/>
        <v>4.2</v>
      </c>
      <c r="F5757" t="s">
        <v>24356</v>
      </c>
      <c r="G5757" t="s">
        <v>24357</v>
      </c>
      <c r="H5757" t="s">
        <v>14</v>
      </c>
      <c r="I5757">
        <v>15</v>
      </c>
      <c r="J5757">
        <v>115</v>
      </c>
      <c r="K5757">
        <v>33</v>
      </c>
      <c r="L5757" t="s">
        <v>24358</v>
      </c>
      <c r="M5757" t="s">
        <v>12725</v>
      </c>
      <c r="N5757">
        <f>Projet_Python[[#This Row],[average_rating]]*Projet_Python[[#This Row],[ratings_count]]</f>
        <v>483</v>
      </c>
      <c r="O5757">
        <f>+VLOOKUP(Projet_Python[[#This Row],[authors]],Actions!A:B,2,0)</f>
        <v>4.2</v>
      </c>
      <c r="P5757">
        <f>VLOOKUP(Projet_Python[[#This Row],[authors]],Actions!D:E,2,0)</f>
        <v>4.2</v>
      </c>
      <c r="Q5757">
        <f>Projet_Python[[#This Row],[Moyenne simple]]-Projet_Python[[#This Row],[Moyenne pondérée]]</f>
        <v>0</v>
      </c>
      <c r="R5757" s="10">
        <f>Projet_Python[[#This Row],[Colonne1]]/Projet_Python[[#This Row],[Moyenne simple]]</f>
        <v>0</v>
      </c>
      <c r="S5757" t="s">
        <v>26976</v>
      </c>
      <c r="T5757" t="s">
        <v>48488</v>
      </c>
    </row>
    <row r="5758" spans="1:21" x14ac:dyDescent="0.25">
      <c r="A5758">
        <v>21544</v>
      </c>
      <c r="B5758" t="s">
        <v>24359</v>
      </c>
      <c r="C5758" t="s">
        <v>24337</v>
      </c>
      <c r="D5758">
        <v>4.16</v>
      </c>
      <c r="E5758">
        <f t="shared" si="89"/>
        <v>4.1999999999999993</v>
      </c>
      <c r="F5758" t="s">
        <v>24360</v>
      </c>
      <c r="G5758" t="s">
        <v>24361</v>
      </c>
      <c r="H5758" t="s">
        <v>39</v>
      </c>
      <c r="I5758">
        <v>12</v>
      </c>
      <c r="J5758">
        <v>132</v>
      </c>
      <c r="K5758">
        <v>28</v>
      </c>
      <c r="L5758" t="s">
        <v>18942</v>
      </c>
      <c r="M5758" t="s">
        <v>12725</v>
      </c>
      <c r="N5758">
        <f>Projet_Python[[#This Row],[average_rating]]*Projet_Python[[#This Row],[ratings_count]]</f>
        <v>549.12</v>
      </c>
      <c r="O5758">
        <f>+VLOOKUP(Projet_Python[[#This Row],[authors]],Actions!A:B,2,0)</f>
        <v>4.1549999999999994</v>
      </c>
      <c r="P5758">
        <f>VLOOKUP(Projet_Python[[#This Row],[authors]],Actions!D:E,2,0)</f>
        <v>4.1462129144851652</v>
      </c>
      <c r="Q5758">
        <f>Projet_Python[[#This Row],[Moyenne simple]]-Projet_Python[[#This Row],[Moyenne pondérée]]</f>
        <v>8.7870855148342031E-3</v>
      </c>
      <c r="R5758" s="10">
        <f>Projet_Python[[#This Row],[Colonne1]]/Projet_Python[[#This Row],[Moyenne simple]]</f>
        <v>2.1148220252308553E-3</v>
      </c>
      <c r="S5758" t="s">
        <v>26976</v>
      </c>
      <c r="T5758" t="s">
        <v>48486</v>
      </c>
    </row>
    <row r="5759" spans="1:21" x14ac:dyDescent="0.25">
      <c r="A5759">
        <v>21545</v>
      </c>
      <c r="B5759" t="s">
        <v>24362</v>
      </c>
      <c r="C5759" t="s">
        <v>24363</v>
      </c>
      <c r="D5759">
        <v>3.6</v>
      </c>
      <c r="E5759">
        <f t="shared" si="89"/>
        <v>3.6</v>
      </c>
      <c r="F5759" t="s">
        <v>24364</v>
      </c>
      <c r="G5759" t="s">
        <v>24365</v>
      </c>
      <c r="H5759" t="s">
        <v>14</v>
      </c>
      <c r="I5759">
        <v>1</v>
      </c>
      <c r="J5759">
        <v>5</v>
      </c>
      <c r="K5759">
        <v>2</v>
      </c>
      <c r="L5759" t="s">
        <v>11482</v>
      </c>
      <c r="M5759" t="s">
        <v>1369</v>
      </c>
      <c r="N5759">
        <f>Projet_Python[[#This Row],[average_rating]]*Projet_Python[[#This Row],[ratings_count]]</f>
        <v>18</v>
      </c>
      <c r="O5759">
        <f>+VLOOKUP(Projet_Python[[#This Row],[authors]],Actions!A:B,2,0)</f>
        <v>3.6</v>
      </c>
      <c r="P5759">
        <f>VLOOKUP(Projet_Python[[#This Row],[authors]],Actions!D:E,2,0)</f>
        <v>3.6</v>
      </c>
      <c r="Q5759">
        <f>Projet_Python[[#This Row],[Moyenne simple]]-Projet_Python[[#This Row],[Moyenne pondérée]]</f>
        <v>0</v>
      </c>
      <c r="R5759" s="10">
        <f>Projet_Python[[#This Row],[Colonne1]]/Projet_Python[[#This Row],[Moyenne simple]]</f>
        <v>0</v>
      </c>
      <c r="S5759" t="s">
        <v>26976</v>
      </c>
      <c r="T5759" t="s">
        <v>47233</v>
      </c>
    </row>
    <row r="5760" spans="1:21" x14ac:dyDescent="0.25">
      <c r="A5760">
        <v>21550</v>
      </c>
      <c r="B5760" t="s">
        <v>24366</v>
      </c>
      <c r="C5760" t="s">
        <v>24367</v>
      </c>
      <c r="D5760">
        <v>3.82</v>
      </c>
      <c r="E5760">
        <f t="shared" si="89"/>
        <v>3.9</v>
      </c>
      <c r="F5760" t="s">
        <v>24368</v>
      </c>
      <c r="G5760" t="s">
        <v>24369</v>
      </c>
      <c r="H5760" t="s">
        <v>14</v>
      </c>
      <c r="I5760">
        <v>0</v>
      </c>
      <c r="J5760">
        <v>57</v>
      </c>
      <c r="K5760">
        <v>11</v>
      </c>
      <c r="L5760" t="s">
        <v>7413</v>
      </c>
      <c r="M5760" t="s">
        <v>66</v>
      </c>
      <c r="N5760">
        <f>Projet_Python[[#This Row],[average_rating]]*Projet_Python[[#This Row],[ratings_count]]</f>
        <v>217.73999999999998</v>
      </c>
      <c r="O5760">
        <f>+VLOOKUP(Projet_Python[[#This Row],[authors]],Actions!A:B,2,0)</f>
        <v>3.96</v>
      </c>
      <c r="P5760">
        <f>VLOOKUP(Projet_Python[[#This Row],[authors]],Actions!D:E,2,0)</f>
        <v>4.0401249999999997</v>
      </c>
      <c r="Q5760">
        <f>Projet_Python[[#This Row],[Moyenne simple]]-Projet_Python[[#This Row],[Moyenne pondérée]]</f>
        <v>-8.012499999999978E-2</v>
      </c>
      <c r="R5760" s="10">
        <f>Projet_Python[[#This Row],[Colonne1]]/Projet_Python[[#This Row],[Moyenne simple]]</f>
        <v>-2.0233585858585802E-2</v>
      </c>
      <c r="S5760" t="s">
        <v>48084</v>
      </c>
      <c r="T5760" t="s">
        <v>48489</v>
      </c>
    </row>
    <row r="5761" spans="1:33" x14ac:dyDescent="0.25">
      <c r="A5761">
        <v>21552</v>
      </c>
      <c r="B5761" t="s">
        <v>24370</v>
      </c>
      <c r="C5761" t="s">
        <v>24367</v>
      </c>
      <c r="D5761">
        <v>4.26</v>
      </c>
      <c r="E5761">
        <f t="shared" si="89"/>
        <v>4.3</v>
      </c>
      <c r="F5761" t="s">
        <v>24371</v>
      </c>
      <c r="G5761" t="s">
        <v>24372</v>
      </c>
      <c r="H5761" t="s">
        <v>39</v>
      </c>
      <c r="I5761">
        <v>0</v>
      </c>
      <c r="J5761">
        <v>77</v>
      </c>
      <c r="K5761">
        <v>3</v>
      </c>
      <c r="L5761" t="s">
        <v>6173</v>
      </c>
      <c r="M5761" t="s">
        <v>24373</v>
      </c>
      <c r="N5761">
        <f>Projet_Python[[#This Row],[average_rating]]*Projet_Python[[#This Row],[ratings_count]]</f>
        <v>328.02</v>
      </c>
      <c r="O5761">
        <f>+VLOOKUP(Projet_Python[[#This Row],[authors]],Actions!A:B,2,0)</f>
        <v>3.96</v>
      </c>
      <c r="P5761">
        <f>VLOOKUP(Projet_Python[[#This Row],[authors]],Actions!D:E,2,0)</f>
        <v>4.0401249999999997</v>
      </c>
      <c r="Q5761">
        <f>Projet_Python[[#This Row],[Moyenne simple]]-Projet_Python[[#This Row],[Moyenne pondérée]]</f>
        <v>-8.012499999999978E-2</v>
      </c>
      <c r="R5761" s="10">
        <f>Projet_Python[[#This Row],[Colonne1]]/Projet_Python[[#This Row],[Moyenne simple]]</f>
        <v>-2.0233585858585802E-2</v>
      </c>
      <c r="S5761" t="s">
        <v>48084</v>
      </c>
      <c r="T5761" t="s">
        <v>48489</v>
      </c>
    </row>
    <row r="5762" spans="1:33" x14ac:dyDescent="0.25">
      <c r="A5762">
        <v>21553</v>
      </c>
      <c r="B5762" t="s">
        <v>24374</v>
      </c>
      <c r="C5762" t="s">
        <v>24367</v>
      </c>
      <c r="D5762">
        <v>3.87</v>
      </c>
      <c r="E5762">
        <f t="shared" ref="E5762:E5825" si="90">ROUNDUP(D5762,1)</f>
        <v>3.9</v>
      </c>
      <c r="F5762" t="s">
        <v>24375</v>
      </c>
      <c r="G5762" t="s">
        <v>24376</v>
      </c>
      <c r="H5762" t="s">
        <v>39</v>
      </c>
      <c r="I5762">
        <v>0</v>
      </c>
      <c r="J5762">
        <v>24</v>
      </c>
      <c r="K5762">
        <v>3</v>
      </c>
      <c r="L5762" t="s">
        <v>524</v>
      </c>
      <c r="M5762" t="s">
        <v>10766</v>
      </c>
      <c r="N5762">
        <f>Projet_Python[[#This Row],[average_rating]]*Projet_Python[[#This Row],[ratings_count]]</f>
        <v>92.88</v>
      </c>
      <c r="O5762">
        <f>+VLOOKUP(Projet_Python[[#This Row],[authors]],Actions!A:B,2,0)</f>
        <v>3.96</v>
      </c>
      <c r="P5762">
        <f>VLOOKUP(Projet_Python[[#This Row],[authors]],Actions!D:E,2,0)</f>
        <v>4.0401249999999997</v>
      </c>
      <c r="Q5762">
        <f>Projet_Python[[#This Row],[Moyenne simple]]-Projet_Python[[#This Row],[Moyenne pondérée]]</f>
        <v>-8.012499999999978E-2</v>
      </c>
      <c r="R5762" s="10">
        <f>Projet_Python[[#This Row],[Colonne1]]/Projet_Python[[#This Row],[Moyenne simple]]</f>
        <v>-2.0233585858585802E-2</v>
      </c>
      <c r="S5762" t="s">
        <v>48084</v>
      </c>
      <c r="T5762" t="s">
        <v>48489</v>
      </c>
    </row>
    <row r="5763" spans="1:33" x14ac:dyDescent="0.25">
      <c r="A5763">
        <v>21557</v>
      </c>
      <c r="B5763" t="s">
        <v>24377</v>
      </c>
      <c r="C5763" t="s">
        <v>24367</v>
      </c>
      <c r="D5763">
        <v>3.89</v>
      </c>
      <c r="E5763">
        <f t="shared" si="90"/>
        <v>3.9</v>
      </c>
      <c r="F5763" t="s">
        <v>24378</v>
      </c>
      <c r="G5763" t="s">
        <v>24379</v>
      </c>
      <c r="H5763" t="s">
        <v>14</v>
      </c>
      <c r="I5763">
        <v>0</v>
      </c>
      <c r="J5763">
        <v>2</v>
      </c>
      <c r="K5763">
        <v>0</v>
      </c>
      <c r="L5763" t="s">
        <v>1191</v>
      </c>
      <c r="M5763" t="s">
        <v>24380</v>
      </c>
      <c r="N5763">
        <f>Projet_Python[[#This Row],[average_rating]]*Projet_Python[[#This Row],[ratings_count]]</f>
        <v>7.78</v>
      </c>
      <c r="O5763">
        <f>+VLOOKUP(Projet_Python[[#This Row],[authors]],Actions!A:B,2,0)</f>
        <v>3.96</v>
      </c>
      <c r="P5763">
        <f>VLOOKUP(Projet_Python[[#This Row],[authors]],Actions!D:E,2,0)</f>
        <v>4.0401249999999997</v>
      </c>
      <c r="Q5763">
        <f>Projet_Python[[#This Row],[Moyenne simple]]-Projet_Python[[#This Row],[Moyenne pondérée]]</f>
        <v>-8.012499999999978E-2</v>
      </c>
      <c r="R5763" s="10">
        <f>Projet_Python[[#This Row],[Colonne1]]/Projet_Python[[#This Row],[Moyenne simple]]</f>
        <v>-2.0233585858585802E-2</v>
      </c>
      <c r="S5763" t="s">
        <v>48084</v>
      </c>
      <c r="T5763" t="s">
        <v>48489</v>
      </c>
    </row>
    <row r="5764" spans="1:33" x14ac:dyDescent="0.25">
      <c r="A5764">
        <v>21581</v>
      </c>
      <c r="B5764" t="s">
        <v>24381</v>
      </c>
      <c r="C5764" t="s">
        <v>24382</v>
      </c>
      <c r="D5764">
        <v>4.0999999999999996</v>
      </c>
      <c r="E5764">
        <f t="shared" si="90"/>
        <v>4.0999999999999996</v>
      </c>
      <c r="F5764" t="s">
        <v>24383</v>
      </c>
      <c r="G5764" t="s">
        <v>24384</v>
      </c>
      <c r="H5764" t="s">
        <v>39</v>
      </c>
      <c r="I5764">
        <v>4</v>
      </c>
      <c r="J5764">
        <v>13</v>
      </c>
      <c r="K5764">
        <v>2</v>
      </c>
      <c r="L5764" t="s">
        <v>15992</v>
      </c>
      <c r="M5764" t="s">
        <v>24385</v>
      </c>
      <c r="N5764">
        <f>Projet_Python[[#This Row],[average_rating]]*Projet_Python[[#This Row],[ratings_count]]</f>
        <v>53.3</v>
      </c>
      <c r="O5764">
        <f>+VLOOKUP(Projet_Python[[#This Row],[authors]],Actions!A:B,2,0)</f>
        <v>4.0999999999999996</v>
      </c>
      <c r="P5764">
        <f>VLOOKUP(Projet_Python[[#This Row],[authors]],Actions!D:E,2,0)</f>
        <v>4.0999999999999996</v>
      </c>
      <c r="Q5764">
        <f>Projet_Python[[#This Row],[Moyenne simple]]-Projet_Python[[#This Row],[Moyenne pondérée]]</f>
        <v>0</v>
      </c>
      <c r="R5764" s="10">
        <f>Projet_Python[[#This Row],[Colonne1]]/Projet_Python[[#This Row],[Moyenne simple]]</f>
        <v>0</v>
      </c>
      <c r="S5764" t="s">
        <v>48084</v>
      </c>
      <c r="T5764" t="s">
        <v>48490</v>
      </c>
    </row>
    <row r="5765" spans="1:33" x14ac:dyDescent="0.25">
      <c r="A5765">
        <v>21608</v>
      </c>
      <c r="B5765" t="s">
        <v>24386</v>
      </c>
      <c r="C5765" t="s">
        <v>24387</v>
      </c>
      <c r="D5765">
        <v>3.7</v>
      </c>
      <c r="E5765">
        <f t="shared" si="90"/>
        <v>3.7</v>
      </c>
      <c r="F5765" t="s">
        <v>24388</v>
      </c>
      <c r="G5765" t="s">
        <v>24389</v>
      </c>
      <c r="H5765" t="s">
        <v>14</v>
      </c>
      <c r="I5765">
        <v>278</v>
      </c>
      <c r="J5765">
        <v>6572</v>
      </c>
      <c r="K5765">
        <v>660</v>
      </c>
      <c r="L5765" t="s">
        <v>14592</v>
      </c>
      <c r="M5765" t="s">
        <v>797</v>
      </c>
      <c r="N5765">
        <f>Projet_Python[[#This Row],[average_rating]]*Projet_Python[[#This Row],[ratings_count]]</f>
        <v>24316.400000000001</v>
      </c>
      <c r="O5765">
        <f>+VLOOKUP(Projet_Python[[#This Row],[authors]],Actions!A:B,2,0)</f>
        <v>3.6857142857142864</v>
      </c>
      <c r="P5765">
        <f>VLOOKUP(Projet_Python[[#This Row],[authors]],Actions!D:E,2,0)</f>
        <v>4.068718262029881</v>
      </c>
      <c r="Q5765">
        <f>Projet_Python[[#This Row],[Moyenne simple]]-Projet_Python[[#This Row],[Moyenne pondérée]]</f>
        <v>-0.38300397631559457</v>
      </c>
      <c r="R5765" s="10">
        <f>Projet_Python[[#This Row],[Colonne1]]/Projet_Python[[#This Row],[Moyenne simple]]</f>
        <v>-0.10391580752748689</v>
      </c>
      <c r="S5765" t="s">
        <v>24387</v>
      </c>
    </row>
    <row r="5766" spans="1:33" x14ac:dyDescent="0.25">
      <c r="A5766">
        <v>21609</v>
      </c>
      <c r="B5766" t="s">
        <v>24390</v>
      </c>
      <c r="C5766" t="s">
        <v>24391</v>
      </c>
      <c r="D5766">
        <v>3.68</v>
      </c>
      <c r="E5766">
        <f t="shared" si="90"/>
        <v>3.7</v>
      </c>
      <c r="F5766" t="s">
        <v>24392</v>
      </c>
      <c r="G5766" t="s">
        <v>24393</v>
      </c>
      <c r="H5766" t="s">
        <v>39</v>
      </c>
      <c r="I5766">
        <v>270</v>
      </c>
      <c r="J5766">
        <v>342</v>
      </c>
      <c r="K5766">
        <v>35</v>
      </c>
      <c r="L5766" t="s">
        <v>1136</v>
      </c>
      <c r="M5766" t="s">
        <v>343</v>
      </c>
      <c r="N5766">
        <f>Projet_Python[[#This Row],[average_rating]]*Projet_Python[[#This Row],[ratings_count]]</f>
        <v>1258.56</v>
      </c>
      <c r="O5766">
        <f>+VLOOKUP(Projet_Python[[#This Row],[authors]],Actions!A:B,2,0)</f>
        <v>3.68</v>
      </c>
      <c r="P5766">
        <f>VLOOKUP(Projet_Python[[#This Row],[authors]],Actions!D:E,2,0)</f>
        <v>3.6799999999999997</v>
      </c>
      <c r="Q5766">
        <f>Projet_Python[[#This Row],[Moyenne simple]]-Projet_Python[[#This Row],[Moyenne pondérée]]</f>
        <v>0</v>
      </c>
      <c r="R5766" s="10">
        <f>Projet_Python[[#This Row],[Colonne1]]/Projet_Python[[#This Row],[Moyenne simple]]</f>
        <v>0</v>
      </c>
      <c r="S5766" t="s">
        <v>24387</v>
      </c>
      <c r="T5766" t="s">
        <v>27794</v>
      </c>
    </row>
    <row r="5767" spans="1:33" x14ac:dyDescent="0.25">
      <c r="A5767">
        <v>21611</v>
      </c>
      <c r="B5767" t="s">
        <v>24394</v>
      </c>
      <c r="C5767" t="s">
        <v>24387</v>
      </c>
      <c r="D5767">
        <v>4.1500000000000004</v>
      </c>
      <c r="E5767">
        <f t="shared" si="90"/>
        <v>4.1999999999999993</v>
      </c>
      <c r="F5767" t="s">
        <v>24395</v>
      </c>
      <c r="G5767" t="s">
        <v>24396</v>
      </c>
      <c r="H5767" t="s">
        <v>14</v>
      </c>
      <c r="I5767">
        <v>278</v>
      </c>
      <c r="J5767">
        <v>108783</v>
      </c>
      <c r="K5767">
        <v>4005</v>
      </c>
      <c r="L5767" t="s">
        <v>5315</v>
      </c>
      <c r="M5767" t="s">
        <v>24397</v>
      </c>
      <c r="N5767">
        <f>Projet_Python[[#This Row],[average_rating]]*Projet_Python[[#This Row],[ratings_count]]</f>
        <v>451449.45</v>
      </c>
      <c r="O5767">
        <f>+VLOOKUP(Projet_Python[[#This Row],[authors]],Actions!A:B,2,0)</f>
        <v>3.6857142857142864</v>
      </c>
      <c r="P5767">
        <f>VLOOKUP(Projet_Python[[#This Row],[authors]],Actions!D:E,2,0)</f>
        <v>4.068718262029881</v>
      </c>
      <c r="Q5767">
        <f>Projet_Python[[#This Row],[Moyenne simple]]-Projet_Python[[#This Row],[Moyenne pondérée]]</f>
        <v>-0.38300397631559457</v>
      </c>
      <c r="R5767" s="10">
        <f>Projet_Python[[#This Row],[Colonne1]]/Projet_Python[[#This Row],[Moyenne simple]]</f>
        <v>-0.10391580752748689</v>
      </c>
      <c r="S5767" t="s">
        <v>24387</v>
      </c>
    </row>
    <row r="5768" spans="1:33" x14ac:dyDescent="0.25">
      <c r="A5768">
        <v>21613</v>
      </c>
      <c r="B5768" t="s">
        <v>24398</v>
      </c>
      <c r="C5768" t="s">
        <v>24387</v>
      </c>
      <c r="D5768">
        <v>3.7</v>
      </c>
      <c r="E5768">
        <f t="shared" si="90"/>
        <v>3.7</v>
      </c>
      <c r="F5768" t="s">
        <v>24399</v>
      </c>
      <c r="G5768" t="s">
        <v>24400</v>
      </c>
      <c r="H5768" t="s">
        <v>14</v>
      </c>
      <c r="I5768">
        <v>332</v>
      </c>
      <c r="J5768">
        <v>336</v>
      </c>
      <c r="K5768">
        <v>13</v>
      </c>
      <c r="L5768" t="s">
        <v>8399</v>
      </c>
      <c r="M5768" t="s">
        <v>5379</v>
      </c>
      <c r="N5768">
        <f>Projet_Python[[#This Row],[average_rating]]*Projet_Python[[#This Row],[ratings_count]]</f>
        <v>1243.2</v>
      </c>
      <c r="O5768">
        <f>+VLOOKUP(Projet_Python[[#This Row],[authors]],Actions!A:B,2,0)</f>
        <v>3.6857142857142864</v>
      </c>
      <c r="P5768">
        <f>VLOOKUP(Projet_Python[[#This Row],[authors]],Actions!D:E,2,0)</f>
        <v>4.068718262029881</v>
      </c>
      <c r="Q5768">
        <f>Projet_Python[[#This Row],[Moyenne simple]]-Projet_Python[[#This Row],[Moyenne pondérée]]</f>
        <v>-0.38300397631559457</v>
      </c>
      <c r="R5768" s="10">
        <f>Projet_Python[[#This Row],[Colonne1]]/Projet_Python[[#This Row],[Moyenne simple]]</f>
        <v>-0.10391580752748689</v>
      </c>
      <c r="S5768" t="s">
        <v>24387</v>
      </c>
    </row>
    <row r="5769" spans="1:33" x14ac:dyDescent="0.25">
      <c r="A5769">
        <v>21615</v>
      </c>
      <c r="B5769" t="s">
        <v>24401</v>
      </c>
      <c r="C5769" t="s">
        <v>24387</v>
      </c>
      <c r="D5769">
        <v>3.09</v>
      </c>
      <c r="E5769">
        <f t="shared" si="90"/>
        <v>3.1</v>
      </c>
      <c r="F5769" t="s">
        <v>24402</v>
      </c>
      <c r="G5769" t="s">
        <v>24403</v>
      </c>
      <c r="H5769" t="s">
        <v>14</v>
      </c>
      <c r="I5769">
        <v>278</v>
      </c>
      <c r="J5769">
        <v>690</v>
      </c>
      <c r="K5769">
        <v>71</v>
      </c>
      <c r="L5769" t="s">
        <v>3022</v>
      </c>
      <c r="M5769" t="s">
        <v>797</v>
      </c>
      <c r="N5769">
        <f>Projet_Python[[#This Row],[average_rating]]*Projet_Python[[#This Row],[ratings_count]]</f>
        <v>2132.1</v>
      </c>
      <c r="O5769">
        <f>+VLOOKUP(Projet_Python[[#This Row],[authors]],Actions!A:B,2,0)</f>
        <v>3.6857142857142864</v>
      </c>
      <c r="P5769">
        <f>VLOOKUP(Projet_Python[[#This Row],[authors]],Actions!D:E,2,0)</f>
        <v>4.068718262029881</v>
      </c>
      <c r="Q5769">
        <f>Projet_Python[[#This Row],[Moyenne simple]]-Projet_Python[[#This Row],[Moyenne pondérée]]</f>
        <v>-0.38300397631559457</v>
      </c>
      <c r="R5769" s="10">
        <f>Projet_Python[[#This Row],[Colonne1]]/Projet_Python[[#This Row],[Moyenne simple]]</f>
        <v>-0.10391580752748689</v>
      </c>
      <c r="S5769" t="s">
        <v>24387</v>
      </c>
    </row>
    <row r="5770" spans="1:33" x14ac:dyDescent="0.25">
      <c r="A5770">
        <v>21618</v>
      </c>
      <c r="B5770" t="s">
        <v>24404</v>
      </c>
      <c r="C5770" t="s">
        <v>24387</v>
      </c>
      <c r="D5770">
        <v>3.74</v>
      </c>
      <c r="E5770">
        <f t="shared" si="90"/>
        <v>3.8000000000000003</v>
      </c>
      <c r="F5770" t="s">
        <v>24405</v>
      </c>
      <c r="G5770" t="s">
        <v>24406</v>
      </c>
      <c r="H5770" t="s">
        <v>14</v>
      </c>
      <c r="I5770">
        <v>351</v>
      </c>
      <c r="J5770">
        <v>16338</v>
      </c>
      <c r="K5770">
        <v>422</v>
      </c>
      <c r="L5770" t="s">
        <v>1602</v>
      </c>
      <c r="M5770" t="s">
        <v>343</v>
      </c>
      <c r="N5770">
        <f>Projet_Python[[#This Row],[average_rating]]*Projet_Python[[#This Row],[ratings_count]]</f>
        <v>61104.12</v>
      </c>
      <c r="O5770">
        <f>+VLOOKUP(Projet_Python[[#This Row],[authors]],Actions!A:B,2,0)</f>
        <v>3.6857142857142864</v>
      </c>
      <c r="P5770">
        <f>VLOOKUP(Projet_Python[[#This Row],[authors]],Actions!D:E,2,0)</f>
        <v>4.068718262029881</v>
      </c>
      <c r="Q5770">
        <f>Projet_Python[[#This Row],[Moyenne simple]]-Projet_Python[[#This Row],[Moyenne pondérée]]</f>
        <v>-0.38300397631559457</v>
      </c>
      <c r="R5770" s="10">
        <f>Projet_Python[[#This Row],[Colonne1]]/Projet_Python[[#This Row],[Moyenne simple]]</f>
        <v>-0.10391580752748689</v>
      </c>
      <c r="S5770" t="s">
        <v>24387</v>
      </c>
    </row>
    <row r="5771" spans="1:33" x14ac:dyDescent="0.25">
      <c r="A5771">
        <v>21621</v>
      </c>
      <c r="B5771" t="s">
        <v>24407</v>
      </c>
      <c r="C5771" t="s">
        <v>24387</v>
      </c>
      <c r="D5771">
        <v>3.73</v>
      </c>
      <c r="E5771">
        <f t="shared" si="90"/>
        <v>3.8000000000000003</v>
      </c>
      <c r="F5771" t="s">
        <v>24408</v>
      </c>
      <c r="G5771" t="s">
        <v>24409</v>
      </c>
      <c r="H5771" t="s">
        <v>39</v>
      </c>
      <c r="I5771">
        <v>352</v>
      </c>
      <c r="J5771">
        <v>193</v>
      </c>
      <c r="K5771">
        <v>12</v>
      </c>
      <c r="L5771" t="s">
        <v>7646</v>
      </c>
      <c r="M5771" t="s">
        <v>14441</v>
      </c>
      <c r="N5771">
        <f>Projet_Python[[#This Row],[average_rating]]*Projet_Python[[#This Row],[ratings_count]]</f>
        <v>719.89</v>
      </c>
      <c r="O5771">
        <f>+VLOOKUP(Projet_Python[[#This Row],[authors]],Actions!A:B,2,0)</f>
        <v>3.6857142857142864</v>
      </c>
      <c r="P5771">
        <f>VLOOKUP(Projet_Python[[#This Row],[authors]],Actions!D:E,2,0)</f>
        <v>4.068718262029881</v>
      </c>
      <c r="Q5771">
        <f>Projet_Python[[#This Row],[Moyenne simple]]-Projet_Python[[#This Row],[Moyenne pondérée]]</f>
        <v>-0.38300397631559457</v>
      </c>
      <c r="R5771" s="10">
        <f>Projet_Python[[#This Row],[Colonne1]]/Projet_Python[[#This Row],[Moyenne simple]]</f>
        <v>-0.10391580752748689</v>
      </c>
      <c r="S5771" t="s">
        <v>24387</v>
      </c>
    </row>
    <row r="5772" spans="1:33" x14ac:dyDescent="0.25">
      <c r="A5772">
        <v>21624</v>
      </c>
      <c r="B5772" t="s">
        <v>24410</v>
      </c>
      <c r="C5772" t="s">
        <v>24411</v>
      </c>
      <c r="D5772">
        <v>3.56</v>
      </c>
      <c r="E5772">
        <f t="shared" si="90"/>
        <v>3.6</v>
      </c>
      <c r="F5772" t="s">
        <v>24412</v>
      </c>
      <c r="G5772" t="s">
        <v>24413</v>
      </c>
      <c r="H5772" t="s">
        <v>14</v>
      </c>
      <c r="I5772">
        <v>323</v>
      </c>
      <c r="J5772">
        <v>97</v>
      </c>
      <c r="K5772">
        <v>2</v>
      </c>
      <c r="L5772" t="s">
        <v>2849</v>
      </c>
      <c r="M5772" t="s">
        <v>1375</v>
      </c>
      <c r="N5772">
        <f>Projet_Python[[#This Row],[average_rating]]*Projet_Python[[#This Row],[ratings_count]]</f>
        <v>345.32</v>
      </c>
      <c r="O5772">
        <f>+VLOOKUP(Projet_Python[[#This Row],[authors]],Actions!A:B,2,0)</f>
        <v>3.56</v>
      </c>
      <c r="P5772">
        <f>VLOOKUP(Projet_Python[[#This Row],[authors]],Actions!D:E,2,0)</f>
        <v>3.56</v>
      </c>
      <c r="Q5772">
        <f>Projet_Python[[#This Row],[Moyenne simple]]-Projet_Python[[#This Row],[Moyenne pondérée]]</f>
        <v>0</v>
      </c>
      <c r="R5772" s="10">
        <f>Projet_Python[[#This Row],[Colonne1]]/Projet_Python[[#This Row],[Moyenne simple]]</f>
        <v>0</v>
      </c>
      <c r="S5772" t="s">
        <v>24387</v>
      </c>
      <c r="T5772" t="s">
        <v>48491</v>
      </c>
      <c r="U5772" t="s">
        <v>48492</v>
      </c>
      <c r="V5772" t="s">
        <v>48493</v>
      </c>
      <c r="W5772" t="s">
        <v>42110</v>
      </c>
      <c r="X5772" t="s">
        <v>24130</v>
      </c>
      <c r="Y5772" t="s">
        <v>48494</v>
      </c>
      <c r="Z5772" t="s">
        <v>31885</v>
      </c>
      <c r="AA5772" t="s">
        <v>48495</v>
      </c>
      <c r="AB5772" t="s">
        <v>48496</v>
      </c>
    </row>
    <row r="5773" spans="1:33" x14ac:dyDescent="0.25">
      <c r="A5773">
        <v>21626</v>
      </c>
      <c r="B5773" t="s">
        <v>24414</v>
      </c>
      <c r="C5773" t="s">
        <v>24415</v>
      </c>
      <c r="D5773">
        <v>3.82</v>
      </c>
      <c r="E5773">
        <f t="shared" si="90"/>
        <v>3.9</v>
      </c>
      <c r="F5773" t="s">
        <v>24416</v>
      </c>
      <c r="G5773" t="s">
        <v>24417</v>
      </c>
      <c r="H5773" t="s">
        <v>14</v>
      </c>
      <c r="I5773">
        <v>288</v>
      </c>
      <c r="J5773">
        <v>60</v>
      </c>
      <c r="K5773">
        <v>11</v>
      </c>
      <c r="L5773" t="s">
        <v>4787</v>
      </c>
      <c r="M5773" t="s">
        <v>14441</v>
      </c>
      <c r="N5773">
        <f>Projet_Python[[#This Row],[average_rating]]*Projet_Python[[#This Row],[ratings_count]]</f>
        <v>229.2</v>
      </c>
      <c r="O5773">
        <f>+VLOOKUP(Projet_Python[[#This Row],[authors]],Actions!A:B,2,0)</f>
        <v>3.82</v>
      </c>
      <c r="P5773">
        <f>VLOOKUP(Projet_Python[[#This Row],[authors]],Actions!D:E,2,0)</f>
        <v>3.82</v>
      </c>
      <c r="Q5773">
        <f>Projet_Python[[#This Row],[Moyenne simple]]-Projet_Python[[#This Row],[Moyenne pondérée]]</f>
        <v>0</v>
      </c>
      <c r="R5773" s="10">
        <f>Projet_Python[[#This Row],[Colonne1]]/Projet_Python[[#This Row],[Moyenne simple]]</f>
        <v>0</v>
      </c>
      <c r="S5773" t="s">
        <v>48497</v>
      </c>
      <c r="T5773" t="s">
        <v>48378</v>
      </c>
      <c r="U5773" t="s">
        <v>185</v>
      </c>
      <c r="V5773" t="s">
        <v>48498</v>
      </c>
      <c r="W5773" t="s">
        <v>48499</v>
      </c>
      <c r="X5773" t="s">
        <v>48500</v>
      </c>
      <c r="Y5773" t="s">
        <v>48501</v>
      </c>
      <c r="Z5773" t="s">
        <v>48502</v>
      </c>
      <c r="AA5773" t="s">
        <v>48503</v>
      </c>
      <c r="AB5773" t="s">
        <v>48504</v>
      </c>
      <c r="AC5773" t="s">
        <v>48505</v>
      </c>
      <c r="AD5773" t="s">
        <v>48506</v>
      </c>
      <c r="AE5773" t="s">
        <v>48507</v>
      </c>
      <c r="AF5773" t="s">
        <v>47445</v>
      </c>
      <c r="AG5773" t="s">
        <v>48508</v>
      </c>
    </row>
    <row r="5774" spans="1:33" x14ac:dyDescent="0.25">
      <c r="A5774">
        <v>21629</v>
      </c>
      <c r="B5774" t="s">
        <v>24418</v>
      </c>
      <c r="C5774" t="s">
        <v>24387</v>
      </c>
      <c r="D5774">
        <v>3.69</v>
      </c>
      <c r="E5774">
        <f t="shared" si="90"/>
        <v>3.7</v>
      </c>
      <c r="F5774" t="s">
        <v>24419</v>
      </c>
      <c r="G5774" t="s">
        <v>24420</v>
      </c>
      <c r="H5774" t="s">
        <v>14</v>
      </c>
      <c r="I5774">
        <v>227</v>
      </c>
      <c r="J5774">
        <v>485</v>
      </c>
      <c r="K5774">
        <v>8</v>
      </c>
      <c r="L5774" t="s">
        <v>24421</v>
      </c>
      <c r="M5774" t="s">
        <v>24422</v>
      </c>
      <c r="N5774">
        <f>Projet_Python[[#This Row],[average_rating]]*Projet_Python[[#This Row],[ratings_count]]</f>
        <v>1789.6499999999999</v>
      </c>
      <c r="O5774">
        <f>+VLOOKUP(Projet_Python[[#This Row],[authors]],Actions!A:B,2,0)</f>
        <v>3.6857142857142864</v>
      </c>
      <c r="P5774">
        <f>VLOOKUP(Projet_Python[[#This Row],[authors]],Actions!D:E,2,0)</f>
        <v>4.068718262029881</v>
      </c>
      <c r="Q5774">
        <f>Projet_Python[[#This Row],[Moyenne simple]]-Projet_Python[[#This Row],[Moyenne pondérée]]</f>
        <v>-0.38300397631559457</v>
      </c>
      <c r="R5774" s="10">
        <f>Projet_Python[[#This Row],[Colonne1]]/Projet_Python[[#This Row],[Moyenne simple]]</f>
        <v>-0.10391580752748689</v>
      </c>
      <c r="S5774" t="s">
        <v>24387</v>
      </c>
    </row>
    <row r="5775" spans="1:33" x14ac:dyDescent="0.25">
      <c r="A5775">
        <v>21638</v>
      </c>
      <c r="B5775" t="s">
        <v>24423</v>
      </c>
      <c r="C5775" t="s">
        <v>24424</v>
      </c>
      <c r="D5775">
        <v>3.94</v>
      </c>
      <c r="E5775">
        <f t="shared" si="90"/>
        <v>4</v>
      </c>
      <c r="F5775" t="s">
        <v>24425</v>
      </c>
      <c r="G5775" t="s">
        <v>24426</v>
      </c>
      <c r="H5775" t="s">
        <v>14</v>
      </c>
      <c r="I5775">
        <v>200</v>
      </c>
      <c r="J5775">
        <v>102</v>
      </c>
      <c r="K5775">
        <v>15</v>
      </c>
      <c r="L5775" t="s">
        <v>9939</v>
      </c>
      <c r="M5775" t="s">
        <v>1463</v>
      </c>
      <c r="N5775">
        <f>Projet_Python[[#This Row],[average_rating]]*Projet_Python[[#This Row],[ratings_count]]</f>
        <v>401.88</v>
      </c>
      <c r="O5775">
        <f>+VLOOKUP(Projet_Python[[#This Row],[authors]],Actions!A:B,2,0)</f>
        <v>3.94</v>
      </c>
      <c r="P5775">
        <f>VLOOKUP(Projet_Python[[#This Row],[authors]],Actions!D:E,2,0)</f>
        <v>3.94</v>
      </c>
      <c r="Q5775">
        <f>Projet_Python[[#This Row],[Moyenne simple]]-Projet_Python[[#This Row],[Moyenne pondérée]]</f>
        <v>0</v>
      </c>
      <c r="R5775" s="10">
        <f>Projet_Python[[#This Row],[Colonne1]]/Projet_Python[[#This Row],[Moyenne simple]]</f>
        <v>0</v>
      </c>
      <c r="S5775" t="s">
        <v>48509</v>
      </c>
      <c r="T5775" t="s">
        <v>48510</v>
      </c>
    </row>
    <row r="5776" spans="1:33" x14ac:dyDescent="0.25">
      <c r="A5776">
        <v>21665</v>
      </c>
      <c r="B5776" t="s">
        <v>24427</v>
      </c>
      <c r="C5776" t="s">
        <v>24428</v>
      </c>
      <c r="D5776">
        <v>3.55</v>
      </c>
      <c r="E5776">
        <f t="shared" si="90"/>
        <v>3.6</v>
      </c>
      <c r="F5776" t="s">
        <v>24429</v>
      </c>
      <c r="G5776" t="s">
        <v>24430</v>
      </c>
      <c r="H5776" t="s">
        <v>14</v>
      </c>
      <c r="I5776">
        <v>0</v>
      </c>
      <c r="J5776">
        <v>3</v>
      </c>
      <c r="K5776">
        <v>0</v>
      </c>
      <c r="L5776" t="s">
        <v>24431</v>
      </c>
      <c r="M5776" t="s">
        <v>1369</v>
      </c>
      <c r="N5776">
        <f>Projet_Python[[#This Row],[average_rating]]*Projet_Python[[#This Row],[ratings_count]]</f>
        <v>10.649999999999999</v>
      </c>
      <c r="O5776">
        <f>+VLOOKUP(Projet_Python[[#This Row],[authors]],Actions!A:B,2,0)</f>
        <v>3.55</v>
      </c>
      <c r="P5776">
        <f>VLOOKUP(Projet_Python[[#This Row],[authors]],Actions!D:E,2,0)</f>
        <v>3.55</v>
      </c>
      <c r="Q5776">
        <f>Projet_Python[[#This Row],[Moyenne simple]]-Projet_Python[[#This Row],[Moyenne pondérée]]</f>
        <v>0</v>
      </c>
      <c r="R5776" s="10">
        <f>Projet_Python[[#This Row],[Colonne1]]/Projet_Python[[#This Row],[Moyenne simple]]</f>
        <v>0</v>
      </c>
      <c r="S5776" t="s">
        <v>2815</v>
      </c>
      <c r="T5776" t="s">
        <v>47233</v>
      </c>
    </row>
    <row r="5777" spans="1:39" x14ac:dyDescent="0.25">
      <c r="A5777">
        <v>21671</v>
      </c>
      <c r="B5777" t="s">
        <v>24432</v>
      </c>
      <c r="C5777" t="s">
        <v>24433</v>
      </c>
      <c r="D5777">
        <v>4.18</v>
      </c>
      <c r="E5777">
        <f t="shared" si="90"/>
        <v>4.1999999999999993</v>
      </c>
      <c r="F5777" t="s">
        <v>24434</v>
      </c>
      <c r="G5777" t="s">
        <v>24435</v>
      </c>
      <c r="H5777" t="s">
        <v>14</v>
      </c>
      <c r="I5777">
        <v>416</v>
      </c>
      <c r="J5777">
        <v>109447</v>
      </c>
      <c r="K5777">
        <v>2859</v>
      </c>
      <c r="L5777" t="s">
        <v>1065</v>
      </c>
      <c r="M5777" t="s">
        <v>97</v>
      </c>
      <c r="N5777">
        <f>Projet_Python[[#This Row],[average_rating]]*Projet_Python[[#This Row],[ratings_count]]</f>
        <v>457488.45999999996</v>
      </c>
      <c r="O5777">
        <f>+VLOOKUP(Projet_Python[[#This Row],[authors]],Actions!A:B,2,0)</f>
        <v>3.9783333333333331</v>
      </c>
      <c r="P5777">
        <f>VLOOKUP(Projet_Python[[#This Row],[authors]],Actions!D:E,2,0)</f>
        <v>4.1026972243947259</v>
      </c>
      <c r="Q5777">
        <f>Projet_Python[[#This Row],[Moyenne simple]]-Projet_Python[[#This Row],[Moyenne pondérée]]</f>
        <v>-0.12436389106139289</v>
      </c>
      <c r="R5777" s="10">
        <f>Projet_Python[[#This Row],[Colonne1]]/Projet_Python[[#This Row],[Moyenne simple]]</f>
        <v>-3.1260299387027964E-2</v>
      </c>
      <c r="S5777" t="s">
        <v>24433</v>
      </c>
    </row>
    <row r="5778" spans="1:39" x14ac:dyDescent="0.25">
      <c r="A5778">
        <v>21673</v>
      </c>
      <c r="B5778" t="s">
        <v>24432</v>
      </c>
      <c r="C5778" t="s">
        <v>24433</v>
      </c>
      <c r="D5778">
        <v>4.18</v>
      </c>
      <c r="E5778">
        <f t="shared" si="90"/>
        <v>4.1999999999999993</v>
      </c>
      <c r="F5778" t="s">
        <v>24436</v>
      </c>
      <c r="G5778" t="s">
        <v>24437</v>
      </c>
      <c r="H5778" t="s">
        <v>14</v>
      </c>
      <c r="I5778">
        <v>401</v>
      </c>
      <c r="J5778">
        <v>44</v>
      </c>
      <c r="K5778">
        <v>3</v>
      </c>
      <c r="L5778" t="s">
        <v>24438</v>
      </c>
      <c r="M5778" t="s">
        <v>1591</v>
      </c>
      <c r="N5778">
        <f>Projet_Python[[#This Row],[average_rating]]*Projet_Python[[#This Row],[ratings_count]]</f>
        <v>183.92</v>
      </c>
      <c r="O5778">
        <f>+VLOOKUP(Projet_Python[[#This Row],[authors]],Actions!A:B,2,0)</f>
        <v>3.9783333333333331</v>
      </c>
      <c r="P5778">
        <f>VLOOKUP(Projet_Python[[#This Row],[authors]],Actions!D:E,2,0)</f>
        <v>4.1026972243947259</v>
      </c>
      <c r="Q5778">
        <f>Projet_Python[[#This Row],[Moyenne simple]]-Projet_Python[[#This Row],[Moyenne pondérée]]</f>
        <v>-0.12436389106139289</v>
      </c>
      <c r="R5778" s="10">
        <f>Projet_Python[[#This Row],[Colonne1]]/Projet_Python[[#This Row],[Moyenne simple]]</f>
        <v>-3.1260299387027964E-2</v>
      </c>
      <c r="S5778" t="s">
        <v>24433</v>
      </c>
    </row>
    <row r="5779" spans="1:39" x14ac:dyDescent="0.25">
      <c r="A5779">
        <v>21682</v>
      </c>
      <c r="B5779" t="s">
        <v>24439</v>
      </c>
      <c r="C5779" t="s">
        <v>24433</v>
      </c>
      <c r="D5779">
        <v>3.38</v>
      </c>
      <c r="E5779">
        <f t="shared" si="90"/>
        <v>3.4</v>
      </c>
      <c r="F5779" t="s">
        <v>24440</v>
      </c>
      <c r="G5779" t="s">
        <v>24441</v>
      </c>
      <c r="H5779" t="s">
        <v>14</v>
      </c>
      <c r="I5779">
        <v>240</v>
      </c>
      <c r="J5779">
        <v>2907</v>
      </c>
      <c r="K5779">
        <v>261</v>
      </c>
      <c r="L5779" t="s">
        <v>809</v>
      </c>
      <c r="M5779" t="s">
        <v>583</v>
      </c>
      <c r="N5779">
        <f>Projet_Python[[#This Row],[average_rating]]*Projet_Python[[#This Row],[ratings_count]]</f>
        <v>9825.66</v>
      </c>
      <c r="O5779">
        <f>+VLOOKUP(Projet_Python[[#This Row],[authors]],Actions!A:B,2,0)</f>
        <v>3.9783333333333331</v>
      </c>
      <c r="P5779">
        <f>VLOOKUP(Projet_Python[[#This Row],[authors]],Actions!D:E,2,0)</f>
        <v>4.1026972243947259</v>
      </c>
      <c r="Q5779">
        <f>Projet_Python[[#This Row],[Moyenne simple]]-Projet_Python[[#This Row],[Moyenne pondérée]]</f>
        <v>-0.12436389106139289</v>
      </c>
      <c r="R5779" s="10">
        <f>Projet_Python[[#This Row],[Colonne1]]/Projet_Python[[#This Row],[Moyenne simple]]</f>
        <v>-3.1260299387027964E-2</v>
      </c>
      <c r="S5779" t="s">
        <v>24433</v>
      </c>
    </row>
    <row r="5780" spans="1:39" x14ac:dyDescent="0.25">
      <c r="A5780">
        <v>21683</v>
      </c>
      <c r="B5780" t="s">
        <v>24442</v>
      </c>
      <c r="C5780" t="s">
        <v>24433</v>
      </c>
      <c r="D5780">
        <v>4.09</v>
      </c>
      <c r="E5780">
        <f t="shared" si="90"/>
        <v>4.0999999999999996</v>
      </c>
      <c r="F5780" t="s">
        <v>24443</v>
      </c>
      <c r="G5780" t="s">
        <v>24444</v>
      </c>
      <c r="H5780" t="s">
        <v>14</v>
      </c>
      <c r="I5780">
        <v>375</v>
      </c>
      <c r="J5780">
        <v>16329</v>
      </c>
      <c r="K5780">
        <v>619</v>
      </c>
      <c r="L5780" t="s">
        <v>1404</v>
      </c>
      <c r="M5780" t="s">
        <v>1164</v>
      </c>
      <c r="N5780">
        <f>Projet_Python[[#This Row],[average_rating]]*Projet_Python[[#This Row],[ratings_count]]</f>
        <v>66785.61</v>
      </c>
      <c r="O5780">
        <f>+VLOOKUP(Projet_Python[[#This Row],[authors]],Actions!A:B,2,0)</f>
        <v>3.9783333333333331</v>
      </c>
      <c r="P5780">
        <f>VLOOKUP(Projet_Python[[#This Row],[authors]],Actions!D:E,2,0)</f>
        <v>4.1026972243947259</v>
      </c>
      <c r="Q5780">
        <f>Projet_Python[[#This Row],[Moyenne simple]]-Projet_Python[[#This Row],[Moyenne pondérée]]</f>
        <v>-0.12436389106139289</v>
      </c>
      <c r="R5780" s="10">
        <f>Projet_Python[[#This Row],[Colonne1]]/Projet_Python[[#This Row],[Moyenne simple]]</f>
        <v>-3.1260299387027964E-2</v>
      </c>
      <c r="S5780" t="s">
        <v>24433</v>
      </c>
    </row>
    <row r="5781" spans="1:39" x14ac:dyDescent="0.25">
      <c r="A5781">
        <v>21685</v>
      </c>
      <c r="B5781" t="s">
        <v>24445</v>
      </c>
      <c r="C5781" t="s">
        <v>24433</v>
      </c>
      <c r="D5781">
        <v>3.95</v>
      </c>
      <c r="E5781">
        <f t="shared" si="90"/>
        <v>4</v>
      </c>
      <c r="F5781" t="s">
        <v>24446</v>
      </c>
      <c r="G5781" t="s">
        <v>24447</v>
      </c>
      <c r="H5781" t="s">
        <v>14</v>
      </c>
      <c r="I5781">
        <v>282</v>
      </c>
      <c r="J5781">
        <v>29089</v>
      </c>
      <c r="K5781">
        <v>1523</v>
      </c>
      <c r="L5781" t="s">
        <v>5631</v>
      </c>
      <c r="M5781" t="s">
        <v>1369</v>
      </c>
      <c r="N5781">
        <f>Projet_Python[[#This Row],[average_rating]]*Projet_Python[[#This Row],[ratings_count]]</f>
        <v>114901.55</v>
      </c>
      <c r="O5781">
        <f>+VLOOKUP(Projet_Python[[#This Row],[authors]],Actions!A:B,2,0)</f>
        <v>3.9783333333333331</v>
      </c>
      <c r="P5781">
        <f>VLOOKUP(Projet_Python[[#This Row],[authors]],Actions!D:E,2,0)</f>
        <v>4.1026972243947259</v>
      </c>
      <c r="Q5781">
        <f>Projet_Python[[#This Row],[Moyenne simple]]-Projet_Python[[#This Row],[Moyenne pondérée]]</f>
        <v>-0.12436389106139289</v>
      </c>
      <c r="R5781" s="10">
        <f>Projet_Python[[#This Row],[Colonne1]]/Projet_Python[[#This Row],[Moyenne simple]]</f>
        <v>-3.1260299387027964E-2</v>
      </c>
      <c r="S5781" t="s">
        <v>24433</v>
      </c>
    </row>
    <row r="5782" spans="1:39" x14ac:dyDescent="0.25">
      <c r="A5782">
        <v>21686</v>
      </c>
      <c r="B5782" t="s">
        <v>24448</v>
      </c>
      <c r="C5782" t="s">
        <v>24433</v>
      </c>
      <c r="D5782">
        <v>4.09</v>
      </c>
      <c r="E5782">
        <f t="shared" si="90"/>
        <v>4.0999999999999996</v>
      </c>
      <c r="F5782" t="s">
        <v>24449</v>
      </c>
      <c r="G5782" t="s">
        <v>24450</v>
      </c>
      <c r="H5782" t="s">
        <v>14</v>
      </c>
      <c r="I5782">
        <v>369</v>
      </c>
      <c r="J5782">
        <v>134985</v>
      </c>
      <c r="K5782">
        <v>6300</v>
      </c>
      <c r="L5782" t="s">
        <v>3239</v>
      </c>
      <c r="M5782" t="s">
        <v>1164</v>
      </c>
      <c r="N5782">
        <f>Projet_Python[[#This Row],[average_rating]]*Projet_Python[[#This Row],[ratings_count]]</f>
        <v>552088.65</v>
      </c>
      <c r="O5782">
        <f>+VLOOKUP(Projet_Python[[#This Row],[authors]],Actions!A:B,2,0)</f>
        <v>3.9783333333333331</v>
      </c>
      <c r="P5782">
        <f>VLOOKUP(Projet_Python[[#This Row],[authors]],Actions!D:E,2,0)</f>
        <v>4.1026972243947259</v>
      </c>
      <c r="Q5782">
        <f>Projet_Python[[#This Row],[Moyenne simple]]-Projet_Python[[#This Row],[Moyenne pondérée]]</f>
        <v>-0.12436389106139289</v>
      </c>
      <c r="R5782" s="10">
        <f>Projet_Python[[#This Row],[Colonne1]]/Projet_Python[[#This Row],[Moyenne simple]]</f>
        <v>-3.1260299387027964E-2</v>
      </c>
      <c r="S5782" t="s">
        <v>24433</v>
      </c>
    </row>
    <row r="5783" spans="1:39" x14ac:dyDescent="0.25">
      <c r="A5783">
        <v>21703</v>
      </c>
      <c r="B5783" t="s">
        <v>24451</v>
      </c>
      <c r="C5783" t="s">
        <v>51684</v>
      </c>
      <c r="D5783">
        <v>3.58</v>
      </c>
      <c r="E5783">
        <f t="shared" si="90"/>
        <v>3.6</v>
      </c>
      <c r="F5783" t="s">
        <v>24452</v>
      </c>
      <c r="G5783" t="s">
        <v>24453</v>
      </c>
      <c r="H5783" t="s">
        <v>14</v>
      </c>
      <c r="I5783">
        <v>1</v>
      </c>
      <c r="J5783" s="1">
        <v>1</v>
      </c>
      <c r="K5783">
        <v>0</v>
      </c>
      <c r="L5783" t="s">
        <v>3087</v>
      </c>
      <c r="M5783" t="s">
        <v>1369</v>
      </c>
      <c r="N5783">
        <f>Projet_Python[[#This Row],[average_rating]]*Projet_Python[[#This Row],[ratings_count]]</f>
        <v>3.58</v>
      </c>
      <c r="O5783" s="1">
        <f>Projet_Python[[#This Row],[average_rating]]</f>
        <v>3.58</v>
      </c>
      <c r="P5783" s="1">
        <f>Projet_Python[[#This Row],[Moyenne simple]]</f>
        <v>3.58</v>
      </c>
      <c r="Q5783" s="1">
        <f>Projet_Python[[#This Row],[Moyenne simple]]-Projet_Python[[#This Row],[Moyenne pondérée]]</f>
        <v>0</v>
      </c>
      <c r="R5783" s="11">
        <f>Projet_Python[[#This Row],[Colonne1]]/Projet_Python[[#This Row],[Moyenne simple]]</f>
        <v>0</v>
      </c>
      <c r="S5783" t="s">
        <v>5799</v>
      </c>
      <c r="T5783" t="s">
        <v>47233</v>
      </c>
      <c r="U5783" t="s">
        <v>48511</v>
      </c>
      <c r="V5783" t="s">
        <v>26976</v>
      </c>
      <c r="W5783" t="s">
        <v>48512</v>
      </c>
      <c r="X5783" t="s">
        <v>48513</v>
      </c>
      <c r="Y5783" t="s">
        <v>48514</v>
      </c>
      <c r="Z5783" t="s">
        <v>48515</v>
      </c>
      <c r="AA5783" t="s">
        <v>48516</v>
      </c>
      <c r="AB5783" t="s">
        <v>48517</v>
      </c>
      <c r="AC5783" t="s">
        <v>48518</v>
      </c>
      <c r="AD5783" t="s">
        <v>21995</v>
      </c>
      <c r="AE5783" t="s">
        <v>48519</v>
      </c>
      <c r="AF5783" t="s">
        <v>48520</v>
      </c>
      <c r="AG5783" t="s">
        <v>48521</v>
      </c>
      <c r="AH5783" t="s">
        <v>7034</v>
      </c>
      <c r="AI5783" t="s">
        <v>48084</v>
      </c>
      <c r="AJ5783" t="s">
        <v>48522</v>
      </c>
      <c r="AK5783" t="s">
        <v>48523</v>
      </c>
      <c r="AL5783" t="s">
        <v>48524</v>
      </c>
      <c r="AM5783" t="s">
        <v>48525</v>
      </c>
    </row>
    <row r="5784" spans="1:39" x14ac:dyDescent="0.25">
      <c r="A5784">
        <v>21704</v>
      </c>
      <c r="B5784" t="s">
        <v>24454</v>
      </c>
      <c r="C5784" t="s">
        <v>5799</v>
      </c>
      <c r="D5784">
        <v>3.75</v>
      </c>
      <c r="E5784">
        <f t="shared" si="90"/>
        <v>3.8000000000000003</v>
      </c>
      <c r="F5784" t="s">
        <v>24455</v>
      </c>
      <c r="G5784" t="s">
        <v>24456</v>
      </c>
      <c r="H5784" t="s">
        <v>14</v>
      </c>
      <c r="I5784">
        <v>348</v>
      </c>
      <c r="J5784">
        <v>70771</v>
      </c>
      <c r="K5784">
        <v>1815</v>
      </c>
      <c r="L5784" t="s">
        <v>24457</v>
      </c>
      <c r="M5784" t="s">
        <v>14890</v>
      </c>
      <c r="N5784">
        <f>Projet_Python[[#This Row],[average_rating]]*Projet_Python[[#This Row],[ratings_count]]</f>
        <v>265391.25</v>
      </c>
      <c r="O5784">
        <f>+VLOOKUP(Projet_Python[[#This Row],[authors]],Actions!A:B,2,0)</f>
        <v>3.7366666666666668</v>
      </c>
      <c r="P5784">
        <f>VLOOKUP(Projet_Python[[#This Row],[authors]],Actions!D:E,2,0)</f>
        <v>3.8139317308843212</v>
      </c>
      <c r="Q5784">
        <f>Projet_Python[[#This Row],[Moyenne simple]]-Projet_Python[[#This Row],[Moyenne pondérée]]</f>
        <v>-7.7265064217654444E-2</v>
      </c>
      <c r="R5784" s="10">
        <f>Projet_Python[[#This Row],[Colonne1]]/Projet_Python[[#This Row],[Moyenne simple]]</f>
        <v>-2.0677537257177817E-2</v>
      </c>
      <c r="S5784" t="s">
        <v>5799</v>
      </c>
    </row>
    <row r="5785" spans="1:39" x14ac:dyDescent="0.25">
      <c r="A5785">
        <v>21705</v>
      </c>
      <c r="B5785" t="s">
        <v>24458</v>
      </c>
      <c r="C5785" t="s">
        <v>24459</v>
      </c>
      <c r="D5785">
        <v>3.84</v>
      </c>
      <c r="E5785">
        <f t="shared" si="90"/>
        <v>3.9</v>
      </c>
      <c r="F5785" t="s">
        <v>24460</v>
      </c>
      <c r="G5785" t="s">
        <v>24461</v>
      </c>
      <c r="H5785" t="s">
        <v>39</v>
      </c>
      <c r="I5785">
        <v>448</v>
      </c>
      <c r="J5785">
        <v>635</v>
      </c>
      <c r="K5785">
        <v>57</v>
      </c>
      <c r="L5785" t="s">
        <v>7406</v>
      </c>
      <c r="M5785" t="s">
        <v>1863</v>
      </c>
      <c r="N5785">
        <f>Projet_Python[[#This Row],[average_rating]]*Projet_Python[[#This Row],[ratings_count]]</f>
        <v>2438.4</v>
      </c>
      <c r="O5785">
        <f>+VLOOKUP(Projet_Python[[#This Row],[authors]],Actions!A:B,2,0)</f>
        <v>3.84</v>
      </c>
      <c r="P5785">
        <f>VLOOKUP(Projet_Python[[#This Row],[authors]],Actions!D:E,2,0)</f>
        <v>3.8400000000000003</v>
      </c>
      <c r="Q5785">
        <f>Projet_Python[[#This Row],[Moyenne simple]]-Projet_Python[[#This Row],[Moyenne pondérée]]</f>
        <v>0</v>
      </c>
      <c r="R5785" s="10">
        <f>Projet_Python[[#This Row],[Colonne1]]/Projet_Python[[#This Row],[Moyenne simple]]</f>
        <v>0</v>
      </c>
      <c r="S5785" t="s">
        <v>24459</v>
      </c>
    </row>
    <row r="5786" spans="1:39" x14ac:dyDescent="0.25">
      <c r="A5786">
        <v>21710</v>
      </c>
      <c r="B5786" t="s">
        <v>24462</v>
      </c>
      <c r="C5786" t="s">
        <v>24463</v>
      </c>
      <c r="D5786">
        <v>3.39</v>
      </c>
      <c r="E5786">
        <f t="shared" si="90"/>
        <v>3.4</v>
      </c>
      <c r="F5786" t="s">
        <v>24464</v>
      </c>
      <c r="G5786" t="s">
        <v>24465</v>
      </c>
      <c r="H5786" t="s">
        <v>14</v>
      </c>
      <c r="I5786">
        <v>234</v>
      </c>
      <c r="J5786">
        <v>12</v>
      </c>
      <c r="K5786">
        <v>1</v>
      </c>
      <c r="L5786" t="s">
        <v>24466</v>
      </c>
      <c r="M5786" t="s">
        <v>24467</v>
      </c>
      <c r="N5786">
        <f>Projet_Python[[#This Row],[average_rating]]*Projet_Python[[#This Row],[ratings_count]]</f>
        <v>40.68</v>
      </c>
      <c r="O5786">
        <f>+VLOOKUP(Projet_Python[[#This Row],[authors]],Actions!A:B,2,0)</f>
        <v>3.39</v>
      </c>
      <c r="P5786">
        <f>VLOOKUP(Projet_Python[[#This Row],[authors]],Actions!D:E,2,0)</f>
        <v>3.39</v>
      </c>
      <c r="Q5786">
        <f>Projet_Python[[#This Row],[Moyenne simple]]-Projet_Python[[#This Row],[Moyenne pondérée]]</f>
        <v>0</v>
      </c>
      <c r="R5786" s="10">
        <f>Projet_Python[[#This Row],[Colonne1]]/Projet_Python[[#This Row],[Moyenne simple]]</f>
        <v>0</v>
      </c>
      <c r="S5786" t="s">
        <v>24463</v>
      </c>
    </row>
    <row r="5787" spans="1:39" x14ac:dyDescent="0.25">
      <c r="A5787">
        <v>21712</v>
      </c>
      <c r="B5787" t="s">
        <v>24468</v>
      </c>
      <c r="C5787" t="s">
        <v>24469</v>
      </c>
      <c r="D5787">
        <v>3.5</v>
      </c>
      <c r="E5787">
        <f t="shared" si="90"/>
        <v>3.5</v>
      </c>
      <c r="F5787" t="s">
        <v>24470</v>
      </c>
      <c r="G5787" t="s">
        <v>24471</v>
      </c>
      <c r="H5787" t="s">
        <v>14</v>
      </c>
      <c r="I5787">
        <v>292</v>
      </c>
      <c r="J5787">
        <v>50</v>
      </c>
      <c r="K5787">
        <v>4</v>
      </c>
      <c r="L5787" t="s">
        <v>24472</v>
      </c>
      <c r="M5787" t="s">
        <v>19183</v>
      </c>
      <c r="N5787">
        <f>Projet_Python[[#This Row],[average_rating]]*Projet_Python[[#This Row],[ratings_count]]</f>
        <v>175</v>
      </c>
      <c r="O5787">
        <f>+VLOOKUP(Projet_Python[[#This Row],[authors]],Actions!A:B,2,0)</f>
        <v>3.5</v>
      </c>
      <c r="P5787">
        <f>VLOOKUP(Projet_Python[[#This Row],[authors]],Actions!D:E,2,0)</f>
        <v>3.5</v>
      </c>
      <c r="Q5787">
        <f>Projet_Python[[#This Row],[Moyenne simple]]-Projet_Python[[#This Row],[Moyenne pondérée]]</f>
        <v>0</v>
      </c>
      <c r="R5787" s="10">
        <f>Projet_Python[[#This Row],[Colonne1]]/Projet_Python[[#This Row],[Moyenne simple]]</f>
        <v>0</v>
      </c>
      <c r="S5787" t="s">
        <v>24469</v>
      </c>
    </row>
    <row r="5788" spans="1:39" x14ac:dyDescent="0.25">
      <c r="A5788">
        <v>21717</v>
      </c>
      <c r="B5788" t="s">
        <v>24473</v>
      </c>
      <c r="C5788" t="s">
        <v>24474</v>
      </c>
      <c r="D5788">
        <v>4.13</v>
      </c>
      <c r="E5788">
        <f t="shared" si="90"/>
        <v>4.1999999999999993</v>
      </c>
      <c r="F5788" t="s">
        <v>24475</v>
      </c>
      <c r="G5788" t="s">
        <v>24476</v>
      </c>
      <c r="H5788" t="s">
        <v>14</v>
      </c>
      <c r="I5788">
        <v>393</v>
      </c>
      <c r="J5788">
        <v>42325</v>
      </c>
      <c r="K5788">
        <v>2011</v>
      </c>
      <c r="L5788" t="s">
        <v>5159</v>
      </c>
      <c r="M5788" t="s">
        <v>161</v>
      </c>
      <c r="N5788">
        <f>Projet_Python[[#This Row],[average_rating]]*Projet_Python[[#This Row],[ratings_count]]</f>
        <v>174802.25</v>
      </c>
      <c r="O5788">
        <f>+VLOOKUP(Projet_Python[[#This Row],[authors]],Actions!A:B,2,0)</f>
        <v>4.1166666666666663</v>
      </c>
      <c r="P5788">
        <f>VLOOKUP(Projet_Python[[#This Row],[authors]],Actions!D:E,2,0)</f>
        <v>4.1112898319466753</v>
      </c>
      <c r="Q5788">
        <f>Projet_Python[[#This Row],[Moyenne simple]]-Projet_Python[[#This Row],[Moyenne pondérée]]</f>
        <v>5.3768347199909527E-3</v>
      </c>
      <c r="R5788" s="10">
        <f>Projet_Python[[#This Row],[Colonne1]]/Projet_Python[[#This Row],[Moyenne simple]]</f>
        <v>1.3061136971637944E-3</v>
      </c>
      <c r="S5788" t="s">
        <v>24474</v>
      </c>
    </row>
    <row r="5789" spans="1:39" x14ac:dyDescent="0.25">
      <c r="A5789">
        <v>21718</v>
      </c>
      <c r="B5789" t="s">
        <v>24477</v>
      </c>
      <c r="C5789" t="s">
        <v>24474</v>
      </c>
      <c r="D5789">
        <v>4.09</v>
      </c>
      <c r="E5789">
        <f t="shared" si="90"/>
        <v>4.0999999999999996</v>
      </c>
      <c r="F5789" t="s">
        <v>24478</v>
      </c>
      <c r="G5789" t="s">
        <v>24479</v>
      </c>
      <c r="H5789" t="s">
        <v>14</v>
      </c>
      <c r="I5789">
        <v>418</v>
      </c>
      <c r="J5789">
        <v>53996</v>
      </c>
      <c r="K5789">
        <v>2171</v>
      </c>
      <c r="L5789" t="s">
        <v>128</v>
      </c>
      <c r="M5789" t="s">
        <v>1164</v>
      </c>
      <c r="N5789">
        <f>Projet_Python[[#This Row],[average_rating]]*Projet_Python[[#This Row],[ratings_count]]</f>
        <v>220843.63999999998</v>
      </c>
      <c r="O5789">
        <f>+VLOOKUP(Projet_Python[[#This Row],[authors]],Actions!A:B,2,0)</f>
        <v>4.1166666666666663</v>
      </c>
      <c r="P5789">
        <f>VLOOKUP(Projet_Python[[#This Row],[authors]],Actions!D:E,2,0)</f>
        <v>4.1112898319466753</v>
      </c>
      <c r="Q5789">
        <f>Projet_Python[[#This Row],[Moyenne simple]]-Projet_Python[[#This Row],[Moyenne pondérée]]</f>
        <v>5.3768347199909527E-3</v>
      </c>
      <c r="R5789" s="10">
        <f>Projet_Python[[#This Row],[Colonne1]]/Projet_Python[[#This Row],[Moyenne simple]]</f>
        <v>1.3061136971637944E-3</v>
      </c>
      <c r="S5789" t="s">
        <v>24474</v>
      </c>
    </row>
    <row r="5790" spans="1:39" x14ac:dyDescent="0.25">
      <c r="A5790">
        <v>21719</v>
      </c>
      <c r="B5790" t="s">
        <v>24480</v>
      </c>
      <c r="C5790" t="s">
        <v>24474</v>
      </c>
      <c r="D5790">
        <v>4.09</v>
      </c>
      <c r="E5790">
        <f t="shared" si="90"/>
        <v>4.0999999999999996</v>
      </c>
      <c r="F5790" t="s">
        <v>24481</v>
      </c>
      <c r="G5790" t="s">
        <v>24482</v>
      </c>
      <c r="H5790" t="s">
        <v>14</v>
      </c>
      <c r="I5790">
        <v>436</v>
      </c>
      <c r="J5790">
        <v>25675</v>
      </c>
      <c r="K5790">
        <v>1096</v>
      </c>
      <c r="L5790" t="s">
        <v>668</v>
      </c>
      <c r="M5790" t="s">
        <v>1164</v>
      </c>
      <c r="N5790">
        <f>Projet_Python[[#This Row],[average_rating]]*Projet_Python[[#This Row],[ratings_count]]</f>
        <v>105010.75</v>
      </c>
      <c r="O5790">
        <f>+VLOOKUP(Projet_Python[[#This Row],[authors]],Actions!A:B,2,0)</f>
        <v>4.1166666666666663</v>
      </c>
      <c r="P5790">
        <f>VLOOKUP(Projet_Python[[#This Row],[authors]],Actions!D:E,2,0)</f>
        <v>4.1112898319466753</v>
      </c>
      <c r="Q5790">
        <f>Projet_Python[[#This Row],[Moyenne simple]]-Projet_Python[[#This Row],[Moyenne pondérée]]</f>
        <v>5.3768347199909527E-3</v>
      </c>
      <c r="R5790" s="10">
        <f>Projet_Python[[#This Row],[Colonne1]]/Projet_Python[[#This Row],[Moyenne simple]]</f>
        <v>1.3061136971637944E-3</v>
      </c>
      <c r="S5790" t="s">
        <v>24474</v>
      </c>
    </row>
    <row r="5791" spans="1:39" x14ac:dyDescent="0.25">
      <c r="A5791">
        <v>21720</v>
      </c>
      <c r="B5791" t="s">
        <v>24483</v>
      </c>
      <c r="C5791" t="s">
        <v>24474</v>
      </c>
      <c r="D5791">
        <v>4.1900000000000004</v>
      </c>
      <c r="E5791">
        <f t="shared" si="90"/>
        <v>4.1999999999999993</v>
      </c>
      <c r="F5791" t="s">
        <v>24484</v>
      </c>
      <c r="G5791" t="s">
        <v>24485</v>
      </c>
      <c r="H5791" t="s">
        <v>14</v>
      </c>
      <c r="I5791">
        <v>404</v>
      </c>
      <c r="J5791">
        <v>19136</v>
      </c>
      <c r="K5791">
        <v>979</v>
      </c>
      <c r="L5791" t="s">
        <v>10873</v>
      </c>
      <c r="M5791" t="s">
        <v>161</v>
      </c>
      <c r="N5791">
        <f>Projet_Python[[#This Row],[average_rating]]*Projet_Python[[#This Row],[ratings_count]]</f>
        <v>80179.840000000011</v>
      </c>
      <c r="O5791">
        <f>+VLOOKUP(Projet_Python[[#This Row],[authors]],Actions!A:B,2,0)</f>
        <v>4.1166666666666663</v>
      </c>
      <c r="P5791">
        <f>VLOOKUP(Projet_Python[[#This Row],[authors]],Actions!D:E,2,0)</f>
        <v>4.1112898319466753</v>
      </c>
      <c r="Q5791">
        <f>Projet_Python[[#This Row],[Moyenne simple]]-Projet_Python[[#This Row],[Moyenne pondérée]]</f>
        <v>5.3768347199909527E-3</v>
      </c>
      <c r="R5791" s="10">
        <f>Projet_Python[[#This Row],[Colonne1]]/Projet_Python[[#This Row],[Moyenne simple]]</f>
        <v>1.3061136971637944E-3</v>
      </c>
      <c r="S5791" t="s">
        <v>24474</v>
      </c>
    </row>
    <row r="5792" spans="1:39" x14ac:dyDescent="0.25">
      <c r="A5792">
        <v>21721</v>
      </c>
      <c r="B5792" t="s">
        <v>24486</v>
      </c>
      <c r="C5792" t="s">
        <v>24474</v>
      </c>
      <c r="D5792">
        <v>4.08</v>
      </c>
      <c r="E5792">
        <f t="shared" si="90"/>
        <v>4.0999999999999996</v>
      </c>
      <c r="F5792" t="s">
        <v>24487</v>
      </c>
      <c r="G5792" t="s">
        <v>24488</v>
      </c>
      <c r="H5792" t="s">
        <v>14</v>
      </c>
      <c r="I5792">
        <v>422</v>
      </c>
      <c r="J5792">
        <v>25119</v>
      </c>
      <c r="K5792">
        <v>900</v>
      </c>
      <c r="L5792" t="s">
        <v>4957</v>
      </c>
      <c r="M5792" t="s">
        <v>219</v>
      </c>
      <c r="N5792">
        <f>Projet_Python[[#This Row],[average_rating]]*Projet_Python[[#This Row],[ratings_count]]</f>
        <v>102485.52</v>
      </c>
      <c r="O5792">
        <f>+VLOOKUP(Projet_Python[[#This Row],[authors]],Actions!A:B,2,0)</f>
        <v>4.1166666666666663</v>
      </c>
      <c r="P5792">
        <f>VLOOKUP(Projet_Python[[#This Row],[authors]],Actions!D:E,2,0)</f>
        <v>4.1112898319466753</v>
      </c>
      <c r="Q5792">
        <f>Projet_Python[[#This Row],[Moyenne simple]]-Projet_Python[[#This Row],[Moyenne pondérée]]</f>
        <v>5.3768347199909527E-3</v>
      </c>
      <c r="R5792" s="10">
        <f>Projet_Python[[#This Row],[Colonne1]]/Projet_Python[[#This Row],[Moyenne simple]]</f>
        <v>1.3061136971637944E-3</v>
      </c>
      <c r="S5792" t="s">
        <v>24474</v>
      </c>
    </row>
    <row r="5793" spans="1:33" x14ac:dyDescent="0.25">
      <c r="A5793">
        <v>21722</v>
      </c>
      <c r="B5793" t="s">
        <v>24489</v>
      </c>
      <c r="C5793" t="s">
        <v>24474</v>
      </c>
      <c r="D5793">
        <v>4.12</v>
      </c>
      <c r="E5793">
        <f t="shared" si="90"/>
        <v>4.1999999999999993</v>
      </c>
      <c r="F5793" t="s">
        <v>24490</v>
      </c>
      <c r="G5793" t="s">
        <v>24491</v>
      </c>
      <c r="H5793" t="s">
        <v>39</v>
      </c>
      <c r="I5793">
        <v>549</v>
      </c>
      <c r="J5793">
        <v>21130</v>
      </c>
      <c r="K5793">
        <v>708</v>
      </c>
      <c r="L5793" t="s">
        <v>1255</v>
      </c>
      <c r="M5793" t="s">
        <v>11483</v>
      </c>
      <c r="N5793">
        <f>Projet_Python[[#This Row],[average_rating]]*Projet_Python[[#This Row],[ratings_count]]</f>
        <v>87055.6</v>
      </c>
      <c r="O5793">
        <f>+VLOOKUP(Projet_Python[[#This Row],[authors]],Actions!A:B,2,0)</f>
        <v>4.1166666666666663</v>
      </c>
      <c r="P5793">
        <f>VLOOKUP(Projet_Python[[#This Row],[authors]],Actions!D:E,2,0)</f>
        <v>4.1112898319466753</v>
      </c>
      <c r="Q5793">
        <f>Projet_Python[[#This Row],[Moyenne simple]]-Projet_Python[[#This Row],[Moyenne pondérée]]</f>
        <v>5.3768347199909527E-3</v>
      </c>
      <c r="R5793" s="10">
        <f>Projet_Python[[#This Row],[Colonne1]]/Projet_Python[[#This Row],[Moyenne simple]]</f>
        <v>1.3061136971637944E-3</v>
      </c>
      <c r="S5793" t="s">
        <v>24474</v>
      </c>
    </row>
    <row r="5794" spans="1:33" x14ac:dyDescent="0.25">
      <c r="A5794">
        <v>21723</v>
      </c>
      <c r="B5794" t="s">
        <v>24492</v>
      </c>
      <c r="C5794" t="s">
        <v>24493</v>
      </c>
      <c r="D5794">
        <v>3.48</v>
      </c>
      <c r="E5794">
        <f t="shared" si="90"/>
        <v>3.5</v>
      </c>
      <c r="F5794" t="s">
        <v>24494</v>
      </c>
      <c r="G5794" t="s">
        <v>24495</v>
      </c>
      <c r="H5794" t="s">
        <v>39</v>
      </c>
      <c r="I5794">
        <v>384</v>
      </c>
      <c r="J5794">
        <v>22</v>
      </c>
      <c r="K5794">
        <v>4</v>
      </c>
      <c r="L5794" t="s">
        <v>24496</v>
      </c>
      <c r="M5794" t="s">
        <v>97</v>
      </c>
      <c r="N5794">
        <f>Projet_Python[[#This Row],[average_rating]]*Projet_Python[[#This Row],[ratings_count]]</f>
        <v>76.56</v>
      </c>
      <c r="O5794">
        <f>+VLOOKUP(Projet_Python[[#This Row],[authors]],Actions!A:B,2,0)</f>
        <v>3.48</v>
      </c>
      <c r="P5794">
        <f>VLOOKUP(Projet_Python[[#This Row],[authors]],Actions!D:E,2,0)</f>
        <v>3.48</v>
      </c>
      <c r="Q5794">
        <f>Projet_Python[[#This Row],[Moyenne simple]]-Projet_Python[[#This Row],[Moyenne pondérée]]</f>
        <v>0</v>
      </c>
      <c r="R5794" s="10">
        <f>Projet_Python[[#This Row],[Colonne1]]/Projet_Python[[#This Row],[Moyenne simple]]</f>
        <v>0</v>
      </c>
      <c r="S5794" t="s">
        <v>24474</v>
      </c>
      <c r="T5794" t="s">
        <v>11225</v>
      </c>
      <c r="U5794" t="s">
        <v>48526</v>
      </c>
      <c r="V5794" t="s">
        <v>48527</v>
      </c>
      <c r="W5794" t="s">
        <v>48528</v>
      </c>
    </row>
    <row r="5795" spans="1:33" x14ac:dyDescent="0.25">
      <c r="A5795">
        <v>21725</v>
      </c>
      <c r="B5795" t="s">
        <v>24497</v>
      </c>
      <c r="C5795" t="s">
        <v>24498</v>
      </c>
      <c r="D5795">
        <v>3.48</v>
      </c>
      <c r="E5795">
        <f t="shared" si="90"/>
        <v>3.5</v>
      </c>
      <c r="F5795" t="s">
        <v>24499</v>
      </c>
      <c r="G5795" t="s">
        <v>24500</v>
      </c>
      <c r="H5795" t="s">
        <v>14</v>
      </c>
      <c r="I5795">
        <v>384</v>
      </c>
      <c r="J5795">
        <v>1322</v>
      </c>
      <c r="K5795">
        <v>88</v>
      </c>
      <c r="L5795" t="s">
        <v>7752</v>
      </c>
      <c r="M5795" t="s">
        <v>5780</v>
      </c>
      <c r="N5795">
        <f>Projet_Python[[#This Row],[average_rating]]*Projet_Python[[#This Row],[ratings_count]]</f>
        <v>4600.5600000000004</v>
      </c>
      <c r="O5795">
        <f>+VLOOKUP(Projet_Python[[#This Row],[authors]],Actions!A:B,2,0)</f>
        <v>3.48</v>
      </c>
      <c r="P5795">
        <f>VLOOKUP(Projet_Python[[#This Row],[authors]],Actions!D:E,2,0)</f>
        <v>3.4800000000000004</v>
      </c>
      <c r="Q5795">
        <f>Projet_Python[[#This Row],[Moyenne simple]]-Projet_Python[[#This Row],[Moyenne pondérée]]</f>
        <v>0</v>
      </c>
      <c r="R5795" s="10">
        <f>Projet_Python[[#This Row],[Colonne1]]/Projet_Python[[#This Row],[Moyenne simple]]</f>
        <v>0</v>
      </c>
      <c r="S5795" t="s">
        <v>24474</v>
      </c>
      <c r="T5795" t="s">
        <v>48527</v>
      </c>
      <c r="U5795" t="s">
        <v>48529</v>
      </c>
      <c r="V5795" t="s">
        <v>14400</v>
      </c>
      <c r="W5795" t="s">
        <v>48526</v>
      </c>
      <c r="X5795" t="s">
        <v>44316</v>
      </c>
      <c r="Y5795" t="s">
        <v>19085</v>
      </c>
      <c r="Z5795" t="s">
        <v>48530</v>
      </c>
      <c r="AA5795" t="s">
        <v>11225</v>
      </c>
      <c r="AB5795" t="s">
        <v>48531</v>
      </c>
      <c r="AC5795" t="s">
        <v>48532</v>
      </c>
      <c r="AD5795" t="s">
        <v>15116</v>
      </c>
      <c r="AE5795" t="s">
        <v>48533</v>
      </c>
      <c r="AF5795" t="s">
        <v>24528</v>
      </c>
      <c r="AG5795" t="s">
        <v>48528</v>
      </c>
    </row>
    <row r="5796" spans="1:33" x14ac:dyDescent="0.25">
      <c r="A5796">
        <v>21735</v>
      </c>
      <c r="B5796" t="s">
        <v>24501</v>
      </c>
      <c r="C5796" t="s">
        <v>24502</v>
      </c>
      <c r="D5796">
        <v>4.16</v>
      </c>
      <c r="E5796">
        <f t="shared" si="90"/>
        <v>4.1999999999999993</v>
      </c>
      <c r="F5796" t="s">
        <v>24503</v>
      </c>
      <c r="G5796" t="s">
        <v>24504</v>
      </c>
      <c r="H5796" t="s">
        <v>14</v>
      </c>
      <c r="I5796">
        <v>14</v>
      </c>
      <c r="J5796">
        <v>178</v>
      </c>
      <c r="K5796">
        <v>35</v>
      </c>
      <c r="L5796" t="s">
        <v>5925</v>
      </c>
      <c r="M5796" t="s">
        <v>12725</v>
      </c>
      <c r="N5796">
        <f>Projet_Python[[#This Row],[average_rating]]*Projet_Python[[#This Row],[ratings_count]]</f>
        <v>740.48</v>
      </c>
      <c r="O5796">
        <f>+VLOOKUP(Projet_Python[[#This Row],[authors]],Actions!A:B,2,0)</f>
        <v>4.1281818181818188</v>
      </c>
      <c r="P5796">
        <f>VLOOKUP(Projet_Python[[#This Row],[authors]],Actions!D:E,2,0)</f>
        <v>4.1499207902482613</v>
      </c>
      <c r="Q5796">
        <f>Projet_Python[[#This Row],[Moyenne simple]]-Projet_Python[[#This Row],[Moyenne pondérée]]</f>
        <v>-2.1738972066442486E-2</v>
      </c>
      <c r="R5796" s="10">
        <f>Projet_Python[[#This Row],[Colonne1]]/Projet_Python[[#This Row],[Moyenne simple]]</f>
        <v>-5.2659919121529905E-3</v>
      </c>
      <c r="S5796" t="s">
        <v>24528</v>
      </c>
      <c r="T5796" t="s">
        <v>48486</v>
      </c>
    </row>
    <row r="5797" spans="1:33" x14ac:dyDescent="0.25">
      <c r="A5797">
        <v>21739</v>
      </c>
      <c r="B5797" t="s">
        <v>24505</v>
      </c>
      <c r="C5797" t="s">
        <v>24506</v>
      </c>
      <c r="D5797">
        <v>4.09</v>
      </c>
      <c r="E5797">
        <f t="shared" si="90"/>
        <v>4.0999999999999996</v>
      </c>
      <c r="F5797" t="s">
        <v>24507</v>
      </c>
      <c r="G5797" t="s">
        <v>24508</v>
      </c>
      <c r="H5797" t="s">
        <v>14</v>
      </c>
      <c r="I5797">
        <v>15</v>
      </c>
      <c r="J5797">
        <v>4</v>
      </c>
      <c r="K5797">
        <v>0</v>
      </c>
      <c r="L5797" t="s">
        <v>731</v>
      </c>
      <c r="M5797" t="s">
        <v>24509</v>
      </c>
      <c r="N5797">
        <f>Projet_Python[[#This Row],[average_rating]]*Projet_Python[[#This Row],[ratings_count]]</f>
        <v>16.36</v>
      </c>
      <c r="O5797">
        <f>+VLOOKUP(Projet_Python[[#This Row],[authors]],Actions!A:B,2,0)</f>
        <v>4.09</v>
      </c>
      <c r="P5797">
        <f>VLOOKUP(Projet_Python[[#This Row],[authors]],Actions!D:E,2,0)</f>
        <v>4.09</v>
      </c>
      <c r="Q5797">
        <f>Projet_Python[[#This Row],[Moyenne simple]]-Projet_Python[[#This Row],[Moyenne pondérée]]</f>
        <v>0</v>
      </c>
      <c r="R5797" s="10">
        <f>Projet_Python[[#This Row],[Colonne1]]/Projet_Python[[#This Row],[Moyenne simple]]</f>
        <v>0</v>
      </c>
      <c r="S5797" t="s">
        <v>24528</v>
      </c>
      <c r="T5797" t="s">
        <v>48534</v>
      </c>
      <c r="U5797" t="s">
        <v>48535</v>
      </c>
    </row>
    <row r="5798" spans="1:33" x14ac:dyDescent="0.25">
      <c r="A5798">
        <v>21742</v>
      </c>
      <c r="B5798" t="s">
        <v>24510</v>
      </c>
      <c r="C5798" t="s">
        <v>24502</v>
      </c>
      <c r="D5798">
        <v>4.09</v>
      </c>
      <c r="E5798">
        <f t="shared" si="90"/>
        <v>4.0999999999999996</v>
      </c>
      <c r="F5798" t="s">
        <v>24511</v>
      </c>
      <c r="G5798" t="s">
        <v>24512</v>
      </c>
      <c r="H5798" t="s">
        <v>14</v>
      </c>
      <c r="I5798">
        <v>3</v>
      </c>
      <c r="J5798">
        <v>16</v>
      </c>
      <c r="K5798">
        <v>3</v>
      </c>
      <c r="L5798" t="s">
        <v>24513</v>
      </c>
      <c r="M5798" t="s">
        <v>24514</v>
      </c>
      <c r="N5798">
        <f>Projet_Python[[#This Row],[average_rating]]*Projet_Python[[#This Row],[ratings_count]]</f>
        <v>65.44</v>
      </c>
      <c r="O5798">
        <f>+VLOOKUP(Projet_Python[[#This Row],[authors]],Actions!A:B,2,0)</f>
        <v>4.1281818181818188</v>
      </c>
      <c r="P5798">
        <f>VLOOKUP(Projet_Python[[#This Row],[authors]],Actions!D:E,2,0)</f>
        <v>4.1499207902482613</v>
      </c>
      <c r="Q5798">
        <f>Projet_Python[[#This Row],[Moyenne simple]]-Projet_Python[[#This Row],[Moyenne pondérée]]</f>
        <v>-2.1738972066442486E-2</v>
      </c>
      <c r="R5798" s="10">
        <f>Projet_Python[[#This Row],[Colonne1]]/Projet_Python[[#This Row],[Moyenne simple]]</f>
        <v>-5.2659919121529905E-3</v>
      </c>
      <c r="S5798" t="s">
        <v>24528</v>
      </c>
      <c r="T5798" t="s">
        <v>48486</v>
      </c>
    </row>
    <row r="5799" spans="1:33" x14ac:dyDescent="0.25">
      <c r="A5799">
        <v>21743</v>
      </c>
      <c r="B5799" t="s">
        <v>24515</v>
      </c>
      <c r="C5799" t="s">
        <v>24502</v>
      </c>
      <c r="D5799">
        <v>4.05</v>
      </c>
      <c r="E5799">
        <f t="shared" si="90"/>
        <v>4.0999999999999996</v>
      </c>
      <c r="F5799" t="s">
        <v>24516</v>
      </c>
      <c r="G5799" t="s">
        <v>24517</v>
      </c>
      <c r="H5799" t="s">
        <v>39</v>
      </c>
      <c r="I5799">
        <v>3</v>
      </c>
      <c r="J5799">
        <v>124</v>
      </c>
      <c r="K5799">
        <v>27</v>
      </c>
      <c r="L5799" t="s">
        <v>24518</v>
      </c>
      <c r="M5799" t="s">
        <v>12725</v>
      </c>
      <c r="N5799">
        <f>Projet_Python[[#This Row],[average_rating]]*Projet_Python[[#This Row],[ratings_count]]</f>
        <v>502.2</v>
      </c>
      <c r="O5799">
        <f>+VLOOKUP(Projet_Python[[#This Row],[authors]],Actions!A:B,2,0)</f>
        <v>4.1281818181818188</v>
      </c>
      <c r="P5799">
        <f>VLOOKUP(Projet_Python[[#This Row],[authors]],Actions!D:E,2,0)</f>
        <v>4.1499207902482613</v>
      </c>
      <c r="Q5799">
        <f>Projet_Python[[#This Row],[Moyenne simple]]-Projet_Python[[#This Row],[Moyenne pondérée]]</f>
        <v>-2.1738972066442486E-2</v>
      </c>
      <c r="R5799" s="10">
        <f>Projet_Python[[#This Row],[Colonne1]]/Projet_Python[[#This Row],[Moyenne simple]]</f>
        <v>-5.2659919121529905E-3</v>
      </c>
      <c r="S5799" t="s">
        <v>24528</v>
      </c>
      <c r="T5799" t="s">
        <v>48486</v>
      </c>
    </row>
    <row r="5800" spans="1:33" x14ac:dyDescent="0.25">
      <c r="A5800">
        <v>21745</v>
      </c>
      <c r="B5800" t="s">
        <v>24519</v>
      </c>
      <c r="C5800" t="s">
        <v>24502</v>
      </c>
      <c r="D5800">
        <v>4.1500000000000004</v>
      </c>
      <c r="E5800">
        <f t="shared" si="90"/>
        <v>4.1999999999999993</v>
      </c>
      <c r="F5800" t="s">
        <v>24520</v>
      </c>
      <c r="G5800" t="s">
        <v>24521</v>
      </c>
      <c r="H5800" t="s">
        <v>14</v>
      </c>
      <c r="I5800">
        <v>14</v>
      </c>
      <c r="J5800">
        <v>64395</v>
      </c>
      <c r="K5800">
        <v>1617</v>
      </c>
      <c r="L5800" t="s">
        <v>4058</v>
      </c>
      <c r="M5800" t="s">
        <v>12725</v>
      </c>
      <c r="N5800">
        <f>Projet_Python[[#This Row],[average_rating]]*Projet_Python[[#This Row],[ratings_count]]</f>
        <v>267239.25</v>
      </c>
      <c r="O5800">
        <f>+VLOOKUP(Projet_Python[[#This Row],[authors]],Actions!A:B,2,0)</f>
        <v>4.1281818181818188</v>
      </c>
      <c r="P5800">
        <f>VLOOKUP(Projet_Python[[#This Row],[authors]],Actions!D:E,2,0)</f>
        <v>4.1499207902482613</v>
      </c>
      <c r="Q5800">
        <f>Projet_Python[[#This Row],[Moyenne simple]]-Projet_Python[[#This Row],[Moyenne pondérée]]</f>
        <v>-2.1738972066442486E-2</v>
      </c>
      <c r="R5800" s="10">
        <f>Projet_Python[[#This Row],[Colonne1]]/Projet_Python[[#This Row],[Moyenne simple]]</f>
        <v>-5.2659919121529905E-3</v>
      </c>
      <c r="S5800" t="s">
        <v>24528</v>
      </c>
      <c r="T5800" t="s">
        <v>48486</v>
      </c>
    </row>
    <row r="5801" spans="1:33" x14ac:dyDescent="0.25">
      <c r="A5801">
        <v>21746</v>
      </c>
      <c r="B5801" t="s">
        <v>24501</v>
      </c>
      <c r="C5801" t="s">
        <v>24502</v>
      </c>
      <c r="D5801">
        <v>4.16</v>
      </c>
      <c r="E5801">
        <f t="shared" si="90"/>
        <v>4.1999999999999993</v>
      </c>
      <c r="F5801" t="s">
        <v>24522</v>
      </c>
      <c r="G5801" t="s">
        <v>24523</v>
      </c>
      <c r="H5801" t="s">
        <v>14</v>
      </c>
      <c r="I5801">
        <v>14</v>
      </c>
      <c r="J5801">
        <v>4</v>
      </c>
      <c r="K5801">
        <v>0</v>
      </c>
      <c r="L5801" t="s">
        <v>5925</v>
      </c>
      <c r="M5801" t="s">
        <v>12725</v>
      </c>
      <c r="N5801">
        <f>Projet_Python[[#This Row],[average_rating]]*Projet_Python[[#This Row],[ratings_count]]</f>
        <v>16.64</v>
      </c>
      <c r="O5801">
        <f>+VLOOKUP(Projet_Python[[#This Row],[authors]],Actions!A:B,2,0)</f>
        <v>4.1281818181818188</v>
      </c>
      <c r="P5801">
        <f>VLOOKUP(Projet_Python[[#This Row],[authors]],Actions!D:E,2,0)</f>
        <v>4.1499207902482613</v>
      </c>
      <c r="Q5801">
        <f>Projet_Python[[#This Row],[Moyenne simple]]-Projet_Python[[#This Row],[Moyenne pondérée]]</f>
        <v>-2.1738972066442486E-2</v>
      </c>
      <c r="R5801" s="10">
        <f>Projet_Python[[#This Row],[Colonne1]]/Projet_Python[[#This Row],[Moyenne simple]]</f>
        <v>-5.2659919121529905E-3</v>
      </c>
      <c r="S5801" t="s">
        <v>24528</v>
      </c>
      <c r="T5801" t="s">
        <v>48486</v>
      </c>
    </row>
    <row r="5802" spans="1:33" x14ac:dyDescent="0.25">
      <c r="A5802">
        <v>21747</v>
      </c>
      <c r="B5802" t="s">
        <v>24524</v>
      </c>
      <c r="C5802" t="s">
        <v>24502</v>
      </c>
      <c r="D5802">
        <v>4.21</v>
      </c>
      <c r="E5802">
        <f t="shared" si="90"/>
        <v>4.3</v>
      </c>
      <c r="F5802" t="s">
        <v>24525</v>
      </c>
      <c r="G5802" t="s">
        <v>24526</v>
      </c>
      <c r="H5802" t="s">
        <v>14</v>
      </c>
      <c r="I5802">
        <v>12</v>
      </c>
      <c r="J5802">
        <v>138</v>
      </c>
      <c r="K5802">
        <v>26</v>
      </c>
      <c r="L5802" t="s">
        <v>1384</v>
      </c>
      <c r="M5802" t="s">
        <v>12725</v>
      </c>
      <c r="N5802">
        <f>Projet_Python[[#This Row],[average_rating]]*Projet_Python[[#This Row],[ratings_count]]</f>
        <v>580.98</v>
      </c>
      <c r="O5802">
        <f>+VLOOKUP(Projet_Python[[#This Row],[authors]],Actions!A:B,2,0)</f>
        <v>4.1281818181818188</v>
      </c>
      <c r="P5802">
        <f>VLOOKUP(Projet_Python[[#This Row],[authors]],Actions!D:E,2,0)</f>
        <v>4.1499207902482613</v>
      </c>
      <c r="Q5802">
        <f>Projet_Python[[#This Row],[Moyenne simple]]-Projet_Python[[#This Row],[Moyenne pondérée]]</f>
        <v>-2.1738972066442486E-2</v>
      </c>
      <c r="R5802" s="10">
        <f>Projet_Python[[#This Row],[Colonne1]]/Projet_Python[[#This Row],[Moyenne simple]]</f>
        <v>-5.2659919121529905E-3</v>
      </c>
      <c r="S5802" t="s">
        <v>24528</v>
      </c>
      <c r="T5802" t="s">
        <v>48486</v>
      </c>
    </row>
    <row r="5803" spans="1:33" x14ac:dyDescent="0.25">
      <c r="A5803">
        <v>21749</v>
      </c>
      <c r="B5803" t="s">
        <v>24527</v>
      </c>
      <c r="C5803" t="s">
        <v>24528</v>
      </c>
      <c r="D5803">
        <v>4.18</v>
      </c>
      <c r="E5803">
        <f t="shared" si="90"/>
        <v>4.1999999999999993</v>
      </c>
      <c r="F5803" t="s">
        <v>24529</v>
      </c>
      <c r="G5803" t="s">
        <v>24530</v>
      </c>
      <c r="H5803" t="s">
        <v>14</v>
      </c>
      <c r="I5803">
        <v>13</v>
      </c>
      <c r="J5803">
        <v>53</v>
      </c>
      <c r="K5803">
        <v>15</v>
      </c>
      <c r="L5803" t="s">
        <v>23890</v>
      </c>
      <c r="M5803" t="s">
        <v>66</v>
      </c>
      <c r="N5803">
        <f>Projet_Python[[#This Row],[average_rating]]*Projet_Python[[#This Row],[ratings_count]]</f>
        <v>221.54</v>
      </c>
      <c r="O5803">
        <f>+VLOOKUP(Projet_Python[[#This Row],[authors]],Actions!A:B,2,0)</f>
        <v>4.1166666666666663</v>
      </c>
      <c r="P5803">
        <f>VLOOKUP(Projet_Python[[#This Row],[authors]],Actions!D:E,2,0)</f>
        <v>4.1120388349514556</v>
      </c>
      <c r="Q5803">
        <f>Projet_Python[[#This Row],[Moyenne simple]]-Projet_Python[[#This Row],[Moyenne pondérée]]</f>
        <v>4.6278317152106396E-3</v>
      </c>
      <c r="R5803" s="10">
        <f>Projet_Python[[#This Row],[Colonne1]]/Projet_Python[[#This Row],[Moyenne simple]]</f>
        <v>1.1241696474195886E-3</v>
      </c>
      <c r="S5803" t="s">
        <v>24528</v>
      </c>
    </row>
    <row r="5804" spans="1:33" x14ac:dyDescent="0.25">
      <c r="A5804">
        <v>21751</v>
      </c>
      <c r="B5804" t="s">
        <v>24501</v>
      </c>
      <c r="C5804" t="s">
        <v>24528</v>
      </c>
      <c r="D5804">
        <v>4.16</v>
      </c>
      <c r="E5804">
        <f t="shared" si="90"/>
        <v>4.1999999999999993</v>
      </c>
      <c r="F5804" t="s">
        <v>24531</v>
      </c>
      <c r="G5804" t="s">
        <v>24532</v>
      </c>
      <c r="H5804" t="s">
        <v>39</v>
      </c>
      <c r="I5804">
        <v>6</v>
      </c>
      <c r="J5804">
        <v>10</v>
      </c>
      <c r="K5804">
        <v>3</v>
      </c>
      <c r="L5804" t="s">
        <v>24533</v>
      </c>
      <c r="M5804" t="s">
        <v>12725</v>
      </c>
      <c r="N5804">
        <f>Projet_Python[[#This Row],[average_rating]]*Projet_Python[[#This Row],[ratings_count]]</f>
        <v>41.6</v>
      </c>
      <c r="O5804">
        <f>+VLOOKUP(Projet_Python[[#This Row],[authors]],Actions!A:B,2,0)</f>
        <v>4.1166666666666663</v>
      </c>
      <c r="P5804">
        <f>VLOOKUP(Projet_Python[[#This Row],[authors]],Actions!D:E,2,0)</f>
        <v>4.1120388349514556</v>
      </c>
      <c r="Q5804">
        <f>Projet_Python[[#This Row],[Moyenne simple]]-Projet_Python[[#This Row],[Moyenne pondérée]]</f>
        <v>4.6278317152106396E-3</v>
      </c>
      <c r="R5804" s="10">
        <f>Projet_Python[[#This Row],[Colonne1]]/Projet_Python[[#This Row],[Moyenne simple]]</f>
        <v>1.1241696474195886E-3</v>
      </c>
      <c r="S5804" t="s">
        <v>24528</v>
      </c>
    </row>
    <row r="5805" spans="1:33" x14ac:dyDescent="0.25">
      <c r="A5805">
        <v>21752</v>
      </c>
      <c r="B5805" t="s">
        <v>24505</v>
      </c>
      <c r="C5805" t="s">
        <v>24534</v>
      </c>
      <c r="D5805">
        <v>4.09</v>
      </c>
      <c r="E5805">
        <f t="shared" si="90"/>
        <v>4.0999999999999996</v>
      </c>
      <c r="F5805" t="s">
        <v>24535</v>
      </c>
      <c r="G5805" t="s">
        <v>24536</v>
      </c>
      <c r="H5805" t="s">
        <v>14</v>
      </c>
      <c r="I5805">
        <v>14</v>
      </c>
      <c r="J5805">
        <v>7</v>
      </c>
      <c r="K5805">
        <v>1</v>
      </c>
      <c r="L5805" t="s">
        <v>558</v>
      </c>
      <c r="M5805" t="s">
        <v>24509</v>
      </c>
      <c r="N5805">
        <f>Projet_Python[[#This Row],[average_rating]]*Projet_Python[[#This Row],[ratings_count]]</f>
        <v>28.63</v>
      </c>
      <c r="O5805">
        <f>+VLOOKUP(Projet_Python[[#This Row],[authors]],Actions!A:B,2,0)</f>
        <v>4.09</v>
      </c>
      <c r="P5805">
        <f>VLOOKUP(Projet_Python[[#This Row],[authors]],Actions!D:E,2,0)</f>
        <v>4.09</v>
      </c>
      <c r="Q5805">
        <f>Projet_Python[[#This Row],[Moyenne simple]]-Projet_Python[[#This Row],[Moyenne pondérée]]</f>
        <v>0</v>
      </c>
      <c r="R5805" s="10">
        <f>Projet_Python[[#This Row],[Colonne1]]/Projet_Python[[#This Row],[Moyenne simple]]</f>
        <v>0</v>
      </c>
      <c r="S5805" t="s">
        <v>24528</v>
      </c>
      <c r="T5805" t="s">
        <v>48534</v>
      </c>
    </row>
    <row r="5806" spans="1:33" x14ac:dyDescent="0.25">
      <c r="A5806">
        <v>21753</v>
      </c>
      <c r="B5806" t="s">
        <v>24537</v>
      </c>
      <c r="C5806" t="s">
        <v>24528</v>
      </c>
      <c r="D5806">
        <v>4.01</v>
      </c>
      <c r="E5806">
        <f t="shared" si="90"/>
        <v>4.0999999999999996</v>
      </c>
      <c r="F5806" t="s">
        <v>24538</v>
      </c>
      <c r="G5806" t="s">
        <v>24539</v>
      </c>
      <c r="H5806" t="s">
        <v>14</v>
      </c>
      <c r="I5806">
        <v>5</v>
      </c>
      <c r="J5806">
        <v>40</v>
      </c>
      <c r="K5806">
        <v>14</v>
      </c>
      <c r="L5806" t="s">
        <v>24243</v>
      </c>
      <c r="M5806" t="s">
        <v>12725</v>
      </c>
      <c r="N5806">
        <f>Projet_Python[[#This Row],[average_rating]]*Projet_Python[[#This Row],[ratings_count]]</f>
        <v>160.39999999999998</v>
      </c>
      <c r="O5806">
        <f>+VLOOKUP(Projet_Python[[#This Row],[authors]],Actions!A:B,2,0)</f>
        <v>4.1166666666666663</v>
      </c>
      <c r="P5806">
        <f>VLOOKUP(Projet_Python[[#This Row],[authors]],Actions!D:E,2,0)</f>
        <v>4.1120388349514556</v>
      </c>
      <c r="Q5806">
        <f>Projet_Python[[#This Row],[Moyenne simple]]-Projet_Python[[#This Row],[Moyenne pondérée]]</f>
        <v>4.6278317152106396E-3</v>
      </c>
      <c r="R5806" s="10">
        <f>Projet_Python[[#This Row],[Colonne1]]/Projet_Python[[#This Row],[Moyenne simple]]</f>
        <v>1.1241696474195886E-3</v>
      </c>
      <c r="S5806" t="s">
        <v>24528</v>
      </c>
    </row>
    <row r="5807" spans="1:33" x14ac:dyDescent="0.25">
      <c r="A5807">
        <v>21756</v>
      </c>
      <c r="B5807" t="s">
        <v>24510</v>
      </c>
      <c r="C5807" t="s">
        <v>24502</v>
      </c>
      <c r="D5807">
        <v>4.09</v>
      </c>
      <c r="E5807">
        <f t="shared" si="90"/>
        <v>4.0999999999999996</v>
      </c>
      <c r="F5807" t="s">
        <v>24540</v>
      </c>
      <c r="G5807" t="s">
        <v>24541</v>
      </c>
      <c r="H5807" t="s">
        <v>39</v>
      </c>
      <c r="I5807">
        <v>14</v>
      </c>
      <c r="J5807">
        <v>3</v>
      </c>
      <c r="K5807">
        <v>1</v>
      </c>
      <c r="L5807" t="s">
        <v>12720</v>
      </c>
      <c r="M5807" t="s">
        <v>12725</v>
      </c>
      <c r="N5807">
        <f>Projet_Python[[#This Row],[average_rating]]*Projet_Python[[#This Row],[ratings_count]]</f>
        <v>12.27</v>
      </c>
      <c r="O5807">
        <f>+VLOOKUP(Projet_Python[[#This Row],[authors]],Actions!A:B,2,0)</f>
        <v>4.1281818181818188</v>
      </c>
      <c r="P5807">
        <f>VLOOKUP(Projet_Python[[#This Row],[authors]],Actions!D:E,2,0)</f>
        <v>4.1499207902482613</v>
      </c>
      <c r="Q5807">
        <f>Projet_Python[[#This Row],[Moyenne simple]]-Projet_Python[[#This Row],[Moyenne pondérée]]</f>
        <v>-2.1738972066442486E-2</v>
      </c>
      <c r="R5807" s="10">
        <f>Projet_Python[[#This Row],[Colonne1]]/Projet_Python[[#This Row],[Moyenne simple]]</f>
        <v>-5.2659919121529905E-3</v>
      </c>
      <c r="S5807" t="s">
        <v>24528</v>
      </c>
      <c r="T5807" t="s">
        <v>48486</v>
      </c>
    </row>
    <row r="5808" spans="1:33" x14ac:dyDescent="0.25">
      <c r="A5808">
        <v>21758</v>
      </c>
      <c r="B5808" t="s">
        <v>24501</v>
      </c>
      <c r="C5808" t="s">
        <v>24502</v>
      </c>
      <c r="D5808">
        <v>4.16</v>
      </c>
      <c r="E5808">
        <f t="shared" si="90"/>
        <v>4.1999999999999993</v>
      </c>
      <c r="F5808" t="s">
        <v>24542</v>
      </c>
      <c r="G5808" t="s">
        <v>24543</v>
      </c>
      <c r="H5808" t="s">
        <v>14</v>
      </c>
      <c r="I5808">
        <v>14</v>
      </c>
      <c r="J5808">
        <v>3</v>
      </c>
      <c r="K5808">
        <v>2</v>
      </c>
      <c r="L5808" t="s">
        <v>24544</v>
      </c>
      <c r="M5808" t="s">
        <v>12725</v>
      </c>
      <c r="N5808">
        <f>Projet_Python[[#This Row],[average_rating]]*Projet_Python[[#This Row],[ratings_count]]</f>
        <v>12.48</v>
      </c>
      <c r="O5808">
        <f>+VLOOKUP(Projet_Python[[#This Row],[authors]],Actions!A:B,2,0)</f>
        <v>4.1281818181818188</v>
      </c>
      <c r="P5808">
        <f>VLOOKUP(Projet_Python[[#This Row],[authors]],Actions!D:E,2,0)</f>
        <v>4.1499207902482613</v>
      </c>
      <c r="Q5808">
        <f>Projet_Python[[#This Row],[Moyenne simple]]-Projet_Python[[#This Row],[Moyenne pondérée]]</f>
        <v>-2.1738972066442486E-2</v>
      </c>
      <c r="R5808" s="10">
        <f>Projet_Python[[#This Row],[Colonne1]]/Projet_Python[[#This Row],[Moyenne simple]]</f>
        <v>-5.2659919121529905E-3</v>
      </c>
      <c r="S5808" t="s">
        <v>24528</v>
      </c>
      <c r="T5808" t="s">
        <v>48486</v>
      </c>
    </row>
    <row r="5809" spans="1:20" x14ac:dyDescent="0.25">
      <c r="A5809">
        <v>21759</v>
      </c>
      <c r="B5809" t="s">
        <v>24510</v>
      </c>
      <c r="C5809" t="s">
        <v>24502</v>
      </c>
      <c r="D5809">
        <v>4.09</v>
      </c>
      <c r="E5809">
        <f t="shared" si="90"/>
        <v>4.0999999999999996</v>
      </c>
      <c r="F5809" t="s">
        <v>24545</v>
      </c>
      <c r="G5809" t="s">
        <v>24546</v>
      </c>
      <c r="H5809" t="s">
        <v>14</v>
      </c>
      <c r="I5809">
        <v>14</v>
      </c>
      <c r="J5809">
        <v>11</v>
      </c>
      <c r="K5809">
        <v>1</v>
      </c>
      <c r="L5809" t="s">
        <v>12720</v>
      </c>
      <c r="M5809" t="s">
        <v>12725</v>
      </c>
      <c r="N5809">
        <f>Projet_Python[[#This Row],[average_rating]]*Projet_Python[[#This Row],[ratings_count]]</f>
        <v>44.989999999999995</v>
      </c>
      <c r="O5809">
        <f>+VLOOKUP(Projet_Python[[#This Row],[authors]],Actions!A:B,2,0)</f>
        <v>4.1281818181818188</v>
      </c>
      <c r="P5809">
        <f>VLOOKUP(Projet_Python[[#This Row],[authors]],Actions!D:E,2,0)</f>
        <v>4.1499207902482613</v>
      </c>
      <c r="Q5809">
        <f>Projet_Python[[#This Row],[Moyenne simple]]-Projet_Python[[#This Row],[Moyenne pondérée]]</f>
        <v>-2.1738972066442486E-2</v>
      </c>
      <c r="R5809" s="10">
        <f>Projet_Python[[#This Row],[Colonne1]]/Projet_Python[[#This Row],[Moyenne simple]]</f>
        <v>-5.2659919121529905E-3</v>
      </c>
      <c r="S5809" t="s">
        <v>24528</v>
      </c>
      <c r="T5809" t="s">
        <v>48486</v>
      </c>
    </row>
    <row r="5810" spans="1:20" x14ac:dyDescent="0.25">
      <c r="A5810">
        <v>21763</v>
      </c>
      <c r="B5810" t="s">
        <v>24510</v>
      </c>
      <c r="C5810" t="s">
        <v>24502</v>
      </c>
      <c r="D5810">
        <v>4.09</v>
      </c>
      <c r="E5810">
        <f t="shared" si="90"/>
        <v>4.0999999999999996</v>
      </c>
      <c r="F5810" t="s">
        <v>24547</v>
      </c>
      <c r="G5810" t="s">
        <v>24548</v>
      </c>
      <c r="H5810" t="s">
        <v>14</v>
      </c>
      <c r="I5810">
        <v>14</v>
      </c>
      <c r="J5810">
        <v>18</v>
      </c>
      <c r="K5810">
        <v>4</v>
      </c>
      <c r="L5810" t="s">
        <v>12720</v>
      </c>
      <c r="M5810" t="s">
        <v>12725</v>
      </c>
      <c r="N5810">
        <f>Projet_Python[[#This Row],[average_rating]]*Projet_Python[[#This Row],[ratings_count]]</f>
        <v>73.62</v>
      </c>
      <c r="O5810">
        <f>+VLOOKUP(Projet_Python[[#This Row],[authors]],Actions!A:B,2,0)</f>
        <v>4.1281818181818188</v>
      </c>
      <c r="P5810">
        <f>VLOOKUP(Projet_Python[[#This Row],[authors]],Actions!D:E,2,0)</f>
        <v>4.1499207902482613</v>
      </c>
      <c r="Q5810">
        <f>Projet_Python[[#This Row],[Moyenne simple]]-Projet_Python[[#This Row],[Moyenne pondérée]]</f>
        <v>-2.1738972066442486E-2</v>
      </c>
      <c r="R5810" s="10">
        <f>Projet_Python[[#This Row],[Colonne1]]/Projet_Python[[#This Row],[Moyenne simple]]</f>
        <v>-5.2659919121529905E-3</v>
      </c>
      <c r="S5810" t="s">
        <v>24528</v>
      </c>
      <c r="T5810" t="s">
        <v>48486</v>
      </c>
    </row>
    <row r="5811" spans="1:20" x14ac:dyDescent="0.25">
      <c r="A5811">
        <v>21764</v>
      </c>
      <c r="B5811" t="s">
        <v>24501</v>
      </c>
      <c r="C5811" t="s">
        <v>24502</v>
      </c>
      <c r="D5811">
        <v>4.16</v>
      </c>
      <c r="E5811">
        <f t="shared" si="90"/>
        <v>4.1999999999999993</v>
      </c>
      <c r="F5811" t="s">
        <v>24549</v>
      </c>
      <c r="G5811" t="s">
        <v>24550</v>
      </c>
      <c r="H5811" t="s">
        <v>14</v>
      </c>
      <c r="I5811">
        <v>14</v>
      </c>
      <c r="J5811">
        <v>1</v>
      </c>
      <c r="K5811">
        <v>0</v>
      </c>
      <c r="L5811" t="s">
        <v>24544</v>
      </c>
      <c r="M5811" t="s">
        <v>12725</v>
      </c>
      <c r="N5811">
        <f>Projet_Python[[#This Row],[average_rating]]*Projet_Python[[#This Row],[ratings_count]]</f>
        <v>4.16</v>
      </c>
      <c r="O5811">
        <f>+VLOOKUP(Projet_Python[[#This Row],[authors]],Actions!A:B,2,0)</f>
        <v>4.1281818181818188</v>
      </c>
      <c r="P5811">
        <f>VLOOKUP(Projet_Python[[#This Row],[authors]],Actions!D:E,2,0)</f>
        <v>4.1499207902482613</v>
      </c>
      <c r="Q5811">
        <f>Projet_Python[[#This Row],[Moyenne simple]]-Projet_Python[[#This Row],[Moyenne pondérée]]</f>
        <v>-2.1738972066442486E-2</v>
      </c>
      <c r="R5811" s="10">
        <f>Projet_Python[[#This Row],[Colonne1]]/Projet_Python[[#This Row],[Moyenne simple]]</f>
        <v>-5.2659919121529905E-3</v>
      </c>
      <c r="S5811" t="s">
        <v>24528</v>
      </c>
      <c r="T5811" t="s">
        <v>48486</v>
      </c>
    </row>
    <row r="5812" spans="1:20" x14ac:dyDescent="0.25">
      <c r="A5812">
        <v>21765</v>
      </c>
      <c r="B5812" t="s">
        <v>24551</v>
      </c>
      <c r="C5812" t="s">
        <v>24552</v>
      </c>
      <c r="D5812">
        <v>4.13</v>
      </c>
      <c r="E5812">
        <f t="shared" si="90"/>
        <v>4.1999999999999993</v>
      </c>
      <c r="F5812" t="s">
        <v>24553</v>
      </c>
      <c r="G5812" t="s">
        <v>24554</v>
      </c>
      <c r="H5812" t="s">
        <v>14</v>
      </c>
      <c r="I5812">
        <v>360</v>
      </c>
      <c r="J5812">
        <v>497</v>
      </c>
      <c r="K5812">
        <v>58</v>
      </c>
      <c r="L5812" t="s">
        <v>1722</v>
      </c>
      <c r="M5812" t="s">
        <v>24555</v>
      </c>
      <c r="N5812">
        <f>Projet_Python[[#This Row],[average_rating]]*Projet_Python[[#This Row],[ratings_count]]</f>
        <v>2052.61</v>
      </c>
      <c r="O5812">
        <f>+VLOOKUP(Projet_Python[[#This Row],[authors]],Actions!A:B,2,0)</f>
        <v>4.13</v>
      </c>
      <c r="P5812">
        <f>VLOOKUP(Projet_Python[[#This Row],[authors]],Actions!D:E,2,0)</f>
        <v>4.13</v>
      </c>
      <c r="Q5812">
        <f>Projet_Python[[#This Row],[Moyenne simple]]-Projet_Python[[#This Row],[Moyenne pondérée]]</f>
        <v>0</v>
      </c>
      <c r="R5812" s="10">
        <f>Projet_Python[[#This Row],[Colonne1]]/Projet_Python[[#This Row],[Moyenne simple]]</f>
        <v>0</v>
      </c>
      <c r="S5812" t="s">
        <v>24552</v>
      </c>
    </row>
    <row r="5813" spans="1:20" x14ac:dyDescent="0.25">
      <c r="A5813">
        <v>21766</v>
      </c>
      <c r="B5813" t="s">
        <v>24556</v>
      </c>
      <c r="C5813" t="s">
        <v>24557</v>
      </c>
      <c r="D5813">
        <v>3.69</v>
      </c>
      <c r="E5813">
        <f t="shared" si="90"/>
        <v>3.7</v>
      </c>
      <c r="F5813" t="s">
        <v>24558</v>
      </c>
      <c r="G5813" t="s">
        <v>24559</v>
      </c>
      <c r="H5813" t="s">
        <v>14</v>
      </c>
      <c r="I5813">
        <v>224</v>
      </c>
      <c r="J5813">
        <v>70</v>
      </c>
      <c r="K5813">
        <v>8</v>
      </c>
      <c r="L5813" t="s">
        <v>24560</v>
      </c>
      <c r="M5813" t="s">
        <v>391</v>
      </c>
      <c r="N5813">
        <f>Projet_Python[[#This Row],[average_rating]]*Projet_Python[[#This Row],[ratings_count]]</f>
        <v>258.3</v>
      </c>
      <c r="O5813">
        <f>+VLOOKUP(Projet_Python[[#This Row],[authors]],Actions!A:B,2,0)</f>
        <v>3.69</v>
      </c>
      <c r="P5813">
        <f>VLOOKUP(Projet_Python[[#This Row],[authors]],Actions!D:E,2,0)</f>
        <v>3.69</v>
      </c>
      <c r="Q5813">
        <f>Projet_Python[[#This Row],[Moyenne simple]]-Projet_Python[[#This Row],[Moyenne pondérée]]</f>
        <v>0</v>
      </c>
      <c r="R5813" s="10">
        <f>Projet_Python[[#This Row],[Colonne1]]/Projet_Python[[#This Row],[Moyenne simple]]</f>
        <v>0</v>
      </c>
      <c r="S5813" t="s">
        <v>24557</v>
      </c>
    </row>
    <row r="5814" spans="1:20" x14ac:dyDescent="0.25">
      <c r="A5814">
        <v>21767</v>
      </c>
      <c r="B5814" t="s">
        <v>24561</v>
      </c>
      <c r="C5814" t="s">
        <v>5799</v>
      </c>
      <c r="D5814">
        <v>3.44</v>
      </c>
      <c r="E5814">
        <f t="shared" si="90"/>
        <v>3.5</v>
      </c>
      <c r="F5814" t="s">
        <v>24562</v>
      </c>
      <c r="G5814" t="s">
        <v>24563</v>
      </c>
      <c r="H5814" t="s">
        <v>14</v>
      </c>
      <c r="I5814">
        <v>272</v>
      </c>
      <c r="J5814">
        <v>1612</v>
      </c>
      <c r="K5814">
        <v>100</v>
      </c>
      <c r="L5814" t="s">
        <v>1645</v>
      </c>
      <c r="M5814" t="s">
        <v>282</v>
      </c>
      <c r="N5814">
        <f>Projet_Python[[#This Row],[average_rating]]*Projet_Python[[#This Row],[ratings_count]]</f>
        <v>5545.28</v>
      </c>
      <c r="O5814">
        <f>+VLOOKUP(Projet_Python[[#This Row],[authors]],Actions!A:B,2,0)</f>
        <v>3.7366666666666668</v>
      </c>
      <c r="P5814">
        <f>VLOOKUP(Projet_Python[[#This Row],[authors]],Actions!D:E,2,0)</f>
        <v>3.8139317308843212</v>
      </c>
      <c r="Q5814">
        <f>Projet_Python[[#This Row],[Moyenne simple]]-Projet_Python[[#This Row],[Moyenne pondérée]]</f>
        <v>-7.7265064217654444E-2</v>
      </c>
      <c r="R5814" s="10">
        <f>Projet_Python[[#This Row],[Colonne1]]/Projet_Python[[#This Row],[Moyenne simple]]</f>
        <v>-2.0677537257177817E-2</v>
      </c>
      <c r="S5814" t="s">
        <v>5799</v>
      </c>
    </row>
    <row r="5815" spans="1:20" x14ac:dyDescent="0.25">
      <c r="A5815">
        <v>21768</v>
      </c>
      <c r="B5815" t="s">
        <v>24564</v>
      </c>
      <c r="C5815" t="s">
        <v>24565</v>
      </c>
      <c r="D5815">
        <v>3.47</v>
      </c>
      <c r="E5815">
        <f t="shared" si="90"/>
        <v>3.5</v>
      </c>
      <c r="F5815" t="s">
        <v>24566</v>
      </c>
      <c r="G5815" t="s">
        <v>24567</v>
      </c>
      <c r="H5815" t="s">
        <v>14</v>
      </c>
      <c r="I5815">
        <v>337</v>
      </c>
      <c r="J5815">
        <v>20</v>
      </c>
      <c r="K5815">
        <v>6</v>
      </c>
      <c r="L5815" t="s">
        <v>731</v>
      </c>
      <c r="M5815" t="s">
        <v>20155</v>
      </c>
      <c r="N5815">
        <f>Projet_Python[[#This Row],[average_rating]]*Projet_Python[[#This Row],[ratings_count]]</f>
        <v>69.400000000000006</v>
      </c>
      <c r="O5815">
        <f>+VLOOKUP(Projet_Python[[#This Row],[authors]],Actions!A:B,2,0)</f>
        <v>3.4550000000000001</v>
      </c>
      <c r="P5815">
        <f>VLOOKUP(Projet_Python[[#This Row],[authors]],Actions!D:E,2,0)</f>
        <v>3.456216216216216</v>
      </c>
      <c r="Q5815">
        <f>Projet_Python[[#This Row],[Moyenne simple]]-Projet_Python[[#This Row],[Moyenne pondérée]]</f>
        <v>-1.2162162162159262E-3</v>
      </c>
      <c r="R5815" s="10">
        <f>Projet_Python[[#This Row],[Colonne1]]/Projet_Python[[#This Row],[Moyenne simple]]</f>
        <v>-3.5201627097421889E-4</v>
      </c>
      <c r="S5815" t="s">
        <v>24565</v>
      </c>
    </row>
    <row r="5816" spans="1:20" x14ac:dyDescent="0.25">
      <c r="A5816">
        <v>21773</v>
      </c>
      <c r="B5816" t="s">
        <v>24568</v>
      </c>
      <c r="C5816" t="s">
        <v>24565</v>
      </c>
      <c r="D5816">
        <v>3.44</v>
      </c>
      <c r="E5816">
        <f t="shared" si="90"/>
        <v>3.5</v>
      </c>
      <c r="F5816" t="s">
        <v>24569</v>
      </c>
      <c r="G5816" t="s">
        <v>24570</v>
      </c>
      <c r="H5816" t="s">
        <v>14</v>
      </c>
      <c r="I5816">
        <v>323</v>
      </c>
      <c r="J5816">
        <v>17</v>
      </c>
      <c r="K5816">
        <v>4</v>
      </c>
      <c r="L5816" t="s">
        <v>1525</v>
      </c>
      <c r="M5816" t="s">
        <v>20155</v>
      </c>
      <c r="N5816">
        <f>Projet_Python[[#This Row],[average_rating]]*Projet_Python[[#This Row],[ratings_count]]</f>
        <v>58.48</v>
      </c>
      <c r="O5816">
        <f>+VLOOKUP(Projet_Python[[#This Row],[authors]],Actions!A:B,2,0)</f>
        <v>3.4550000000000001</v>
      </c>
      <c r="P5816">
        <f>VLOOKUP(Projet_Python[[#This Row],[authors]],Actions!D:E,2,0)</f>
        <v>3.456216216216216</v>
      </c>
      <c r="Q5816">
        <f>Projet_Python[[#This Row],[Moyenne simple]]-Projet_Python[[#This Row],[Moyenne pondérée]]</f>
        <v>-1.2162162162159262E-3</v>
      </c>
      <c r="R5816" s="10">
        <f>Projet_Python[[#This Row],[Colonne1]]/Projet_Python[[#This Row],[Moyenne simple]]</f>
        <v>-3.5201627097421889E-4</v>
      </c>
      <c r="S5816" t="s">
        <v>24565</v>
      </c>
    </row>
    <row r="5817" spans="1:20" x14ac:dyDescent="0.25">
      <c r="A5817">
        <v>21776</v>
      </c>
      <c r="B5817" t="s">
        <v>24571</v>
      </c>
      <c r="C5817" t="s">
        <v>24572</v>
      </c>
      <c r="D5817">
        <v>3.81</v>
      </c>
      <c r="E5817">
        <f t="shared" si="90"/>
        <v>3.9</v>
      </c>
      <c r="F5817" t="s">
        <v>24573</v>
      </c>
      <c r="G5817" t="s">
        <v>24574</v>
      </c>
      <c r="H5817" t="s">
        <v>14</v>
      </c>
      <c r="I5817">
        <v>128</v>
      </c>
      <c r="J5817">
        <v>1339</v>
      </c>
      <c r="K5817">
        <v>136</v>
      </c>
      <c r="L5817" t="s">
        <v>7730</v>
      </c>
      <c r="M5817" t="s">
        <v>792</v>
      </c>
      <c r="N5817">
        <f>Projet_Python[[#This Row],[average_rating]]*Projet_Python[[#This Row],[ratings_count]]</f>
        <v>5101.59</v>
      </c>
      <c r="O5817">
        <f>+VLOOKUP(Projet_Python[[#This Row],[authors]],Actions!A:B,2,0)</f>
        <v>3.9122222222222223</v>
      </c>
      <c r="P5817">
        <f>VLOOKUP(Projet_Python[[#This Row],[authors]],Actions!D:E,2,0)</f>
        <v>4.2577593466039669</v>
      </c>
      <c r="Q5817">
        <f>Projet_Python[[#This Row],[Moyenne simple]]-Projet_Python[[#This Row],[Moyenne pondérée]]</f>
        <v>-0.34553712438174466</v>
      </c>
      <c r="R5817" s="10">
        <f>Projet_Python[[#This Row],[Colonne1]]/Projet_Python[[#This Row],[Moyenne simple]]</f>
        <v>-8.8322468600843571E-2</v>
      </c>
      <c r="S5817" t="s">
        <v>24572</v>
      </c>
    </row>
    <row r="5818" spans="1:20" x14ac:dyDescent="0.25">
      <c r="A5818">
        <v>21779</v>
      </c>
      <c r="B5818" t="s">
        <v>24575</v>
      </c>
      <c r="C5818" t="s">
        <v>24572</v>
      </c>
      <c r="D5818">
        <v>4.0999999999999996</v>
      </c>
      <c r="E5818">
        <f t="shared" si="90"/>
        <v>4.0999999999999996</v>
      </c>
      <c r="F5818" t="s">
        <v>24576</v>
      </c>
      <c r="G5818" t="s">
        <v>24577</v>
      </c>
      <c r="H5818" t="s">
        <v>14</v>
      </c>
      <c r="I5818">
        <v>448</v>
      </c>
      <c r="J5818">
        <v>291</v>
      </c>
      <c r="K5818">
        <v>35</v>
      </c>
      <c r="L5818" t="s">
        <v>356</v>
      </c>
      <c r="M5818" t="s">
        <v>24578</v>
      </c>
      <c r="N5818">
        <f>Projet_Python[[#This Row],[average_rating]]*Projet_Python[[#This Row],[ratings_count]]</f>
        <v>1193.0999999999999</v>
      </c>
      <c r="O5818">
        <f>+VLOOKUP(Projet_Python[[#This Row],[authors]],Actions!A:B,2,0)</f>
        <v>3.9122222222222223</v>
      </c>
      <c r="P5818">
        <f>VLOOKUP(Projet_Python[[#This Row],[authors]],Actions!D:E,2,0)</f>
        <v>4.2577593466039669</v>
      </c>
      <c r="Q5818">
        <f>Projet_Python[[#This Row],[Moyenne simple]]-Projet_Python[[#This Row],[Moyenne pondérée]]</f>
        <v>-0.34553712438174466</v>
      </c>
      <c r="R5818" s="10">
        <f>Projet_Python[[#This Row],[Colonne1]]/Projet_Python[[#This Row],[Moyenne simple]]</f>
        <v>-8.8322468600843571E-2</v>
      </c>
      <c r="S5818" t="s">
        <v>24572</v>
      </c>
    </row>
    <row r="5819" spans="1:20" x14ac:dyDescent="0.25">
      <c r="A5819">
        <v>21782</v>
      </c>
      <c r="B5819" t="s">
        <v>24579</v>
      </c>
      <c r="C5819" t="s">
        <v>24572</v>
      </c>
      <c r="D5819">
        <v>3.37</v>
      </c>
      <c r="E5819">
        <f t="shared" si="90"/>
        <v>3.4</v>
      </c>
      <c r="F5819" t="s">
        <v>24580</v>
      </c>
      <c r="G5819" t="s">
        <v>24581</v>
      </c>
      <c r="H5819" t="s">
        <v>14</v>
      </c>
      <c r="I5819">
        <v>244</v>
      </c>
      <c r="J5819">
        <v>242</v>
      </c>
      <c r="K5819">
        <v>17</v>
      </c>
      <c r="L5819" t="s">
        <v>24582</v>
      </c>
      <c r="M5819" t="s">
        <v>2819</v>
      </c>
      <c r="N5819">
        <f>Projet_Python[[#This Row],[average_rating]]*Projet_Python[[#This Row],[ratings_count]]</f>
        <v>815.54000000000008</v>
      </c>
      <c r="O5819">
        <f>+VLOOKUP(Projet_Python[[#This Row],[authors]],Actions!A:B,2,0)</f>
        <v>3.9122222222222223</v>
      </c>
      <c r="P5819">
        <f>VLOOKUP(Projet_Python[[#This Row],[authors]],Actions!D:E,2,0)</f>
        <v>4.2577593466039669</v>
      </c>
      <c r="Q5819">
        <f>Projet_Python[[#This Row],[Moyenne simple]]-Projet_Python[[#This Row],[Moyenne pondérée]]</f>
        <v>-0.34553712438174466</v>
      </c>
      <c r="R5819" s="10">
        <f>Projet_Python[[#This Row],[Colonne1]]/Projet_Python[[#This Row],[Moyenne simple]]</f>
        <v>-8.8322468600843571E-2</v>
      </c>
      <c r="S5819" t="s">
        <v>24572</v>
      </c>
    </row>
    <row r="5820" spans="1:20" x14ac:dyDescent="0.25">
      <c r="A5820">
        <v>21783</v>
      </c>
      <c r="B5820" t="s">
        <v>24583</v>
      </c>
      <c r="C5820" t="s">
        <v>24572</v>
      </c>
      <c r="D5820">
        <v>3.19</v>
      </c>
      <c r="E5820">
        <f t="shared" si="90"/>
        <v>3.2</v>
      </c>
      <c r="F5820" t="s">
        <v>24584</v>
      </c>
      <c r="G5820" t="s">
        <v>24585</v>
      </c>
      <c r="H5820" t="s">
        <v>14</v>
      </c>
      <c r="I5820">
        <v>399</v>
      </c>
      <c r="J5820">
        <v>258</v>
      </c>
      <c r="K5820">
        <v>14</v>
      </c>
      <c r="L5820" t="s">
        <v>24586</v>
      </c>
      <c r="M5820" t="s">
        <v>4093</v>
      </c>
      <c r="N5820">
        <f>Projet_Python[[#This Row],[average_rating]]*Projet_Python[[#This Row],[ratings_count]]</f>
        <v>823.02</v>
      </c>
      <c r="O5820">
        <f>+VLOOKUP(Projet_Python[[#This Row],[authors]],Actions!A:B,2,0)</f>
        <v>3.9122222222222223</v>
      </c>
      <c r="P5820">
        <f>VLOOKUP(Projet_Python[[#This Row],[authors]],Actions!D:E,2,0)</f>
        <v>4.2577593466039669</v>
      </c>
      <c r="Q5820">
        <f>Projet_Python[[#This Row],[Moyenne simple]]-Projet_Python[[#This Row],[Moyenne pondérée]]</f>
        <v>-0.34553712438174466</v>
      </c>
      <c r="R5820" s="10">
        <f>Projet_Python[[#This Row],[Colonne1]]/Projet_Python[[#This Row],[Moyenne simple]]</f>
        <v>-8.8322468600843571E-2</v>
      </c>
      <c r="S5820" t="s">
        <v>24572</v>
      </c>
    </row>
    <row r="5821" spans="1:20" x14ac:dyDescent="0.25">
      <c r="A5821">
        <v>21784</v>
      </c>
      <c r="B5821" t="s">
        <v>24587</v>
      </c>
      <c r="C5821" t="s">
        <v>24572</v>
      </c>
      <c r="D5821">
        <v>4.29</v>
      </c>
      <c r="E5821">
        <f t="shared" si="90"/>
        <v>4.3</v>
      </c>
      <c r="F5821" t="s">
        <v>24588</v>
      </c>
      <c r="G5821" t="s">
        <v>24589</v>
      </c>
      <c r="H5821" t="s">
        <v>39</v>
      </c>
      <c r="I5821">
        <v>504</v>
      </c>
      <c r="J5821">
        <v>17</v>
      </c>
      <c r="K5821">
        <v>1</v>
      </c>
      <c r="L5821" t="s">
        <v>4180</v>
      </c>
      <c r="M5821" t="s">
        <v>2119</v>
      </c>
      <c r="N5821">
        <f>Projet_Python[[#This Row],[average_rating]]*Projet_Python[[#This Row],[ratings_count]]</f>
        <v>72.930000000000007</v>
      </c>
      <c r="O5821">
        <f>+VLOOKUP(Projet_Python[[#This Row],[authors]],Actions!A:B,2,0)</f>
        <v>3.9122222222222223</v>
      </c>
      <c r="P5821">
        <f>VLOOKUP(Projet_Python[[#This Row],[authors]],Actions!D:E,2,0)</f>
        <v>4.2577593466039669</v>
      </c>
      <c r="Q5821">
        <f>Projet_Python[[#This Row],[Moyenne simple]]-Projet_Python[[#This Row],[Moyenne pondérée]]</f>
        <v>-0.34553712438174466</v>
      </c>
      <c r="R5821" s="10">
        <f>Projet_Python[[#This Row],[Colonne1]]/Projet_Python[[#This Row],[Moyenne simple]]</f>
        <v>-8.8322468600843571E-2</v>
      </c>
      <c r="S5821" t="s">
        <v>24572</v>
      </c>
    </row>
    <row r="5822" spans="1:20" x14ac:dyDescent="0.25">
      <c r="A5822">
        <v>21787</v>
      </c>
      <c r="B5822" t="s">
        <v>24590</v>
      </c>
      <c r="C5822" t="s">
        <v>24572</v>
      </c>
      <c r="D5822">
        <v>4.26</v>
      </c>
      <c r="E5822">
        <f t="shared" si="90"/>
        <v>4.3</v>
      </c>
      <c r="F5822" t="s">
        <v>24591</v>
      </c>
      <c r="G5822" t="s">
        <v>24592</v>
      </c>
      <c r="H5822" t="s">
        <v>14</v>
      </c>
      <c r="I5822">
        <v>456</v>
      </c>
      <c r="J5822">
        <v>703676</v>
      </c>
      <c r="K5822">
        <v>13878</v>
      </c>
      <c r="L5822" t="s">
        <v>4639</v>
      </c>
      <c r="M5822" t="s">
        <v>115</v>
      </c>
      <c r="N5822">
        <f>Projet_Python[[#This Row],[average_rating]]*Projet_Python[[#This Row],[ratings_count]]</f>
        <v>2997659.76</v>
      </c>
      <c r="O5822">
        <f>+VLOOKUP(Projet_Python[[#This Row],[authors]],Actions!A:B,2,0)</f>
        <v>3.9122222222222223</v>
      </c>
      <c r="P5822">
        <f>VLOOKUP(Projet_Python[[#This Row],[authors]],Actions!D:E,2,0)</f>
        <v>4.2577593466039669</v>
      </c>
      <c r="Q5822">
        <f>Projet_Python[[#This Row],[Moyenne simple]]-Projet_Python[[#This Row],[Moyenne pondérée]]</f>
        <v>-0.34553712438174466</v>
      </c>
      <c r="R5822" s="10">
        <f>Projet_Python[[#This Row],[Colonne1]]/Projet_Python[[#This Row],[Moyenne simple]]</f>
        <v>-8.8322468600843571E-2</v>
      </c>
      <c r="S5822" t="s">
        <v>24572</v>
      </c>
    </row>
    <row r="5823" spans="1:20" x14ac:dyDescent="0.25">
      <c r="A5823">
        <v>21799</v>
      </c>
      <c r="B5823" t="s">
        <v>24593</v>
      </c>
      <c r="C5823" t="s">
        <v>24594</v>
      </c>
      <c r="D5823">
        <v>3.67</v>
      </c>
      <c r="E5823">
        <f t="shared" si="90"/>
        <v>3.7</v>
      </c>
      <c r="F5823" t="s">
        <v>24595</v>
      </c>
      <c r="G5823" t="s">
        <v>24596</v>
      </c>
      <c r="H5823" t="s">
        <v>14</v>
      </c>
      <c r="I5823">
        <v>306</v>
      </c>
      <c r="J5823">
        <v>129</v>
      </c>
      <c r="K5823">
        <v>14</v>
      </c>
      <c r="L5823" t="s">
        <v>19989</v>
      </c>
      <c r="M5823" t="s">
        <v>2890</v>
      </c>
      <c r="N5823">
        <f>Projet_Python[[#This Row],[average_rating]]*Projet_Python[[#This Row],[ratings_count]]</f>
        <v>473.43</v>
      </c>
      <c r="O5823">
        <f>+VLOOKUP(Projet_Python[[#This Row],[authors]],Actions!A:B,2,0)</f>
        <v>3.67</v>
      </c>
      <c r="P5823">
        <f>VLOOKUP(Projet_Python[[#This Row],[authors]],Actions!D:E,2,0)</f>
        <v>3.67</v>
      </c>
      <c r="Q5823">
        <f>Projet_Python[[#This Row],[Moyenne simple]]-Projet_Python[[#This Row],[Moyenne pondérée]]</f>
        <v>0</v>
      </c>
      <c r="R5823" s="10">
        <f>Projet_Python[[#This Row],[Colonne1]]/Projet_Python[[#This Row],[Moyenne simple]]</f>
        <v>0</v>
      </c>
      <c r="S5823" t="s">
        <v>24572</v>
      </c>
      <c r="T5823" t="s">
        <v>48536</v>
      </c>
    </row>
    <row r="5824" spans="1:20" x14ac:dyDescent="0.25">
      <c r="A5824">
        <v>21803</v>
      </c>
      <c r="B5824" t="s">
        <v>24597</v>
      </c>
      <c r="C5824" t="s">
        <v>24572</v>
      </c>
      <c r="D5824">
        <v>4.26</v>
      </c>
      <c r="E5824">
        <f t="shared" si="90"/>
        <v>4.3</v>
      </c>
      <c r="F5824" t="s">
        <v>24598</v>
      </c>
      <c r="G5824" t="s">
        <v>24599</v>
      </c>
      <c r="H5824" t="s">
        <v>569</v>
      </c>
      <c r="I5824">
        <v>480</v>
      </c>
      <c r="J5824">
        <v>39</v>
      </c>
      <c r="K5824">
        <v>7</v>
      </c>
      <c r="L5824" t="s">
        <v>1384</v>
      </c>
      <c r="M5824" t="s">
        <v>2911</v>
      </c>
      <c r="N5824">
        <f>Projet_Python[[#This Row],[average_rating]]*Projet_Python[[#This Row],[ratings_count]]</f>
        <v>166.14</v>
      </c>
      <c r="O5824">
        <f>+VLOOKUP(Projet_Python[[#This Row],[authors]],Actions!A:B,2,0)</f>
        <v>3.9122222222222223</v>
      </c>
      <c r="P5824">
        <f>VLOOKUP(Projet_Python[[#This Row],[authors]],Actions!D:E,2,0)</f>
        <v>4.2577593466039669</v>
      </c>
      <c r="Q5824">
        <f>Projet_Python[[#This Row],[Moyenne simple]]-Projet_Python[[#This Row],[Moyenne pondérée]]</f>
        <v>-0.34553712438174466</v>
      </c>
      <c r="R5824" s="10">
        <f>Projet_Python[[#This Row],[Colonne1]]/Projet_Python[[#This Row],[Moyenne simple]]</f>
        <v>-8.8322468600843571E-2</v>
      </c>
      <c r="S5824" t="s">
        <v>24572</v>
      </c>
    </row>
    <row r="5825" spans="1:20" x14ac:dyDescent="0.25">
      <c r="A5825">
        <v>21806</v>
      </c>
      <c r="B5825" t="s">
        <v>24600</v>
      </c>
      <c r="C5825" t="s">
        <v>24572</v>
      </c>
      <c r="D5825">
        <v>3.67</v>
      </c>
      <c r="E5825">
        <f t="shared" si="90"/>
        <v>3.7</v>
      </c>
      <c r="F5825" t="s">
        <v>24601</v>
      </c>
      <c r="G5825" t="s">
        <v>24602</v>
      </c>
      <c r="H5825" t="s">
        <v>14</v>
      </c>
      <c r="I5825">
        <v>768</v>
      </c>
      <c r="J5825">
        <v>753</v>
      </c>
      <c r="K5825">
        <v>59</v>
      </c>
      <c r="L5825" t="s">
        <v>6970</v>
      </c>
      <c r="M5825" t="s">
        <v>115</v>
      </c>
      <c r="N5825">
        <f>Projet_Python[[#This Row],[average_rating]]*Projet_Python[[#This Row],[ratings_count]]</f>
        <v>2763.5099999999998</v>
      </c>
      <c r="O5825">
        <f>+VLOOKUP(Projet_Python[[#This Row],[authors]],Actions!A:B,2,0)</f>
        <v>3.9122222222222223</v>
      </c>
      <c r="P5825">
        <f>VLOOKUP(Projet_Python[[#This Row],[authors]],Actions!D:E,2,0)</f>
        <v>4.2577593466039669</v>
      </c>
      <c r="Q5825">
        <f>Projet_Python[[#This Row],[Moyenne simple]]-Projet_Python[[#This Row],[Moyenne pondérée]]</f>
        <v>-0.34553712438174466</v>
      </c>
      <c r="R5825" s="10">
        <f>Projet_Python[[#This Row],[Colonne1]]/Projet_Python[[#This Row],[Moyenne simple]]</f>
        <v>-8.8322468600843571E-2</v>
      </c>
      <c r="S5825" t="s">
        <v>24572</v>
      </c>
    </row>
    <row r="5826" spans="1:20" x14ac:dyDescent="0.25">
      <c r="A5826">
        <v>21819</v>
      </c>
      <c r="B5826" t="s">
        <v>24603</v>
      </c>
      <c r="C5826" t="s">
        <v>24604</v>
      </c>
      <c r="D5826">
        <v>3.94</v>
      </c>
      <c r="E5826">
        <f t="shared" ref="E5826:E5889" si="91">ROUNDUP(D5826,1)</f>
        <v>4</v>
      </c>
      <c r="F5826" t="s">
        <v>24605</v>
      </c>
      <c r="G5826" t="s">
        <v>24606</v>
      </c>
      <c r="H5826" t="s">
        <v>39</v>
      </c>
      <c r="I5826">
        <v>363</v>
      </c>
      <c r="J5826">
        <v>90</v>
      </c>
      <c r="K5826">
        <v>11</v>
      </c>
      <c r="L5826" t="s">
        <v>12829</v>
      </c>
      <c r="M5826" t="s">
        <v>1158</v>
      </c>
      <c r="N5826">
        <f>Projet_Python[[#This Row],[average_rating]]*Projet_Python[[#This Row],[ratings_count]]</f>
        <v>354.6</v>
      </c>
      <c r="O5826">
        <f>+VLOOKUP(Projet_Python[[#This Row],[authors]],Actions!A:B,2,0)</f>
        <v>3.94</v>
      </c>
      <c r="P5826">
        <f>VLOOKUP(Projet_Python[[#This Row],[authors]],Actions!D:E,2,0)</f>
        <v>3.9400000000000004</v>
      </c>
      <c r="Q5826">
        <f>Projet_Python[[#This Row],[Moyenne simple]]-Projet_Python[[#This Row],[Moyenne pondérée]]</f>
        <v>0</v>
      </c>
      <c r="R5826" s="10">
        <f>Projet_Python[[#This Row],[Colonne1]]/Projet_Python[[#This Row],[Moyenne simple]]</f>
        <v>0</v>
      </c>
      <c r="S5826" t="s">
        <v>24572</v>
      </c>
      <c r="T5826" t="s">
        <v>31310</v>
      </c>
    </row>
    <row r="5827" spans="1:20" x14ac:dyDescent="0.25">
      <c r="A5827">
        <v>21823</v>
      </c>
      <c r="B5827" t="s">
        <v>24607</v>
      </c>
      <c r="C5827" t="s">
        <v>24572</v>
      </c>
      <c r="D5827">
        <v>4.26</v>
      </c>
      <c r="E5827">
        <f t="shared" si="91"/>
        <v>4.3</v>
      </c>
      <c r="F5827" t="s">
        <v>24608</v>
      </c>
      <c r="G5827" t="s">
        <v>24609</v>
      </c>
      <c r="H5827" t="s">
        <v>14</v>
      </c>
      <c r="I5827">
        <v>283</v>
      </c>
      <c r="J5827">
        <v>460</v>
      </c>
      <c r="K5827">
        <v>73</v>
      </c>
      <c r="L5827" t="s">
        <v>24610</v>
      </c>
      <c r="M5827" t="s">
        <v>24611</v>
      </c>
      <c r="N5827">
        <f>Projet_Python[[#This Row],[average_rating]]*Projet_Python[[#This Row],[ratings_count]]</f>
        <v>1959.6</v>
      </c>
      <c r="O5827">
        <f>+VLOOKUP(Projet_Python[[#This Row],[authors]],Actions!A:B,2,0)</f>
        <v>3.9122222222222223</v>
      </c>
      <c r="P5827">
        <f>VLOOKUP(Projet_Python[[#This Row],[authors]],Actions!D:E,2,0)</f>
        <v>4.2577593466039669</v>
      </c>
      <c r="Q5827">
        <f>Projet_Python[[#This Row],[Moyenne simple]]-Projet_Python[[#This Row],[Moyenne pondérée]]</f>
        <v>-0.34553712438174466</v>
      </c>
      <c r="R5827" s="10">
        <f>Projet_Python[[#This Row],[Colonne1]]/Projet_Python[[#This Row],[Moyenne simple]]</f>
        <v>-8.8322468600843571E-2</v>
      </c>
      <c r="S5827" t="s">
        <v>24572</v>
      </c>
    </row>
    <row r="5828" spans="1:20" x14ac:dyDescent="0.25">
      <c r="A5828">
        <v>21829</v>
      </c>
      <c r="B5828" t="s">
        <v>24612</v>
      </c>
      <c r="C5828" t="s">
        <v>24613</v>
      </c>
      <c r="D5828">
        <v>3.66</v>
      </c>
      <c r="E5828">
        <f t="shared" si="91"/>
        <v>3.7</v>
      </c>
      <c r="F5828" t="s">
        <v>24614</v>
      </c>
      <c r="G5828" t="s">
        <v>24615</v>
      </c>
      <c r="H5828" t="s">
        <v>4114</v>
      </c>
      <c r="I5828">
        <v>388</v>
      </c>
      <c r="J5828">
        <v>4513</v>
      </c>
      <c r="K5828">
        <v>515</v>
      </c>
      <c r="L5828" t="s">
        <v>5737</v>
      </c>
      <c r="M5828" t="s">
        <v>24616</v>
      </c>
      <c r="N5828">
        <f>Projet_Python[[#This Row],[average_rating]]*Projet_Python[[#This Row],[ratings_count]]</f>
        <v>16517.580000000002</v>
      </c>
      <c r="O5828">
        <f>+VLOOKUP(Projet_Python[[#This Row],[authors]],Actions!A:B,2,0)</f>
        <v>3.8500000000000005</v>
      </c>
      <c r="P5828">
        <f>VLOOKUP(Projet_Python[[#This Row],[authors]],Actions!D:E,2,0)</f>
        <v>3.9222691391470876</v>
      </c>
      <c r="Q5828">
        <f>Projet_Python[[#This Row],[Moyenne simple]]-Projet_Python[[#This Row],[Moyenne pondérée]]</f>
        <v>-7.2269139147087103E-2</v>
      </c>
      <c r="R5828" s="10">
        <f>Projet_Python[[#This Row],[Colonne1]]/Projet_Python[[#This Row],[Moyenne simple]]</f>
        <v>-1.8771204973269374E-2</v>
      </c>
      <c r="S5828" t="s">
        <v>24613</v>
      </c>
    </row>
    <row r="5829" spans="1:20" x14ac:dyDescent="0.25">
      <c r="A5829">
        <v>21830</v>
      </c>
      <c r="B5829" t="s">
        <v>24617</v>
      </c>
      <c r="C5829" t="s">
        <v>24613</v>
      </c>
      <c r="D5829">
        <v>3.58</v>
      </c>
      <c r="E5829">
        <f t="shared" si="91"/>
        <v>3.6</v>
      </c>
      <c r="F5829" t="s">
        <v>24618</v>
      </c>
      <c r="G5829" t="s">
        <v>24619</v>
      </c>
      <c r="H5829" t="s">
        <v>14</v>
      </c>
      <c r="I5829">
        <v>448</v>
      </c>
      <c r="J5829">
        <v>1152</v>
      </c>
      <c r="K5829">
        <v>76</v>
      </c>
      <c r="L5829" t="s">
        <v>1191</v>
      </c>
      <c r="M5829" t="s">
        <v>3474</v>
      </c>
      <c r="N5829">
        <f>Projet_Python[[#This Row],[average_rating]]*Projet_Python[[#This Row],[ratings_count]]</f>
        <v>4124.16</v>
      </c>
      <c r="O5829">
        <f>+VLOOKUP(Projet_Python[[#This Row],[authors]],Actions!A:B,2,0)</f>
        <v>3.8500000000000005</v>
      </c>
      <c r="P5829">
        <f>VLOOKUP(Projet_Python[[#This Row],[authors]],Actions!D:E,2,0)</f>
        <v>3.9222691391470876</v>
      </c>
      <c r="Q5829">
        <f>Projet_Python[[#This Row],[Moyenne simple]]-Projet_Python[[#This Row],[Moyenne pondérée]]</f>
        <v>-7.2269139147087103E-2</v>
      </c>
      <c r="R5829" s="10">
        <f>Projet_Python[[#This Row],[Colonne1]]/Projet_Python[[#This Row],[Moyenne simple]]</f>
        <v>-1.8771204973269374E-2</v>
      </c>
      <c r="S5829" t="s">
        <v>24613</v>
      </c>
    </row>
    <row r="5830" spans="1:20" x14ac:dyDescent="0.25">
      <c r="A5830">
        <v>21832</v>
      </c>
      <c r="B5830" t="s">
        <v>24620</v>
      </c>
      <c r="C5830" t="s">
        <v>24613</v>
      </c>
      <c r="D5830">
        <v>4.0999999999999996</v>
      </c>
      <c r="E5830">
        <f t="shared" si="91"/>
        <v>4.0999999999999996</v>
      </c>
      <c r="F5830" t="s">
        <v>24621</v>
      </c>
      <c r="G5830" t="s">
        <v>24622</v>
      </c>
      <c r="H5830" t="s">
        <v>14</v>
      </c>
      <c r="I5830">
        <v>448</v>
      </c>
      <c r="J5830">
        <v>2564</v>
      </c>
      <c r="K5830">
        <v>64</v>
      </c>
      <c r="L5830" t="s">
        <v>1191</v>
      </c>
      <c r="M5830" t="s">
        <v>3474</v>
      </c>
      <c r="N5830">
        <f>Projet_Python[[#This Row],[average_rating]]*Projet_Python[[#This Row],[ratings_count]]</f>
        <v>10512.4</v>
      </c>
      <c r="O5830">
        <f>+VLOOKUP(Projet_Python[[#This Row],[authors]],Actions!A:B,2,0)</f>
        <v>3.8500000000000005</v>
      </c>
      <c r="P5830">
        <f>VLOOKUP(Projet_Python[[#This Row],[authors]],Actions!D:E,2,0)</f>
        <v>3.9222691391470876</v>
      </c>
      <c r="Q5830">
        <f>Projet_Python[[#This Row],[Moyenne simple]]-Projet_Python[[#This Row],[Moyenne pondérée]]</f>
        <v>-7.2269139147087103E-2</v>
      </c>
      <c r="R5830" s="10">
        <f>Projet_Python[[#This Row],[Colonne1]]/Projet_Python[[#This Row],[Moyenne simple]]</f>
        <v>-1.8771204973269374E-2</v>
      </c>
      <c r="S5830" t="s">
        <v>24613</v>
      </c>
    </row>
    <row r="5831" spans="1:20" x14ac:dyDescent="0.25">
      <c r="A5831">
        <v>21836</v>
      </c>
      <c r="B5831" t="s">
        <v>24623</v>
      </c>
      <c r="C5831" t="s">
        <v>24613</v>
      </c>
      <c r="D5831">
        <v>3.6</v>
      </c>
      <c r="E5831">
        <f t="shared" si="91"/>
        <v>3.6</v>
      </c>
      <c r="F5831" t="s">
        <v>24624</v>
      </c>
      <c r="G5831" t="s">
        <v>24625</v>
      </c>
      <c r="H5831" t="s">
        <v>14</v>
      </c>
      <c r="I5831">
        <v>368</v>
      </c>
      <c r="J5831">
        <v>1760</v>
      </c>
      <c r="K5831">
        <v>190</v>
      </c>
      <c r="L5831" t="s">
        <v>16774</v>
      </c>
      <c r="M5831" t="s">
        <v>24626</v>
      </c>
      <c r="N5831">
        <f>Projet_Python[[#This Row],[average_rating]]*Projet_Python[[#This Row],[ratings_count]]</f>
        <v>6336</v>
      </c>
      <c r="O5831">
        <f>+VLOOKUP(Projet_Python[[#This Row],[authors]],Actions!A:B,2,0)</f>
        <v>3.8500000000000005</v>
      </c>
      <c r="P5831">
        <f>VLOOKUP(Projet_Python[[#This Row],[authors]],Actions!D:E,2,0)</f>
        <v>3.9222691391470876</v>
      </c>
      <c r="Q5831">
        <f>Projet_Python[[#This Row],[Moyenne simple]]-Projet_Python[[#This Row],[Moyenne pondérée]]</f>
        <v>-7.2269139147087103E-2</v>
      </c>
      <c r="R5831" s="10">
        <f>Projet_Python[[#This Row],[Colonne1]]/Projet_Python[[#This Row],[Moyenne simple]]</f>
        <v>-1.8771204973269374E-2</v>
      </c>
      <c r="S5831" t="s">
        <v>24613</v>
      </c>
    </row>
    <row r="5832" spans="1:20" x14ac:dyDescent="0.25">
      <c r="A5832">
        <v>21837</v>
      </c>
      <c r="B5832" t="s">
        <v>24627</v>
      </c>
      <c r="C5832" t="s">
        <v>24613</v>
      </c>
      <c r="D5832">
        <v>4.16</v>
      </c>
      <c r="E5832">
        <f t="shared" si="91"/>
        <v>4.1999999999999993</v>
      </c>
      <c r="F5832" t="s">
        <v>24628</v>
      </c>
      <c r="G5832" t="s">
        <v>24629</v>
      </c>
      <c r="H5832" t="s">
        <v>14</v>
      </c>
      <c r="I5832">
        <v>448</v>
      </c>
      <c r="J5832">
        <v>2646</v>
      </c>
      <c r="K5832">
        <v>68</v>
      </c>
      <c r="L5832" t="s">
        <v>24630</v>
      </c>
      <c r="M5832" t="s">
        <v>15976</v>
      </c>
      <c r="N5832">
        <f>Projet_Python[[#This Row],[average_rating]]*Projet_Python[[#This Row],[ratings_count]]</f>
        <v>11007.36</v>
      </c>
      <c r="O5832">
        <f>+VLOOKUP(Projet_Python[[#This Row],[authors]],Actions!A:B,2,0)</f>
        <v>3.8500000000000005</v>
      </c>
      <c r="P5832">
        <f>VLOOKUP(Projet_Python[[#This Row],[authors]],Actions!D:E,2,0)</f>
        <v>3.9222691391470876</v>
      </c>
      <c r="Q5832">
        <f>Projet_Python[[#This Row],[Moyenne simple]]-Projet_Python[[#This Row],[Moyenne pondérée]]</f>
        <v>-7.2269139147087103E-2</v>
      </c>
      <c r="R5832" s="10">
        <f>Projet_Python[[#This Row],[Colonne1]]/Projet_Python[[#This Row],[Moyenne simple]]</f>
        <v>-1.8771204973269374E-2</v>
      </c>
      <c r="S5832" t="s">
        <v>24613</v>
      </c>
    </row>
    <row r="5833" spans="1:20" x14ac:dyDescent="0.25">
      <c r="A5833">
        <v>21838</v>
      </c>
      <c r="B5833" t="s">
        <v>24631</v>
      </c>
      <c r="C5833" t="s">
        <v>24613</v>
      </c>
      <c r="D5833">
        <v>4.1399999999999997</v>
      </c>
      <c r="E5833">
        <f t="shared" si="91"/>
        <v>4.1999999999999993</v>
      </c>
      <c r="F5833" t="s">
        <v>24632</v>
      </c>
      <c r="G5833" t="s">
        <v>24633</v>
      </c>
      <c r="H5833" t="s">
        <v>14</v>
      </c>
      <c r="I5833">
        <v>416</v>
      </c>
      <c r="J5833">
        <v>5422</v>
      </c>
      <c r="K5833">
        <v>163</v>
      </c>
      <c r="L5833" t="s">
        <v>24630</v>
      </c>
      <c r="M5833" t="s">
        <v>18257</v>
      </c>
      <c r="N5833">
        <f>Projet_Python[[#This Row],[average_rating]]*Projet_Python[[#This Row],[ratings_count]]</f>
        <v>22447.079999999998</v>
      </c>
      <c r="O5833">
        <f>+VLOOKUP(Projet_Python[[#This Row],[authors]],Actions!A:B,2,0)</f>
        <v>3.8500000000000005</v>
      </c>
      <c r="P5833">
        <f>VLOOKUP(Projet_Python[[#This Row],[authors]],Actions!D:E,2,0)</f>
        <v>3.9222691391470876</v>
      </c>
      <c r="Q5833">
        <f>Projet_Python[[#This Row],[Moyenne simple]]-Projet_Python[[#This Row],[Moyenne pondérée]]</f>
        <v>-7.2269139147087103E-2</v>
      </c>
      <c r="R5833" s="10">
        <f>Projet_Python[[#This Row],[Colonne1]]/Projet_Python[[#This Row],[Moyenne simple]]</f>
        <v>-1.8771204973269374E-2</v>
      </c>
      <c r="S5833" t="s">
        <v>24613</v>
      </c>
    </row>
    <row r="5834" spans="1:20" x14ac:dyDescent="0.25">
      <c r="A5834">
        <v>21841</v>
      </c>
      <c r="B5834" t="s">
        <v>24634</v>
      </c>
      <c r="C5834" t="s">
        <v>24613</v>
      </c>
      <c r="D5834">
        <v>3.94</v>
      </c>
      <c r="E5834">
        <f t="shared" si="91"/>
        <v>4</v>
      </c>
      <c r="F5834" t="s">
        <v>24635</v>
      </c>
      <c r="G5834" t="s">
        <v>24636</v>
      </c>
      <c r="H5834" t="s">
        <v>14</v>
      </c>
      <c r="I5834">
        <v>401</v>
      </c>
      <c r="J5834">
        <v>2222</v>
      </c>
      <c r="K5834">
        <v>80</v>
      </c>
      <c r="L5834" t="s">
        <v>19391</v>
      </c>
      <c r="M5834" t="s">
        <v>2819</v>
      </c>
      <c r="N5834">
        <f>Projet_Python[[#This Row],[average_rating]]*Projet_Python[[#This Row],[ratings_count]]</f>
        <v>8754.68</v>
      </c>
      <c r="O5834">
        <f>+VLOOKUP(Projet_Python[[#This Row],[authors]],Actions!A:B,2,0)</f>
        <v>3.8500000000000005</v>
      </c>
      <c r="P5834">
        <f>VLOOKUP(Projet_Python[[#This Row],[authors]],Actions!D:E,2,0)</f>
        <v>3.9222691391470876</v>
      </c>
      <c r="Q5834">
        <f>Projet_Python[[#This Row],[Moyenne simple]]-Projet_Python[[#This Row],[Moyenne pondérée]]</f>
        <v>-7.2269139147087103E-2</v>
      </c>
      <c r="R5834" s="10">
        <f>Projet_Python[[#This Row],[Colonne1]]/Projet_Python[[#This Row],[Moyenne simple]]</f>
        <v>-1.8771204973269374E-2</v>
      </c>
      <c r="S5834" t="s">
        <v>24613</v>
      </c>
    </row>
    <row r="5835" spans="1:20" x14ac:dyDescent="0.25">
      <c r="A5835">
        <v>21845</v>
      </c>
      <c r="B5835" t="s">
        <v>24637</v>
      </c>
      <c r="C5835" t="s">
        <v>24613</v>
      </c>
      <c r="D5835">
        <v>3.78</v>
      </c>
      <c r="E5835">
        <f t="shared" si="91"/>
        <v>3.8000000000000003</v>
      </c>
      <c r="F5835" t="s">
        <v>24638</v>
      </c>
      <c r="G5835" t="s">
        <v>24639</v>
      </c>
      <c r="H5835" t="s">
        <v>14</v>
      </c>
      <c r="I5835">
        <v>512</v>
      </c>
      <c r="J5835">
        <v>1118</v>
      </c>
      <c r="K5835">
        <v>46</v>
      </c>
      <c r="L5835" t="s">
        <v>4435</v>
      </c>
      <c r="M5835" t="s">
        <v>4906</v>
      </c>
      <c r="N5835">
        <f>Projet_Python[[#This Row],[average_rating]]*Projet_Python[[#This Row],[ratings_count]]</f>
        <v>4226.04</v>
      </c>
      <c r="O5835">
        <f>+VLOOKUP(Projet_Python[[#This Row],[authors]],Actions!A:B,2,0)</f>
        <v>3.8500000000000005</v>
      </c>
      <c r="P5835">
        <f>VLOOKUP(Projet_Python[[#This Row],[authors]],Actions!D:E,2,0)</f>
        <v>3.9222691391470876</v>
      </c>
      <c r="Q5835">
        <f>Projet_Python[[#This Row],[Moyenne simple]]-Projet_Python[[#This Row],[Moyenne pondérée]]</f>
        <v>-7.2269139147087103E-2</v>
      </c>
      <c r="R5835" s="10">
        <f>Projet_Python[[#This Row],[Colonne1]]/Projet_Python[[#This Row],[Moyenne simple]]</f>
        <v>-1.8771204973269374E-2</v>
      </c>
      <c r="S5835" t="s">
        <v>24613</v>
      </c>
    </row>
    <row r="5836" spans="1:20" x14ac:dyDescent="0.25">
      <c r="A5836">
        <v>21848</v>
      </c>
      <c r="B5836" t="s">
        <v>24640</v>
      </c>
      <c r="C5836" t="s">
        <v>24613</v>
      </c>
      <c r="D5836">
        <v>3.55</v>
      </c>
      <c r="E5836">
        <f t="shared" si="91"/>
        <v>3.6</v>
      </c>
      <c r="F5836" t="s">
        <v>24641</v>
      </c>
      <c r="G5836" t="s">
        <v>24642</v>
      </c>
      <c r="H5836" t="s">
        <v>263</v>
      </c>
      <c r="I5836">
        <v>510</v>
      </c>
      <c r="J5836">
        <v>3</v>
      </c>
      <c r="K5836">
        <v>1</v>
      </c>
      <c r="L5836" t="s">
        <v>18505</v>
      </c>
      <c r="M5836" t="s">
        <v>8049</v>
      </c>
      <c r="N5836">
        <f>Projet_Python[[#This Row],[average_rating]]*Projet_Python[[#This Row],[ratings_count]]</f>
        <v>10.649999999999999</v>
      </c>
      <c r="O5836">
        <f>+VLOOKUP(Projet_Python[[#This Row],[authors]],Actions!A:B,2,0)</f>
        <v>3.8500000000000005</v>
      </c>
      <c r="P5836">
        <f>VLOOKUP(Projet_Python[[#This Row],[authors]],Actions!D:E,2,0)</f>
        <v>3.9222691391470876</v>
      </c>
      <c r="Q5836">
        <f>Projet_Python[[#This Row],[Moyenne simple]]-Projet_Python[[#This Row],[Moyenne pondérée]]</f>
        <v>-7.2269139147087103E-2</v>
      </c>
      <c r="R5836" s="10">
        <f>Projet_Python[[#This Row],[Colonne1]]/Projet_Python[[#This Row],[Moyenne simple]]</f>
        <v>-1.8771204973269374E-2</v>
      </c>
      <c r="S5836" t="s">
        <v>24613</v>
      </c>
    </row>
    <row r="5837" spans="1:20" x14ac:dyDescent="0.25">
      <c r="A5837">
        <v>21862</v>
      </c>
      <c r="B5837" t="s">
        <v>24643</v>
      </c>
      <c r="C5837" t="s">
        <v>24613</v>
      </c>
      <c r="D5837">
        <v>3.99</v>
      </c>
      <c r="E5837">
        <f t="shared" si="91"/>
        <v>4</v>
      </c>
      <c r="F5837" t="s">
        <v>24644</v>
      </c>
      <c r="G5837" t="s">
        <v>24645</v>
      </c>
      <c r="H5837" t="s">
        <v>263</v>
      </c>
      <c r="I5837">
        <v>539</v>
      </c>
      <c r="J5837">
        <v>9</v>
      </c>
      <c r="K5837">
        <v>2</v>
      </c>
      <c r="L5837" t="s">
        <v>9316</v>
      </c>
      <c r="M5837" t="s">
        <v>8049</v>
      </c>
      <c r="N5837">
        <f>Projet_Python[[#This Row],[average_rating]]*Projet_Python[[#This Row],[ratings_count]]</f>
        <v>35.910000000000004</v>
      </c>
      <c r="O5837">
        <f>+VLOOKUP(Projet_Python[[#This Row],[authors]],Actions!A:B,2,0)</f>
        <v>3.8500000000000005</v>
      </c>
      <c r="P5837">
        <f>VLOOKUP(Projet_Python[[#This Row],[authors]],Actions!D:E,2,0)</f>
        <v>3.9222691391470876</v>
      </c>
      <c r="Q5837">
        <f>Projet_Python[[#This Row],[Moyenne simple]]-Projet_Python[[#This Row],[Moyenne pondérée]]</f>
        <v>-7.2269139147087103E-2</v>
      </c>
      <c r="R5837" s="10">
        <f>Projet_Python[[#This Row],[Colonne1]]/Projet_Python[[#This Row],[Moyenne simple]]</f>
        <v>-1.8771204973269374E-2</v>
      </c>
      <c r="S5837" t="s">
        <v>24613</v>
      </c>
    </row>
    <row r="5838" spans="1:20" x14ac:dyDescent="0.25">
      <c r="A5838">
        <v>21874</v>
      </c>
      <c r="B5838" t="s">
        <v>24646</v>
      </c>
      <c r="C5838" t="s">
        <v>24647</v>
      </c>
      <c r="D5838">
        <v>4.25</v>
      </c>
      <c r="E5838">
        <f t="shared" si="91"/>
        <v>4.3</v>
      </c>
      <c r="F5838" t="s">
        <v>24648</v>
      </c>
      <c r="G5838" t="s">
        <v>24649</v>
      </c>
      <c r="H5838" t="s">
        <v>14</v>
      </c>
      <c r="I5838">
        <v>6</v>
      </c>
      <c r="J5838">
        <v>16</v>
      </c>
      <c r="K5838">
        <v>1</v>
      </c>
      <c r="L5838" t="s">
        <v>1255</v>
      </c>
      <c r="M5838" t="s">
        <v>216</v>
      </c>
      <c r="N5838">
        <f>Projet_Python[[#This Row],[average_rating]]*Projet_Python[[#This Row],[ratings_count]]</f>
        <v>68</v>
      </c>
      <c r="O5838">
        <f>+VLOOKUP(Projet_Python[[#This Row],[authors]],Actions!A:B,2,0)</f>
        <v>4.25</v>
      </c>
      <c r="P5838">
        <f>VLOOKUP(Projet_Python[[#This Row],[authors]],Actions!D:E,2,0)</f>
        <v>4.25</v>
      </c>
      <c r="Q5838">
        <f>Projet_Python[[#This Row],[Moyenne simple]]-Projet_Python[[#This Row],[Moyenne pondérée]]</f>
        <v>0</v>
      </c>
      <c r="R5838" s="10">
        <f>Projet_Python[[#This Row],[Colonne1]]/Projet_Python[[#This Row],[Moyenne simple]]</f>
        <v>0</v>
      </c>
      <c r="S5838" t="s">
        <v>31699</v>
      </c>
      <c r="T5838" t="s">
        <v>48537</v>
      </c>
    </row>
    <row r="5839" spans="1:20" x14ac:dyDescent="0.25">
      <c r="A5839">
        <v>21895</v>
      </c>
      <c r="B5839" t="s">
        <v>24646</v>
      </c>
      <c r="C5839" t="s">
        <v>24650</v>
      </c>
      <c r="D5839">
        <v>4.25</v>
      </c>
      <c r="E5839">
        <f t="shared" si="91"/>
        <v>4.3</v>
      </c>
      <c r="F5839" t="s">
        <v>24651</v>
      </c>
      <c r="G5839" t="s">
        <v>24652</v>
      </c>
      <c r="H5839" t="s">
        <v>1115</v>
      </c>
      <c r="I5839">
        <v>13</v>
      </c>
      <c r="J5839">
        <v>48</v>
      </c>
      <c r="K5839">
        <v>19</v>
      </c>
      <c r="L5839" t="s">
        <v>1596</v>
      </c>
      <c r="M5839" t="s">
        <v>19479</v>
      </c>
      <c r="N5839">
        <f>Projet_Python[[#This Row],[average_rating]]*Projet_Python[[#This Row],[ratings_count]]</f>
        <v>204</v>
      </c>
      <c r="O5839">
        <f>+VLOOKUP(Projet_Python[[#This Row],[authors]],Actions!A:B,2,0)</f>
        <v>4.25</v>
      </c>
      <c r="P5839">
        <f>VLOOKUP(Projet_Python[[#This Row],[authors]],Actions!D:E,2,0)</f>
        <v>4.25</v>
      </c>
      <c r="Q5839">
        <f>Projet_Python[[#This Row],[Moyenne simple]]-Projet_Python[[#This Row],[Moyenne pondérée]]</f>
        <v>0</v>
      </c>
      <c r="R5839" s="10">
        <f>Projet_Python[[#This Row],[Colonne1]]/Projet_Python[[#This Row],[Moyenne simple]]</f>
        <v>0</v>
      </c>
      <c r="S5839" t="s">
        <v>31699</v>
      </c>
      <c r="T5839" t="s">
        <v>48538</v>
      </c>
    </row>
    <row r="5840" spans="1:20" x14ac:dyDescent="0.25">
      <c r="A5840">
        <v>21906</v>
      </c>
      <c r="B5840" t="s">
        <v>24646</v>
      </c>
      <c r="C5840" t="s">
        <v>24647</v>
      </c>
      <c r="D5840">
        <v>4.25</v>
      </c>
      <c r="E5840">
        <f t="shared" si="91"/>
        <v>4.3</v>
      </c>
      <c r="F5840" t="s">
        <v>24653</v>
      </c>
      <c r="G5840" t="s">
        <v>24654</v>
      </c>
      <c r="H5840" t="s">
        <v>14</v>
      </c>
      <c r="I5840">
        <v>6</v>
      </c>
      <c r="J5840">
        <v>39</v>
      </c>
      <c r="K5840">
        <v>9</v>
      </c>
      <c r="L5840" t="s">
        <v>13214</v>
      </c>
      <c r="M5840" t="s">
        <v>216</v>
      </c>
      <c r="N5840">
        <f>Projet_Python[[#This Row],[average_rating]]*Projet_Python[[#This Row],[ratings_count]]</f>
        <v>165.75</v>
      </c>
      <c r="O5840">
        <f>+VLOOKUP(Projet_Python[[#This Row],[authors]],Actions!A:B,2,0)</f>
        <v>4.25</v>
      </c>
      <c r="P5840">
        <f>VLOOKUP(Projet_Python[[#This Row],[authors]],Actions!D:E,2,0)</f>
        <v>4.25</v>
      </c>
      <c r="Q5840">
        <f>Projet_Python[[#This Row],[Moyenne simple]]-Projet_Python[[#This Row],[Moyenne pondérée]]</f>
        <v>0</v>
      </c>
      <c r="R5840" s="10">
        <f>Projet_Python[[#This Row],[Colonne1]]/Projet_Python[[#This Row],[Moyenne simple]]</f>
        <v>0</v>
      </c>
      <c r="S5840" t="s">
        <v>31699</v>
      </c>
      <c r="T5840" t="s">
        <v>48537</v>
      </c>
    </row>
    <row r="5841" spans="1:21" x14ac:dyDescent="0.25">
      <c r="A5841">
        <v>21928</v>
      </c>
      <c r="B5841" t="s">
        <v>24655</v>
      </c>
      <c r="C5841" t="s">
        <v>24656</v>
      </c>
      <c r="D5841">
        <v>4.26</v>
      </c>
      <c r="E5841">
        <f t="shared" si="91"/>
        <v>4.3</v>
      </c>
      <c r="F5841" t="s">
        <v>24657</v>
      </c>
      <c r="G5841" t="s">
        <v>24658</v>
      </c>
      <c r="H5841" t="s">
        <v>14</v>
      </c>
      <c r="I5841">
        <v>0</v>
      </c>
      <c r="J5841">
        <v>11</v>
      </c>
      <c r="K5841">
        <v>1</v>
      </c>
      <c r="L5841" t="s">
        <v>6993</v>
      </c>
      <c r="M5841" t="s">
        <v>66</v>
      </c>
      <c r="N5841">
        <f>Projet_Python[[#This Row],[average_rating]]*Projet_Python[[#This Row],[ratings_count]]</f>
        <v>46.86</v>
      </c>
      <c r="O5841">
        <f>+VLOOKUP(Projet_Python[[#This Row],[authors]],Actions!A:B,2,0)</f>
        <v>4.22</v>
      </c>
      <c r="P5841">
        <f>VLOOKUP(Projet_Python[[#This Row],[authors]],Actions!D:E,2,0)</f>
        <v>4.2120930232558145</v>
      </c>
      <c r="Q5841">
        <f>Projet_Python[[#This Row],[Moyenne simple]]-Projet_Python[[#This Row],[Moyenne pondérée]]</f>
        <v>7.906976744185279E-3</v>
      </c>
      <c r="R5841" s="10">
        <f>Projet_Python[[#This Row],[Colonne1]]/Projet_Python[[#This Row],[Moyenne simple]]</f>
        <v>1.8736911716078861E-3</v>
      </c>
      <c r="S5841" t="s">
        <v>48539</v>
      </c>
      <c r="T5841" t="s">
        <v>48540</v>
      </c>
    </row>
    <row r="5842" spans="1:21" x14ac:dyDescent="0.25">
      <c r="A5842">
        <v>21930</v>
      </c>
      <c r="B5842" t="s">
        <v>24659</v>
      </c>
      <c r="C5842" t="s">
        <v>24656</v>
      </c>
      <c r="D5842">
        <v>4.13</v>
      </c>
      <c r="E5842">
        <f t="shared" si="91"/>
        <v>4.1999999999999993</v>
      </c>
      <c r="F5842" t="s">
        <v>24660</v>
      </c>
      <c r="G5842" t="s">
        <v>24661</v>
      </c>
      <c r="H5842" t="s">
        <v>39</v>
      </c>
      <c r="I5842">
        <v>4</v>
      </c>
      <c r="J5842">
        <v>17</v>
      </c>
      <c r="K5842">
        <v>0</v>
      </c>
      <c r="L5842" t="s">
        <v>2405</v>
      </c>
      <c r="M5842" t="s">
        <v>10766</v>
      </c>
      <c r="N5842">
        <f>Projet_Python[[#This Row],[average_rating]]*Projet_Python[[#This Row],[ratings_count]]</f>
        <v>70.209999999999994</v>
      </c>
      <c r="O5842">
        <f>+VLOOKUP(Projet_Python[[#This Row],[authors]],Actions!A:B,2,0)</f>
        <v>4.22</v>
      </c>
      <c r="P5842">
        <f>VLOOKUP(Projet_Python[[#This Row],[authors]],Actions!D:E,2,0)</f>
        <v>4.2120930232558145</v>
      </c>
      <c r="Q5842">
        <f>Projet_Python[[#This Row],[Moyenne simple]]-Projet_Python[[#This Row],[Moyenne pondérée]]</f>
        <v>7.906976744185279E-3</v>
      </c>
      <c r="R5842" s="10">
        <f>Projet_Python[[#This Row],[Colonne1]]/Projet_Python[[#This Row],[Moyenne simple]]</f>
        <v>1.8736911716078861E-3</v>
      </c>
      <c r="S5842" t="s">
        <v>48539</v>
      </c>
      <c r="T5842" t="s">
        <v>48540</v>
      </c>
    </row>
    <row r="5843" spans="1:21" x14ac:dyDescent="0.25">
      <c r="A5843">
        <v>21931</v>
      </c>
      <c r="B5843" t="s">
        <v>24662</v>
      </c>
      <c r="C5843" t="s">
        <v>24663</v>
      </c>
      <c r="D5843">
        <v>4.01</v>
      </c>
      <c r="E5843">
        <f t="shared" si="91"/>
        <v>4.0999999999999996</v>
      </c>
      <c r="F5843" t="s">
        <v>24664</v>
      </c>
      <c r="G5843" t="s">
        <v>24665</v>
      </c>
      <c r="H5843" t="s">
        <v>14</v>
      </c>
      <c r="I5843">
        <v>0</v>
      </c>
      <c r="J5843">
        <v>1</v>
      </c>
      <c r="K5843">
        <v>0</v>
      </c>
      <c r="L5843" t="s">
        <v>6998</v>
      </c>
      <c r="M5843" t="s">
        <v>66</v>
      </c>
      <c r="N5843">
        <f>Projet_Python[[#This Row],[average_rating]]*Projet_Python[[#This Row],[ratings_count]]</f>
        <v>4.01</v>
      </c>
      <c r="O5843">
        <f>+VLOOKUP(Projet_Python[[#This Row],[authors]],Actions!A:B,2,0)</f>
        <v>4.01</v>
      </c>
      <c r="P5843">
        <f>VLOOKUP(Projet_Python[[#This Row],[authors]],Actions!D:E,2,0)</f>
        <v>4.01</v>
      </c>
      <c r="Q5843">
        <f>Projet_Python[[#This Row],[Moyenne simple]]-Projet_Python[[#This Row],[Moyenne pondérée]]</f>
        <v>0</v>
      </c>
      <c r="R5843" s="10">
        <f>Projet_Python[[#This Row],[Colonne1]]/Projet_Python[[#This Row],[Moyenne simple]]</f>
        <v>0</v>
      </c>
      <c r="S5843" t="s">
        <v>48539</v>
      </c>
      <c r="T5843" t="s">
        <v>48541</v>
      </c>
    </row>
    <row r="5844" spans="1:21" x14ac:dyDescent="0.25">
      <c r="A5844">
        <v>21932</v>
      </c>
      <c r="B5844" t="s">
        <v>24666</v>
      </c>
      <c r="C5844" t="s">
        <v>24667</v>
      </c>
      <c r="D5844">
        <v>4.13</v>
      </c>
      <c r="E5844">
        <f t="shared" si="91"/>
        <v>4.1999999999999993</v>
      </c>
      <c r="F5844" t="s">
        <v>24668</v>
      </c>
      <c r="G5844" t="s">
        <v>24669</v>
      </c>
      <c r="H5844" t="s">
        <v>14</v>
      </c>
      <c r="I5844">
        <v>0</v>
      </c>
      <c r="J5844">
        <v>3</v>
      </c>
      <c r="K5844">
        <v>0</v>
      </c>
      <c r="L5844" t="s">
        <v>6988</v>
      </c>
      <c r="M5844" t="s">
        <v>5109</v>
      </c>
      <c r="N5844">
        <f>Projet_Python[[#This Row],[average_rating]]*Projet_Python[[#This Row],[ratings_count]]</f>
        <v>12.39</v>
      </c>
      <c r="O5844">
        <f>+VLOOKUP(Projet_Python[[#This Row],[authors]],Actions!A:B,2,0)</f>
        <v>4.13</v>
      </c>
      <c r="P5844">
        <f>VLOOKUP(Projet_Python[[#This Row],[authors]],Actions!D:E,2,0)</f>
        <v>4.13</v>
      </c>
      <c r="Q5844">
        <f>Projet_Python[[#This Row],[Moyenne simple]]-Projet_Python[[#This Row],[Moyenne pondérée]]</f>
        <v>0</v>
      </c>
      <c r="R5844" s="10">
        <f>Projet_Python[[#This Row],[Colonne1]]/Projet_Python[[#This Row],[Moyenne simple]]</f>
        <v>0</v>
      </c>
      <c r="S5844" t="s">
        <v>48539</v>
      </c>
      <c r="T5844" t="s">
        <v>48542</v>
      </c>
    </row>
    <row r="5845" spans="1:21" x14ac:dyDescent="0.25">
      <c r="A5845">
        <v>21933</v>
      </c>
      <c r="B5845" t="s">
        <v>24670</v>
      </c>
      <c r="C5845" t="s">
        <v>24656</v>
      </c>
      <c r="D5845">
        <v>4.2699999999999996</v>
      </c>
      <c r="E5845">
        <f t="shared" si="91"/>
        <v>4.3</v>
      </c>
      <c r="F5845" t="s">
        <v>24671</v>
      </c>
      <c r="G5845" t="s">
        <v>24672</v>
      </c>
      <c r="H5845" t="s">
        <v>14</v>
      </c>
      <c r="I5845">
        <v>0</v>
      </c>
      <c r="J5845">
        <v>15</v>
      </c>
      <c r="K5845">
        <v>1</v>
      </c>
      <c r="L5845" t="s">
        <v>7374</v>
      </c>
      <c r="M5845" t="s">
        <v>24373</v>
      </c>
      <c r="N5845">
        <f>Projet_Python[[#This Row],[average_rating]]*Projet_Python[[#This Row],[ratings_count]]</f>
        <v>64.05</v>
      </c>
      <c r="O5845">
        <f>+VLOOKUP(Projet_Python[[#This Row],[authors]],Actions!A:B,2,0)</f>
        <v>4.22</v>
      </c>
      <c r="P5845">
        <f>VLOOKUP(Projet_Python[[#This Row],[authors]],Actions!D:E,2,0)</f>
        <v>4.2120930232558145</v>
      </c>
      <c r="Q5845">
        <f>Projet_Python[[#This Row],[Moyenne simple]]-Projet_Python[[#This Row],[Moyenne pondérée]]</f>
        <v>7.906976744185279E-3</v>
      </c>
      <c r="R5845" s="10">
        <f>Projet_Python[[#This Row],[Colonne1]]/Projet_Python[[#This Row],[Moyenne simple]]</f>
        <v>1.8736911716078861E-3</v>
      </c>
      <c r="S5845" t="s">
        <v>48539</v>
      </c>
      <c r="T5845" t="s">
        <v>48540</v>
      </c>
    </row>
    <row r="5846" spans="1:21" x14ac:dyDescent="0.25">
      <c r="A5846">
        <v>21934</v>
      </c>
      <c r="B5846" t="s">
        <v>24673</v>
      </c>
      <c r="C5846" t="s">
        <v>24674</v>
      </c>
      <c r="D5846">
        <v>4.05</v>
      </c>
      <c r="E5846">
        <f t="shared" si="91"/>
        <v>4.0999999999999996</v>
      </c>
      <c r="F5846" t="s">
        <v>24675</v>
      </c>
      <c r="G5846" t="s">
        <v>24676</v>
      </c>
      <c r="H5846" t="s">
        <v>14</v>
      </c>
      <c r="I5846">
        <v>0</v>
      </c>
      <c r="J5846">
        <v>1</v>
      </c>
      <c r="K5846">
        <v>1</v>
      </c>
      <c r="L5846" t="s">
        <v>1357</v>
      </c>
      <c r="M5846" t="s">
        <v>24282</v>
      </c>
      <c r="N5846">
        <f>Projet_Python[[#This Row],[average_rating]]*Projet_Python[[#This Row],[ratings_count]]</f>
        <v>4.05</v>
      </c>
      <c r="O5846">
        <f>+VLOOKUP(Projet_Python[[#This Row],[authors]],Actions!A:B,2,0)</f>
        <v>4.05</v>
      </c>
      <c r="P5846">
        <f>VLOOKUP(Projet_Python[[#This Row],[authors]],Actions!D:E,2,0)</f>
        <v>4.05</v>
      </c>
      <c r="Q5846">
        <f>Projet_Python[[#This Row],[Moyenne simple]]-Projet_Python[[#This Row],[Moyenne pondérée]]</f>
        <v>0</v>
      </c>
      <c r="R5846" s="10">
        <f>Projet_Python[[#This Row],[Colonne1]]/Projet_Python[[#This Row],[Moyenne simple]]</f>
        <v>0</v>
      </c>
      <c r="S5846" t="s">
        <v>48539</v>
      </c>
      <c r="T5846" t="s">
        <v>48543</v>
      </c>
    </row>
    <row r="5847" spans="1:21" x14ac:dyDescent="0.25">
      <c r="A5847">
        <v>21947</v>
      </c>
      <c r="B5847" t="s">
        <v>24677</v>
      </c>
      <c r="C5847" t="s">
        <v>24678</v>
      </c>
      <c r="D5847">
        <v>4.17</v>
      </c>
      <c r="E5847">
        <f t="shared" si="91"/>
        <v>4.1999999999999993</v>
      </c>
      <c r="F5847" t="s">
        <v>24679</v>
      </c>
      <c r="G5847" t="s">
        <v>24680</v>
      </c>
      <c r="H5847" t="s">
        <v>4207</v>
      </c>
      <c r="I5847">
        <v>400</v>
      </c>
      <c r="J5847">
        <v>16</v>
      </c>
      <c r="K5847">
        <v>2</v>
      </c>
      <c r="L5847" t="s">
        <v>6209</v>
      </c>
      <c r="M5847" t="s">
        <v>24681</v>
      </c>
      <c r="N5847">
        <f>Projet_Python[[#This Row],[average_rating]]*Projet_Python[[#This Row],[ratings_count]]</f>
        <v>66.72</v>
      </c>
      <c r="O5847">
        <f>+VLOOKUP(Projet_Python[[#This Row],[authors]],Actions!A:B,2,0)</f>
        <v>4.17</v>
      </c>
      <c r="P5847">
        <f>VLOOKUP(Projet_Python[[#This Row],[authors]],Actions!D:E,2,0)</f>
        <v>4.17</v>
      </c>
      <c r="Q5847">
        <f>Projet_Python[[#This Row],[Moyenne simple]]-Projet_Python[[#This Row],[Moyenne pondérée]]</f>
        <v>0</v>
      </c>
      <c r="R5847" s="10">
        <f>Projet_Python[[#This Row],[Colonne1]]/Projet_Python[[#This Row],[Moyenne simple]]</f>
        <v>0</v>
      </c>
      <c r="S5847" t="s">
        <v>24678</v>
      </c>
    </row>
    <row r="5848" spans="1:21" x14ac:dyDescent="0.25">
      <c r="A5848">
        <v>21969</v>
      </c>
      <c r="B5848" t="s">
        <v>24682</v>
      </c>
      <c r="C5848" t="s">
        <v>24683</v>
      </c>
      <c r="D5848">
        <v>4.13</v>
      </c>
      <c r="E5848">
        <f t="shared" si="91"/>
        <v>4.1999999999999993</v>
      </c>
      <c r="F5848" t="s">
        <v>24684</v>
      </c>
      <c r="G5848" t="s">
        <v>24685</v>
      </c>
      <c r="H5848" t="s">
        <v>14</v>
      </c>
      <c r="I5848">
        <v>0</v>
      </c>
      <c r="J5848">
        <v>112</v>
      </c>
      <c r="K5848">
        <v>16</v>
      </c>
      <c r="L5848" t="s">
        <v>6173</v>
      </c>
      <c r="M5848" t="s">
        <v>3474</v>
      </c>
      <c r="N5848">
        <f>Projet_Python[[#This Row],[average_rating]]*Projet_Python[[#This Row],[ratings_count]]</f>
        <v>462.56</v>
      </c>
      <c r="O5848">
        <f>+VLOOKUP(Projet_Python[[#This Row],[authors]],Actions!A:B,2,0)</f>
        <v>4.13</v>
      </c>
      <c r="P5848">
        <f>VLOOKUP(Projet_Python[[#This Row],[authors]],Actions!D:E,2,0)</f>
        <v>4.13</v>
      </c>
      <c r="Q5848">
        <f>Projet_Python[[#This Row],[Moyenne simple]]-Projet_Python[[#This Row],[Moyenne pondérée]]</f>
        <v>0</v>
      </c>
      <c r="R5848" s="10">
        <f>Projet_Python[[#This Row],[Colonne1]]/Projet_Python[[#This Row],[Moyenne simple]]</f>
        <v>0</v>
      </c>
      <c r="S5848" t="s">
        <v>48544</v>
      </c>
      <c r="T5848" t="s">
        <v>39950</v>
      </c>
      <c r="U5848" t="s">
        <v>45679</v>
      </c>
    </row>
    <row r="5849" spans="1:21" x14ac:dyDescent="0.25">
      <c r="A5849">
        <v>21972</v>
      </c>
      <c r="B5849" t="s">
        <v>24686</v>
      </c>
      <c r="C5849" t="s">
        <v>24687</v>
      </c>
      <c r="D5849">
        <v>4.0199999999999996</v>
      </c>
      <c r="E5849">
        <f t="shared" si="91"/>
        <v>4.0999999999999996</v>
      </c>
      <c r="F5849" t="s">
        <v>24688</v>
      </c>
      <c r="G5849" t="s">
        <v>24689</v>
      </c>
      <c r="H5849" t="s">
        <v>14</v>
      </c>
      <c r="I5849">
        <v>473</v>
      </c>
      <c r="J5849">
        <v>152</v>
      </c>
      <c r="K5849">
        <v>41</v>
      </c>
      <c r="L5849" t="s">
        <v>24690</v>
      </c>
      <c r="M5849" t="s">
        <v>12725</v>
      </c>
      <c r="N5849">
        <f>Projet_Python[[#This Row],[average_rating]]*Projet_Python[[#This Row],[ratings_count]]</f>
        <v>611.04</v>
      </c>
      <c r="O5849">
        <f>+VLOOKUP(Projet_Python[[#This Row],[authors]],Actions!A:B,2,0)</f>
        <v>4.0642857142857141</v>
      </c>
      <c r="P5849">
        <f>VLOOKUP(Projet_Python[[#This Row],[authors]],Actions!D:E,2,0)</f>
        <v>4.110668603023516</v>
      </c>
      <c r="Q5849">
        <f>Projet_Python[[#This Row],[Moyenne simple]]-Projet_Python[[#This Row],[Moyenne pondérée]]</f>
        <v>-4.6382888737801942E-2</v>
      </c>
      <c r="R5849" s="10">
        <f>Projet_Python[[#This Row],[Colonne1]]/Projet_Python[[#This Row],[Moyenne simple]]</f>
        <v>-1.1412310058510145E-2</v>
      </c>
      <c r="S5849" t="s">
        <v>48544</v>
      </c>
      <c r="T5849" t="s">
        <v>39950</v>
      </c>
    </row>
    <row r="5850" spans="1:21" x14ac:dyDescent="0.25">
      <c r="A5850">
        <v>21974</v>
      </c>
      <c r="B5850" t="s">
        <v>24691</v>
      </c>
      <c r="C5850" t="s">
        <v>24687</v>
      </c>
      <c r="D5850">
        <v>3.93</v>
      </c>
      <c r="E5850">
        <f t="shared" si="91"/>
        <v>4</v>
      </c>
      <c r="F5850" t="s">
        <v>24692</v>
      </c>
      <c r="G5850" t="s">
        <v>24693</v>
      </c>
      <c r="H5850" t="s">
        <v>39</v>
      </c>
      <c r="I5850">
        <v>0</v>
      </c>
      <c r="J5850">
        <v>41</v>
      </c>
      <c r="K5850">
        <v>9</v>
      </c>
      <c r="L5850" t="s">
        <v>24694</v>
      </c>
      <c r="M5850" t="s">
        <v>3474</v>
      </c>
      <c r="N5850">
        <f>Projet_Python[[#This Row],[average_rating]]*Projet_Python[[#This Row],[ratings_count]]</f>
        <v>161.13</v>
      </c>
      <c r="O5850">
        <f>+VLOOKUP(Projet_Python[[#This Row],[authors]],Actions!A:B,2,0)</f>
        <v>4.0642857142857141</v>
      </c>
      <c r="P5850">
        <f>VLOOKUP(Projet_Python[[#This Row],[authors]],Actions!D:E,2,0)</f>
        <v>4.110668603023516</v>
      </c>
      <c r="Q5850">
        <f>Projet_Python[[#This Row],[Moyenne simple]]-Projet_Python[[#This Row],[Moyenne pondérée]]</f>
        <v>-4.6382888737801942E-2</v>
      </c>
      <c r="R5850" s="10">
        <f>Projet_Python[[#This Row],[Colonne1]]/Projet_Python[[#This Row],[Moyenne simple]]</f>
        <v>-1.1412310058510145E-2</v>
      </c>
      <c r="S5850" t="s">
        <v>48544</v>
      </c>
      <c r="T5850" t="s">
        <v>39950</v>
      </c>
    </row>
    <row r="5851" spans="1:21" x14ac:dyDescent="0.25">
      <c r="A5851">
        <v>21980</v>
      </c>
      <c r="B5851" t="s">
        <v>24695</v>
      </c>
      <c r="C5851" t="s">
        <v>24696</v>
      </c>
      <c r="D5851">
        <v>3.8</v>
      </c>
      <c r="E5851">
        <f t="shared" si="91"/>
        <v>3.8</v>
      </c>
      <c r="F5851" t="s">
        <v>24697</v>
      </c>
      <c r="G5851" t="s">
        <v>24698</v>
      </c>
      <c r="H5851" t="s">
        <v>14</v>
      </c>
      <c r="I5851">
        <v>12</v>
      </c>
      <c r="J5851">
        <v>79</v>
      </c>
      <c r="K5851">
        <v>18</v>
      </c>
      <c r="L5851" t="s">
        <v>6162</v>
      </c>
      <c r="M5851" t="s">
        <v>6822</v>
      </c>
      <c r="N5851">
        <f>Projet_Python[[#This Row],[average_rating]]*Projet_Python[[#This Row],[ratings_count]]</f>
        <v>300.2</v>
      </c>
      <c r="O5851">
        <f>+VLOOKUP(Projet_Python[[#This Row],[authors]],Actions!A:B,2,0)</f>
        <v>3.8</v>
      </c>
      <c r="P5851">
        <f>VLOOKUP(Projet_Python[[#This Row],[authors]],Actions!D:E,2,0)</f>
        <v>3.8</v>
      </c>
      <c r="Q5851">
        <f>Projet_Python[[#This Row],[Moyenne simple]]-Projet_Python[[#This Row],[Moyenne pondérée]]</f>
        <v>0</v>
      </c>
      <c r="R5851" s="10">
        <f>Projet_Python[[#This Row],[Colonne1]]/Projet_Python[[#This Row],[Moyenne simple]]</f>
        <v>0</v>
      </c>
      <c r="S5851" t="s">
        <v>48544</v>
      </c>
      <c r="T5851" t="s">
        <v>46568</v>
      </c>
    </row>
    <row r="5852" spans="1:21" x14ac:dyDescent="0.25">
      <c r="A5852">
        <v>21991</v>
      </c>
      <c r="B5852" t="s">
        <v>24699</v>
      </c>
      <c r="C5852" t="s">
        <v>24700</v>
      </c>
      <c r="D5852">
        <v>3.44</v>
      </c>
      <c r="E5852">
        <f t="shared" si="91"/>
        <v>3.5</v>
      </c>
      <c r="F5852" t="s">
        <v>24701</v>
      </c>
      <c r="G5852" t="s">
        <v>24702</v>
      </c>
      <c r="H5852" t="s">
        <v>14</v>
      </c>
      <c r="I5852">
        <v>0</v>
      </c>
      <c r="J5852">
        <v>16</v>
      </c>
      <c r="K5852">
        <v>2</v>
      </c>
      <c r="L5852" t="s">
        <v>24703</v>
      </c>
      <c r="M5852" t="s">
        <v>66</v>
      </c>
      <c r="N5852">
        <f>Projet_Python[[#This Row],[average_rating]]*Projet_Python[[#This Row],[ratings_count]]</f>
        <v>55.04</v>
      </c>
      <c r="O5852">
        <f>+VLOOKUP(Projet_Python[[#This Row],[authors]],Actions!A:B,2,0)</f>
        <v>3.44</v>
      </c>
      <c r="P5852">
        <f>VLOOKUP(Projet_Python[[#This Row],[authors]],Actions!D:E,2,0)</f>
        <v>3.44</v>
      </c>
      <c r="Q5852">
        <f>Projet_Python[[#This Row],[Moyenne simple]]-Projet_Python[[#This Row],[Moyenne pondérée]]</f>
        <v>0</v>
      </c>
      <c r="R5852" s="10">
        <f>Projet_Python[[#This Row],[Colonne1]]/Projet_Python[[#This Row],[Moyenne simple]]</f>
        <v>0</v>
      </c>
      <c r="S5852" t="s">
        <v>27697</v>
      </c>
      <c r="T5852" t="s">
        <v>48545</v>
      </c>
    </row>
    <row r="5853" spans="1:21" x14ac:dyDescent="0.25">
      <c r="A5853">
        <v>21996</v>
      </c>
      <c r="B5853" t="s">
        <v>24704</v>
      </c>
      <c r="C5853" t="s">
        <v>24705</v>
      </c>
      <c r="D5853">
        <v>3.99</v>
      </c>
      <c r="E5853">
        <f t="shared" si="91"/>
        <v>4</v>
      </c>
      <c r="F5853" t="s">
        <v>24706</v>
      </c>
      <c r="G5853" t="s">
        <v>24707</v>
      </c>
      <c r="H5853" t="s">
        <v>14</v>
      </c>
      <c r="I5853">
        <v>447</v>
      </c>
      <c r="J5853">
        <v>421575</v>
      </c>
      <c r="K5853">
        <v>23793</v>
      </c>
      <c r="L5853" t="s">
        <v>3667</v>
      </c>
      <c r="M5853" t="s">
        <v>10766</v>
      </c>
      <c r="N5853">
        <f>Projet_Python[[#This Row],[average_rating]]*Projet_Python[[#This Row],[ratings_count]]</f>
        <v>1682084.25</v>
      </c>
      <c r="O5853">
        <f>+VLOOKUP(Projet_Python[[#This Row],[authors]],Actions!A:B,2,0)</f>
        <v>3.99</v>
      </c>
      <c r="P5853">
        <f>VLOOKUP(Projet_Python[[#This Row],[authors]],Actions!D:E,2,0)</f>
        <v>3.99</v>
      </c>
      <c r="Q5853">
        <f>Projet_Python[[#This Row],[Moyenne simple]]-Projet_Python[[#This Row],[Moyenne pondérée]]</f>
        <v>0</v>
      </c>
      <c r="R5853" s="10">
        <f>Projet_Python[[#This Row],[Colonne1]]/Projet_Python[[#This Row],[Moyenne simple]]</f>
        <v>0</v>
      </c>
      <c r="S5853" t="s">
        <v>11189</v>
      </c>
      <c r="T5853" t="s">
        <v>48546</v>
      </c>
    </row>
    <row r="5854" spans="1:21" x14ac:dyDescent="0.25">
      <c r="A5854">
        <v>22017</v>
      </c>
      <c r="B5854" t="s">
        <v>24708</v>
      </c>
      <c r="C5854" t="s">
        <v>24709</v>
      </c>
      <c r="D5854">
        <v>3.97</v>
      </c>
      <c r="E5854">
        <f t="shared" si="91"/>
        <v>4</v>
      </c>
      <c r="F5854" t="s">
        <v>24710</v>
      </c>
      <c r="G5854" t="s">
        <v>24711</v>
      </c>
      <c r="H5854" t="s">
        <v>14</v>
      </c>
      <c r="I5854">
        <v>336</v>
      </c>
      <c r="J5854">
        <v>35</v>
      </c>
      <c r="K5854">
        <v>1</v>
      </c>
      <c r="L5854" t="s">
        <v>1753</v>
      </c>
      <c r="M5854" t="s">
        <v>24712</v>
      </c>
      <c r="N5854">
        <f>Projet_Python[[#This Row],[average_rating]]*Projet_Python[[#This Row],[ratings_count]]</f>
        <v>138.95000000000002</v>
      </c>
      <c r="O5854">
        <f>+VLOOKUP(Projet_Python[[#This Row],[authors]],Actions!A:B,2,0)</f>
        <v>3.97</v>
      </c>
      <c r="P5854">
        <f>VLOOKUP(Projet_Python[[#This Row],[authors]],Actions!D:E,2,0)</f>
        <v>3.9700000000000006</v>
      </c>
      <c r="Q5854">
        <f>Projet_Python[[#This Row],[Moyenne simple]]-Projet_Python[[#This Row],[Moyenne pondérée]]</f>
        <v>0</v>
      </c>
      <c r="R5854" s="10">
        <f>Projet_Python[[#This Row],[Colonne1]]/Projet_Python[[#This Row],[Moyenne simple]]</f>
        <v>0</v>
      </c>
      <c r="S5854" t="s">
        <v>48547</v>
      </c>
      <c r="T5854" t="s">
        <v>48548</v>
      </c>
    </row>
    <row r="5855" spans="1:21" x14ac:dyDescent="0.25">
      <c r="A5855">
        <v>22026</v>
      </c>
      <c r="B5855" t="s">
        <v>24713</v>
      </c>
      <c r="C5855" t="s">
        <v>24714</v>
      </c>
      <c r="D5855">
        <v>3.97</v>
      </c>
      <c r="E5855">
        <f t="shared" si="91"/>
        <v>4</v>
      </c>
      <c r="F5855" t="s">
        <v>24715</v>
      </c>
      <c r="G5855" t="s">
        <v>24716</v>
      </c>
      <c r="H5855" t="s">
        <v>14</v>
      </c>
      <c r="I5855">
        <v>416</v>
      </c>
      <c r="J5855">
        <v>16557</v>
      </c>
      <c r="K5855">
        <v>502</v>
      </c>
      <c r="L5855" t="s">
        <v>2665</v>
      </c>
      <c r="M5855" t="s">
        <v>115</v>
      </c>
      <c r="N5855">
        <f>Projet_Python[[#This Row],[average_rating]]*Projet_Python[[#This Row],[ratings_count]]</f>
        <v>65731.290000000008</v>
      </c>
      <c r="O5855">
        <f>+VLOOKUP(Projet_Python[[#This Row],[authors]],Actions!A:B,2,0)</f>
        <v>3.7160000000000002</v>
      </c>
      <c r="P5855">
        <f>VLOOKUP(Projet_Python[[#This Row],[authors]],Actions!D:E,2,0)</f>
        <v>3.8175497250346919</v>
      </c>
      <c r="Q5855">
        <f>Projet_Python[[#This Row],[Moyenne simple]]-Projet_Python[[#This Row],[Moyenne pondérée]]</f>
        <v>-0.10154972503469173</v>
      </c>
      <c r="R5855" s="10">
        <f>Projet_Python[[#This Row],[Colonne1]]/Projet_Python[[#This Row],[Moyenne simple]]</f>
        <v>-2.7327697802661928E-2</v>
      </c>
      <c r="S5855" t="s">
        <v>24714</v>
      </c>
    </row>
    <row r="5856" spans="1:21" x14ac:dyDescent="0.25">
      <c r="A5856">
        <v>22027</v>
      </c>
      <c r="B5856" t="s">
        <v>24717</v>
      </c>
      <c r="C5856" t="s">
        <v>24714</v>
      </c>
      <c r="D5856">
        <v>3.35</v>
      </c>
      <c r="E5856">
        <f t="shared" si="91"/>
        <v>3.4</v>
      </c>
      <c r="F5856" t="s">
        <v>24718</v>
      </c>
      <c r="G5856" t="s">
        <v>24719</v>
      </c>
      <c r="H5856" t="s">
        <v>14</v>
      </c>
      <c r="I5856">
        <v>288</v>
      </c>
      <c r="J5856">
        <v>1554</v>
      </c>
      <c r="K5856">
        <v>54</v>
      </c>
      <c r="L5856" t="s">
        <v>2665</v>
      </c>
      <c r="M5856" t="s">
        <v>115</v>
      </c>
      <c r="N5856">
        <f>Projet_Python[[#This Row],[average_rating]]*Projet_Python[[#This Row],[ratings_count]]</f>
        <v>5205.9000000000005</v>
      </c>
      <c r="O5856">
        <f>+VLOOKUP(Projet_Python[[#This Row],[authors]],Actions!A:B,2,0)</f>
        <v>3.7160000000000002</v>
      </c>
      <c r="P5856">
        <f>VLOOKUP(Projet_Python[[#This Row],[authors]],Actions!D:E,2,0)</f>
        <v>3.8175497250346919</v>
      </c>
      <c r="Q5856">
        <f>Projet_Python[[#This Row],[Moyenne simple]]-Projet_Python[[#This Row],[Moyenne pondérée]]</f>
        <v>-0.10154972503469173</v>
      </c>
      <c r="R5856" s="10">
        <f>Projet_Python[[#This Row],[Colonne1]]/Projet_Python[[#This Row],[Moyenne simple]]</f>
        <v>-2.7327697802661928E-2</v>
      </c>
      <c r="S5856" t="s">
        <v>24714</v>
      </c>
    </row>
    <row r="5857" spans="1:24" x14ac:dyDescent="0.25">
      <c r="A5857">
        <v>22028</v>
      </c>
      <c r="B5857" t="s">
        <v>24720</v>
      </c>
      <c r="C5857" t="s">
        <v>24714</v>
      </c>
      <c r="D5857">
        <v>3.71</v>
      </c>
      <c r="E5857">
        <f t="shared" si="91"/>
        <v>3.8000000000000003</v>
      </c>
      <c r="F5857" t="s">
        <v>24721</v>
      </c>
      <c r="G5857" t="s">
        <v>24722</v>
      </c>
      <c r="H5857" t="s">
        <v>14</v>
      </c>
      <c r="I5857">
        <v>369</v>
      </c>
      <c r="J5857">
        <v>12374</v>
      </c>
      <c r="K5857">
        <v>330</v>
      </c>
      <c r="L5857" t="s">
        <v>2665</v>
      </c>
      <c r="M5857" t="s">
        <v>115</v>
      </c>
      <c r="N5857">
        <f>Projet_Python[[#This Row],[average_rating]]*Projet_Python[[#This Row],[ratings_count]]</f>
        <v>45907.54</v>
      </c>
      <c r="O5857">
        <f>+VLOOKUP(Projet_Python[[#This Row],[authors]],Actions!A:B,2,0)</f>
        <v>3.7160000000000002</v>
      </c>
      <c r="P5857">
        <f>VLOOKUP(Projet_Python[[#This Row],[authors]],Actions!D:E,2,0)</f>
        <v>3.8175497250346919</v>
      </c>
      <c r="Q5857">
        <f>Projet_Python[[#This Row],[Moyenne simple]]-Projet_Python[[#This Row],[Moyenne pondérée]]</f>
        <v>-0.10154972503469173</v>
      </c>
      <c r="R5857" s="10">
        <f>Projet_Python[[#This Row],[Colonne1]]/Projet_Python[[#This Row],[Moyenne simple]]</f>
        <v>-2.7327697802661928E-2</v>
      </c>
      <c r="S5857" t="s">
        <v>24714</v>
      </c>
    </row>
    <row r="5858" spans="1:24" x14ac:dyDescent="0.25">
      <c r="A5858">
        <v>22035</v>
      </c>
      <c r="B5858" t="s">
        <v>24723</v>
      </c>
      <c r="C5858" t="s">
        <v>24714</v>
      </c>
      <c r="D5858">
        <v>3.72</v>
      </c>
      <c r="E5858">
        <f t="shared" si="91"/>
        <v>3.8000000000000003</v>
      </c>
      <c r="F5858" t="s">
        <v>24724</v>
      </c>
      <c r="G5858" t="s">
        <v>24725</v>
      </c>
      <c r="H5858" t="s">
        <v>14</v>
      </c>
      <c r="I5858">
        <v>544</v>
      </c>
      <c r="J5858">
        <v>5197</v>
      </c>
      <c r="K5858">
        <v>215</v>
      </c>
      <c r="L5858" t="s">
        <v>24726</v>
      </c>
      <c r="M5858" t="s">
        <v>465</v>
      </c>
      <c r="N5858">
        <f>Projet_Python[[#This Row],[average_rating]]*Projet_Python[[#This Row],[ratings_count]]</f>
        <v>19332.84</v>
      </c>
      <c r="O5858">
        <f>+VLOOKUP(Projet_Python[[#This Row],[authors]],Actions!A:B,2,0)</f>
        <v>3.7160000000000002</v>
      </c>
      <c r="P5858">
        <f>VLOOKUP(Projet_Python[[#This Row],[authors]],Actions!D:E,2,0)</f>
        <v>3.8175497250346919</v>
      </c>
      <c r="Q5858">
        <f>Projet_Python[[#This Row],[Moyenne simple]]-Projet_Python[[#This Row],[Moyenne pondérée]]</f>
        <v>-0.10154972503469173</v>
      </c>
      <c r="R5858" s="10">
        <f>Projet_Python[[#This Row],[Colonne1]]/Projet_Python[[#This Row],[Moyenne simple]]</f>
        <v>-2.7327697802661928E-2</v>
      </c>
      <c r="S5858" t="s">
        <v>24714</v>
      </c>
    </row>
    <row r="5859" spans="1:24" x14ac:dyDescent="0.25">
      <c r="A5859">
        <v>22036</v>
      </c>
      <c r="B5859" t="s">
        <v>24727</v>
      </c>
      <c r="C5859" t="s">
        <v>24728</v>
      </c>
      <c r="D5859">
        <v>4.37</v>
      </c>
      <c r="E5859">
        <f t="shared" si="91"/>
        <v>4.3999999999999995</v>
      </c>
      <c r="F5859" t="s">
        <v>24729</v>
      </c>
      <c r="G5859" t="s">
        <v>24730</v>
      </c>
      <c r="H5859" t="s">
        <v>14</v>
      </c>
      <c r="I5859">
        <v>448</v>
      </c>
      <c r="J5859">
        <v>180</v>
      </c>
      <c r="K5859">
        <v>17</v>
      </c>
      <c r="L5859" t="s">
        <v>935</v>
      </c>
      <c r="M5859" t="s">
        <v>2409</v>
      </c>
      <c r="N5859">
        <f>Projet_Python[[#This Row],[average_rating]]*Projet_Python[[#This Row],[ratings_count]]</f>
        <v>786.6</v>
      </c>
      <c r="O5859">
        <f>+VLOOKUP(Projet_Python[[#This Row],[authors]],Actions!A:B,2,0)</f>
        <v>4.37</v>
      </c>
      <c r="P5859">
        <f>VLOOKUP(Projet_Python[[#This Row],[authors]],Actions!D:E,2,0)</f>
        <v>4.37</v>
      </c>
      <c r="Q5859">
        <f>Projet_Python[[#This Row],[Moyenne simple]]-Projet_Python[[#This Row],[Moyenne pondérée]]</f>
        <v>0</v>
      </c>
      <c r="R5859" s="10">
        <f>Projet_Python[[#This Row],[Colonne1]]/Projet_Python[[#This Row],[Moyenne simple]]</f>
        <v>0</v>
      </c>
      <c r="S5859" t="s">
        <v>24714</v>
      </c>
      <c r="T5859" t="s">
        <v>48549</v>
      </c>
      <c r="U5859" t="s">
        <v>48550</v>
      </c>
    </row>
    <row r="5860" spans="1:24" x14ac:dyDescent="0.25">
      <c r="A5860">
        <v>22037</v>
      </c>
      <c r="B5860" t="s">
        <v>24731</v>
      </c>
      <c r="C5860" t="s">
        <v>24714</v>
      </c>
      <c r="D5860">
        <v>3.83</v>
      </c>
      <c r="E5860">
        <f t="shared" si="91"/>
        <v>3.9</v>
      </c>
      <c r="F5860" t="s">
        <v>24732</v>
      </c>
      <c r="G5860" t="s">
        <v>24733</v>
      </c>
      <c r="H5860" t="s">
        <v>14</v>
      </c>
      <c r="I5860">
        <v>304</v>
      </c>
      <c r="J5860">
        <v>3232</v>
      </c>
      <c r="K5860">
        <v>222</v>
      </c>
      <c r="L5860" t="s">
        <v>11242</v>
      </c>
      <c r="M5860" t="s">
        <v>115</v>
      </c>
      <c r="N5860">
        <f>Projet_Python[[#This Row],[average_rating]]*Projet_Python[[#This Row],[ratings_count]]</f>
        <v>12378.56</v>
      </c>
      <c r="O5860">
        <f>+VLOOKUP(Projet_Python[[#This Row],[authors]],Actions!A:B,2,0)</f>
        <v>3.7160000000000002</v>
      </c>
      <c r="P5860">
        <f>VLOOKUP(Projet_Python[[#This Row],[authors]],Actions!D:E,2,0)</f>
        <v>3.8175497250346919</v>
      </c>
      <c r="Q5860">
        <f>Projet_Python[[#This Row],[Moyenne simple]]-Projet_Python[[#This Row],[Moyenne pondérée]]</f>
        <v>-0.10154972503469173</v>
      </c>
      <c r="R5860" s="10">
        <f>Projet_Python[[#This Row],[Colonne1]]/Projet_Python[[#This Row],[Moyenne simple]]</f>
        <v>-2.7327697802661928E-2</v>
      </c>
      <c r="S5860" t="s">
        <v>24714</v>
      </c>
    </row>
    <row r="5861" spans="1:24" x14ac:dyDescent="0.25">
      <c r="A5861">
        <v>22060</v>
      </c>
      <c r="B5861" t="s">
        <v>24734</v>
      </c>
      <c r="C5861" t="s">
        <v>24735</v>
      </c>
      <c r="D5861">
        <v>3.66</v>
      </c>
      <c r="E5861">
        <f t="shared" si="91"/>
        <v>3.7</v>
      </c>
      <c r="F5861" t="s">
        <v>24736</v>
      </c>
      <c r="G5861" t="s">
        <v>24737</v>
      </c>
      <c r="H5861" t="s">
        <v>14</v>
      </c>
      <c r="I5861">
        <v>294</v>
      </c>
      <c r="J5861">
        <v>168</v>
      </c>
      <c r="K5861">
        <v>14</v>
      </c>
      <c r="L5861" t="s">
        <v>1427</v>
      </c>
      <c r="M5861" t="s">
        <v>16038</v>
      </c>
      <c r="N5861">
        <f>Projet_Python[[#This Row],[average_rating]]*Projet_Python[[#This Row],[ratings_count]]</f>
        <v>614.88</v>
      </c>
      <c r="O5861">
        <f>+VLOOKUP(Projet_Python[[#This Row],[authors]],Actions!A:B,2,0)</f>
        <v>3.66</v>
      </c>
      <c r="P5861">
        <f>VLOOKUP(Projet_Python[[#This Row],[authors]],Actions!D:E,2,0)</f>
        <v>3.66</v>
      </c>
      <c r="Q5861">
        <f>Projet_Python[[#This Row],[Moyenne simple]]-Projet_Python[[#This Row],[Moyenne pondérée]]</f>
        <v>0</v>
      </c>
      <c r="R5861" s="10">
        <f>Projet_Python[[#This Row],[Colonne1]]/Projet_Python[[#This Row],[Moyenne simple]]</f>
        <v>0</v>
      </c>
      <c r="S5861" t="s">
        <v>23587</v>
      </c>
      <c r="T5861" t="s">
        <v>47850</v>
      </c>
      <c r="U5861" t="s">
        <v>45938</v>
      </c>
      <c r="V5861" t="s">
        <v>48551</v>
      </c>
      <c r="W5861" t="s">
        <v>48552</v>
      </c>
      <c r="X5861" t="s">
        <v>48553</v>
      </c>
    </row>
    <row r="5862" spans="1:24" x14ac:dyDescent="0.25">
      <c r="A5862">
        <v>22061</v>
      </c>
      <c r="B5862" t="s">
        <v>24738</v>
      </c>
      <c r="C5862" t="s">
        <v>24739</v>
      </c>
      <c r="D5862">
        <v>3.55</v>
      </c>
      <c r="E5862">
        <f t="shared" si="91"/>
        <v>3.6</v>
      </c>
      <c r="F5862" t="s">
        <v>24740</v>
      </c>
      <c r="G5862" t="s">
        <v>24741</v>
      </c>
      <c r="H5862" t="s">
        <v>14</v>
      </c>
      <c r="I5862">
        <v>96</v>
      </c>
      <c r="J5862">
        <v>76</v>
      </c>
      <c r="K5862">
        <v>5</v>
      </c>
      <c r="L5862" t="s">
        <v>2488</v>
      </c>
      <c r="M5862" t="s">
        <v>16038</v>
      </c>
      <c r="N5862">
        <f>Projet_Python[[#This Row],[average_rating]]*Projet_Python[[#This Row],[ratings_count]]</f>
        <v>269.8</v>
      </c>
      <c r="O5862">
        <f>+VLOOKUP(Projet_Python[[#This Row],[authors]],Actions!A:B,2,0)</f>
        <v>3.55</v>
      </c>
      <c r="P5862">
        <f>VLOOKUP(Projet_Python[[#This Row],[authors]],Actions!D:E,2,0)</f>
        <v>3.5500000000000003</v>
      </c>
      <c r="Q5862">
        <f>Projet_Python[[#This Row],[Moyenne simple]]-Projet_Python[[#This Row],[Moyenne pondérée]]</f>
        <v>0</v>
      </c>
      <c r="R5862" s="10">
        <f>Projet_Python[[#This Row],[Colonne1]]/Projet_Python[[#This Row],[Moyenne simple]]</f>
        <v>0</v>
      </c>
      <c r="S5862" t="s">
        <v>23587</v>
      </c>
      <c r="T5862" t="s">
        <v>45938</v>
      </c>
      <c r="U5862" t="s">
        <v>48551</v>
      </c>
      <c r="V5862" t="s">
        <v>48552</v>
      </c>
      <c r="W5862" t="s">
        <v>47850</v>
      </c>
      <c r="X5862" t="s">
        <v>48553</v>
      </c>
    </row>
    <row r="5863" spans="1:24" x14ac:dyDescent="0.25">
      <c r="A5863">
        <v>22063</v>
      </c>
      <c r="B5863" t="s">
        <v>24742</v>
      </c>
      <c r="C5863" t="s">
        <v>24743</v>
      </c>
      <c r="D5863">
        <v>3.67</v>
      </c>
      <c r="E5863">
        <f t="shared" si="91"/>
        <v>3.7</v>
      </c>
      <c r="F5863" t="s">
        <v>24744</v>
      </c>
      <c r="G5863" t="s">
        <v>24745</v>
      </c>
      <c r="H5863" t="s">
        <v>39</v>
      </c>
      <c r="I5863">
        <v>320</v>
      </c>
      <c r="J5863">
        <v>1029</v>
      </c>
      <c r="K5863">
        <v>53</v>
      </c>
      <c r="L5863" t="s">
        <v>1191</v>
      </c>
      <c r="M5863" t="s">
        <v>814</v>
      </c>
      <c r="N5863">
        <f>Projet_Python[[#This Row],[average_rating]]*Projet_Python[[#This Row],[ratings_count]]</f>
        <v>3776.43</v>
      </c>
      <c r="O5863">
        <f>+VLOOKUP(Projet_Python[[#This Row],[authors]],Actions!A:B,2,0)</f>
        <v>3.67</v>
      </c>
      <c r="P5863">
        <f>VLOOKUP(Projet_Python[[#This Row],[authors]],Actions!D:E,2,0)</f>
        <v>3.67</v>
      </c>
      <c r="Q5863">
        <f>Projet_Python[[#This Row],[Moyenne simple]]-Projet_Python[[#This Row],[Moyenne pondérée]]</f>
        <v>0</v>
      </c>
      <c r="R5863" s="10">
        <f>Projet_Python[[#This Row],[Colonne1]]/Projet_Python[[#This Row],[Moyenne simple]]</f>
        <v>0</v>
      </c>
      <c r="S5863" t="s">
        <v>23587</v>
      </c>
      <c r="T5863" t="s">
        <v>48554</v>
      </c>
    </row>
    <row r="5864" spans="1:24" x14ac:dyDescent="0.25">
      <c r="A5864">
        <v>22065</v>
      </c>
      <c r="B5864" t="s">
        <v>24746</v>
      </c>
      <c r="C5864" t="s">
        <v>23587</v>
      </c>
      <c r="D5864">
        <v>3.72</v>
      </c>
      <c r="E5864">
        <f t="shared" si="91"/>
        <v>3.8000000000000003</v>
      </c>
      <c r="F5864" t="s">
        <v>24747</v>
      </c>
      <c r="G5864" t="s">
        <v>24748</v>
      </c>
      <c r="H5864" t="s">
        <v>14</v>
      </c>
      <c r="I5864">
        <v>272</v>
      </c>
      <c r="J5864">
        <v>209</v>
      </c>
      <c r="K5864">
        <v>35</v>
      </c>
      <c r="L5864" t="s">
        <v>3902</v>
      </c>
      <c r="M5864" t="s">
        <v>6748</v>
      </c>
      <c r="N5864">
        <f>Projet_Python[[#This Row],[average_rating]]*Projet_Python[[#This Row],[ratings_count]]</f>
        <v>777.48</v>
      </c>
      <c r="O5864">
        <f>+VLOOKUP(Projet_Python[[#This Row],[authors]],Actions!A:B,2,0)</f>
        <v>3.831666666666667</v>
      </c>
      <c r="P5864">
        <f>VLOOKUP(Projet_Python[[#This Row],[authors]],Actions!D:E,2,0)</f>
        <v>3.8302910216718269</v>
      </c>
      <c r="Q5864">
        <f>Projet_Python[[#This Row],[Moyenne simple]]-Projet_Python[[#This Row],[Moyenne pondérée]]</f>
        <v>1.3756449948401084E-3</v>
      </c>
      <c r="R5864" s="10">
        <f>Projet_Python[[#This Row],[Colonne1]]/Projet_Python[[#This Row],[Moyenne simple]]</f>
        <v>3.5902000735279035E-4</v>
      </c>
      <c r="S5864" t="s">
        <v>23587</v>
      </c>
    </row>
    <row r="5865" spans="1:24" x14ac:dyDescent="0.25">
      <c r="A5865">
        <v>22067</v>
      </c>
      <c r="B5865" t="s">
        <v>24749</v>
      </c>
      <c r="C5865" t="s">
        <v>23587</v>
      </c>
      <c r="D5865">
        <v>3.93</v>
      </c>
      <c r="E5865">
        <f t="shared" si="91"/>
        <v>4</v>
      </c>
      <c r="F5865" t="s">
        <v>24750</v>
      </c>
      <c r="G5865" t="s">
        <v>24751</v>
      </c>
      <c r="H5865" t="s">
        <v>14</v>
      </c>
      <c r="I5865">
        <v>201</v>
      </c>
      <c r="J5865">
        <v>673</v>
      </c>
      <c r="K5865">
        <v>68</v>
      </c>
      <c r="L5865" t="s">
        <v>1136</v>
      </c>
      <c r="M5865" t="s">
        <v>12759</v>
      </c>
      <c r="N5865">
        <f>Projet_Python[[#This Row],[average_rating]]*Projet_Python[[#This Row],[ratings_count]]</f>
        <v>2644.8900000000003</v>
      </c>
      <c r="O5865">
        <f>+VLOOKUP(Projet_Python[[#This Row],[authors]],Actions!A:B,2,0)</f>
        <v>3.831666666666667</v>
      </c>
      <c r="P5865">
        <f>VLOOKUP(Projet_Python[[#This Row],[authors]],Actions!D:E,2,0)</f>
        <v>3.8302910216718269</v>
      </c>
      <c r="Q5865">
        <f>Projet_Python[[#This Row],[Moyenne simple]]-Projet_Python[[#This Row],[Moyenne pondérée]]</f>
        <v>1.3756449948401084E-3</v>
      </c>
      <c r="R5865" s="10">
        <f>Projet_Python[[#This Row],[Colonne1]]/Projet_Python[[#This Row],[Moyenne simple]]</f>
        <v>3.5902000735279035E-4</v>
      </c>
      <c r="S5865" t="s">
        <v>23587</v>
      </c>
    </row>
    <row r="5866" spans="1:24" x14ac:dyDescent="0.25">
      <c r="A5866">
        <v>22068</v>
      </c>
      <c r="B5866" t="s">
        <v>24752</v>
      </c>
      <c r="C5866" t="s">
        <v>23587</v>
      </c>
      <c r="D5866">
        <v>3.77</v>
      </c>
      <c r="E5866">
        <f t="shared" si="91"/>
        <v>3.8000000000000003</v>
      </c>
      <c r="F5866" t="s">
        <v>24753</v>
      </c>
      <c r="G5866" t="s">
        <v>24754</v>
      </c>
      <c r="H5866" t="s">
        <v>39</v>
      </c>
      <c r="I5866">
        <v>288</v>
      </c>
      <c r="J5866">
        <v>457</v>
      </c>
      <c r="K5866">
        <v>18</v>
      </c>
      <c r="L5866" t="s">
        <v>3818</v>
      </c>
      <c r="M5866" t="s">
        <v>10335</v>
      </c>
      <c r="N5866">
        <f>Projet_Python[[#This Row],[average_rating]]*Projet_Python[[#This Row],[ratings_count]]</f>
        <v>1722.89</v>
      </c>
      <c r="O5866">
        <f>+VLOOKUP(Projet_Python[[#This Row],[authors]],Actions!A:B,2,0)</f>
        <v>3.831666666666667</v>
      </c>
      <c r="P5866">
        <f>VLOOKUP(Projet_Python[[#This Row],[authors]],Actions!D:E,2,0)</f>
        <v>3.8302910216718269</v>
      </c>
      <c r="Q5866">
        <f>Projet_Python[[#This Row],[Moyenne simple]]-Projet_Python[[#This Row],[Moyenne pondérée]]</f>
        <v>1.3756449948401084E-3</v>
      </c>
      <c r="R5866" s="10">
        <f>Projet_Python[[#This Row],[Colonne1]]/Projet_Python[[#This Row],[Moyenne simple]]</f>
        <v>3.5902000735279035E-4</v>
      </c>
      <c r="S5866" t="s">
        <v>23587</v>
      </c>
    </row>
    <row r="5867" spans="1:24" x14ac:dyDescent="0.25">
      <c r="A5867">
        <v>22070</v>
      </c>
      <c r="B5867" t="s">
        <v>24755</v>
      </c>
      <c r="C5867" t="s">
        <v>24756</v>
      </c>
      <c r="D5867">
        <v>3.65</v>
      </c>
      <c r="E5867">
        <f t="shared" si="91"/>
        <v>3.7</v>
      </c>
      <c r="F5867" t="s">
        <v>24757</v>
      </c>
      <c r="G5867" t="s">
        <v>24758</v>
      </c>
      <c r="H5867" t="s">
        <v>14</v>
      </c>
      <c r="I5867">
        <v>272</v>
      </c>
      <c r="J5867">
        <v>151</v>
      </c>
      <c r="K5867">
        <v>29</v>
      </c>
      <c r="L5867" t="s">
        <v>9594</v>
      </c>
      <c r="M5867" t="s">
        <v>4078</v>
      </c>
      <c r="N5867">
        <f>Projet_Python[[#This Row],[average_rating]]*Projet_Python[[#This Row],[ratings_count]]</f>
        <v>551.15</v>
      </c>
      <c r="O5867">
        <f>+VLOOKUP(Projet_Python[[#This Row],[authors]],Actions!A:B,2,0)</f>
        <v>3.65</v>
      </c>
      <c r="P5867">
        <f>VLOOKUP(Projet_Python[[#This Row],[authors]],Actions!D:E,2,0)</f>
        <v>3.65</v>
      </c>
      <c r="Q5867">
        <f>Projet_Python[[#This Row],[Moyenne simple]]-Projet_Python[[#This Row],[Moyenne pondérée]]</f>
        <v>0</v>
      </c>
      <c r="R5867" s="10">
        <f>Projet_Python[[#This Row],[Colonne1]]/Projet_Python[[#This Row],[Moyenne simple]]</f>
        <v>0</v>
      </c>
      <c r="S5867" t="s">
        <v>23587</v>
      </c>
      <c r="T5867" t="s">
        <v>48555</v>
      </c>
    </row>
    <row r="5868" spans="1:24" x14ac:dyDescent="0.25">
      <c r="A5868">
        <v>22072</v>
      </c>
      <c r="B5868" t="s">
        <v>24759</v>
      </c>
      <c r="C5868" t="s">
        <v>23587</v>
      </c>
      <c r="D5868">
        <v>3.71</v>
      </c>
      <c r="E5868">
        <f t="shared" si="91"/>
        <v>3.8000000000000003</v>
      </c>
      <c r="F5868" t="s">
        <v>24760</v>
      </c>
      <c r="G5868" t="s">
        <v>24761</v>
      </c>
      <c r="H5868" t="s">
        <v>14</v>
      </c>
      <c r="I5868">
        <v>256</v>
      </c>
      <c r="J5868">
        <v>196</v>
      </c>
      <c r="K5868">
        <v>38</v>
      </c>
      <c r="L5868" t="s">
        <v>899</v>
      </c>
      <c r="M5868" t="s">
        <v>6748</v>
      </c>
      <c r="N5868">
        <f>Projet_Python[[#This Row],[average_rating]]*Projet_Python[[#This Row],[ratings_count]]</f>
        <v>727.16</v>
      </c>
      <c r="O5868">
        <f>+VLOOKUP(Projet_Python[[#This Row],[authors]],Actions!A:B,2,0)</f>
        <v>3.831666666666667</v>
      </c>
      <c r="P5868">
        <f>VLOOKUP(Projet_Python[[#This Row],[authors]],Actions!D:E,2,0)</f>
        <v>3.8302910216718269</v>
      </c>
      <c r="Q5868">
        <f>Projet_Python[[#This Row],[Moyenne simple]]-Projet_Python[[#This Row],[Moyenne pondérée]]</f>
        <v>1.3756449948401084E-3</v>
      </c>
      <c r="R5868" s="10">
        <f>Projet_Python[[#This Row],[Colonne1]]/Projet_Python[[#This Row],[Moyenne simple]]</f>
        <v>3.5902000735279035E-4</v>
      </c>
      <c r="S5868" t="s">
        <v>23587</v>
      </c>
    </row>
    <row r="5869" spans="1:24" x14ac:dyDescent="0.25">
      <c r="A5869">
        <v>22076</v>
      </c>
      <c r="B5869" t="s">
        <v>24762</v>
      </c>
      <c r="C5869" t="s">
        <v>6851</v>
      </c>
      <c r="D5869">
        <v>3.45</v>
      </c>
      <c r="E5869">
        <f t="shared" si="91"/>
        <v>3.5</v>
      </c>
      <c r="F5869" t="s">
        <v>24763</v>
      </c>
      <c r="G5869" t="s">
        <v>24764</v>
      </c>
      <c r="H5869" t="s">
        <v>14</v>
      </c>
      <c r="I5869">
        <v>356</v>
      </c>
      <c r="J5869">
        <v>53587</v>
      </c>
      <c r="K5869">
        <v>1330</v>
      </c>
      <c r="L5869" t="s">
        <v>4199</v>
      </c>
      <c r="M5869" t="s">
        <v>525</v>
      </c>
      <c r="N5869">
        <f>Projet_Python[[#This Row],[average_rating]]*Projet_Python[[#This Row],[ratings_count]]</f>
        <v>184875.15000000002</v>
      </c>
      <c r="O5869">
        <f>+VLOOKUP(Projet_Python[[#This Row],[authors]],Actions!A:B,2,0)</f>
        <v>3.9734999999999987</v>
      </c>
      <c r="P5869">
        <f>VLOOKUP(Projet_Python[[#This Row],[authors]],Actions!D:E,2,0)</f>
        <v>4.0802822583076166</v>
      </c>
      <c r="Q5869">
        <f>Projet_Python[[#This Row],[Moyenne simple]]-Projet_Python[[#This Row],[Moyenne pondérée]]</f>
        <v>-0.10678225830761789</v>
      </c>
      <c r="R5869" s="10">
        <f>Projet_Python[[#This Row],[Colonne1]]/Projet_Python[[#This Row],[Moyenne simple]]</f>
        <v>-2.6873602191422659E-2</v>
      </c>
      <c r="S5869" t="s">
        <v>6851</v>
      </c>
    </row>
    <row r="5870" spans="1:24" x14ac:dyDescent="0.25">
      <c r="A5870">
        <v>22077</v>
      </c>
      <c r="B5870" t="s">
        <v>24765</v>
      </c>
      <c r="C5870" t="s">
        <v>24766</v>
      </c>
      <c r="D5870">
        <v>4.29</v>
      </c>
      <c r="E5870">
        <f t="shared" si="91"/>
        <v>4.3</v>
      </c>
      <c r="F5870" t="s">
        <v>24767</v>
      </c>
      <c r="G5870" t="s">
        <v>24768</v>
      </c>
      <c r="H5870" t="s">
        <v>14</v>
      </c>
      <c r="I5870">
        <v>0</v>
      </c>
      <c r="J5870">
        <v>107</v>
      </c>
      <c r="K5870">
        <v>3</v>
      </c>
      <c r="L5870" t="s">
        <v>24769</v>
      </c>
      <c r="M5870" t="s">
        <v>66</v>
      </c>
      <c r="N5870">
        <f>Projet_Python[[#This Row],[average_rating]]*Projet_Python[[#This Row],[ratings_count]]</f>
        <v>459.03000000000003</v>
      </c>
      <c r="O5870">
        <f>+VLOOKUP(Projet_Python[[#This Row],[authors]],Actions!A:B,2,0)</f>
        <v>4.29</v>
      </c>
      <c r="P5870">
        <f>VLOOKUP(Projet_Python[[#This Row],[authors]],Actions!D:E,2,0)</f>
        <v>4.29</v>
      </c>
      <c r="Q5870">
        <f>Projet_Python[[#This Row],[Moyenne simple]]-Projet_Python[[#This Row],[Moyenne pondérée]]</f>
        <v>0</v>
      </c>
      <c r="R5870" s="10">
        <f>Projet_Python[[#This Row],[Colonne1]]/Projet_Python[[#This Row],[Moyenne simple]]</f>
        <v>0</v>
      </c>
      <c r="S5870" t="s">
        <v>9670</v>
      </c>
      <c r="T5870" t="s">
        <v>48556</v>
      </c>
      <c r="U5870" t="s">
        <v>46523</v>
      </c>
    </row>
    <row r="5871" spans="1:24" x14ac:dyDescent="0.25">
      <c r="A5871">
        <v>22082</v>
      </c>
      <c r="B5871" t="s">
        <v>24770</v>
      </c>
      <c r="C5871" t="s">
        <v>9670</v>
      </c>
      <c r="D5871">
        <v>4.0199999999999996</v>
      </c>
      <c r="E5871">
        <f t="shared" si="91"/>
        <v>4.0999999999999996</v>
      </c>
      <c r="F5871" t="s">
        <v>24771</v>
      </c>
      <c r="G5871" t="s">
        <v>24772</v>
      </c>
      <c r="H5871" t="s">
        <v>39</v>
      </c>
      <c r="I5871">
        <v>400</v>
      </c>
      <c r="J5871">
        <v>27</v>
      </c>
      <c r="K5871">
        <v>5</v>
      </c>
      <c r="L5871" t="s">
        <v>6290</v>
      </c>
      <c r="M5871" t="s">
        <v>115</v>
      </c>
      <c r="N5871">
        <f>Projet_Python[[#This Row],[average_rating]]*Projet_Python[[#This Row],[ratings_count]]</f>
        <v>108.53999999999999</v>
      </c>
      <c r="O5871">
        <f>+VLOOKUP(Projet_Python[[#This Row],[authors]],Actions!A:B,2,0)</f>
        <v>3.7466666666666666</v>
      </c>
      <c r="P5871">
        <f>VLOOKUP(Projet_Python[[#This Row],[authors]],Actions!D:E,2,0)</f>
        <v>3.8507160507915423</v>
      </c>
      <c r="Q5871">
        <f>Projet_Python[[#This Row],[Moyenne simple]]-Projet_Python[[#This Row],[Moyenne pondérée]]</f>
        <v>-0.10404938412487574</v>
      </c>
      <c r="R5871" s="10">
        <f>Projet_Python[[#This Row],[Colonne1]]/Projet_Python[[#This Row],[Moyenne simple]]</f>
        <v>-2.7771187933685697E-2</v>
      </c>
      <c r="S5871" t="s">
        <v>9670</v>
      </c>
    </row>
    <row r="5872" spans="1:24" x14ac:dyDescent="0.25">
      <c r="A5872">
        <v>22095</v>
      </c>
      <c r="B5872" t="s">
        <v>24773</v>
      </c>
      <c r="C5872" t="s">
        <v>24774</v>
      </c>
      <c r="D5872">
        <v>3.53</v>
      </c>
      <c r="E5872">
        <f t="shared" si="91"/>
        <v>3.6</v>
      </c>
      <c r="F5872" t="s">
        <v>24775</v>
      </c>
      <c r="G5872" t="s">
        <v>24776</v>
      </c>
      <c r="H5872" t="s">
        <v>14</v>
      </c>
      <c r="I5872">
        <v>213</v>
      </c>
      <c r="J5872">
        <v>94</v>
      </c>
      <c r="K5872">
        <v>10</v>
      </c>
      <c r="L5872" t="s">
        <v>24777</v>
      </c>
      <c r="M5872" t="s">
        <v>1283</v>
      </c>
      <c r="N5872">
        <f>Projet_Python[[#This Row],[average_rating]]*Projet_Python[[#This Row],[ratings_count]]</f>
        <v>331.82</v>
      </c>
      <c r="O5872">
        <f>+VLOOKUP(Projet_Python[[#This Row],[authors]],Actions!A:B,2,0)</f>
        <v>3.53</v>
      </c>
      <c r="P5872">
        <f>VLOOKUP(Projet_Python[[#This Row],[authors]],Actions!D:E,2,0)</f>
        <v>3.53</v>
      </c>
      <c r="Q5872">
        <f>Projet_Python[[#This Row],[Moyenne simple]]-Projet_Python[[#This Row],[Moyenne pondérée]]</f>
        <v>0</v>
      </c>
      <c r="R5872" s="10">
        <f>Projet_Python[[#This Row],[Colonne1]]/Projet_Python[[#This Row],[Moyenne simple]]</f>
        <v>0</v>
      </c>
      <c r="S5872" t="s">
        <v>24774</v>
      </c>
    </row>
    <row r="5873" spans="1:20" x14ac:dyDescent="0.25">
      <c r="A5873">
        <v>22114</v>
      </c>
      <c r="B5873" t="s">
        <v>24778</v>
      </c>
      <c r="C5873" t="s">
        <v>9670</v>
      </c>
      <c r="D5873">
        <v>3.86</v>
      </c>
      <c r="E5873">
        <f t="shared" si="91"/>
        <v>3.9</v>
      </c>
      <c r="F5873" t="s">
        <v>24779</v>
      </c>
      <c r="G5873" t="s">
        <v>24780</v>
      </c>
      <c r="H5873" t="s">
        <v>263</v>
      </c>
      <c r="I5873">
        <v>342</v>
      </c>
      <c r="J5873">
        <v>16</v>
      </c>
      <c r="K5873">
        <v>3</v>
      </c>
      <c r="L5873" t="s">
        <v>24781</v>
      </c>
      <c r="M5873" t="s">
        <v>1581</v>
      </c>
      <c r="N5873">
        <f>Projet_Python[[#This Row],[average_rating]]*Projet_Python[[#This Row],[ratings_count]]</f>
        <v>61.76</v>
      </c>
      <c r="O5873">
        <f>+VLOOKUP(Projet_Python[[#This Row],[authors]],Actions!A:B,2,0)</f>
        <v>3.7466666666666666</v>
      </c>
      <c r="P5873">
        <f>VLOOKUP(Projet_Python[[#This Row],[authors]],Actions!D:E,2,0)</f>
        <v>3.8507160507915423</v>
      </c>
      <c r="Q5873">
        <f>Projet_Python[[#This Row],[Moyenne simple]]-Projet_Python[[#This Row],[Moyenne pondérée]]</f>
        <v>-0.10404938412487574</v>
      </c>
      <c r="R5873" s="10">
        <f>Projet_Python[[#This Row],[Colonne1]]/Projet_Python[[#This Row],[Moyenne simple]]</f>
        <v>-2.7771187933685697E-2</v>
      </c>
      <c r="S5873" t="s">
        <v>9670</v>
      </c>
    </row>
    <row r="5874" spans="1:20" x14ac:dyDescent="0.25">
      <c r="A5874">
        <v>22120</v>
      </c>
      <c r="B5874" t="s">
        <v>24782</v>
      </c>
      <c r="C5874" t="s">
        <v>24783</v>
      </c>
      <c r="D5874">
        <v>3.69</v>
      </c>
      <c r="E5874">
        <f t="shared" si="91"/>
        <v>3.7</v>
      </c>
      <c r="F5874" t="s">
        <v>24784</v>
      </c>
      <c r="G5874" t="s">
        <v>24785</v>
      </c>
      <c r="H5874" t="s">
        <v>14</v>
      </c>
      <c r="I5874">
        <v>232</v>
      </c>
      <c r="J5874">
        <v>361</v>
      </c>
      <c r="K5874">
        <v>39</v>
      </c>
      <c r="L5874" t="s">
        <v>24786</v>
      </c>
      <c r="M5874" t="s">
        <v>4002</v>
      </c>
      <c r="N5874">
        <f>Projet_Python[[#This Row],[average_rating]]*Projet_Python[[#This Row],[ratings_count]]</f>
        <v>1332.09</v>
      </c>
      <c r="O5874">
        <f>+VLOOKUP(Projet_Python[[#This Row],[authors]],Actions!A:B,2,0)</f>
        <v>3.69</v>
      </c>
      <c r="P5874">
        <f>VLOOKUP(Projet_Python[[#This Row],[authors]],Actions!D:E,2,0)</f>
        <v>3.69</v>
      </c>
      <c r="Q5874">
        <f>Projet_Python[[#This Row],[Moyenne simple]]-Projet_Python[[#This Row],[Moyenne pondérée]]</f>
        <v>0</v>
      </c>
      <c r="R5874" s="10">
        <f>Projet_Python[[#This Row],[Colonne1]]/Projet_Python[[#This Row],[Moyenne simple]]</f>
        <v>0</v>
      </c>
      <c r="S5874" t="s">
        <v>24783</v>
      </c>
    </row>
    <row r="5875" spans="1:20" x14ac:dyDescent="0.25">
      <c r="A5875">
        <v>22121</v>
      </c>
      <c r="B5875" t="s">
        <v>24787</v>
      </c>
      <c r="C5875" t="s">
        <v>24788</v>
      </c>
      <c r="D5875">
        <v>4.0199999999999996</v>
      </c>
      <c r="E5875">
        <f t="shared" si="91"/>
        <v>4.0999999999999996</v>
      </c>
      <c r="F5875" t="s">
        <v>24789</v>
      </c>
      <c r="G5875" t="s">
        <v>24790</v>
      </c>
      <c r="H5875" t="s">
        <v>14</v>
      </c>
      <c r="I5875">
        <v>320</v>
      </c>
      <c r="J5875">
        <v>4545</v>
      </c>
      <c r="K5875">
        <v>477</v>
      </c>
      <c r="L5875" t="s">
        <v>1462</v>
      </c>
      <c r="M5875" t="s">
        <v>713</v>
      </c>
      <c r="N5875">
        <f>Projet_Python[[#This Row],[average_rating]]*Projet_Python[[#This Row],[ratings_count]]</f>
        <v>18270.899999999998</v>
      </c>
      <c r="O5875">
        <f>+VLOOKUP(Projet_Python[[#This Row],[authors]],Actions!A:B,2,0)</f>
        <v>4.0199999999999996</v>
      </c>
      <c r="P5875">
        <f>VLOOKUP(Projet_Python[[#This Row],[authors]],Actions!D:E,2,0)</f>
        <v>4.0199999999999996</v>
      </c>
      <c r="Q5875">
        <f>Projet_Python[[#This Row],[Moyenne simple]]-Projet_Python[[#This Row],[Moyenne pondérée]]</f>
        <v>0</v>
      </c>
      <c r="R5875" s="10">
        <f>Projet_Python[[#This Row],[Colonne1]]/Projet_Python[[#This Row],[Moyenne simple]]</f>
        <v>0</v>
      </c>
      <c r="S5875" t="s">
        <v>24788</v>
      </c>
    </row>
    <row r="5876" spans="1:20" x14ac:dyDescent="0.25">
      <c r="A5876">
        <v>22123</v>
      </c>
      <c r="B5876" t="s">
        <v>1027</v>
      </c>
      <c r="C5876" t="s">
        <v>1028</v>
      </c>
      <c r="D5876">
        <v>3.4</v>
      </c>
      <c r="E5876">
        <f t="shared" si="91"/>
        <v>3.4</v>
      </c>
      <c r="F5876" t="s">
        <v>24791</v>
      </c>
      <c r="G5876" t="s">
        <v>24792</v>
      </c>
      <c r="H5876" t="s">
        <v>39</v>
      </c>
      <c r="I5876">
        <v>211</v>
      </c>
      <c r="J5876">
        <v>34</v>
      </c>
      <c r="K5876">
        <v>3</v>
      </c>
      <c r="L5876" t="s">
        <v>9195</v>
      </c>
      <c r="M5876" t="s">
        <v>1032</v>
      </c>
      <c r="N5876">
        <f>Projet_Python[[#This Row],[average_rating]]*Projet_Python[[#This Row],[ratings_count]]</f>
        <v>115.6</v>
      </c>
      <c r="O5876">
        <f>+VLOOKUP(Projet_Python[[#This Row],[authors]],Actions!A:B,2,0)</f>
        <v>3.4</v>
      </c>
      <c r="P5876">
        <f>VLOOKUP(Projet_Python[[#This Row],[authors]],Actions!D:E,2,0)</f>
        <v>3.4</v>
      </c>
      <c r="Q5876">
        <f>Projet_Python[[#This Row],[Moyenne simple]]-Projet_Python[[#This Row],[Moyenne pondérée]]</f>
        <v>0</v>
      </c>
      <c r="R5876" s="10">
        <f>Projet_Python[[#This Row],[Colonne1]]/Projet_Python[[#This Row],[Moyenne simple]]</f>
        <v>0</v>
      </c>
      <c r="S5876" t="s">
        <v>45329</v>
      </c>
      <c r="T5876" t="s">
        <v>45330</v>
      </c>
    </row>
    <row r="5877" spans="1:20" x14ac:dyDescent="0.25">
      <c r="A5877">
        <v>22126</v>
      </c>
      <c r="B5877" t="s">
        <v>24793</v>
      </c>
      <c r="C5877" t="s">
        <v>24794</v>
      </c>
      <c r="D5877">
        <v>4.12</v>
      </c>
      <c r="E5877">
        <f t="shared" si="91"/>
        <v>4.1999999999999993</v>
      </c>
      <c r="F5877" t="s">
        <v>24795</v>
      </c>
      <c r="G5877" t="s">
        <v>24796</v>
      </c>
      <c r="H5877" t="s">
        <v>14</v>
      </c>
      <c r="I5877">
        <v>768</v>
      </c>
      <c r="J5877">
        <v>1126</v>
      </c>
      <c r="K5877">
        <v>50</v>
      </c>
      <c r="L5877" t="s">
        <v>24797</v>
      </c>
      <c r="M5877" t="s">
        <v>3852</v>
      </c>
      <c r="N5877">
        <f>Projet_Python[[#This Row],[average_rating]]*Projet_Python[[#This Row],[ratings_count]]</f>
        <v>4639.12</v>
      </c>
      <c r="O5877">
        <f>+VLOOKUP(Projet_Python[[#This Row],[authors]],Actions!A:B,2,0)</f>
        <v>4.12</v>
      </c>
      <c r="P5877">
        <f>VLOOKUP(Projet_Python[[#This Row],[authors]],Actions!D:E,2,0)</f>
        <v>4.12</v>
      </c>
      <c r="Q5877">
        <f>Projet_Python[[#This Row],[Moyenne simple]]-Projet_Python[[#This Row],[Moyenne pondérée]]</f>
        <v>0</v>
      </c>
      <c r="R5877" s="10">
        <f>Projet_Python[[#This Row],[Colonne1]]/Projet_Python[[#This Row],[Moyenne simple]]</f>
        <v>0</v>
      </c>
      <c r="S5877" t="s">
        <v>48557</v>
      </c>
      <c r="T5877" t="s">
        <v>48558</v>
      </c>
    </row>
    <row r="5878" spans="1:20" x14ac:dyDescent="0.25">
      <c r="A5878">
        <v>22127</v>
      </c>
      <c r="B5878" t="s">
        <v>24798</v>
      </c>
      <c r="C5878" t="s">
        <v>24799</v>
      </c>
      <c r="D5878">
        <v>3.78</v>
      </c>
      <c r="E5878">
        <f t="shared" si="91"/>
        <v>3.8000000000000003</v>
      </c>
      <c r="F5878" t="s">
        <v>24800</v>
      </c>
      <c r="G5878" t="s">
        <v>24801</v>
      </c>
      <c r="H5878" t="s">
        <v>14</v>
      </c>
      <c r="I5878">
        <v>272</v>
      </c>
      <c r="J5878">
        <v>1086</v>
      </c>
      <c r="K5878">
        <v>89</v>
      </c>
      <c r="L5878" t="s">
        <v>9195</v>
      </c>
      <c r="M5878" t="s">
        <v>1723</v>
      </c>
      <c r="N5878">
        <f>Projet_Python[[#This Row],[average_rating]]*Projet_Python[[#This Row],[ratings_count]]</f>
        <v>4105.08</v>
      </c>
      <c r="O5878">
        <f>+VLOOKUP(Projet_Python[[#This Row],[authors]],Actions!A:B,2,0)</f>
        <v>3.78</v>
      </c>
      <c r="P5878">
        <f>VLOOKUP(Projet_Python[[#This Row],[authors]],Actions!D:E,2,0)</f>
        <v>3.78</v>
      </c>
      <c r="Q5878">
        <f>Projet_Python[[#This Row],[Moyenne simple]]-Projet_Python[[#This Row],[Moyenne pondérée]]</f>
        <v>0</v>
      </c>
      <c r="R5878" s="10">
        <f>Projet_Python[[#This Row],[Colonne1]]/Projet_Python[[#This Row],[Moyenne simple]]</f>
        <v>0</v>
      </c>
      <c r="S5878" t="s">
        <v>48559</v>
      </c>
      <c r="T5878" t="s">
        <v>48560</v>
      </c>
    </row>
    <row r="5879" spans="1:20" x14ac:dyDescent="0.25">
      <c r="A5879" s="4">
        <v>22128</v>
      </c>
      <c r="B5879" t="s">
        <v>24802</v>
      </c>
      <c r="C5879" t="s">
        <v>24803</v>
      </c>
      <c r="D5879" s="1" t="str">
        <f>Projet_Python[[#This Row],[isbn]]</f>
        <v>3.63</v>
      </c>
      <c r="E5879" s="1" t="e">
        <f t="shared" si="91"/>
        <v>#VALUE!</v>
      </c>
      <c r="F5879" t="s">
        <v>1226</v>
      </c>
      <c r="G5879" t="s">
        <v>24804</v>
      </c>
      <c r="H5879" s="1" t="s">
        <v>14</v>
      </c>
      <c r="I5879" s="1">
        <v>0</v>
      </c>
      <c r="J5879">
        <v>342</v>
      </c>
      <c r="K5879">
        <v>38</v>
      </c>
      <c r="L5879" s="1">
        <v>0</v>
      </c>
      <c r="M5879" s="1">
        <v>0</v>
      </c>
      <c r="N5879" t="e">
        <f>Projet_Python[[#This Row],[average_rating]]*Projet_Python[[#This Row],[ratings_count]]</f>
        <v>#VALUE!</v>
      </c>
      <c r="O5879" t="e">
        <f>+VLOOKUP(Projet_Python[[#This Row],[authors]],Actions!A:B,2,0)</f>
        <v>#DIV/0!</v>
      </c>
      <c r="P5879" t="e">
        <f>VLOOKUP(Projet_Python[[#This Row],[authors]],Actions!D:E,2,0)</f>
        <v>#VALUE!</v>
      </c>
      <c r="Q5879" t="e">
        <f>Projet_Python[[#This Row],[Moyenne simple]]-Projet_Python[[#This Row],[Moyenne pondérée]]</f>
        <v>#DIV/0!</v>
      </c>
      <c r="R5879" t="e">
        <f>Projet_Python[[#This Row],[Colonne1]]/Projet_Python[[#This Row],[Moyenne simple]]</f>
        <v>#DIV/0!</v>
      </c>
      <c r="S5879" t="s">
        <v>24803</v>
      </c>
    </row>
    <row r="5880" spans="1:20" x14ac:dyDescent="0.25">
      <c r="A5880">
        <v>22133</v>
      </c>
      <c r="B5880" t="s">
        <v>24805</v>
      </c>
      <c r="C5880" t="s">
        <v>24806</v>
      </c>
      <c r="D5880">
        <v>4.18</v>
      </c>
      <c r="E5880">
        <f t="shared" si="91"/>
        <v>4.1999999999999993</v>
      </c>
      <c r="F5880" t="s">
        <v>24807</v>
      </c>
      <c r="G5880" t="s">
        <v>24808</v>
      </c>
      <c r="H5880" t="s">
        <v>14</v>
      </c>
      <c r="I5880">
        <v>336</v>
      </c>
      <c r="J5880">
        <v>198</v>
      </c>
      <c r="K5880">
        <v>6</v>
      </c>
      <c r="L5880" t="s">
        <v>24809</v>
      </c>
      <c r="M5880" t="s">
        <v>2081</v>
      </c>
      <c r="N5880">
        <f>Projet_Python[[#This Row],[average_rating]]*Projet_Python[[#This Row],[ratings_count]]</f>
        <v>827.64</v>
      </c>
      <c r="O5880">
        <f>+VLOOKUP(Projet_Python[[#This Row],[authors]],Actions!A:B,2,0)</f>
        <v>4.18</v>
      </c>
      <c r="P5880">
        <f>VLOOKUP(Projet_Python[[#This Row],[authors]],Actions!D:E,2,0)</f>
        <v>4.18</v>
      </c>
      <c r="Q5880">
        <f>Projet_Python[[#This Row],[Moyenne simple]]-Projet_Python[[#This Row],[Moyenne pondérée]]</f>
        <v>0</v>
      </c>
      <c r="R5880" s="10">
        <f>Projet_Python[[#This Row],[Colonne1]]/Projet_Python[[#This Row],[Moyenne simple]]</f>
        <v>0</v>
      </c>
      <c r="S5880" t="s">
        <v>7354</v>
      </c>
      <c r="T5880" t="s">
        <v>48561</v>
      </c>
    </row>
    <row r="5881" spans="1:20" x14ac:dyDescent="0.25">
      <c r="A5881">
        <v>22135</v>
      </c>
      <c r="B5881" t="s">
        <v>24810</v>
      </c>
      <c r="C5881" t="s">
        <v>7354</v>
      </c>
      <c r="D5881">
        <v>4.1500000000000004</v>
      </c>
      <c r="E5881">
        <f t="shared" si="91"/>
        <v>4.1999999999999993</v>
      </c>
      <c r="F5881" t="s">
        <v>24811</v>
      </c>
      <c r="G5881" t="s">
        <v>24812</v>
      </c>
      <c r="H5881" t="s">
        <v>14</v>
      </c>
      <c r="I5881">
        <v>380</v>
      </c>
      <c r="J5881">
        <v>4053</v>
      </c>
      <c r="K5881">
        <v>123</v>
      </c>
      <c r="L5881" t="s">
        <v>24703</v>
      </c>
      <c r="M5881" t="s">
        <v>282</v>
      </c>
      <c r="N5881">
        <f>Projet_Python[[#This Row],[average_rating]]*Projet_Python[[#This Row],[ratings_count]]</f>
        <v>16819.95</v>
      </c>
      <c r="O5881">
        <f>+VLOOKUP(Projet_Python[[#This Row],[authors]],Actions!A:B,2,0)</f>
        <v>4.1150000000000002</v>
      </c>
      <c r="P5881">
        <f>VLOOKUP(Projet_Python[[#This Row],[authors]],Actions!D:E,2,0)</f>
        <v>4.1375943970767359</v>
      </c>
      <c r="Q5881">
        <f>Projet_Python[[#This Row],[Moyenne simple]]-Projet_Python[[#This Row],[Moyenne pondérée]]</f>
        <v>-2.2594397076735717E-2</v>
      </c>
      <c r="R5881" s="10">
        <f>Projet_Python[[#This Row],[Colonne1]]/Projet_Python[[#This Row],[Moyenne simple]]</f>
        <v>-5.4907404803731996E-3</v>
      </c>
      <c r="S5881" t="s">
        <v>7354</v>
      </c>
    </row>
    <row r="5882" spans="1:20" x14ac:dyDescent="0.25">
      <c r="A5882">
        <v>22141</v>
      </c>
      <c r="B5882" t="s">
        <v>24813</v>
      </c>
      <c r="C5882" t="s">
        <v>24814</v>
      </c>
      <c r="D5882">
        <v>3.81</v>
      </c>
      <c r="E5882">
        <f t="shared" si="91"/>
        <v>3.9</v>
      </c>
      <c r="F5882" t="s">
        <v>24815</v>
      </c>
      <c r="G5882" t="s">
        <v>24816</v>
      </c>
      <c r="H5882" t="s">
        <v>569</v>
      </c>
      <c r="I5882">
        <v>318</v>
      </c>
      <c r="J5882">
        <v>24</v>
      </c>
      <c r="K5882">
        <v>3</v>
      </c>
      <c r="L5882" t="s">
        <v>13113</v>
      </c>
      <c r="M5882" t="s">
        <v>24817</v>
      </c>
      <c r="N5882">
        <f>Projet_Python[[#This Row],[average_rating]]*Projet_Python[[#This Row],[ratings_count]]</f>
        <v>91.44</v>
      </c>
      <c r="O5882">
        <f>+VLOOKUP(Projet_Python[[#This Row],[authors]],Actions!A:B,2,0)</f>
        <v>3.81</v>
      </c>
      <c r="P5882">
        <f>VLOOKUP(Projet_Python[[#This Row],[authors]],Actions!D:E,2,0)</f>
        <v>3.81</v>
      </c>
      <c r="Q5882">
        <f>Projet_Python[[#This Row],[Moyenne simple]]-Projet_Python[[#This Row],[Moyenne pondérée]]</f>
        <v>0</v>
      </c>
      <c r="R5882" s="10">
        <f>Projet_Python[[#This Row],[Colonne1]]/Projet_Python[[#This Row],[Moyenne simple]]</f>
        <v>0</v>
      </c>
      <c r="S5882" t="s">
        <v>48562</v>
      </c>
      <c r="T5882" t="s">
        <v>48563</v>
      </c>
    </row>
    <row r="5883" spans="1:20" x14ac:dyDescent="0.25">
      <c r="A5883">
        <v>22146</v>
      </c>
      <c r="B5883" t="s">
        <v>24818</v>
      </c>
      <c r="C5883" t="s">
        <v>24819</v>
      </c>
      <c r="D5883">
        <v>3.94</v>
      </c>
      <c r="E5883">
        <f t="shared" si="91"/>
        <v>4</v>
      </c>
      <c r="F5883" t="s">
        <v>24820</v>
      </c>
      <c r="G5883" t="s">
        <v>24821</v>
      </c>
      <c r="H5883" t="s">
        <v>39</v>
      </c>
      <c r="I5883">
        <v>406</v>
      </c>
      <c r="J5883">
        <v>599</v>
      </c>
      <c r="K5883">
        <v>16</v>
      </c>
      <c r="L5883" t="s">
        <v>5084</v>
      </c>
      <c r="M5883" t="s">
        <v>4783</v>
      </c>
      <c r="N5883">
        <f>Projet_Python[[#This Row],[average_rating]]*Projet_Python[[#This Row],[ratings_count]]</f>
        <v>2360.06</v>
      </c>
      <c r="O5883">
        <f>+VLOOKUP(Projet_Python[[#This Row],[authors]],Actions!A:B,2,0)</f>
        <v>3.94</v>
      </c>
      <c r="P5883">
        <f>VLOOKUP(Projet_Python[[#This Row],[authors]],Actions!D:E,2,0)</f>
        <v>3.94</v>
      </c>
      <c r="Q5883">
        <f>Projet_Python[[#This Row],[Moyenne simple]]-Projet_Python[[#This Row],[Moyenne pondérée]]</f>
        <v>0</v>
      </c>
      <c r="R5883" s="10">
        <f>Projet_Python[[#This Row],[Colonne1]]/Projet_Python[[#This Row],[Moyenne simple]]</f>
        <v>0</v>
      </c>
      <c r="S5883" t="s">
        <v>48564</v>
      </c>
      <c r="T5883" t="s">
        <v>48565</v>
      </c>
    </row>
    <row r="5884" spans="1:20" x14ac:dyDescent="0.25">
      <c r="A5884">
        <v>22148</v>
      </c>
      <c r="B5884" t="s">
        <v>24822</v>
      </c>
      <c r="C5884" t="s">
        <v>24823</v>
      </c>
      <c r="D5884">
        <v>3.74</v>
      </c>
      <c r="E5884">
        <f t="shared" si="91"/>
        <v>3.8000000000000003</v>
      </c>
      <c r="F5884" t="s">
        <v>24824</v>
      </c>
      <c r="G5884" t="s">
        <v>24825</v>
      </c>
      <c r="H5884" t="s">
        <v>14</v>
      </c>
      <c r="I5884">
        <v>336</v>
      </c>
      <c r="J5884">
        <v>341</v>
      </c>
      <c r="K5884">
        <v>12</v>
      </c>
      <c r="L5884" t="s">
        <v>24826</v>
      </c>
      <c r="M5884" t="s">
        <v>4783</v>
      </c>
      <c r="N5884">
        <f>Projet_Python[[#This Row],[average_rating]]*Projet_Python[[#This Row],[ratings_count]]</f>
        <v>1275.3400000000001</v>
      </c>
      <c r="O5884">
        <f>+VLOOKUP(Projet_Python[[#This Row],[authors]],Actions!A:B,2,0)</f>
        <v>3.74</v>
      </c>
      <c r="P5884">
        <f>VLOOKUP(Projet_Python[[#This Row],[authors]],Actions!D:E,2,0)</f>
        <v>3.74</v>
      </c>
      <c r="Q5884">
        <f>Projet_Python[[#This Row],[Moyenne simple]]-Projet_Python[[#This Row],[Moyenne pondérée]]</f>
        <v>0</v>
      </c>
      <c r="R5884" s="10">
        <f>Projet_Python[[#This Row],[Colonne1]]/Projet_Python[[#This Row],[Moyenne simple]]</f>
        <v>0</v>
      </c>
      <c r="S5884" t="s">
        <v>48564</v>
      </c>
      <c r="T5884" t="s">
        <v>48566</v>
      </c>
    </row>
    <row r="5885" spans="1:20" x14ac:dyDescent="0.25">
      <c r="A5885">
        <v>22155</v>
      </c>
      <c r="B5885" t="s">
        <v>24827</v>
      </c>
      <c r="C5885" t="s">
        <v>24828</v>
      </c>
      <c r="D5885">
        <v>4.22</v>
      </c>
      <c r="E5885">
        <f t="shared" si="91"/>
        <v>4.3</v>
      </c>
      <c r="F5885" t="s">
        <v>24829</v>
      </c>
      <c r="G5885" t="s">
        <v>24830</v>
      </c>
      <c r="H5885" t="s">
        <v>14</v>
      </c>
      <c r="I5885">
        <v>272</v>
      </c>
      <c r="J5885">
        <v>7838</v>
      </c>
      <c r="K5885">
        <v>681</v>
      </c>
      <c r="L5885" t="s">
        <v>7406</v>
      </c>
      <c r="M5885" t="s">
        <v>470</v>
      </c>
      <c r="N5885">
        <f>Projet_Python[[#This Row],[average_rating]]*Projet_Python[[#This Row],[ratings_count]]</f>
        <v>33076.36</v>
      </c>
      <c r="O5885">
        <f>+VLOOKUP(Projet_Python[[#This Row],[authors]],Actions!A:B,2,0)</f>
        <v>4.22</v>
      </c>
      <c r="P5885">
        <f>VLOOKUP(Projet_Python[[#This Row],[authors]],Actions!D:E,2,0)</f>
        <v>4.22</v>
      </c>
      <c r="Q5885">
        <f>Projet_Python[[#This Row],[Moyenne simple]]-Projet_Python[[#This Row],[Moyenne pondérée]]</f>
        <v>0</v>
      </c>
      <c r="R5885" s="10">
        <f>Projet_Python[[#This Row],[Colonne1]]/Projet_Python[[#This Row],[Moyenne simple]]</f>
        <v>0</v>
      </c>
      <c r="S5885" t="s">
        <v>24828</v>
      </c>
    </row>
    <row r="5886" spans="1:20" x14ac:dyDescent="0.25">
      <c r="A5886">
        <v>22160</v>
      </c>
      <c r="B5886" t="s">
        <v>19449</v>
      </c>
      <c r="C5886" t="s">
        <v>19471</v>
      </c>
      <c r="D5886">
        <v>4.26</v>
      </c>
      <c r="E5886">
        <f t="shared" si="91"/>
        <v>4.3</v>
      </c>
      <c r="F5886" t="s">
        <v>24831</v>
      </c>
      <c r="G5886" t="s">
        <v>24832</v>
      </c>
      <c r="H5886" t="s">
        <v>14</v>
      </c>
      <c r="I5886">
        <v>0</v>
      </c>
      <c r="J5886">
        <v>214</v>
      </c>
      <c r="K5886">
        <v>49</v>
      </c>
      <c r="L5886" t="s">
        <v>24833</v>
      </c>
      <c r="M5886" t="s">
        <v>19479</v>
      </c>
      <c r="N5886">
        <f>Projet_Python[[#This Row],[average_rating]]*Projet_Python[[#This Row],[ratings_count]]</f>
        <v>911.64</v>
      </c>
      <c r="O5886">
        <f>+VLOOKUP(Projet_Python[[#This Row],[authors]],Actions!A:B,2,0)</f>
        <v>3.8220000000000001</v>
      </c>
      <c r="P5886">
        <f>VLOOKUP(Projet_Python[[#This Row],[authors]],Actions!D:E,2,0)</f>
        <v>3.7558740391164731</v>
      </c>
      <c r="Q5886">
        <f>Projet_Python[[#This Row],[Moyenne simple]]-Projet_Python[[#This Row],[Moyenne pondérée]]</f>
        <v>6.6125960883526957E-2</v>
      </c>
      <c r="R5886" s="10">
        <f>Projet_Python[[#This Row],[Colonne1]]/Projet_Python[[#This Row],[Moyenne simple]]</f>
        <v>1.7301402638285442E-2</v>
      </c>
      <c r="S5886" t="s">
        <v>19442</v>
      </c>
      <c r="T5886" t="s">
        <v>47758</v>
      </c>
    </row>
    <row r="5887" spans="1:20" x14ac:dyDescent="0.25">
      <c r="A5887">
        <v>22163</v>
      </c>
      <c r="B5887" t="s">
        <v>24834</v>
      </c>
      <c r="C5887" t="s">
        <v>19369</v>
      </c>
      <c r="D5887">
        <v>4.09</v>
      </c>
      <c r="E5887">
        <f t="shared" si="91"/>
        <v>4.0999999999999996</v>
      </c>
      <c r="F5887" t="s">
        <v>24835</v>
      </c>
      <c r="G5887" t="s">
        <v>24836</v>
      </c>
      <c r="H5887" t="s">
        <v>14</v>
      </c>
      <c r="I5887">
        <v>294</v>
      </c>
      <c r="J5887">
        <v>5588</v>
      </c>
      <c r="K5887">
        <v>942</v>
      </c>
      <c r="L5887" t="s">
        <v>24837</v>
      </c>
      <c r="M5887" t="s">
        <v>6038</v>
      </c>
      <c r="N5887">
        <f>Projet_Python[[#This Row],[average_rating]]*Projet_Python[[#This Row],[ratings_count]]</f>
        <v>22854.92</v>
      </c>
      <c r="O5887">
        <f>+VLOOKUP(Projet_Python[[#This Row],[authors]],Actions!A:B,2,0)</f>
        <v>4.1050000000000004</v>
      </c>
      <c r="P5887">
        <f>VLOOKUP(Projet_Python[[#This Row],[authors]],Actions!D:E,2,0)</f>
        <v>4.0908502869066252</v>
      </c>
      <c r="Q5887">
        <f>Projet_Python[[#This Row],[Moyenne simple]]-Projet_Python[[#This Row],[Moyenne pondérée]]</f>
        <v>1.4149713093375205E-2</v>
      </c>
      <c r="R5887" s="10">
        <f>Projet_Python[[#This Row],[Colonne1]]/Projet_Python[[#This Row],[Moyenne simple]]</f>
        <v>3.4469459423569315E-3</v>
      </c>
      <c r="S5887" t="s">
        <v>19369</v>
      </c>
    </row>
    <row r="5888" spans="1:20" x14ac:dyDescent="0.25">
      <c r="A5888">
        <v>22166</v>
      </c>
      <c r="B5888" t="s">
        <v>24838</v>
      </c>
      <c r="C5888" t="s">
        <v>24839</v>
      </c>
      <c r="D5888">
        <v>3.29</v>
      </c>
      <c r="E5888">
        <f t="shared" si="91"/>
        <v>3.3000000000000003</v>
      </c>
      <c r="F5888" t="s">
        <v>24840</v>
      </c>
      <c r="G5888" t="s">
        <v>24841</v>
      </c>
      <c r="H5888" t="s">
        <v>14</v>
      </c>
      <c r="I5888">
        <v>111</v>
      </c>
      <c r="J5888">
        <v>115</v>
      </c>
      <c r="K5888">
        <v>22</v>
      </c>
      <c r="L5888" t="s">
        <v>4410</v>
      </c>
      <c r="M5888" t="s">
        <v>7455</v>
      </c>
      <c r="N5888">
        <f>Projet_Python[[#This Row],[average_rating]]*Projet_Python[[#This Row],[ratings_count]]</f>
        <v>378.35</v>
      </c>
      <c r="O5888">
        <f>+VLOOKUP(Projet_Python[[#This Row],[authors]],Actions!A:B,2,0)</f>
        <v>3.29</v>
      </c>
      <c r="P5888">
        <f>VLOOKUP(Projet_Python[[#This Row],[authors]],Actions!D:E,2,0)</f>
        <v>3.29</v>
      </c>
      <c r="Q5888">
        <f>Projet_Python[[#This Row],[Moyenne simple]]-Projet_Python[[#This Row],[Moyenne pondérée]]</f>
        <v>0</v>
      </c>
      <c r="R5888" s="10">
        <f>Projet_Python[[#This Row],[Colonne1]]/Projet_Python[[#This Row],[Moyenne simple]]</f>
        <v>0</v>
      </c>
      <c r="S5888" t="s">
        <v>19369</v>
      </c>
      <c r="T5888" t="s">
        <v>48567</v>
      </c>
    </row>
    <row r="5889" spans="1:19" x14ac:dyDescent="0.25">
      <c r="A5889">
        <v>22175</v>
      </c>
      <c r="B5889" t="s">
        <v>24842</v>
      </c>
      <c r="C5889" t="s">
        <v>758</v>
      </c>
      <c r="D5889">
        <v>4.03</v>
      </c>
      <c r="E5889">
        <f t="shared" si="91"/>
        <v>4.0999999999999996</v>
      </c>
      <c r="F5889" t="s">
        <v>24843</v>
      </c>
      <c r="G5889" t="s">
        <v>24844</v>
      </c>
      <c r="H5889" t="s">
        <v>14</v>
      </c>
      <c r="I5889">
        <v>208</v>
      </c>
      <c r="J5889">
        <v>6952</v>
      </c>
      <c r="K5889">
        <v>422</v>
      </c>
      <c r="L5889" t="s">
        <v>6344</v>
      </c>
      <c r="M5889" t="s">
        <v>282</v>
      </c>
      <c r="N5889">
        <f>Projet_Python[[#This Row],[average_rating]]*Projet_Python[[#This Row],[ratings_count]]</f>
        <v>28016.560000000001</v>
      </c>
      <c r="O5889">
        <f>+VLOOKUP(Projet_Python[[#This Row],[authors]],Actions!A:B,2,0)</f>
        <v>3.9110000000000005</v>
      </c>
      <c r="P5889">
        <f>VLOOKUP(Projet_Python[[#This Row],[authors]],Actions!D:E,2,0)</f>
        <v>3.8904658349428423</v>
      </c>
      <c r="Q5889">
        <f>Projet_Python[[#This Row],[Moyenne simple]]-Projet_Python[[#This Row],[Moyenne pondérée]]</f>
        <v>2.0534165057158216E-2</v>
      </c>
      <c r="R5889" s="10">
        <f>Projet_Python[[#This Row],[Colonne1]]/Projet_Python[[#This Row],[Moyenne simple]]</f>
        <v>5.2503618146658689E-3</v>
      </c>
      <c r="S5889" t="s">
        <v>758</v>
      </c>
    </row>
    <row r="5890" spans="1:19" x14ac:dyDescent="0.25">
      <c r="A5890">
        <v>22176</v>
      </c>
      <c r="B5890" t="s">
        <v>24845</v>
      </c>
      <c r="C5890" t="s">
        <v>758</v>
      </c>
      <c r="D5890">
        <v>4.03</v>
      </c>
      <c r="E5890">
        <f t="shared" ref="E5890:E5953" si="92">ROUNDUP(D5890,1)</f>
        <v>4.0999999999999996</v>
      </c>
      <c r="F5890" t="s">
        <v>24846</v>
      </c>
      <c r="G5890" t="s">
        <v>24847</v>
      </c>
      <c r="H5890" t="s">
        <v>569</v>
      </c>
      <c r="I5890">
        <v>192</v>
      </c>
      <c r="J5890">
        <v>3205</v>
      </c>
      <c r="K5890">
        <v>195</v>
      </c>
      <c r="L5890" t="s">
        <v>6344</v>
      </c>
      <c r="M5890" t="s">
        <v>282</v>
      </c>
      <c r="N5890">
        <f>Projet_Python[[#This Row],[average_rating]]*Projet_Python[[#This Row],[ratings_count]]</f>
        <v>12916.150000000001</v>
      </c>
      <c r="O5890">
        <f>+VLOOKUP(Projet_Python[[#This Row],[authors]],Actions!A:B,2,0)</f>
        <v>3.9110000000000005</v>
      </c>
      <c r="P5890">
        <f>VLOOKUP(Projet_Python[[#This Row],[authors]],Actions!D:E,2,0)</f>
        <v>3.8904658349428423</v>
      </c>
      <c r="Q5890">
        <f>Projet_Python[[#This Row],[Moyenne simple]]-Projet_Python[[#This Row],[Moyenne pondérée]]</f>
        <v>2.0534165057158216E-2</v>
      </c>
      <c r="R5890" s="10">
        <f>Projet_Python[[#This Row],[Colonne1]]/Projet_Python[[#This Row],[Moyenne simple]]</f>
        <v>5.2503618146658689E-3</v>
      </c>
      <c r="S5890" t="s">
        <v>758</v>
      </c>
    </row>
    <row r="5891" spans="1:19" x14ac:dyDescent="0.25">
      <c r="A5891">
        <v>22186</v>
      </c>
      <c r="B5891" t="s">
        <v>24848</v>
      </c>
      <c r="C5891" t="s">
        <v>24849</v>
      </c>
      <c r="D5891">
        <v>3.59</v>
      </c>
      <c r="E5891">
        <f t="shared" si="92"/>
        <v>3.6</v>
      </c>
      <c r="F5891" t="s">
        <v>24850</v>
      </c>
      <c r="G5891" t="s">
        <v>24851</v>
      </c>
      <c r="H5891" t="s">
        <v>14</v>
      </c>
      <c r="I5891">
        <v>192</v>
      </c>
      <c r="J5891">
        <v>7948</v>
      </c>
      <c r="K5891">
        <v>135</v>
      </c>
      <c r="L5891" t="s">
        <v>24192</v>
      </c>
      <c r="M5891" t="s">
        <v>11105</v>
      </c>
      <c r="N5891">
        <f>Projet_Python[[#This Row],[average_rating]]*Projet_Python[[#This Row],[ratings_count]]</f>
        <v>28533.32</v>
      </c>
      <c r="O5891">
        <f>+VLOOKUP(Projet_Python[[#This Row],[authors]],Actions!A:B,2,0)</f>
        <v>3.5780000000000003</v>
      </c>
      <c r="P5891">
        <f>VLOOKUP(Projet_Python[[#This Row],[authors]],Actions!D:E,2,0)</f>
        <v>3.5583502104609441</v>
      </c>
      <c r="Q5891">
        <f>Projet_Python[[#This Row],[Moyenne simple]]-Projet_Python[[#This Row],[Moyenne pondérée]]</f>
        <v>1.9649789539056162E-2</v>
      </c>
      <c r="R5891" s="10">
        <f>Projet_Python[[#This Row],[Colonne1]]/Projet_Python[[#This Row],[Moyenne simple]]</f>
        <v>5.4918360925254777E-3</v>
      </c>
      <c r="S5891" t="s">
        <v>24849</v>
      </c>
    </row>
    <row r="5892" spans="1:19" x14ac:dyDescent="0.25">
      <c r="A5892">
        <v>22188</v>
      </c>
      <c r="B5892" t="s">
        <v>24852</v>
      </c>
      <c r="C5892" t="s">
        <v>24849</v>
      </c>
      <c r="D5892">
        <v>3.52</v>
      </c>
      <c r="E5892">
        <f t="shared" si="92"/>
        <v>3.6</v>
      </c>
      <c r="F5892" t="s">
        <v>24853</v>
      </c>
      <c r="G5892" t="s">
        <v>24854</v>
      </c>
      <c r="H5892" t="s">
        <v>14</v>
      </c>
      <c r="I5892">
        <v>224</v>
      </c>
      <c r="J5892">
        <v>54400</v>
      </c>
      <c r="K5892">
        <v>2271</v>
      </c>
      <c r="L5892" t="s">
        <v>6957</v>
      </c>
      <c r="M5892" t="s">
        <v>3252</v>
      </c>
      <c r="N5892">
        <f>Projet_Python[[#This Row],[average_rating]]*Projet_Python[[#This Row],[ratings_count]]</f>
        <v>191488</v>
      </c>
      <c r="O5892">
        <f>+VLOOKUP(Projet_Python[[#This Row],[authors]],Actions!A:B,2,0)</f>
        <v>3.5780000000000003</v>
      </c>
      <c r="P5892">
        <f>VLOOKUP(Projet_Python[[#This Row],[authors]],Actions!D:E,2,0)</f>
        <v>3.5583502104609441</v>
      </c>
      <c r="Q5892">
        <f>Projet_Python[[#This Row],[Moyenne simple]]-Projet_Python[[#This Row],[Moyenne pondérée]]</f>
        <v>1.9649789539056162E-2</v>
      </c>
      <c r="R5892" s="10">
        <f>Projet_Python[[#This Row],[Colonne1]]/Projet_Python[[#This Row],[Moyenne simple]]</f>
        <v>5.4918360925254777E-3</v>
      </c>
      <c r="S5892" t="s">
        <v>24849</v>
      </c>
    </row>
    <row r="5893" spans="1:19" x14ac:dyDescent="0.25">
      <c r="A5893">
        <v>22192</v>
      </c>
      <c r="B5893" t="s">
        <v>24855</v>
      </c>
      <c r="C5893" t="s">
        <v>24849</v>
      </c>
      <c r="D5893">
        <v>3.55</v>
      </c>
      <c r="E5893">
        <f t="shared" si="92"/>
        <v>3.6</v>
      </c>
      <c r="F5893" t="s">
        <v>24856</v>
      </c>
      <c r="G5893" t="s">
        <v>24857</v>
      </c>
      <c r="H5893" t="s">
        <v>14</v>
      </c>
      <c r="I5893">
        <v>240</v>
      </c>
      <c r="J5893">
        <v>16452</v>
      </c>
      <c r="K5893">
        <v>412</v>
      </c>
      <c r="L5893" t="s">
        <v>24858</v>
      </c>
      <c r="M5893" t="s">
        <v>24859</v>
      </c>
      <c r="N5893">
        <f>Projet_Python[[#This Row],[average_rating]]*Projet_Python[[#This Row],[ratings_count]]</f>
        <v>58404.6</v>
      </c>
      <c r="O5893">
        <f>+VLOOKUP(Projet_Python[[#This Row],[authors]],Actions!A:B,2,0)</f>
        <v>3.5780000000000003</v>
      </c>
      <c r="P5893">
        <f>VLOOKUP(Projet_Python[[#This Row],[authors]],Actions!D:E,2,0)</f>
        <v>3.5583502104609441</v>
      </c>
      <c r="Q5893">
        <f>Projet_Python[[#This Row],[Moyenne simple]]-Projet_Python[[#This Row],[Moyenne pondérée]]</f>
        <v>1.9649789539056162E-2</v>
      </c>
      <c r="R5893" s="10">
        <f>Projet_Python[[#This Row],[Colonne1]]/Projet_Python[[#This Row],[Moyenne simple]]</f>
        <v>5.4918360925254777E-3</v>
      </c>
      <c r="S5893" t="s">
        <v>24849</v>
      </c>
    </row>
    <row r="5894" spans="1:19" x14ac:dyDescent="0.25">
      <c r="A5894">
        <v>22193</v>
      </c>
      <c r="B5894" t="s">
        <v>24860</v>
      </c>
      <c r="C5894" t="s">
        <v>24849</v>
      </c>
      <c r="D5894">
        <v>3.71</v>
      </c>
      <c r="E5894">
        <f t="shared" si="92"/>
        <v>3.8000000000000003</v>
      </c>
      <c r="F5894" t="s">
        <v>24861</v>
      </c>
      <c r="G5894" t="s">
        <v>24862</v>
      </c>
      <c r="H5894" t="s">
        <v>14</v>
      </c>
      <c r="I5894">
        <v>224</v>
      </c>
      <c r="J5894">
        <v>17875</v>
      </c>
      <c r="K5894">
        <v>204</v>
      </c>
      <c r="L5894" t="s">
        <v>5907</v>
      </c>
      <c r="M5894" t="s">
        <v>11105</v>
      </c>
      <c r="N5894">
        <f>Projet_Python[[#This Row],[average_rating]]*Projet_Python[[#This Row],[ratings_count]]</f>
        <v>66316.25</v>
      </c>
      <c r="O5894">
        <f>+VLOOKUP(Projet_Python[[#This Row],[authors]],Actions!A:B,2,0)</f>
        <v>3.5780000000000003</v>
      </c>
      <c r="P5894">
        <f>VLOOKUP(Projet_Python[[#This Row],[authors]],Actions!D:E,2,0)</f>
        <v>3.5583502104609441</v>
      </c>
      <c r="Q5894">
        <f>Projet_Python[[#This Row],[Moyenne simple]]-Projet_Python[[#This Row],[Moyenne pondérée]]</f>
        <v>1.9649789539056162E-2</v>
      </c>
      <c r="R5894" s="10">
        <f>Projet_Python[[#This Row],[Colonne1]]/Projet_Python[[#This Row],[Moyenne simple]]</f>
        <v>5.4918360925254777E-3</v>
      </c>
      <c r="S5894" t="s">
        <v>24849</v>
      </c>
    </row>
    <row r="5895" spans="1:19" x14ac:dyDescent="0.25">
      <c r="A5895">
        <v>22195</v>
      </c>
      <c r="B5895" t="s">
        <v>24863</v>
      </c>
      <c r="C5895" t="s">
        <v>24864</v>
      </c>
      <c r="D5895">
        <v>3.51</v>
      </c>
      <c r="E5895">
        <f t="shared" si="92"/>
        <v>3.6</v>
      </c>
      <c r="F5895" t="s">
        <v>24865</v>
      </c>
      <c r="G5895" t="s">
        <v>24866</v>
      </c>
      <c r="H5895" t="s">
        <v>14</v>
      </c>
      <c r="I5895">
        <v>336</v>
      </c>
      <c r="J5895">
        <v>1976</v>
      </c>
      <c r="K5895">
        <v>297</v>
      </c>
      <c r="L5895" t="s">
        <v>210</v>
      </c>
      <c r="M5895" t="s">
        <v>219</v>
      </c>
      <c r="N5895">
        <f>Projet_Python[[#This Row],[average_rating]]*Projet_Python[[#This Row],[ratings_count]]</f>
        <v>6935.7599999999993</v>
      </c>
      <c r="O5895">
        <f>+VLOOKUP(Projet_Python[[#This Row],[authors]],Actions!A:B,2,0)</f>
        <v>3.51</v>
      </c>
      <c r="P5895">
        <f>VLOOKUP(Projet_Python[[#This Row],[authors]],Actions!D:E,2,0)</f>
        <v>3.51</v>
      </c>
      <c r="Q5895">
        <f>Projet_Python[[#This Row],[Moyenne simple]]-Projet_Python[[#This Row],[Moyenne pondérée]]</f>
        <v>0</v>
      </c>
      <c r="R5895" s="10">
        <f>Projet_Python[[#This Row],[Colonne1]]/Projet_Python[[#This Row],[Moyenne simple]]</f>
        <v>0</v>
      </c>
      <c r="S5895" t="s">
        <v>24864</v>
      </c>
    </row>
    <row r="5896" spans="1:19" x14ac:dyDescent="0.25">
      <c r="A5896">
        <v>22196</v>
      </c>
      <c r="B5896" t="s">
        <v>24867</v>
      </c>
      <c r="C5896" t="s">
        <v>24868</v>
      </c>
      <c r="D5896">
        <v>3.96</v>
      </c>
      <c r="E5896">
        <f t="shared" si="92"/>
        <v>4</v>
      </c>
      <c r="F5896" t="s">
        <v>24869</v>
      </c>
      <c r="G5896" t="s">
        <v>24870</v>
      </c>
      <c r="H5896" t="s">
        <v>14</v>
      </c>
      <c r="I5896">
        <v>248</v>
      </c>
      <c r="J5896">
        <v>131</v>
      </c>
      <c r="K5896">
        <v>19</v>
      </c>
      <c r="L5896" t="s">
        <v>24871</v>
      </c>
      <c r="M5896" t="s">
        <v>20369</v>
      </c>
      <c r="N5896">
        <f>Projet_Python[[#This Row],[average_rating]]*Projet_Python[[#This Row],[ratings_count]]</f>
        <v>518.76</v>
      </c>
      <c r="O5896">
        <f>+VLOOKUP(Projet_Python[[#This Row],[authors]],Actions!A:B,2,0)</f>
        <v>3.96</v>
      </c>
      <c r="P5896">
        <f>VLOOKUP(Projet_Python[[#This Row],[authors]],Actions!D:E,2,0)</f>
        <v>3.96</v>
      </c>
      <c r="Q5896">
        <f>Projet_Python[[#This Row],[Moyenne simple]]-Projet_Python[[#This Row],[Moyenne pondérée]]</f>
        <v>0</v>
      </c>
      <c r="R5896" s="10">
        <f>Projet_Python[[#This Row],[Colonne1]]/Projet_Python[[#This Row],[Moyenne simple]]</f>
        <v>0</v>
      </c>
      <c r="S5896" t="s">
        <v>24868</v>
      </c>
    </row>
    <row r="5897" spans="1:19" x14ac:dyDescent="0.25">
      <c r="A5897">
        <v>22197</v>
      </c>
      <c r="B5897" t="s">
        <v>24872</v>
      </c>
      <c r="C5897" t="s">
        <v>24873</v>
      </c>
      <c r="D5897">
        <v>3.74</v>
      </c>
      <c r="E5897">
        <f t="shared" si="92"/>
        <v>3.8000000000000003</v>
      </c>
      <c r="F5897" t="s">
        <v>24874</v>
      </c>
      <c r="G5897" t="s">
        <v>24875</v>
      </c>
      <c r="H5897" t="s">
        <v>14</v>
      </c>
      <c r="I5897">
        <v>204</v>
      </c>
      <c r="J5897">
        <v>49</v>
      </c>
      <c r="K5897">
        <v>10</v>
      </c>
      <c r="L5897" t="s">
        <v>2592</v>
      </c>
      <c r="M5897" t="s">
        <v>24876</v>
      </c>
      <c r="N5897">
        <f>Projet_Python[[#This Row],[average_rating]]*Projet_Python[[#This Row],[ratings_count]]</f>
        <v>183.26000000000002</v>
      </c>
      <c r="O5897">
        <f>+VLOOKUP(Projet_Python[[#This Row],[authors]],Actions!A:B,2,0)</f>
        <v>3.74</v>
      </c>
      <c r="P5897">
        <f>VLOOKUP(Projet_Python[[#This Row],[authors]],Actions!D:E,2,0)</f>
        <v>3.74</v>
      </c>
      <c r="Q5897">
        <f>Projet_Python[[#This Row],[Moyenne simple]]-Projet_Python[[#This Row],[Moyenne pondérée]]</f>
        <v>0</v>
      </c>
      <c r="R5897" s="10">
        <f>Projet_Python[[#This Row],[Colonne1]]/Projet_Python[[#This Row],[Moyenne simple]]</f>
        <v>0</v>
      </c>
      <c r="S5897" t="s">
        <v>24873</v>
      </c>
    </row>
    <row r="5898" spans="1:19" x14ac:dyDescent="0.25">
      <c r="A5898">
        <v>22198</v>
      </c>
      <c r="B5898" t="s">
        <v>24877</v>
      </c>
      <c r="C5898" t="s">
        <v>24878</v>
      </c>
      <c r="D5898">
        <v>4.12</v>
      </c>
      <c r="E5898">
        <f t="shared" si="92"/>
        <v>4.1999999999999993</v>
      </c>
      <c r="F5898" t="s">
        <v>24879</v>
      </c>
      <c r="G5898" t="s">
        <v>24880</v>
      </c>
      <c r="H5898" t="s">
        <v>39</v>
      </c>
      <c r="I5898">
        <v>320</v>
      </c>
      <c r="J5898">
        <v>323</v>
      </c>
      <c r="K5898">
        <v>37</v>
      </c>
      <c r="L5898" t="s">
        <v>16950</v>
      </c>
      <c r="M5898" t="s">
        <v>77</v>
      </c>
      <c r="N5898">
        <f>Projet_Python[[#This Row],[average_rating]]*Projet_Python[[#This Row],[ratings_count]]</f>
        <v>1330.76</v>
      </c>
      <c r="O5898">
        <f>+VLOOKUP(Projet_Python[[#This Row],[authors]],Actions!A:B,2,0)</f>
        <v>4.12</v>
      </c>
      <c r="P5898">
        <f>VLOOKUP(Projet_Python[[#This Row],[authors]],Actions!D:E,2,0)</f>
        <v>4.12</v>
      </c>
      <c r="Q5898">
        <f>Projet_Python[[#This Row],[Moyenne simple]]-Projet_Python[[#This Row],[Moyenne pondérée]]</f>
        <v>0</v>
      </c>
      <c r="R5898" s="10">
        <f>Projet_Python[[#This Row],[Colonne1]]/Projet_Python[[#This Row],[Moyenne simple]]</f>
        <v>0</v>
      </c>
      <c r="S5898" t="s">
        <v>24878</v>
      </c>
    </row>
    <row r="5899" spans="1:19" x14ac:dyDescent="0.25">
      <c r="A5899">
        <v>22199</v>
      </c>
      <c r="B5899" t="s">
        <v>24881</v>
      </c>
      <c r="C5899" t="s">
        <v>24882</v>
      </c>
      <c r="D5899">
        <v>3.6</v>
      </c>
      <c r="E5899">
        <f t="shared" si="92"/>
        <v>3.6</v>
      </c>
      <c r="F5899" t="s">
        <v>24883</v>
      </c>
      <c r="G5899" t="s">
        <v>24884</v>
      </c>
      <c r="H5899" t="s">
        <v>14</v>
      </c>
      <c r="I5899">
        <v>416</v>
      </c>
      <c r="J5899">
        <v>2164</v>
      </c>
      <c r="K5899">
        <v>139</v>
      </c>
      <c r="L5899" t="s">
        <v>1918</v>
      </c>
      <c r="M5899" t="s">
        <v>588</v>
      </c>
      <c r="N5899">
        <f>Projet_Python[[#This Row],[average_rating]]*Projet_Python[[#This Row],[ratings_count]]</f>
        <v>7790.4000000000005</v>
      </c>
      <c r="O5899">
        <f>+VLOOKUP(Projet_Python[[#This Row],[authors]],Actions!A:B,2,0)</f>
        <v>3.6</v>
      </c>
      <c r="P5899">
        <f>VLOOKUP(Projet_Python[[#This Row],[authors]],Actions!D:E,2,0)</f>
        <v>3.6</v>
      </c>
      <c r="Q5899">
        <f>Projet_Python[[#This Row],[Moyenne simple]]-Projet_Python[[#This Row],[Moyenne pondérée]]</f>
        <v>0</v>
      </c>
      <c r="R5899" s="10">
        <f>Projet_Python[[#This Row],[Colonne1]]/Projet_Python[[#This Row],[Moyenne simple]]</f>
        <v>0</v>
      </c>
      <c r="S5899" t="s">
        <v>24882</v>
      </c>
    </row>
    <row r="5900" spans="1:19" x14ac:dyDescent="0.25">
      <c r="A5900">
        <v>22200</v>
      </c>
      <c r="B5900" t="s">
        <v>24885</v>
      </c>
      <c r="C5900" t="s">
        <v>17947</v>
      </c>
      <c r="D5900">
        <v>4.01</v>
      </c>
      <c r="E5900">
        <f t="shared" si="92"/>
        <v>4.0999999999999996</v>
      </c>
      <c r="F5900" t="s">
        <v>24886</v>
      </c>
      <c r="G5900" t="s">
        <v>24887</v>
      </c>
      <c r="H5900" t="s">
        <v>39</v>
      </c>
      <c r="I5900">
        <v>308</v>
      </c>
      <c r="J5900">
        <v>37360</v>
      </c>
      <c r="K5900">
        <v>799</v>
      </c>
      <c r="L5900" t="s">
        <v>593</v>
      </c>
      <c r="M5900" t="s">
        <v>343</v>
      </c>
      <c r="N5900">
        <f>Projet_Python[[#This Row],[average_rating]]*Projet_Python[[#This Row],[ratings_count]]</f>
        <v>149813.6</v>
      </c>
      <c r="O5900">
        <f>+VLOOKUP(Projet_Python[[#This Row],[authors]],Actions!A:B,2,0)</f>
        <v>3.86</v>
      </c>
      <c r="P5900">
        <f>VLOOKUP(Projet_Python[[#This Row],[authors]],Actions!D:E,2,0)</f>
        <v>3.882091164647075</v>
      </c>
      <c r="Q5900">
        <f>Projet_Python[[#This Row],[Moyenne simple]]-Projet_Python[[#This Row],[Moyenne pondérée]]</f>
        <v>-2.2091164647075168E-2</v>
      </c>
      <c r="R5900" s="10">
        <f>Projet_Python[[#This Row],[Colonne1]]/Projet_Python[[#This Row],[Moyenne simple]]</f>
        <v>-5.7230996495013387E-3</v>
      </c>
      <c r="S5900" t="s">
        <v>17947</v>
      </c>
    </row>
    <row r="5901" spans="1:19" x14ac:dyDescent="0.25">
      <c r="A5901">
        <v>22201</v>
      </c>
      <c r="B5901" t="s">
        <v>24888</v>
      </c>
      <c r="C5901" t="s">
        <v>24889</v>
      </c>
      <c r="D5901">
        <v>4.24</v>
      </c>
      <c r="E5901">
        <f t="shared" si="92"/>
        <v>4.3</v>
      </c>
      <c r="F5901" t="s">
        <v>24890</v>
      </c>
      <c r="G5901" t="s">
        <v>24891</v>
      </c>
      <c r="H5901" t="s">
        <v>14</v>
      </c>
      <c r="I5901">
        <v>393</v>
      </c>
      <c r="J5901">
        <v>5130</v>
      </c>
      <c r="K5901">
        <v>163</v>
      </c>
      <c r="L5901" t="s">
        <v>4745</v>
      </c>
      <c r="M5901" t="s">
        <v>56</v>
      </c>
      <c r="N5901">
        <f>Projet_Python[[#This Row],[average_rating]]*Projet_Python[[#This Row],[ratings_count]]</f>
        <v>21751.200000000001</v>
      </c>
      <c r="O5901">
        <f>+VLOOKUP(Projet_Python[[#This Row],[authors]],Actions!A:B,2,0)</f>
        <v>4.24</v>
      </c>
      <c r="P5901">
        <f>VLOOKUP(Projet_Python[[#This Row],[authors]],Actions!D:E,2,0)</f>
        <v>4.24</v>
      </c>
      <c r="Q5901">
        <f>Projet_Python[[#This Row],[Moyenne simple]]-Projet_Python[[#This Row],[Moyenne pondérée]]</f>
        <v>0</v>
      </c>
      <c r="R5901" s="10">
        <f>Projet_Python[[#This Row],[Colonne1]]/Projet_Python[[#This Row],[Moyenne simple]]</f>
        <v>0</v>
      </c>
      <c r="S5901" t="s">
        <v>24889</v>
      </c>
    </row>
    <row r="5902" spans="1:19" x14ac:dyDescent="0.25">
      <c r="A5902">
        <v>22202</v>
      </c>
      <c r="B5902" t="s">
        <v>24892</v>
      </c>
      <c r="C5902" t="s">
        <v>24893</v>
      </c>
      <c r="D5902">
        <v>4.09</v>
      </c>
      <c r="E5902">
        <f t="shared" si="92"/>
        <v>4.0999999999999996</v>
      </c>
      <c r="F5902" t="s">
        <v>24894</v>
      </c>
      <c r="G5902" t="s">
        <v>24895</v>
      </c>
      <c r="H5902" t="s">
        <v>14</v>
      </c>
      <c r="I5902">
        <v>416</v>
      </c>
      <c r="J5902">
        <v>9151</v>
      </c>
      <c r="K5902">
        <v>269</v>
      </c>
      <c r="L5902" t="s">
        <v>50</v>
      </c>
      <c r="M5902" t="s">
        <v>8928</v>
      </c>
      <c r="N5902">
        <f>Projet_Python[[#This Row],[average_rating]]*Projet_Python[[#This Row],[ratings_count]]</f>
        <v>37427.589999999997</v>
      </c>
      <c r="O5902">
        <f>+VLOOKUP(Projet_Python[[#This Row],[authors]],Actions!A:B,2,0)</f>
        <v>4.09</v>
      </c>
      <c r="P5902">
        <f>VLOOKUP(Projet_Python[[#This Row],[authors]],Actions!D:E,2,0)</f>
        <v>4.09</v>
      </c>
      <c r="Q5902">
        <f>Projet_Python[[#This Row],[Moyenne simple]]-Projet_Python[[#This Row],[Moyenne pondérée]]</f>
        <v>0</v>
      </c>
      <c r="R5902" s="10">
        <f>Projet_Python[[#This Row],[Colonne1]]/Projet_Python[[#This Row],[Moyenne simple]]</f>
        <v>0</v>
      </c>
      <c r="S5902" t="s">
        <v>24893</v>
      </c>
    </row>
    <row r="5903" spans="1:19" x14ac:dyDescent="0.25">
      <c r="A5903">
        <v>22205</v>
      </c>
      <c r="B5903" t="s">
        <v>24896</v>
      </c>
      <c r="C5903" t="s">
        <v>5922</v>
      </c>
      <c r="D5903">
        <v>4.03</v>
      </c>
      <c r="E5903">
        <f t="shared" si="92"/>
        <v>4.0999999999999996</v>
      </c>
      <c r="F5903" t="s">
        <v>24897</v>
      </c>
      <c r="G5903" t="s">
        <v>24898</v>
      </c>
      <c r="H5903" t="s">
        <v>14</v>
      </c>
      <c r="I5903">
        <v>345</v>
      </c>
      <c r="J5903">
        <v>163599</v>
      </c>
      <c r="K5903">
        <v>4453</v>
      </c>
      <c r="L5903" t="s">
        <v>24086</v>
      </c>
      <c r="M5903" t="s">
        <v>5926</v>
      </c>
      <c r="N5903">
        <f>Projet_Python[[#This Row],[average_rating]]*Projet_Python[[#This Row],[ratings_count]]</f>
        <v>659303.97000000009</v>
      </c>
      <c r="O5903">
        <f>+VLOOKUP(Projet_Python[[#This Row],[authors]],Actions!A:B,2,0)</f>
        <v>3.97</v>
      </c>
      <c r="P5903">
        <f>VLOOKUP(Projet_Python[[#This Row],[authors]],Actions!D:E,2,0)</f>
        <v>3.9940254748718127</v>
      </c>
      <c r="Q5903">
        <f>Projet_Python[[#This Row],[Moyenne simple]]-Projet_Python[[#This Row],[Moyenne pondérée]]</f>
        <v>-2.4025474871812502E-2</v>
      </c>
      <c r="R5903" s="10">
        <f>Projet_Python[[#This Row],[Colonne1]]/Projet_Python[[#This Row],[Moyenne simple]]</f>
        <v>-6.0517568946630981E-3</v>
      </c>
      <c r="S5903" t="s">
        <v>5922</v>
      </c>
    </row>
    <row r="5904" spans="1:19" x14ac:dyDescent="0.25">
      <c r="A5904">
        <v>22207</v>
      </c>
      <c r="B5904" t="s">
        <v>24899</v>
      </c>
      <c r="C5904" t="s">
        <v>24900</v>
      </c>
      <c r="D5904">
        <v>3.98</v>
      </c>
      <c r="E5904">
        <f t="shared" si="92"/>
        <v>4</v>
      </c>
      <c r="F5904" t="s">
        <v>24901</v>
      </c>
      <c r="G5904" t="s">
        <v>24902</v>
      </c>
      <c r="H5904" t="s">
        <v>14</v>
      </c>
      <c r="I5904">
        <v>330</v>
      </c>
      <c r="J5904">
        <v>18419</v>
      </c>
      <c r="K5904">
        <v>1371</v>
      </c>
      <c r="L5904" t="s">
        <v>960</v>
      </c>
      <c r="M5904" t="s">
        <v>553</v>
      </c>
      <c r="N5904">
        <f>Projet_Python[[#This Row],[average_rating]]*Projet_Python[[#This Row],[ratings_count]]</f>
        <v>73307.62</v>
      </c>
      <c r="O5904">
        <f>+VLOOKUP(Projet_Python[[#This Row],[authors]],Actions!A:B,2,0)</f>
        <v>3.98</v>
      </c>
      <c r="P5904">
        <f>VLOOKUP(Projet_Python[[#This Row],[authors]],Actions!D:E,2,0)</f>
        <v>3.9799999999999995</v>
      </c>
      <c r="Q5904">
        <f>Projet_Python[[#This Row],[Moyenne simple]]-Projet_Python[[#This Row],[Moyenne pondérée]]</f>
        <v>0</v>
      </c>
      <c r="R5904" s="10">
        <f>Projet_Python[[#This Row],[Colonne1]]/Projet_Python[[#This Row],[Moyenne simple]]</f>
        <v>0</v>
      </c>
      <c r="S5904" t="s">
        <v>24900</v>
      </c>
    </row>
    <row r="5905" spans="1:38" x14ac:dyDescent="0.25">
      <c r="A5905">
        <v>22208</v>
      </c>
      <c r="B5905" t="s">
        <v>24903</v>
      </c>
      <c r="C5905" t="s">
        <v>24904</v>
      </c>
      <c r="D5905">
        <v>4.03</v>
      </c>
      <c r="E5905">
        <f t="shared" si="92"/>
        <v>4.0999999999999996</v>
      </c>
      <c r="F5905" t="s">
        <v>24905</v>
      </c>
      <c r="G5905" t="s">
        <v>24906</v>
      </c>
      <c r="H5905" t="s">
        <v>14</v>
      </c>
      <c r="I5905">
        <v>32</v>
      </c>
      <c r="J5905">
        <v>1315</v>
      </c>
      <c r="K5905">
        <v>197</v>
      </c>
      <c r="L5905" t="s">
        <v>5880</v>
      </c>
      <c r="M5905" t="s">
        <v>16</v>
      </c>
      <c r="N5905">
        <f>Projet_Python[[#This Row],[average_rating]]*Projet_Python[[#This Row],[ratings_count]]</f>
        <v>5299.4500000000007</v>
      </c>
      <c r="O5905">
        <f>+VLOOKUP(Projet_Python[[#This Row],[authors]],Actions!A:B,2,0)</f>
        <v>4.03</v>
      </c>
      <c r="P5905">
        <f>VLOOKUP(Projet_Python[[#This Row],[authors]],Actions!D:E,2,0)</f>
        <v>4.03</v>
      </c>
      <c r="Q5905">
        <f>Projet_Python[[#This Row],[Moyenne simple]]-Projet_Python[[#This Row],[Moyenne pondérée]]</f>
        <v>0</v>
      </c>
      <c r="R5905" s="10">
        <f>Projet_Python[[#This Row],[Colonne1]]/Projet_Python[[#This Row],[Moyenne simple]]</f>
        <v>0</v>
      </c>
      <c r="S5905" t="s">
        <v>48568</v>
      </c>
      <c r="T5905" t="s">
        <v>48569</v>
      </c>
    </row>
    <row r="5906" spans="1:38" x14ac:dyDescent="0.25">
      <c r="A5906">
        <v>22209</v>
      </c>
      <c r="B5906" t="s">
        <v>24907</v>
      </c>
      <c r="C5906" t="s">
        <v>24908</v>
      </c>
      <c r="D5906">
        <v>4.1399999999999997</v>
      </c>
      <c r="E5906">
        <f t="shared" si="92"/>
        <v>4.1999999999999993</v>
      </c>
      <c r="F5906" t="s">
        <v>24909</v>
      </c>
      <c r="G5906" t="s">
        <v>24910</v>
      </c>
      <c r="H5906" t="s">
        <v>14</v>
      </c>
      <c r="I5906">
        <v>296</v>
      </c>
      <c r="J5906">
        <v>8359</v>
      </c>
      <c r="K5906">
        <v>319</v>
      </c>
      <c r="L5906" t="s">
        <v>20023</v>
      </c>
      <c r="M5906" t="s">
        <v>10010</v>
      </c>
      <c r="N5906">
        <f>Projet_Python[[#This Row],[average_rating]]*Projet_Python[[#This Row],[ratings_count]]</f>
        <v>34606.259999999995</v>
      </c>
      <c r="O5906">
        <f>+VLOOKUP(Projet_Python[[#This Row],[authors]],Actions!A:B,2,0)</f>
        <v>4.1399999999999997</v>
      </c>
      <c r="P5906">
        <f>VLOOKUP(Projet_Python[[#This Row],[authors]],Actions!D:E,2,0)</f>
        <v>4.1399999999999997</v>
      </c>
      <c r="Q5906">
        <f>Projet_Python[[#This Row],[Moyenne simple]]-Projet_Python[[#This Row],[Moyenne pondérée]]</f>
        <v>0</v>
      </c>
      <c r="R5906" s="10">
        <f>Projet_Python[[#This Row],[Colonne1]]/Projet_Python[[#This Row],[Moyenne simple]]</f>
        <v>0</v>
      </c>
      <c r="S5906" t="s">
        <v>24908</v>
      </c>
    </row>
    <row r="5907" spans="1:38" x14ac:dyDescent="0.25">
      <c r="A5907">
        <v>22219</v>
      </c>
      <c r="B5907" t="s">
        <v>24911</v>
      </c>
      <c r="C5907" t="s">
        <v>24912</v>
      </c>
      <c r="D5907">
        <v>3.65</v>
      </c>
      <c r="E5907">
        <f t="shared" si="92"/>
        <v>3.7</v>
      </c>
      <c r="F5907" t="s">
        <v>24913</v>
      </c>
      <c r="G5907" t="s">
        <v>24914</v>
      </c>
      <c r="H5907" t="s">
        <v>14</v>
      </c>
      <c r="I5907">
        <v>88</v>
      </c>
      <c r="J5907">
        <v>23</v>
      </c>
      <c r="K5907">
        <v>3</v>
      </c>
      <c r="L5907" t="s">
        <v>2958</v>
      </c>
      <c r="M5907" t="s">
        <v>2955</v>
      </c>
      <c r="N5907">
        <f>Projet_Python[[#This Row],[average_rating]]*Projet_Python[[#This Row],[ratings_count]]</f>
        <v>83.95</v>
      </c>
      <c r="O5907">
        <f>+VLOOKUP(Projet_Python[[#This Row],[authors]],Actions!A:B,2,0)</f>
        <v>3.65</v>
      </c>
      <c r="P5907">
        <f>VLOOKUP(Projet_Python[[#This Row],[authors]],Actions!D:E,2,0)</f>
        <v>3.65</v>
      </c>
      <c r="Q5907">
        <f>Projet_Python[[#This Row],[Moyenne simple]]-Projet_Python[[#This Row],[Moyenne pondérée]]</f>
        <v>0</v>
      </c>
      <c r="R5907" s="10">
        <f>Projet_Python[[#This Row],[Colonne1]]/Projet_Python[[#This Row],[Moyenne simple]]</f>
        <v>0</v>
      </c>
      <c r="S5907" t="s">
        <v>2955</v>
      </c>
      <c r="T5907" t="s">
        <v>24915</v>
      </c>
    </row>
    <row r="5908" spans="1:38" x14ac:dyDescent="0.25">
      <c r="A5908">
        <v>22221</v>
      </c>
      <c r="B5908" t="s">
        <v>2025</v>
      </c>
      <c r="C5908" t="s">
        <v>24915</v>
      </c>
      <c r="D5908">
        <v>3.86</v>
      </c>
      <c r="E5908">
        <f t="shared" si="92"/>
        <v>3.9</v>
      </c>
      <c r="F5908" t="s">
        <v>24916</v>
      </c>
      <c r="G5908" t="s">
        <v>24917</v>
      </c>
      <c r="H5908" t="s">
        <v>14</v>
      </c>
      <c r="I5908">
        <v>150</v>
      </c>
      <c r="J5908">
        <v>3834</v>
      </c>
      <c r="K5908">
        <v>134</v>
      </c>
      <c r="L5908" t="s">
        <v>3381</v>
      </c>
      <c r="M5908" t="s">
        <v>1723</v>
      </c>
      <c r="N5908">
        <f>Projet_Python[[#This Row],[average_rating]]*Projet_Python[[#This Row],[ratings_count]]</f>
        <v>14799.24</v>
      </c>
      <c r="O5908">
        <f>+VLOOKUP(Projet_Python[[#This Row],[authors]],Actions!A:B,2,0)</f>
        <v>3.86</v>
      </c>
      <c r="P5908">
        <f>VLOOKUP(Projet_Python[[#This Row],[authors]],Actions!D:E,2,0)</f>
        <v>3.86</v>
      </c>
      <c r="Q5908">
        <f>Projet_Python[[#This Row],[Moyenne simple]]-Projet_Python[[#This Row],[Moyenne pondérée]]</f>
        <v>0</v>
      </c>
      <c r="R5908" s="10">
        <f>Projet_Python[[#This Row],[Colonne1]]/Projet_Python[[#This Row],[Moyenne simple]]</f>
        <v>0</v>
      </c>
      <c r="S5908" t="s">
        <v>24915</v>
      </c>
    </row>
    <row r="5909" spans="1:38" x14ac:dyDescent="0.25">
      <c r="A5909">
        <v>22225</v>
      </c>
      <c r="B5909" t="s">
        <v>24918</v>
      </c>
      <c r="C5909" t="s">
        <v>24919</v>
      </c>
      <c r="D5909">
        <v>3.89</v>
      </c>
      <c r="E5909">
        <f t="shared" si="92"/>
        <v>3.9</v>
      </c>
      <c r="F5909" t="s">
        <v>24920</v>
      </c>
      <c r="G5909" t="s">
        <v>24921</v>
      </c>
      <c r="H5909" t="s">
        <v>14</v>
      </c>
      <c r="I5909">
        <v>192</v>
      </c>
      <c r="J5909">
        <v>634</v>
      </c>
      <c r="K5909">
        <v>32</v>
      </c>
      <c r="L5909" t="s">
        <v>13248</v>
      </c>
      <c r="M5909" t="s">
        <v>9374</v>
      </c>
      <c r="N5909">
        <f>Projet_Python[[#This Row],[average_rating]]*Projet_Python[[#This Row],[ratings_count]]</f>
        <v>2466.2600000000002</v>
      </c>
      <c r="O5909">
        <f>+VLOOKUP(Projet_Python[[#This Row],[authors]],Actions!A:B,2,0)</f>
        <v>3.9649999999999999</v>
      </c>
      <c r="P5909">
        <f>VLOOKUP(Projet_Python[[#This Row],[authors]],Actions!D:E,2,0)</f>
        <v>3.9250060459492144</v>
      </c>
      <c r="Q5909">
        <f>Projet_Python[[#This Row],[Moyenne simple]]-Projet_Python[[#This Row],[Moyenne pondérée]]</f>
        <v>3.999395405078543E-2</v>
      </c>
      <c r="R5909" s="10">
        <f>Projet_Python[[#This Row],[Colonne1]]/Projet_Python[[#This Row],[Moyenne simple]]</f>
        <v>1.0086747553792038E-2</v>
      </c>
      <c r="S5909" t="s">
        <v>24919</v>
      </c>
    </row>
    <row r="5910" spans="1:38" x14ac:dyDescent="0.25">
      <c r="A5910">
        <v>22226</v>
      </c>
      <c r="B5910" t="s">
        <v>24922</v>
      </c>
      <c r="C5910" t="s">
        <v>24923</v>
      </c>
      <c r="D5910">
        <v>3.74</v>
      </c>
      <c r="E5910">
        <f t="shared" si="92"/>
        <v>3.8000000000000003</v>
      </c>
      <c r="F5910" t="s">
        <v>24924</v>
      </c>
      <c r="G5910" t="s">
        <v>24925</v>
      </c>
      <c r="H5910" t="s">
        <v>14</v>
      </c>
      <c r="I5910">
        <v>192</v>
      </c>
      <c r="J5910">
        <v>224</v>
      </c>
      <c r="K5910">
        <v>20</v>
      </c>
      <c r="L5910" t="s">
        <v>24926</v>
      </c>
      <c r="M5910" t="s">
        <v>24927</v>
      </c>
      <c r="N5910">
        <f>Projet_Python[[#This Row],[average_rating]]*Projet_Python[[#This Row],[ratings_count]]</f>
        <v>837.76</v>
      </c>
      <c r="O5910">
        <f>+VLOOKUP(Projet_Python[[#This Row],[authors]],Actions!A:B,2,0)</f>
        <v>3.7149999999999999</v>
      </c>
      <c r="P5910">
        <f>VLOOKUP(Projet_Python[[#This Row],[authors]],Actions!D:E,2,0)</f>
        <v>3.7186445012787726</v>
      </c>
      <c r="Q5910">
        <f>Projet_Python[[#This Row],[Moyenne simple]]-Projet_Python[[#This Row],[Moyenne pondérée]]</f>
        <v>-3.6445012787726938E-3</v>
      </c>
      <c r="R5910" s="10">
        <f>Projet_Python[[#This Row],[Colonne1]]/Projet_Python[[#This Row],[Moyenne simple]]</f>
        <v>-9.8102322443410338E-4</v>
      </c>
      <c r="S5910" t="s">
        <v>24923</v>
      </c>
    </row>
    <row r="5911" spans="1:38" x14ac:dyDescent="0.25">
      <c r="A5911">
        <v>22227</v>
      </c>
      <c r="B5911" t="s">
        <v>24928</v>
      </c>
      <c r="C5911" t="s">
        <v>17214</v>
      </c>
      <c r="D5911">
        <v>3.95</v>
      </c>
      <c r="E5911">
        <f t="shared" si="92"/>
        <v>4</v>
      </c>
      <c r="F5911" t="s">
        <v>24929</v>
      </c>
      <c r="G5911" t="s">
        <v>24930</v>
      </c>
      <c r="H5911" t="s">
        <v>14</v>
      </c>
      <c r="I5911">
        <v>256</v>
      </c>
      <c r="J5911">
        <v>506</v>
      </c>
      <c r="K5911">
        <v>22</v>
      </c>
      <c r="L5911" t="s">
        <v>17078</v>
      </c>
      <c r="M5911" t="s">
        <v>17218</v>
      </c>
      <c r="N5911">
        <f>Projet_Python[[#This Row],[average_rating]]*Projet_Python[[#This Row],[ratings_count]]</f>
        <v>1998.7</v>
      </c>
      <c r="O5911">
        <f>+VLOOKUP(Projet_Python[[#This Row],[authors]],Actions!A:B,2,0)</f>
        <v>3.96</v>
      </c>
      <c r="P5911">
        <f>VLOOKUP(Projet_Python[[#This Row],[authors]],Actions!D:E,2,0)</f>
        <v>3.9606296296296302</v>
      </c>
      <c r="Q5911">
        <f>Projet_Python[[#This Row],[Moyenne simple]]-Projet_Python[[#This Row],[Moyenne pondérée]]</f>
        <v>-6.2962962963020175E-4</v>
      </c>
      <c r="R5911" s="10">
        <f>Projet_Python[[#This Row],[Colonne1]]/Projet_Python[[#This Row],[Moyenne simple]]</f>
        <v>-1.5899738121974793E-4</v>
      </c>
      <c r="S5911" t="s">
        <v>17214</v>
      </c>
    </row>
    <row r="5912" spans="1:38" x14ac:dyDescent="0.25">
      <c r="A5912">
        <v>22229</v>
      </c>
      <c r="B5912" t="s">
        <v>24931</v>
      </c>
      <c r="C5912" t="s">
        <v>24932</v>
      </c>
      <c r="D5912">
        <v>3.79</v>
      </c>
      <c r="E5912">
        <f t="shared" si="92"/>
        <v>3.8000000000000003</v>
      </c>
      <c r="F5912" t="s">
        <v>24933</v>
      </c>
      <c r="G5912" t="s">
        <v>24934</v>
      </c>
      <c r="H5912" t="s">
        <v>14</v>
      </c>
      <c r="I5912">
        <v>384</v>
      </c>
      <c r="J5912">
        <v>2103</v>
      </c>
      <c r="K5912">
        <v>84</v>
      </c>
      <c r="L5912" t="s">
        <v>9522</v>
      </c>
      <c r="M5912" t="s">
        <v>1375</v>
      </c>
      <c r="N5912">
        <f>Projet_Python[[#This Row],[average_rating]]*Projet_Python[[#This Row],[ratings_count]]</f>
        <v>7970.37</v>
      </c>
      <c r="O5912">
        <f>+VLOOKUP(Projet_Python[[#This Row],[authors]],Actions!A:B,2,0)</f>
        <v>3.79</v>
      </c>
      <c r="P5912">
        <f>VLOOKUP(Projet_Python[[#This Row],[authors]],Actions!D:E,2,0)</f>
        <v>3.79</v>
      </c>
      <c r="Q5912">
        <f>Projet_Python[[#This Row],[Moyenne simple]]-Projet_Python[[#This Row],[Moyenne pondérée]]</f>
        <v>0</v>
      </c>
      <c r="R5912" s="10">
        <f>Projet_Python[[#This Row],[Colonne1]]/Projet_Python[[#This Row],[Moyenne simple]]</f>
        <v>0</v>
      </c>
      <c r="S5912" t="s">
        <v>24932</v>
      </c>
    </row>
    <row r="5913" spans="1:38" x14ac:dyDescent="0.25">
      <c r="A5913">
        <v>22230</v>
      </c>
      <c r="B5913" t="s">
        <v>24935</v>
      </c>
      <c r="C5913" t="s">
        <v>24936</v>
      </c>
      <c r="D5913">
        <v>3.76</v>
      </c>
      <c r="E5913">
        <f t="shared" si="92"/>
        <v>3.8000000000000003</v>
      </c>
      <c r="F5913" t="s">
        <v>24937</v>
      </c>
      <c r="G5913" t="s">
        <v>24938</v>
      </c>
      <c r="H5913" t="s">
        <v>14</v>
      </c>
      <c r="I5913">
        <v>186</v>
      </c>
      <c r="J5913">
        <v>1969</v>
      </c>
      <c r="K5913">
        <v>252</v>
      </c>
      <c r="L5913" t="s">
        <v>5925</v>
      </c>
      <c r="M5913" t="s">
        <v>21379</v>
      </c>
      <c r="N5913">
        <f>Projet_Python[[#This Row],[average_rating]]*Projet_Python[[#This Row],[ratings_count]]</f>
        <v>7403.44</v>
      </c>
      <c r="O5913">
        <f>+VLOOKUP(Projet_Python[[#This Row],[authors]],Actions!A:B,2,0)</f>
        <v>3.79</v>
      </c>
      <c r="P5913">
        <f>VLOOKUP(Projet_Python[[#This Row],[authors]],Actions!D:E,2,0)</f>
        <v>3.7759507829977621</v>
      </c>
      <c r="Q5913">
        <f>Projet_Python[[#This Row],[Moyenne simple]]-Projet_Python[[#This Row],[Moyenne pondérée]]</f>
        <v>1.4049217002237935E-2</v>
      </c>
      <c r="R5913" s="10">
        <f>Projet_Python[[#This Row],[Colonne1]]/Projet_Python[[#This Row],[Moyenne simple]]</f>
        <v>3.7069174148385052E-3</v>
      </c>
      <c r="S5913" t="s">
        <v>24936</v>
      </c>
    </row>
    <row r="5914" spans="1:38" x14ac:dyDescent="0.25">
      <c r="A5914">
        <v>22233</v>
      </c>
      <c r="B5914" t="s">
        <v>24939</v>
      </c>
      <c r="C5914" t="s">
        <v>24936</v>
      </c>
      <c r="D5914">
        <v>3.82</v>
      </c>
      <c r="E5914">
        <f t="shared" si="92"/>
        <v>3.9</v>
      </c>
      <c r="F5914" t="s">
        <v>24940</v>
      </c>
      <c r="G5914" t="s">
        <v>24941</v>
      </c>
      <c r="H5914" t="s">
        <v>39</v>
      </c>
      <c r="I5914">
        <v>274</v>
      </c>
      <c r="J5914">
        <v>713</v>
      </c>
      <c r="K5914">
        <v>110</v>
      </c>
      <c r="L5914" t="s">
        <v>10058</v>
      </c>
      <c r="M5914" t="s">
        <v>8657</v>
      </c>
      <c r="N5914">
        <f>Projet_Python[[#This Row],[average_rating]]*Projet_Python[[#This Row],[ratings_count]]</f>
        <v>2723.66</v>
      </c>
      <c r="O5914">
        <f>+VLOOKUP(Projet_Python[[#This Row],[authors]],Actions!A:B,2,0)</f>
        <v>3.79</v>
      </c>
      <c r="P5914">
        <f>VLOOKUP(Projet_Python[[#This Row],[authors]],Actions!D:E,2,0)</f>
        <v>3.7759507829977621</v>
      </c>
      <c r="Q5914">
        <f>Projet_Python[[#This Row],[Moyenne simple]]-Projet_Python[[#This Row],[Moyenne pondérée]]</f>
        <v>1.4049217002237935E-2</v>
      </c>
      <c r="R5914" s="10">
        <f>Projet_Python[[#This Row],[Colonne1]]/Projet_Python[[#This Row],[Moyenne simple]]</f>
        <v>3.7069174148385052E-3</v>
      </c>
      <c r="S5914" t="s">
        <v>24936</v>
      </c>
    </row>
    <row r="5915" spans="1:38" x14ac:dyDescent="0.25">
      <c r="A5915">
        <v>22235</v>
      </c>
      <c r="B5915" t="s">
        <v>24942</v>
      </c>
      <c r="C5915" t="s">
        <v>14335</v>
      </c>
      <c r="D5915">
        <v>4.8600000000000003</v>
      </c>
      <c r="E5915">
        <f t="shared" si="92"/>
        <v>4.8999999999999995</v>
      </c>
      <c r="F5915" t="s">
        <v>24943</v>
      </c>
      <c r="G5915" t="s">
        <v>24944</v>
      </c>
      <c r="H5915" t="s">
        <v>14</v>
      </c>
      <c r="I5915">
        <v>210</v>
      </c>
      <c r="J5915">
        <v>5</v>
      </c>
      <c r="K5915">
        <v>0</v>
      </c>
      <c r="L5915" t="s">
        <v>10556</v>
      </c>
      <c r="M5915" t="s">
        <v>24945</v>
      </c>
      <c r="N5915">
        <f>Projet_Python[[#This Row],[average_rating]]*Projet_Python[[#This Row],[ratings_count]]</f>
        <v>24.3</v>
      </c>
      <c r="O5915">
        <f>+VLOOKUP(Projet_Python[[#This Row],[authors]],Actions!A:B,2,0)</f>
        <v>2.93</v>
      </c>
      <c r="P5915">
        <f>VLOOKUP(Projet_Python[[#This Row],[authors]],Actions!D:E,2,0)</f>
        <v>3.7571428571428571</v>
      </c>
      <c r="Q5915">
        <f>Projet_Python[[#This Row],[Moyenne simple]]-Projet_Python[[#This Row],[Moyenne pondérée]]</f>
        <v>-0.82714285714285696</v>
      </c>
      <c r="R5915" s="10">
        <f>Projet_Python[[#This Row],[Colonne1]]/Projet_Python[[#This Row],[Moyenne simple]]</f>
        <v>-0.2823013164310092</v>
      </c>
      <c r="S5915" t="s">
        <v>14335</v>
      </c>
    </row>
    <row r="5916" spans="1:38" x14ac:dyDescent="0.25">
      <c r="A5916">
        <v>22237</v>
      </c>
      <c r="B5916" t="s">
        <v>24946</v>
      </c>
      <c r="C5916" t="s">
        <v>4579</v>
      </c>
      <c r="D5916">
        <v>3.72</v>
      </c>
      <c r="E5916">
        <f t="shared" si="92"/>
        <v>3.8000000000000003</v>
      </c>
      <c r="F5916" t="s">
        <v>24947</v>
      </c>
      <c r="G5916" t="s">
        <v>24948</v>
      </c>
      <c r="H5916" t="s">
        <v>14</v>
      </c>
      <c r="I5916">
        <v>262</v>
      </c>
      <c r="J5916">
        <v>5977</v>
      </c>
      <c r="K5916">
        <v>620</v>
      </c>
      <c r="L5916" t="s">
        <v>20</v>
      </c>
      <c r="M5916" t="s">
        <v>7940</v>
      </c>
      <c r="N5916">
        <f>Projet_Python[[#This Row],[average_rating]]*Projet_Python[[#This Row],[ratings_count]]</f>
        <v>22234.440000000002</v>
      </c>
      <c r="O5916">
        <f>+VLOOKUP(Projet_Python[[#This Row],[authors]],Actions!A:B,2,0)</f>
        <v>3.9331818181818177</v>
      </c>
      <c r="P5916">
        <f>VLOOKUP(Projet_Python[[#This Row],[authors]],Actions!D:E,2,0)</f>
        <v>3.9529434028037151</v>
      </c>
      <c r="Q5916">
        <f>Projet_Python[[#This Row],[Moyenne simple]]-Projet_Python[[#This Row],[Moyenne pondérée]]</f>
        <v>-1.9761584621897477E-2</v>
      </c>
      <c r="R5916" s="10">
        <f>Projet_Python[[#This Row],[Colonne1]]/Projet_Python[[#This Row],[Moyenne simple]]</f>
        <v>-5.0243252245665612E-3</v>
      </c>
      <c r="S5916" t="s">
        <v>4579</v>
      </c>
    </row>
    <row r="5917" spans="1:38" x14ac:dyDescent="0.25">
      <c r="A5917">
        <v>22238</v>
      </c>
      <c r="B5917" t="s">
        <v>24949</v>
      </c>
      <c r="C5917" t="s">
        <v>4579</v>
      </c>
      <c r="D5917">
        <v>3.64</v>
      </c>
      <c r="E5917">
        <f t="shared" si="92"/>
        <v>3.7</v>
      </c>
      <c r="F5917" t="s">
        <v>24950</v>
      </c>
      <c r="G5917" t="s">
        <v>24951</v>
      </c>
      <c r="H5917" t="s">
        <v>14</v>
      </c>
      <c r="I5917">
        <v>268</v>
      </c>
      <c r="J5917">
        <v>1615</v>
      </c>
      <c r="K5917">
        <v>145</v>
      </c>
      <c r="L5917" t="s">
        <v>1347</v>
      </c>
      <c r="M5917" t="s">
        <v>24952</v>
      </c>
      <c r="N5917">
        <f>Projet_Python[[#This Row],[average_rating]]*Projet_Python[[#This Row],[ratings_count]]</f>
        <v>5878.6</v>
      </c>
      <c r="O5917">
        <f>+VLOOKUP(Projet_Python[[#This Row],[authors]],Actions!A:B,2,0)</f>
        <v>3.9331818181818177</v>
      </c>
      <c r="P5917">
        <f>VLOOKUP(Projet_Python[[#This Row],[authors]],Actions!D:E,2,0)</f>
        <v>3.9529434028037151</v>
      </c>
      <c r="Q5917">
        <f>Projet_Python[[#This Row],[Moyenne simple]]-Projet_Python[[#This Row],[Moyenne pondérée]]</f>
        <v>-1.9761584621897477E-2</v>
      </c>
      <c r="R5917" s="10">
        <f>Projet_Python[[#This Row],[Colonne1]]/Projet_Python[[#This Row],[Moyenne simple]]</f>
        <v>-5.0243252245665612E-3</v>
      </c>
      <c r="S5917" t="s">
        <v>4579</v>
      </c>
    </row>
    <row r="5918" spans="1:38" x14ac:dyDescent="0.25">
      <c r="A5918">
        <v>22239</v>
      </c>
      <c r="B5918" t="s">
        <v>24953</v>
      </c>
      <c r="C5918" t="s">
        <v>24954</v>
      </c>
      <c r="D5918">
        <v>4.05</v>
      </c>
      <c r="E5918">
        <f t="shared" si="92"/>
        <v>4.0999999999999996</v>
      </c>
      <c r="F5918" t="s">
        <v>24955</v>
      </c>
      <c r="G5918" t="s">
        <v>24956</v>
      </c>
      <c r="H5918" t="s">
        <v>14</v>
      </c>
      <c r="I5918">
        <v>288</v>
      </c>
      <c r="J5918">
        <v>966</v>
      </c>
      <c r="K5918">
        <v>108</v>
      </c>
      <c r="L5918" t="s">
        <v>4299</v>
      </c>
      <c r="M5918" t="s">
        <v>77</v>
      </c>
      <c r="N5918">
        <f>Projet_Python[[#This Row],[average_rating]]*Projet_Python[[#This Row],[ratings_count]]</f>
        <v>3912.2999999999997</v>
      </c>
      <c r="O5918">
        <f>+VLOOKUP(Projet_Python[[#This Row],[authors]],Actions!A:B,2,0)</f>
        <v>4.05</v>
      </c>
      <c r="P5918">
        <f>VLOOKUP(Projet_Python[[#This Row],[authors]],Actions!D:E,2,0)</f>
        <v>4.05</v>
      </c>
      <c r="Q5918">
        <f>Projet_Python[[#This Row],[Moyenne simple]]-Projet_Python[[#This Row],[Moyenne pondérée]]</f>
        <v>0</v>
      </c>
      <c r="R5918" s="10">
        <f>Projet_Python[[#This Row],[Colonne1]]/Projet_Python[[#This Row],[Moyenne simple]]</f>
        <v>0</v>
      </c>
      <c r="S5918" t="s">
        <v>48570</v>
      </c>
      <c r="T5918" t="s">
        <v>48571</v>
      </c>
    </row>
    <row r="5919" spans="1:38" x14ac:dyDescent="0.25">
      <c r="A5919">
        <v>22242</v>
      </c>
      <c r="B5919" t="s">
        <v>24957</v>
      </c>
      <c r="C5919" t="s">
        <v>24958</v>
      </c>
      <c r="D5919">
        <v>3.66</v>
      </c>
      <c r="E5919">
        <f t="shared" si="92"/>
        <v>3.7</v>
      </c>
      <c r="F5919" t="s">
        <v>24959</v>
      </c>
      <c r="G5919" t="s">
        <v>24960</v>
      </c>
      <c r="H5919" t="s">
        <v>569</v>
      </c>
      <c r="I5919">
        <v>496</v>
      </c>
      <c r="J5919">
        <v>18</v>
      </c>
      <c r="K5919">
        <v>1</v>
      </c>
      <c r="L5919" t="s">
        <v>9195</v>
      </c>
      <c r="M5919" t="s">
        <v>24961</v>
      </c>
      <c r="N5919">
        <f>Projet_Python[[#This Row],[average_rating]]*Projet_Python[[#This Row],[ratings_count]]</f>
        <v>65.88</v>
      </c>
      <c r="O5919">
        <f>+VLOOKUP(Projet_Python[[#This Row],[authors]],Actions!A:B,2,0)</f>
        <v>3.66</v>
      </c>
      <c r="P5919">
        <f>VLOOKUP(Projet_Python[[#This Row],[authors]],Actions!D:E,2,0)</f>
        <v>3.6599999999999997</v>
      </c>
      <c r="Q5919">
        <f>Projet_Python[[#This Row],[Moyenne simple]]-Projet_Python[[#This Row],[Moyenne pondérée]]</f>
        <v>0</v>
      </c>
      <c r="R5919" s="10">
        <f>Projet_Python[[#This Row],[Colonne1]]/Projet_Python[[#This Row],[Moyenne simple]]</f>
        <v>0</v>
      </c>
      <c r="S5919" t="s">
        <v>24958</v>
      </c>
    </row>
    <row r="5920" spans="1:38" x14ac:dyDescent="0.25">
      <c r="A5920">
        <v>22265</v>
      </c>
      <c r="B5920" t="s">
        <v>24962</v>
      </c>
      <c r="C5920" t="s">
        <v>24963</v>
      </c>
      <c r="D5920">
        <v>3.63</v>
      </c>
      <c r="E5920">
        <f t="shared" si="92"/>
        <v>3.7</v>
      </c>
      <c r="F5920" t="s">
        <v>24964</v>
      </c>
      <c r="G5920" t="s">
        <v>24965</v>
      </c>
      <c r="H5920" t="s">
        <v>14</v>
      </c>
      <c r="I5920">
        <v>224</v>
      </c>
      <c r="J5920">
        <v>925</v>
      </c>
      <c r="K5920">
        <v>112</v>
      </c>
      <c r="L5920" t="s">
        <v>13124</v>
      </c>
      <c r="M5920" t="s">
        <v>24966</v>
      </c>
      <c r="N5920">
        <f>Projet_Python[[#This Row],[average_rating]]*Projet_Python[[#This Row],[ratings_count]]</f>
        <v>3357.75</v>
      </c>
      <c r="O5920" s="1">
        <f>Projet_Python[[#This Row],[average_rating]]</f>
        <v>3.63</v>
      </c>
      <c r="P5920" s="1">
        <f>Projet_Python[[#This Row],[Moyenne simple]]</f>
        <v>3.63</v>
      </c>
      <c r="Q5920" s="1">
        <f>Projet_Python[[#This Row],[Moyenne simple]]-Projet_Python[[#This Row],[Moyenne pondérée]]</f>
        <v>0</v>
      </c>
      <c r="R5920" s="11">
        <f>Projet_Python[[#This Row],[Colonne1]]/Projet_Python[[#This Row],[Moyenne simple]]</f>
        <v>0</v>
      </c>
      <c r="S5920" t="s">
        <v>48572</v>
      </c>
      <c r="T5920" t="s">
        <v>48573</v>
      </c>
      <c r="U5920" t="s">
        <v>48574</v>
      </c>
      <c r="V5920" t="s">
        <v>48575</v>
      </c>
      <c r="W5920" t="s">
        <v>48576</v>
      </c>
      <c r="X5920" t="s">
        <v>48577</v>
      </c>
      <c r="Y5920" t="s">
        <v>48578</v>
      </c>
      <c r="Z5920" t="s">
        <v>48579</v>
      </c>
      <c r="AA5920" t="s">
        <v>37736</v>
      </c>
      <c r="AB5920" t="s">
        <v>48580</v>
      </c>
      <c r="AC5920" t="s">
        <v>48581</v>
      </c>
      <c r="AD5920" t="s">
        <v>48582</v>
      </c>
      <c r="AE5920" t="s">
        <v>48583</v>
      </c>
      <c r="AF5920" t="s">
        <v>48584</v>
      </c>
      <c r="AG5920" t="s">
        <v>48585</v>
      </c>
      <c r="AH5920" t="s">
        <v>48586</v>
      </c>
      <c r="AI5920" t="s">
        <v>48587</v>
      </c>
      <c r="AJ5920" t="s">
        <v>48588</v>
      </c>
      <c r="AK5920" t="s">
        <v>48589</v>
      </c>
      <c r="AL5920" t="s">
        <v>48590</v>
      </c>
    </row>
    <row r="5921" spans="1:26" x14ac:dyDescent="0.25">
      <c r="A5921">
        <v>22268</v>
      </c>
      <c r="B5921" t="s">
        <v>24967</v>
      </c>
      <c r="C5921" t="s">
        <v>24968</v>
      </c>
      <c r="D5921">
        <v>3.3</v>
      </c>
      <c r="E5921">
        <f t="shared" si="92"/>
        <v>3.3</v>
      </c>
      <c r="F5921" t="s">
        <v>24969</v>
      </c>
      <c r="G5921" t="s">
        <v>24970</v>
      </c>
      <c r="H5921" t="s">
        <v>14</v>
      </c>
      <c r="I5921">
        <v>320</v>
      </c>
      <c r="J5921">
        <v>56</v>
      </c>
      <c r="K5921">
        <v>9</v>
      </c>
      <c r="L5921" t="s">
        <v>19956</v>
      </c>
      <c r="M5921" t="s">
        <v>5508</v>
      </c>
      <c r="N5921">
        <f>Projet_Python[[#This Row],[average_rating]]*Projet_Python[[#This Row],[ratings_count]]</f>
        <v>184.79999999999998</v>
      </c>
      <c r="O5921">
        <f>+VLOOKUP(Projet_Python[[#This Row],[authors]],Actions!A:B,2,0)</f>
        <v>3.3</v>
      </c>
      <c r="P5921">
        <f>VLOOKUP(Projet_Python[[#This Row],[authors]],Actions!D:E,2,0)</f>
        <v>3.3</v>
      </c>
      <c r="Q5921">
        <f>Projet_Python[[#This Row],[Moyenne simple]]-Projet_Python[[#This Row],[Moyenne pondérée]]</f>
        <v>0</v>
      </c>
      <c r="R5921" s="10">
        <f>Projet_Python[[#This Row],[Colonne1]]/Projet_Python[[#This Row],[Moyenne simple]]</f>
        <v>0</v>
      </c>
      <c r="S5921" t="s">
        <v>24968</v>
      </c>
    </row>
    <row r="5922" spans="1:26" x14ac:dyDescent="0.25">
      <c r="A5922">
        <v>22277</v>
      </c>
      <c r="B5922" t="s">
        <v>24971</v>
      </c>
      <c r="C5922" t="s">
        <v>1516</v>
      </c>
      <c r="D5922">
        <v>4.1100000000000003</v>
      </c>
      <c r="E5922">
        <f t="shared" si="92"/>
        <v>4.1999999999999993</v>
      </c>
      <c r="F5922" t="s">
        <v>24972</v>
      </c>
      <c r="G5922" t="s">
        <v>24973</v>
      </c>
      <c r="H5922" t="s">
        <v>24974</v>
      </c>
      <c r="I5922">
        <v>784</v>
      </c>
      <c r="J5922">
        <v>28</v>
      </c>
      <c r="K5922">
        <v>6</v>
      </c>
      <c r="L5922" t="s">
        <v>1918</v>
      </c>
      <c r="M5922" t="s">
        <v>24975</v>
      </c>
      <c r="N5922">
        <f>Projet_Python[[#This Row],[average_rating]]*Projet_Python[[#This Row],[ratings_count]]</f>
        <v>115.08000000000001</v>
      </c>
      <c r="O5922">
        <f>+VLOOKUP(Projet_Python[[#This Row],[authors]],Actions!A:B,2,0)</f>
        <v>4.1100000000000003</v>
      </c>
      <c r="P5922">
        <f>VLOOKUP(Projet_Python[[#This Row],[authors]],Actions!D:E,2,0)</f>
        <v>4.1100000000000003</v>
      </c>
      <c r="Q5922">
        <f>Projet_Python[[#This Row],[Moyenne simple]]-Projet_Python[[#This Row],[Moyenne pondérée]]</f>
        <v>0</v>
      </c>
      <c r="R5922" s="10">
        <f>Projet_Python[[#This Row],[Colonne1]]/Projet_Python[[#This Row],[Moyenne simple]]</f>
        <v>0</v>
      </c>
      <c r="S5922" t="s">
        <v>1516</v>
      </c>
    </row>
    <row r="5923" spans="1:26" x14ac:dyDescent="0.25">
      <c r="A5923">
        <v>22278</v>
      </c>
      <c r="B5923" t="s">
        <v>1515</v>
      </c>
      <c r="C5923" t="s">
        <v>1516</v>
      </c>
      <c r="D5923">
        <v>4.1100000000000003</v>
      </c>
      <c r="E5923">
        <f t="shared" si="92"/>
        <v>4.1999999999999993</v>
      </c>
      <c r="F5923" t="s">
        <v>24976</v>
      </c>
      <c r="G5923" t="s">
        <v>24977</v>
      </c>
      <c r="H5923" t="s">
        <v>14</v>
      </c>
      <c r="I5923">
        <v>452</v>
      </c>
      <c r="J5923">
        <v>57</v>
      </c>
      <c r="K5923">
        <v>8</v>
      </c>
      <c r="L5923" t="s">
        <v>3750</v>
      </c>
      <c r="M5923" t="s">
        <v>8030</v>
      </c>
      <c r="N5923">
        <f>Projet_Python[[#This Row],[average_rating]]*Projet_Python[[#This Row],[ratings_count]]</f>
        <v>234.27</v>
      </c>
      <c r="O5923">
        <f>+VLOOKUP(Projet_Python[[#This Row],[authors]],Actions!A:B,2,0)</f>
        <v>4.1100000000000003</v>
      </c>
      <c r="P5923">
        <f>VLOOKUP(Projet_Python[[#This Row],[authors]],Actions!D:E,2,0)</f>
        <v>4.1100000000000003</v>
      </c>
      <c r="Q5923">
        <f>Projet_Python[[#This Row],[Moyenne simple]]-Projet_Python[[#This Row],[Moyenne pondérée]]</f>
        <v>0</v>
      </c>
      <c r="R5923" s="10">
        <f>Projet_Python[[#This Row],[Colonne1]]/Projet_Python[[#This Row],[Moyenne simple]]</f>
        <v>0</v>
      </c>
      <c r="S5923" t="s">
        <v>1516</v>
      </c>
    </row>
    <row r="5924" spans="1:26" x14ac:dyDescent="0.25">
      <c r="A5924">
        <v>22283</v>
      </c>
      <c r="B5924" t="s">
        <v>24978</v>
      </c>
      <c r="C5924" t="s">
        <v>5252</v>
      </c>
      <c r="D5924">
        <v>3.92</v>
      </c>
      <c r="E5924">
        <f t="shared" si="92"/>
        <v>4</v>
      </c>
      <c r="F5924" t="s">
        <v>24979</v>
      </c>
      <c r="G5924" t="s">
        <v>24980</v>
      </c>
      <c r="H5924" t="s">
        <v>14</v>
      </c>
      <c r="I5924">
        <v>289</v>
      </c>
      <c r="J5924">
        <v>49307</v>
      </c>
      <c r="K5924">
        <v>1637</v>
      </c>
      <c r="L5924" t="s">
        <v>5326</v>
      </c>
      <c r="M5924" t="s">
        <v>282</v>
      </c>
      <c r="N5924">
        <f>Projet_Python[[#This Row],[average_rating]]*Projet_Python[[#This Row],[ratings_count]]</f>
        <v>193283.44</v>
      </c>
      <c r="O5924">
        <f>+VLOOKUP(Projet_Python[[#This Row],[authors]],Actions!A:B,2,0)</f>
        <v>3.705454545454546</v>
      </c>
      <c r="P5924">
        <f>VLOOKUP(Projet_Python[[#This Row],[authors]],Actions!D:E,2,0)</f>
        <v>3.983842691059841</v>
      </c>
      <c r="Q5924">
        <f>Projet_Python[[#This Row],[Moyenne simple]]-Projet_Python[[#This Row],[Moyenne pondérée]]</f>
        <v>-0.27838814560529501</v>
      </c>
      <c r="R5924" s="10">
        <f>Projet_Python[[#This Row],[Colonne1]]/Projet_Python[[#This Row],[Moyenne simple]]</f>
        <v>-7.512928365206685E-2</v>
      </c>
      <c r="S5924" t="s">
        <v>5252</v>
      </c>
    </row>
    <row r="5925" spans="1:26" x14ac:dyDescent="0.25">
      <c r="A5925">
        <v>22284</v>
      </c>
      <c r="B5925" t="s">
        <v>24981</v>
      </c>
      <c r="C5925" t="s">
        <v>5252</v>
      </c>
      <c r="D5925">
        <v>3.61</v>
      </c>
      <c r="E5925">
        <f t="shared" si="92"/>
        <v>3.7</v>
      </c>
      <c r="F5925" t="s">
        <v>24982</v>
      </c>
      <c r="G5925" t="s">
        <v>24983</v>
      </c>
      <c r="H5925" t="s">
        <v>14</v>
      </c>
      <c r="I5925">
        <v>262</v>
      </c>
      <c r="J5925">
        <v>65139</v>
      </c>
      <c r="K5925">
        <v>2120</v>
      </c>
      <c r="L5925" t="s">
        <v>76</v>
      </c>
      <c r="M5925" t="s">
        <v>1573</v>
      </c>
      <c r="N5925">
        <f>Projet_Python[[#This Row],[average_rating]]*Projet_Python[[#This Row],[ratings_count]]</f>
        <v>235151.78999999998</v>
      </c>
      <c r="O5925">
        <f>+VLOOKUP(Projet_Python[[#This Row],[authors]],Actions!A:B,2,0)</f>
        <v>3.705454545454546</v>
      </c>
      <c r="P5925">
        <f>VLOOKUP(Projet_Python[[#This Row],[authors]],Actions!D:E,2,0)</f>
        <v>3.983842691059841</v>
      </c>
      <c r="Q5925">
        <f>Projet_Python[[#This Row],[Moyenne simple]]-Projet_Python[[#This Row],[Moyenne pondérée]]</f>
        <v>-0.27838814560529501</v>
      </c>
      <c r="R5925" s="10">
        <f>Projet_Python[[#This Row],[Colonne1]]/Projet_Python[[#This Row],[Moyenne simple]]</f>
        <v>-7.512928365206685E-2</v>
      </c>
      <c r="S5925" t="s">
        <v>5252</v>
      </c>
    </row>
    <row r="5926" spans="1:26" x14ac:dyDescent="0.25">
      <c r="A5926">
        <v>22285</v>
      </c>
      <c r="B5926" t="s">
        <v>24984</v>
      </c>
      <c r="C5926" t="s">
        <v>5252</v>
      </c>
      <c r="D5926">
        <v>3.81</v>
      </c>
      <c r="E5926">
        <f t="shared" si="92"/>
        <v>3.9</v>
      </c>
      <c r="F5926" t="s">
        <v>24985</v>
      </c>
      <c r="G5926" t="s">
        <v>24986</v>
      </c>
      <c r="H5926" t="s">
        <v>14</v>
      </c>
      <c r="I5926">
        <v>320</v>
      </c>
      <c r="J5926">
        <v>55592</v>
      </c>
      <c r="K5926">
        <v>2516</v>
      </c>
      <c r="L5926" t="s">
        <v>9594</v>
      </c>
      <c r="M5926" t="s">
        <v>1919</v>
      </c>
      <c r="N5926">
        <f>Projet_Python[[#This Row],[average_rating]]*Projet_Python[[#This Row],[ratings_count]]</f>
        <v>211805.52</v>
      </c>
      <c r="O5926">
        <f>+VLOOKUP(Projet_Python[[#This Row],[authors]],Actions!A:B,2,0)</f>
        <v>3.705454545454546</v>
      </c>
      <c r="P5926">
        <f>VLOOKUP(Projet_Python[[#This Row],[authors]],Actions!D:E,2,0)</f>
        <v>3.983842691059841</v>
      </c>
      <c r="Q5926">
        <f>Projet_Python[[#This Row],[Moyenne simple]]-Projet_Python[[#This Row],[Moyenne pondérée]]</f>
        <v>-0.27838814560529501</v>
      </c>
      <c r="R5926" s="10">
        <f>Projet_Python[[#This Row],[Colonne1]]/Projet_Python[[#This Row],[Moyenne simple]]</f>
        <v>-7.512928365206685E-2</v>
      </c>
      <c r="S5926" t="s">
        <v>5252</v>
      </c>
    </row>
    <row r="5927" spans="1:26" x14ac:dyDescent="0.25">
      <c r="A5927">
        <v>22286</v>
      </c>
      <c r="B5927" t="s">
        <v>24987</v>
      </c>
      <c r="C5927" t="s">
        <v>24988</v>
      </c>
      <c r="D5927">
        <v>3.39</v>
      </c>
      <c r="E5927">
        <f t="shared" si="92"/>
        <v>3.4</v>
      </c>
      <c r="F5927" t="s">
        <v>24989</v>
      </c>
      <c r="G5927" t="s">
        <v>24990</v>
      </c>
      <c r="H5927" t="s">
        <v>14</v>
      </c>
      <c r="I5927">
        <v>297</v>
      </c>
      <c r="J5927">
        <v>6015</v>
      </c>
      <c r="K5927">
        <v>327</v>
      </c>
      <c r="L5927" t="s">
        <v>24991</v>
      </c>
      <c r="M5927" t="s">
        <v>24992</v>
      </c>
      <c r="N5927">
        <f>Projet_Python[[#This Row],[average_rating]]*Projet_Python[[#This Row],[ratings_count]]</f>
        <v>20390.850000000002</v>
      </c>
      <c r="O5927">
        <f>+VLOOKUP(Projet_Python[[#This Row],[authors]],Actions!A:B,2,0)</f>
        <v>3.39</v>
      </c>
      <c r="P5927">
        <f>VLOOKUP(Projet_Python[[#This Row],[authors]],Actions!D:E,2,0)</f>
        <v>3.3900000000000006</v>
      </c>
      <c r="Q5927">
        <f>Projet_Python[[#This Row],[Moyenne simple]]-Projet_Python[[#This Row],[Moyenne pondérée]]</f>
        <v>0</v>
      </c>
      <c r="R5927" s="10">
        <f>Projet_Python[[#This Row],[Colonne1]]/Projet_Python[[#This Row],[Moyenne simple]]</f>
        <v>0</v>
      </c>
      <c r="S5927" t="s">
        <v>48591</v>
      </c>
      <c r="T5927" t="s">
        <v>5252</v>
      </c>
    </row>
    <row r="5928" spans="1:26" x14ac:dyDescent="0.25">
      <c r="A5928">
        <v>22287</v>
      </c>
      <c r="B5928" t="s">
        <v>7693</v>
      </c>
      <c r="C5928" t="s">
        <v>5252</v>
      </c>
      <c r="D5928">
        <v>3.7</v>
      </c>
      <c r="E5928">
        <f t="shared" si="92"/>
        <v>3.7</v>
      </c>
      <c r="F5928" t="s">
        <v>24993</v>
      </c>
      <c r="G5928" t="s">
        <v>24994</v>
      </c>
      <c r="H5928" t="s">
        <v>1115</v>
      </c>
      <c r="I5928">
        <v>293</v>
      </c>
      <c r="J5928">
        <v>1557</v>
      </c>
      <c r="K5928">
        <v>115</v>
      </c>
      <c r="L5928" t="s">
        <v>1549</v>
      </c>
      <c r="M5928" t="s">
        <v>282</v>
      </c>
      <c r="N5928">
        <f>Projet_Python[[#This Row],[average_rating]]*Projet_Python[[#This Row],[ratings_count]]</f>
        <v>5760.9000000000005</v>
      </c>
      <c r="O5928">
        <f>+VLOOKUP(Projet_Python[[#This Row],[authors]],Actions!A:B,2,0)</f>
        <v>3.705454545454546</v>
      </c>
      <c r="P5928">
        <f>VLOOKUP(Projet_Python[[#This Row],[authors]],Actions!D:E,2,0)</f>
        <v>3.983842691059841</v>
      </c>
      <c r="Q5928">
        <f>Projet_Python[[#This Row],[Moyenne simple]]-Projet_Python[[#This Row],[Moyenne pondérée]]</f>
        <v>-0.27838814560529501</v>
      </c>
      <c r="R5928" s="10">
        <f>Projet_Python[[#This Row],[Colonne1]]/Projet_Python[[#This Row],[Moyenne simple]]</f>
        <v>-7.512928365206685E-2</v>
      </c>
      <c r="S5928" t="s">
        <v>5252</v>
      </c>
    </row>
    <row r="5929" spans="1:26" x14ac:dyDescent="0.25">
      <c r="A5929">
        <v>22288</v>
      </c>
      <c r="B5929" t="s">
        <v>24995</v>
      </c>
      <c r="C5929" t="s">
        <v>5252</v>
      </c>
      <c r="D5929">
        <v>3.59</v>
      </c>
      <c r="E5929">
        <f t="shared" si="92"/>
        <v>3.6</v>
      </c>
      <c r="F5929" t="s">
        <v>24996</v>
      </c>
      <c r="G5929" t="s">
        <v>24997</v>
      </c>
      <c r="H5929" t="s">
        <v>14</v>
      </c>
      <c r="I5929">
        <v>419</v>
      </c>
      <c r="J5929">
        <v>78280</v>
      </c>
      <c r="K5929">
        <v>3745</v>
      </c>
      <c r="L5929" t="s">
        <v>4898</v>
      </c>
      <c r="M5929" t="s">
        <v>1573</v>
      </c>
      <c r="N5929">
        <f>Projet_Python[[#This Row],[average_rating]]*Projet_Python[[#This Row],[ratings_count]]</f>
        <v>281025.2</v>
      </c>
      <c r="O5929">
        <f>+VLOOKUP(Projet_Python[[#This Row],[authors]],Actions!A:B,2,0)</f>
        <v>3.705454545454546</v>
      </c>
      <c r="P5929">
        <f>VLOOKUP(Projet_Python[[#This Row],[authors]],Actions!D:E,2,0)</f>
        <v>3.983842691059841</v>
      </c>
      <c r="Q5929">
        <f>Projet_Python[[#This Row],[Moyenne simple]]-Projet_Python[[#This Row],[Moyenne pondérée]]</f>
        <v>-0.27838814560529501</v>
      </c>
      <c r="R5929" s="10">
        <f>Projet_Python[[#This Row],[Colonne1]]/Projet_Python[[#This Row],[Moyenne simple]]</f>
        <v>-7.512928365206685E-2</v>
      </c>
      <c r="S5929" t="s">
        <v>5252</v>
      </c>
    </row>
    <row r="5930" spans="1:26" x14ac:dyDescent="0.25">
      <c r="A5930">
        <v>22289</v>
      </c>
      <c r="B5930" t="s">
        <v>24998</v>
      </c>
      <c r="C5930" t="s">
        <v>5252</v>
      </c>
      <c r="D5930">
        <v>3.51</v>
      </c>
      <c r="E5930">
        <f t="shared" si="92"/>
        <v>3.6</v>
      </c>
      <c r="F5930" t="s">
        <v>24999</v>
      </c>
      <c r="G5930" t="s">
        <v>25000</v>
      </c>
      <c r="H5930" t="s">
        <v>39</v>
      </c>
      <c r="I5930">
        <v>176</v>
      </c>
      <c r="J5930">
        <v>8460</v>
      </c>
      <c r="K5930">
        <v>415</v>
      </c>
      <c r="L5930" t="s">
        <v>9495</v>
      </c>
      <c r="M5930" t="s">
        <v>25001</v>
      </c>
      <c r="N5930">
        <f>Projet_Python[[#This Row],[average_rating]]*Projet_Python[[#This Row],[ratings_count]]</f>
        <v>29694.6</v>
      </c>
      <c r="O5930">
        <f>+VLOOKUP(Projet_Python[[#This Row],[authors]],Actions!A:B,2,0)</f>
        <v>3.705454545454546</v>
      </c>
      <c r="P5930">
        <f>VLOOKUP(Projet_Python[[#This Row],[authors]],Actions!D:E,2,0)</f>
        <v>3.983842691059841</v>
      </c>
      <c r="Q5930">
        <f>Projet_Python[[#This Row],[Moyenne simple]]-Projet_Python[[#This Row],[Moyenne pondérée]]</f>
        <v>-0.27838814560529501</v>
      </c>
      <c r="R5930" s="10">
        <f>Projet_Python[[#This Row],[Colonne1]]/Projet_Python[[#This Row],[Moyenne simple]]</f>
        <v>-7.512928365206685E-2</v>
      </c>
      <c r="S5930" t="s">
        <v>5252</v>
      </c>
    </row>
    <row r="5931" spans="1:26" x14ac:dyDescent="0.25">
      <c r="A5931">
        <v>22292</v>
      </c>
      <c r="B5931" t="s">
        <v>24995</v>
      </c>
      <c r="C5931" t="s">
        <v>25002</v>
      </c>
      <c r="D5931">
        <v>3.59</v>
      </c>
      <c r="E5931">
        <f t="shared" si="92"/>
        <v>3.6</v>
      </c>
      <c r="F5931" t="s">
        <v>25003</v>
      </c>
      <c r="G5931" t="s">
        <v>25004</v>
      </c>
      <c r="H5931" t="s">
        <v>14</v>
      </c>
      <c r="I5931">
        <v>14</v>
      </c>
      <c r="J5931">
        <v>57</v>
      </c>
      <c r="K5931">
        <v>23</v>
      </c>
      <c r="L5931" t="s">
        <v>1645</v>
      </c>
      <c r="M5931" t="s">
        <v>66</v>
      </c>
      <c r="N5931">
        <f>Projet_Python[[#This Row],[average_rating]]*Projet_Python[[#This Row],[ratings_count]]</f>
        <v>204.63</v>
      </c>
      <c r="O5931">
        <f>+VLOOKUP(Projet_Python[[#This Row],[authors]],Actions!A:B,2,0)</f>
        <v>3.59</v>
      </c>
      <c r="P5931">
        <f>VLOOKUP(Projet_Python[[#This Row],[authors]],Actions!D:E,2,0)</f>
        <v>3.59</v>
      </c>
      <c r="Q5931">
        <f>Projet_Python[[#This Row],[Moyenne simple]]-Projet_Python[[#This Row],[Moyenne pondérée]]</f>
        <v>0</v>
      </c>
      <c r="R5931" s="10">
        <f>Projet_Python[[#This Row],[Colonne1]]/Projet_Python[[#This Row],[Moyenne simple]]</f>
        <v>0</v>
      </c>
      <c r="S5931" t="s">
        <v>5252</v>
      </c>
      <c r="T5931" t="s">
        <v>48592</v>
      </c>
      <c r="U5931" t="s">
        <v>48593</v>
      </c>
      <c r="V5931" t="s">
        <v>45679</v>
      </c>
      <c r="W5931" t="s">
        <v>48594</v>
      </c>
      <c r="X5931" t="s">
        <v>48595</v>
      </c>
      <c r="Y5931" t="s">
        <v>48596</v>
      </c>
      <c r="Z5931" t="s">
        <v>48597</v>
      </c>
    </row>
    <row r="5932" spans="1:26" x14ac:dyDescent="0.25">
      <c r="A5932">
        <v>22293</v>
      </c>
      <c r="B5932" t="s">
        <v>25005</v>
      </c>
      <c r="C5932" t="s">
        <v>5252</v>
      </c>
      <c r="D5932">
        <v>3.57</v>
      </c>
      <c r="E5932">
        <f t="shared" si="92"/>
        <v>3.6</v>
      </c>
      <c r="F5932" t="s">
        <v>25006</v>
      </c>
      <c r="G5932" t="s">
        <v>25007</v>
      </c>
      <c r="H5932" t="s">
        <v>14</v>
      </c>
      <c r="I5932">
        <v>233</v>
      </c>
      <c r="J5932">
        <v>213</v>
      </c>
      <c r="K5932">
        <v>15</v>
      </c>
      <c r="L5932" t="s">
        <v>12133</v>
      </c>
      <c r="M5932" t="s">
        <v>9536</v>
      </c>
      <c r="N5932">
        <f>Projet_Python[[#This Row],[average_rating]]*Projet_Python[[#This Row],[ratings_count]]</f>
        <v>760.41</v>
      </c>
      <c r="O5932">
        <f>+VLOOKUP(Projet_Python[[#This Row],[authors]],Actions!A:B,2,0)</f>
        <v>3.705454545454546</v>
      </c>
      <c r="P5932">
        <f>VLOOKUP(Projet_Python[[#This Row],[authors]],Actions!D:E,2,0)</f>
        <v>3.983842691059841</v>
      </c>
      <c r="Q5932">
        <f>Projet_Python[[#This Row],[Moyenne simple]]-Projet_Python[[#This Row],[Moyenne pondérée]]</f>
        <v>-0.27838814560529501</v>
      </c>
      <c r="R5932" s="10">
        <f>Projet_Python[[#This Row],[Colonne1]]/Projet_Python[[#This Row],[Moyenne simple]]</f>
        <v>-7.512928365206685E-2</v>
      </c>
      <c r="S5932" t="s">
        <v>5252</v>
      </c>
    </row>
    <row r="5933" spans="1:26" x14ac:dyDescent="0.25">
      <c r="A5933">
        <v>22296</v>
      </c>
      <c r="B5933" t="s">
        <v>24995</v>
      </c>
      <c r="C5933" t="s">
        <v>5252</v>
      </c>
      <c r="D5933">
        <v>3.59</v>
      </c>
      <c r="E5933">
        <f t="shared" si="92"/>
        <v>3.6</v>
      </c>
      <c r="F5933" t="s">
        <v>25008</v>
      </c>
      <c r="G5933" t="s">
        <v>25009</v>
      </c>
      <c r="H5933" t="s">
        <v>14</v>
      </c>
      <c r="I5933">
        <v>416</v>
      </c>
      <c r="J5933">
        <v>173</v>
      </c>
      <c r="K5933">
        <v>15</v>
      </c>
      <c r="L5933" t="s">
        <v>5561</v>
      </c>
      <c r="M5933" t="s">
        <v>9536</v>
      </c>
      <c r="N5933">
        <f>Projet_Python[[#This Row],[average_rating]]*Projet_Python[[#This Row],[ratings_count]]</f>
        <v>621.06999999999994</v>
      </c>
      <c r="O5933">
        <f>+VLOOKUP(Projet_Python[[#This Row],[authors]],Actions!A:B,2,0)</f>
        <v>3.705454545454546</v>
      </c>
      <c r="P5933">
        <f>VLOOKUP(Projet_Python[[#This Row],[authors]],Actions!D:E,2,0)</f>
        <v>3.983842691059841</v>
      </c>
      <c r="Q5933">
        <f>Projet_Python[[#This Row],[Moyenne simple]]-Projet_Python[[#This Row],[Moyenne pondérée]]</f>
        <v>-0.27838814560529501</v>
      </c>
      <c r="R5933" s="10">
        <f>Projet_Python[[#This Row],[Colonne1]]/Projet_Python[[#This Row],[Moyenne simple]]</f>
        <v>-7.512928365206685E-2</v>
      </c>
      <c r="S5933" t="s">
        <v>5252</v>
      </c>
    </row>
    <row r="5934" spans="1:26" x14ac:dyDescent="0.25">
      <c r="A5934">
        <v>22297</v>
      </c>
      <c r="B5934" t="s">
        <v>25010</v>
      </c>
      <c r="C5934" t="s">
        <v>25011</v>
      </c>
      <c r="D5934">
        <v>3.92</v>
      </c>
      <c r="E5934">
        <f t="shared" si="92"/>
        <v>4</v>
      </c>
      <c r="F5934" t="s">
        <v>25012</v>
      </c>
      <c r="G5934" t="s">
        <v>25013</v>
      </c>
      <c r="H5934" t="s">
        <v>263</v>
      </c>
      <c r="I5934">
        <v>365</v>
      </c>
      <c r="J5934">
        <v>14</v>
      </c>
      <c r="K5934">
        <v>0</v>
      </c>
      <c r="L5934" t="s">
        <v>25014</v>
      </c>
      <c r="M5934" t="s">
        <v>1814</v>
      </c>
      <c r="N5934">
        <f>Projet_Python[[#This Row],[average_rating]]*Projet_Python[[#This Row],[ratings_count]]</f>
        <v>54.879999999999995</v>
      </c>
      <c r="O5934">
        <f>+VLOOKUP(Projet_Python[[#This Row],[authors]],Actions!A:B,2,0)</f>
        <v>3.92</v>
      </c>
      <c r="P5934">
        <f>VLOOKUP(Projet_Python[[#This Row],[authors]],Actions!D:E,2,0)</f>
        <v>3.9199999999999995</v>
      </c>
      <c r="Q5934">
        <f>Projet_Python[[#This Row],[Moyenne simple]]-Projet_Python[[#This Row],[Moyenne pondérée]]</f>
        <v>0</v>
      </c>
      <c r="R5934" s="10">
        <f>Projet_Python[[#This Row],[Colonne1]]/Projet_Python[[#This Row],[Moyenne simple]]</f>
        <v>0</v>
      </c>
      <c r="S5934" t="s">
        <v>5252</v>
      </c>
      <c r="T5934" t="s">
        <v>48598</v>
      </c>
    </row>
    <row r="5935" spans="1:26" x14ac:dyDescent="0.25">
      <c r="A5935">
        <v>22298</v>
      </c>
      <c r="B5935" t="s">
        <v>25015</v>
      </c>
      <c r="C5935" t="s">
        <v>25016</v>
      </c>
      <c r="D5935">
        <v>3.59</v>
      </c>
      <c r="E5935">
        <f t="shared" si="92"/>
        <v>3.6</v>
      </c>
      <c r="F5935" t="s">
        <v>25017</v>
      </c>
      <c r="G5935" t="s">
        <v>25018</v>
      </c>
      <c r="H5935" t="s">
        <v>569</v>
      </c>
      <c r="I5935">
        <v>442</v>
      </c>
      <c r="J5935">
        <v>116</v>
      </c>
      <c r="K5935">
        <v>13</v>
      </c>
      <c r="L5935" t="s">
        <v>12619</v>
      </c>
      <c r="M5935" t="s">
        <v>10900</v>
      </c>
      <c r="N5935">
        <f>Projet_Python[[#This Row],[average_rating]]*Projet_Python[[#This Row],[ratings_count]]</f>
        <v>416.44</v>
      </c>
      <c r="O5935">
        <f>+VLOOKUP(Projet_Python[[#This Row],[authors]],Actions!A:B,2,0)</f>
        <v>3.58</v>
      </c>
      <c r="P5935">
        <f>VLOOKUP(Projet_Python[[#This Row],[authors]],Actions!D:E,2,0)</f>
        <v>3.5882677165354329</v>
      </c>
      <c r="Q5935">
        <f>Projet_Python[[#This Row],[Moyenne simple]]-Projet_Python[[#This Row],[Moyenne pondérée]]</f>
        <v>-8.2677165354327897E-3</v>
      </c>
      <c r="R5935" s="10">
        <f>Projet_Python[[#This Row],[Colonne1]]/Projet_Python[[#This Row],[Moyenne simple]]</f>
        <v>-2.3094180266572039E-3</v>
      </c>
      <c r="S5935" t="s">
        <v>5252</v>
      </c>
      <c r="T5935" t="s">
        <v>48599</v>
      </c>
    </row>
    <row r="5936" spans="1:26" x14ac:dyDescent="0.25">
      <c r="A5936">
        <v>22302</v>
      </c>
      <c r="B5936" t="s">
        <v>25019</v>
      </c>
      <c r="C5936" t="s">
        <v>25016</v>
      </c>
      <c r="D5936">
        <v>3.57</v>
      </c>
      <c r="E5936">
        <f t="shared" si="92"/>
        <v>3.6</v>
      </c>
      <c r="F5936" t="s">
        <v>25020</v>
      </c>
      <c r="G5936" t="s">
        <v>25021</v>
      </c>
      <c r="H5936" t="s">
        <v>569</v>
      </c>
      <c r="I5936">
        <v>253</v>
      </c>
      <c r="J5936">
        <v>11</v>
      </c>
      <c r="K5936">
        <v>1</v>
      </c>
      <c r="L5936" t="s">
        <v>1394</v>
      </c>
      <c r="M5936" t="s">
        <v>10900</v>
      </c>
      <c r="N5936">
        <f>Projet_Python[[#This Row],[average_rating]]*Projet_Python[[#This Row],[ratings_count]]</f>
        <v>39.269999999999996</v>
      </c>
      <c r="O5936">
        <f>+VLOOKUP(Projet_Python[[#This Row],[authors]],Actions!A:B,2,0)</f>
        <v>3.58</v>
      </c>
      <c r="P5936">
        <f>VLOOKUP(Projet_Python[[#This Row],[authors]],Actions!D:E,2,0)</f>
        <v>3.5882677165354329</v>
      </c>
      <c r="Q5936">
        <f>Projet_Python[[#This Row],[Moyenne simple]]-Projet_Python[[#This Row],[Moyenne pondérée]]</f>
        <v>-8.2677165354327897E-3</v>
      </c>
      <c r="R5936" s="10">
        <f>Projet_Python[[#This Row],[Colonne1]]/Projet_Python[[#This Row],[Moyenne simple]]</f>
        <v>-2.3094180266572039E-3</v>
      </c>
      <c r="S5936" t="s">
        <v>5252</v>
      </c>
      <c r="T5936" t="s">
        <v>48599</v>
      </c>
    </row>
    <row r="5937" spans="1:30" x14ac:dyDescent="0.25">
      <c r="A5937">
        <v>22304</v>
      </c>
      <c r="B5937" t="s">
        <v>25022</v>
      </c>
      <c r="C5937" t="s">
        <v>4028</v>
      </c>
      <c r="D5937">
        <v>3.79</v>
      </c>
      <c r="E5937">
        <f t="shared" si="92"/>
        <v>3.8000000000000003</v>
      </c>
      <c r="F5937" t="s">
        <v>25023</v>
      </c>
      <c r="G5937" t="s">
        <v>25024</v>
      </c>
      <c r="H5937" t="s">
        <v>14</v>
      </c>
      <c r="I5937">
        <v>291</v>
      </c>
      <c r="J5937">
        <v>9882</v>
      </c>
      <c r="K5937">
        <v>338</v>
      </c>
      <c r="L5937" t="s">
        <v>6209</v>
      </c>
      <c r="M5937" t="s">
        <v>736</v>
      </c>
      <c r="N5937">
        <f>Projet_Python[[#This Row],[average_rating]]*Projet_Python[[#This Row],[ratings_count]]</f>
        <v>37452.78</v>
      </c>
      <c r="O5937">
        <f>+VLOOKUP(Projet_Python[[#This Row],[authors]],Actions!A:B,2,0)</f>
        <v>3.7863636363636357</v>
      </c>
      <c r="P5937">
        <f>VLOOKUP(Projet_Python[[#This Row],[authors]],Actions!D:E,2,0)</f>
        <v>3.6578139343552443</v>
      </c>
      <c r="Q5937">
        <f>Projet_Python[[#This Row],[Moyenne simple]]-Projet_Python[[#This Row],[Moyenne pondérée]]</f>
        <v>0.12854970200839144</v>
      </c>
      <c r="R5937" s="10">
        <f>Projet_Python[[#This Row],[Colonne1]]/Projet_Python[[#This Row],[Moyenne simple]]</f>
        <v>3.3950701610859689E-2</v>
      </c>
      <c r="S5937" t="s">
        <v>4028</v>
      </c>
    </row>
    <row r="5938" spans="1:30" x14ac:dyDescent="0.25">
      <c r="A5938">
        <v>22306</v>
      </c>
      <c r="B5938" t="s">
        <v>25025</v>
      </c>
      <c r="C5938" t="s">
        <v>4028</v>
      </c>
      <c r="D5938">
        <v>3.83</v>
      </c>
      <c r="E5938">
        <f t="shared" si="92"/>
        <v>3.9</v>
      </c>
      <c r="F5938" t="s">
        <v>25026</v>
      </c>
      <c r="G5938" t="s">
        <v>25027</v>
      </c>
      <c r="H5938" t="s">
        <v>39</v>
      </c>
      <c r="I5938">
        <v>152</v>
      </c>
      <c r="J5938">
        <v>807</v>
      </c>
      <c r="K5938">
        <v>40</v>
      </c>
      <c r="L5938" t="s">
        <v>2488</v>
      </c>
      <c r="M5938" t="s">
        <v>25028</v>
      </c>
      <c r="N5938">
        <f>Projet_Python[[#This Row],[average_rating]]*Projet_Python[[#This Row],[ratings_count]]</f>
        <v>3090.81</v>
      </c>
      <c r="O5938">
        <f>+VLOOKUP(Projet_Python[[#This Row],[authors]],Actions!A:B,2,0)</f>
        <v>3.7863636363636357</v>
      </c>
      <c r="P5938">
        <f>VLOOKUP(Projet_Python[[#This Row],[authors]],Actions!D:E,2,0)</f>
        <v>3.6578139343552443</v>
      </c>
      <c r="Q5938">
        <f>Projet_Python[[#This Row],[Moyenne simple]]-Projet_Python[[#This Row],[Moyenne pondérée]]</f>
        <v>0.12854970200839144</v>
      </c>
      <c r="R5938" s="10">
        <f>Projet_Python[[#This Row],[Colonne1]]/Projet_Python[[#This Row],[Moyenne simple]]</f>
        <v>3.3950701610859689E-2</v>
      </c>
      <c r="S5938" t="s">
        <v>4028</v>
      </c>
    </row>
    <row r="5939" spans="1:30" x14ac:dyDescent="0.25">
      <c r="A5939">
        <v>22307</v>
      </c>
      <c r="B5939" t="s">
        <v>25029</v>
      </c>
      <c r="C5939" t="s">
        <v>4028</v>
      </c>
      <c r="D5939">
        <v>4.34</v>
      </c>
      <c r="E5939">
        <f t="shared" si="92"/>
        <v>4.3999999999999995</v>
      </c>
      <c r="F5939" t="s">
        <v>25030</v>
      </c>
      <c r="G5939" t="s">
        <v>25031</v>
      </c>
      <c r="H5939" t="s">
        <v>14</v>
      </c>
      <c r="I5939">
        <v>176</v>
      </c>
      <c r="J5939">
        <v>256</v>
      </c>
      <c r="K5939">
        <v>22</v>
      </c>
      <c r="L5939" t="s">
        <v>8483</v>
      </c>
      <c r="M5939" t="s">
        <v>25028</v>
      </c>
      <c r="N5939">
        <f>Projet_Python[[#This Row],[average_rating]]*Projet_Python[[#This Row],[ratings_count]]</f>
        <v>1111.04</v>
      </c>
      <c r="O5939">
        <f>+VLOOKUP(Projet_Python[[#This Row],[authors]],Actions!A:B,2,0)</f>
        <v>3.7863636363636357</v>
      </c>
      <c r="P5939">
        <f>VLOOKUP(Projet_Python[[#This Row],[authors]],Actions!D:E,2,0)</f>
        <v>3.6578139343552443</v>
      </c>
      <c r="Q5939">
        <f>Projet_Python[[#This Row],[Moyenne simple]]-Projet_Python[[#This Row],[Moyenne pondérée]]</f>
        <v>0.12854970200839144</v>
      </c>
      <c r="R5939" s="10">
        <f>Projet_Python[[#This Row],[Colonne1]]/Projet_Python[[#This Row],[Moyenne simple]]</f>
        <v>3.3950701610859689E-2</v>
      </c>
      <c r="S5939" t="s">
        <v>4028</v>
      </c>
    </row>
    <row r="5940" spans="1:30" x14ac:dyDescent="0.25">
      <c r="A5940">
        <v>22311</v>
      </c>
      <c r="B5940" t="s">
        <v>25032</v>
      </c>
      <c r="C5940" t="s">
        <v>4028</v>
      </c>
      <c r="D5940">
        <v>3.67</v>
      </c>
      <c r="E5940">
        <f t="shared" si="92"/>
        <v>3.7</v>
      </c>
      <c r="F5940" t="s">
        <v>25033</v>
      </c>
      <c r="G5940" t="s">
        <v>25034</v>
      </c>
      <c r="H5940" t="s">
        <v>14</v>
      </c>
      <c r="I5940">
        <v>279</v>
      </c>
      <c r="J5940">
        <v>361</v>
      </c>
      <c r="K5940">
        <v>32</v>
      </c>
      <c r="L5940" t="s">
        <v>6209</v>
      </c>
      <c r="M5940" t="s">
        <v>553</v>
      </c>
      <c r="N5940">
        <f>Projet_Python[[#This Row],[average_rating]]*Projet_Python[[#This Row],[ratings_count]]</f>
        <v>1324.87</v>
      </c>
      <c r="O5940">
        <f>+VLOOKUP(Projet_Python[[#This Row],[authors]],Actions!A:B,2,0)</f>
        <v>3.7863636363636357</v>
      </c>
      <c r="P5940">
        <f>VLOOKUP(Projet_Python[[#This Row],[authors]],Actions!D:E,2,0)</f>
        <v>3.6578139343552443</v>
      </c>
      <c r="Q5940">
        <f>Projet_Python[[#This Row],[Moyenne simple]]-Projet_Python[[#This Row],[Moyenne pondérée]]</f>
        <v>0.12854970200839144</v>
      </c>
      <c r="R5940" s="10">
        <f>Projet_Python[[#This Row],[Colonne1]]/Projet_Python[[#This Row],[Moyenne simple]]</f>
        <v>3.3950701610859689E-2</v>
      </c>
      <c r="S5940" t="s">
        <v>4028</v>
      </c>
    </row>
    <row r="5941" spans="1:30" x14ac:dyDescent="0.25">
      <c r="A5941">
        <v>22312</v>
      </c>
      <c r="B5941" t="s">
        <v>25035</v>
      </c>
      <c r="C5941" t="s">
        <v>4028</v>
      </c>
      <c r="D5941">
        <v>3.5</v>
      </c>
      <c r="E5941">
        <f t="shared" si="92"/>
        <v>3.5</v>
      </c>
      <c r="F5941" t="s">
        <v>25036</v>
      </c>
      <c r="G5941" t="s">
        <v>25037</v>
      </c>
      <c r="H5941" t="s">
        <v>14</v>
      </c>
      <c r="I5941">
        <v>282</v>
      </c>
      <c r="J5941">
        <v>8283</v>
      </c>
      <c r="K5941">
        <v>202</v>
      </c>
      <c r="L5941" t="s">
        <v>2597</v>
      </c>
      <c r="M5941" t="s">
        <v>4963</v>
      </c>
      <c r="N5941">
        <f>Projet_Python[[#This Row],[average_rating]]*Projet_Python[[#This Row],[ratings_count]]</f>
        <v>28990.5</v>
      </c>
      <c r="O5941">
        <f>+VLOOKUP(Projet_Python[[#This Row],[authors]],Actions!A:B,2,0)</f>
        <v>3.7863636363636357</v>
      </c>
      <c r="P5941">
        <f>VLOOKUP(Projet_Python[[#This Row],[authors]],Actions!D:E,2,0)</f>
        <v>3.6578139343552443</v>
      </c>
      <c r="Q5941">
        <f>Projet_Python[[#This Row],[Moyenne simple]]-Projet_Python[[#This Row],[Moyenne pondérée]]</f>
        <v>0.12854970200839144</v>
      </c>
      <c r="R5941" s="10">
        <f>Projet_Python[[#This Row],[Colonne1]]/Projet_Python[[#This Row],[Moyenne simple]]</f>
        <v>3.3950701610859689E-2</v>
      </c>
      <c r="S5941" t="s">
        <v>4028</v>
      </c>
    </row>
    <row r="5942" spans="1:30" x14ac:dyDescent="0.25">
      <c r="A5942">
        <v>22321</v>
      </c>
      <c r="B5942" t="s">
        <v>25038</v>
      </c>
      <c r="C5942" t="s">
        <v>17947</v>
      </c>
      <c r="D5942">
        <v>3.91</v>
      </c>
      <c r="E5942">
        <f t="shared" si="92"/>
        <v>4</v>
      </c>
      <c r="F5942" t="s">
        <v>25039</v>
      </c>
      <c r="G5942" t="s">
        <v>25040</v>
      </c>
      <c r="H5942" t="s">
        <v>14</v>
      </c>
      <c r="I5942">
        <v>339</v>
      </c>
      <c r="J5942">
        <v>13020</v>
      </c>
      <c r="K5942">
        <v>316</v>
      </c>
      <c r="L5942" t="s">
        <v>6090</v>
      </c>
      <c r="M5942" t="s">
        <v>1636</v>
      </c>
      <c r="N5942">
        <f>Projet_Python[[#This Row],[average_rating]]*Projet_Python[[#This Row],[ratings_count]]</f>
        <v>50908.200000000004</v>
      </c>
      <c r="O5942">
        <f>+VLOOKUP(Projet_Python[[#This Row],[authors]],Actions!A:B,2,0)</f>
        <v>3.86</v>
      </c>
      <c r="P5942">
        <f>VLOOKUP(Projet_Python[[#This Row],[authors]],Actions!D:E,2,0)</f>
        <v>3.882091164647075</v>
      </c>
      <c r="Q5942">
        <f>Projet_Python[[#This Row],[Moyenne simple]]-Projet_Python[[#This Row],[Moyenne pondérée]]</f>
        <v>-2.2091164647075168E-2</v>
      </c>
      <c r="R5942" s="10">
        <f>Projet_Python[[#This Row],[Colonne1]]/Projet_Python[[#This Row],[Moyenne simple]]</f>
        <v>-5.7230996495013387E-3</v>
      </c>
      <c r="S5942" t="s">
        <v>17947</v>
      </c>
    </row>
    <row r="5943" spans="1:30" x14ac:dyDescent="0.25">
      <c r="A5943">
        <v>22322</v>
      </c>
      <c r="B5943" t="s">
        <v>25041</v>
      </c>
      <c r="C5943" t="s">
        <v>17947</v>
      </c>
      <c r="D5943">
        <v>3.69</v>
      </c>
      <c r="E5943">
        <f t="shared" si="92"/>
        <v>3.7</v>
      </c>
      <c r="F5943" t="s">
        <v>25042</v>
      </c>
      <c r="G5943" t="s">
        <v>25043</v>
      </c>
      <c r="H5943" t="s">
        <v>14</v>
      </c>
      <c r="I5943">
        <v>371</v>
      </c>
      <c r="J5943">
        <v>16342</v>
      </c>
      <c r="K5943">
        <v>1258</v>
      </c>
      <c r="L5943" t="s">
        <v>14592</v>
      </c>
      <c r="M5943" t="s">
        <v>8454</v>
      </c>
      <c r="N5943">
        <f>Projet_Python[[#This Row],[average_rating]]*Projet_Python[[#This Row],[ratings_count]]</f>
        <v>60301.979999999996</v>
      </c>
      <c r="O5943">
        <f>+VLOOKUP(Projet_Python[[#This Row],[authors]],Actions!A:B,2,0)</f>
        <v>3.86</v>
      </c>
      <c r="P5943">
        <f>VLOOKUP(Projet_Python[[#This Row],[authors]],Actions!D:E,2,0)</f>
        <v>3.882091164647075</v>
      </c>
      <c r="Q5943">
        <f>Projet_Python[[#This Row],[Moyenne simple]]-Projet_Python[[#This Row],[Moyenne pondérée]]</f>
        <v>-2.2091164647075168E-2</v>
      </c>
      <c r="R5943" s="10">
        <f>Projet_Python[[#This Row],[Colonne1]]/Projet_Python[[#This Row],[Moyenne simple]]</f>
        <v>-5.7230996495013387E-3</v>
      </c>
      <c r="S5943" t="s">
        <v>17947</v>
      </c>
    </row>
    <row r="5944" spans="1:30" x14ac:dyDescent="0.25">
      <c r="A5944">
        <v>22323</v>
      </c>
      <c r="B5944" t="s">
        <v>25044</v>
      </c>
      <c r="C5944" t="s">
        <v>25045</v>
      </c>
      <c r="D5944">
        <v>4.0599999999999996</v>
      </c>
      <c r="E5944">
        <f t="shared" si="92"/>
        <v>4.0999999999999996</v>
      </c>
      <c r="F5944" t="s">
        <v>25046</v>
      </c>
      <c r="G5944" t="s">
        <v>25047</v>
      </c>
      <c r="H5944" t="s">
        <v>14</v>
      </c>
      <c r="I5944">
        <v>224</v>
      </c>
      <c r="J5944">
        <v>30566</v>
      </c>
      <c r="K5944">
        <v>585</v>
      </c>
      <c r="L5944" t="s">
        <v>18751</v>
      </c>
      <c r="M5944" t="s">
        <v>5616</v>
      </c>
      <c r="N5944">
        <f>Projet_Python[[#This Row],[average_rating]]*Projet_Python[[#This Row],[ratings_count]]</f>
        <v>124097.95999999999</v>
      </c>
      <c r="O5944">
        <f>+VLOOKUP(Projet_Python[[#This Row],[authors]],Actions!A:B,2,0)</f>
        <v>4.0599999999999996</v>
      </c>
      <c r="P5944">
        <f>VLOOKUP(Projet_Python[[#This Row],[authors]],Actions!D:E,2,0)</f>
        <v>4.0599999999999996</v>
      </c>
      <c r="Q5944">
        <f>Projet_Python[[#This Row],[Moyenne simple]]-Projet_Python[[#This Row],[Moyenne pondérée]]</f>
        <v>0</v>
      </c>
      <c r="R5944" s="10">
        <f>Projet_Python[[#This Row],[Colonne1]]/Projet_Python[[#This Row],[Moyenne simple]]</f>
        <v>0</v>
      </c>
      <c r="S5944" t="s">
        <v>17947</v>
      </c>
      <c r="T5944" t="s">
        <v>48600</v>
      </c>
      <c r="U5944" t="s">
        <v>48601</v>
      </c>
      <c r="V5944" t="s">
        <v>48602</v>
      </c>
      <c r="W5944" t="s">
        <v>48603</v>
      </c>
      <c r="X5944" t="s">
        <v>48604</v>
      </c>
      <c r="Y5944" t="s">
        <v>48605</v>
      </c>
      <c r="Z5944" t="s">
        <v>48606</v>
      </c>
      <c r="AA5944" t="s">
        <v>45734</v>
      </c>
      <c r="AB5944" t="s">
        <v>48607</v>
      </c>
      <c r="AC5944" t="s">
        <v>48608</v>
      </c>
      <c r="AD5944" t="s">
        <v>48609</v>
      </c>
    </row>
    <row r="5945" spans="1:30" x14ac:dyDescent="0.25">
      <c r="A5945">
        <v>22325</v>
      </c>
      <c r="B5945" t="s">
        <v>25048</v>
      </c>
      <c r="C5945" t="s">
        <v>17947</v>
      </c>
      <c r="D5945">
        <v>3.8</v>
      </c>
      <c r="E5945">
        <f t="shared" si="92"/>
        <v>3.8</v>
      </c>
      <c r="F5945" t="s">
        <v>25049</v>
      </c>
      <c r="G5945" t="s">
        <v>25050</v>
      </c>
      <c r="H5945" t="s">
        <v>14</v>
      </c>
      <c r="I5945">
        <v>308</v>
      </c>
      <c r="J5945">
        <v>17632</v>
      </c>
      <c r="K5945">
        <v>388</v>
      </c>
      <c r="L5945" t="s">
        <v>2784</v>
      </c>
      <c r="M5945" t="s">
        <v>4078</v>
      </c>
      <c r="N5945">
        <f>Projet_Python[[#This Row],[average_rating]]*Projet_Python[[#This Row],[ratings_count]]</f>
        <v>67001.599999999991</v>
      </c>
      <c r="O5945">
        <f>+VLOOKUP(Projet_Python[[#This Row],[authors]],Actions!A:B,2,0)</f>
        <v>3.86</v>
      </c>
      <c r="P5945">
        <f>VLOOKUP(Projet_Python[[#This Row],[authors]],Actions!D:E,2,0)</f>
        <v>3.882091164647075</v>
      </c>
      <c r="Q5945">
        <f>Projet_Python[[#This Row],[Moyenne simple]]-Projet_Python[[#This Row],[Moyenne pondérée]]</f>
        <v>-2.2091164647075168E-2</v>
      </c>
      <c r="R5945" s="10">
        <f>Projet_Python[[#This Row],[Colonne1]]/Projet_Python[[#This Row],[Moyenne simple]]</f>
        <v>-5.7230996495013387E-3</v>
      </c>
      <c r="S5945" t="s">
        <v>17947</v>
      </c>
    </row>
    <row r="5946" spans="1:30" x14ac:dyDescent="0.25">
      <c r="A5946">
        <v>22326</v>
      </c>
      <c r="B5946" t="s">
        <v>25051</v>
      </c>
      <c r="C5946" t="s">
        <v>17947</v>
      </c>
      <c r="D5946">
        <v>3.85</v>
      </c>
      <c r="E5946">
        <f t="shared" si="92"/>
        <v>3.9</v>
      </c>
      <c r="F5946" t="s">
        <v>25052</v>
      </c>
      <c r="G5946" t="s">
        <v>25053</v>
      </c>
      <c r="H5946" t="s">
        <v>14</v>
      </c>
      <c r="I5946">
        <v>304</v>
      </c>
      <c r="J5946">
        <v>18228</v>
      </c>
      <c r="K5946">
        <v>358</v>
      </c>
      <c r="L5946" t="s">
        <v>25054</v>
      </c>
      <c r="M5946" t="s">
        <v>2863</v>
      </c>
      <c r="N5946">
        <f>Projet_Python[[#This Row],[average_rating]]*Projet_Python[[#This Row],[ratings_count]]</f>
        <v>70177.8</v>
      </c>
      <c r="O5946">
        <f>+VLOOKUP(Projet_Python[[#This Row],[authors]],Actions!A:B,2,0)</f>
        <v>3.86</v>
      </c>
      <c r="P5946">
        <f>VLOOKUP(Projet_Python[[#This Row],[authors]],Actions!D:E,2,0)</f>
        <v>3.882091164647075</v>
      </c>
      <c r="Q5946">
        <f>Projet_Python[[#This Row],[Moyenne simple]]-Projet_Python[[#This Row],[Moyenne pondérée]]</f>
        <v>-2.2091164647075168E-2</v>
      </c>
      <c r="R5946" s="10">
        <f>Projet_Python[[#This Row],[Colonne1]]/Projet_Python[[#This Row],[Moyenne simple]]</f>
        <v>-5.7230996495013387E-3</v>
      </c>
      <c r="S5946" t="s">
        <v>17947</v>
      </c>
    </row>
    <row r="5947" spans="1:30" x14ac:dyDescent="0.25">
      <c r="A5947">
        <v>22331</v>
      </c>
      <c r="B5947" t="s">
        <v>25055</v>
      </c>
      <c r="C5947" t="s">
        <v>25056</v>
      </c>
      <c r="D5947">
        <v>3.77</v>
      </c>
      <c r="E5947">
        <f t="shared" si="92"/>
        <v>3.8000000000000003</v>
      </c>
      <c r="F5947" t="s">
        <v>25057</v>
      </c>
      <c r="G5947" t="s">
        <v>25058</v>
      </c>
      <c r="H5947" t="s">
        <v>14</v>
      </c>
      <c r="I5947">
        <v>208</v>
      </c>
      <c r="J5947">
        <v>104</v>
      </c>
      <c r="K5947">
        <v>19</v>
      </c>
      <c r="L5947" t="s">
        <v>20</v>
      </c>
      <c r="M5947" t="s">
        <v>14430</v>
      </c>
      <c r="N5947">
        <f>Projet_Python[[#This Row],[average_rating]]*Projet_Python[[#This Row],[ratings_count]]</f>
        <v>392.08</v>
      </c>
      <c r="O5947">
        <f>+VLOOKUP(Projet_Python[[#This Row],[authors]],Actions!A:B,2,0)</f>
        <v>3.77</v>
      </c>
      <c r="P5947">
        <f>VLOOKUP(Projet_Python[[#This Row],[authors]],Actions!D:E,2,0)</f>
        <v>3.77</v>
      </c>
      <c r="Q5947">
        <f>Projet_Python[[#This Row],[Moyenne simple]]-Projet_Python[[#This Row],[Moyenne pondérée]]</f>
        <v>0</v>
      </c>
      <c r="R5947" s="10">
        <f>Projet_Python[[#This Row],[Colonne1]]/Projet_Python[[#This Row],[Moyenne simple]]</f>
        <v>0</v>
      </c>
      <c r="S5947" t="s">
        <v>48610</v>
      </c>
      <c r="T5947" t="s">
        <v>48611</v>
      </c>
      <c r="U5947" t="s">
        <v>17947</v>
      </c>
    </row>
    <row r="5948" spans="1:30" x14ac:dyDescent="0.25">
      <c r="A5948">
        <v>22332</v>
      </c>
      <c r="B5948" t="s">
        <v>25059</v>
      </c>
      <c r="C5948" t="s">
        <v>25060</v>
      </c>
      <c r="D5948">
        <v>3.77</v>
      </c>
      <c r="E5948">
        <f t="shared" si="92"/>
        <v>3.8000000000000003</v>
      </c>
      <c r="F5948" t="s">
        <v>25061</v>
      </c>
      <c r="G5948" t="s">
        <v>25062</v>
      </c>
      <c r="H5948" t="s">
        <v>14</v>
      </c>
      <c r="I5948">
        <v>258</v>
      </c>
      <c r="J5948">
        <v>62</v>
      </c>
      <c r="K5948">
        <v>4</v>
      </c>
      <c r="L5948" t="s">
        <v>25063</v>
      </c>
      <c r="M5948" t="s">
        <v>3029</v>
      </c>
      <c r="N5948">
        <f>Projet_Python[[#This Row],[average_rating]]*Projet_Python[[#This Row],[ratings_count]]</f>
        <v>233.74</v>
      </c>
      <c r="O5948">
        <f>+VLOOKUP(Projet_Python[[#This Row],[authors]],Actions!A:B,2,0)</f>
        <v>3.77</v>
      </c>
      <c r="P5948">
        <f>VLOOKUP(Projet_Python[[#This Row],[authors]],Actions!D:E,2,0)</f>
        <v>3.77</v>
      </c>
      <c r="Q5948">
        <f>Projet_Python[[#This Row],[Moyenne simple]]-Projet_Python[[#This Row],[Moyenne pondérée]]</f>
        <v>0</v>
      </c>
      <c r="R5948" s="10">
        <f>Projet_Python[[#This Row],[Colonne1]]/Projet_Python[[#This Row],[Moyenne simple]]</f>
        <v>0</v>
      </c>
      <c r="S5948" t="s">
        <v>25060</v>
      </c>
    </row>
    <row r="5949" spans="1:30" x14ac:dyDescent="0.25">
      <c r="A5949">
        <v>22337</v>
      </c>
      <c r="B5949" t="s">
        <v>25064</v>
      </c>
      <c r="C5949" t="s">
        <v>6030</v>
      </c>
      <c r="D5949">
        <v>4.24</v>
      </c>
      <c r="E5949">
        <f t="shared" si="92"/>
        <v>4.3</v>
      </c>
      <c r="F5949" t="s">
        <v>25065</v>
      </c>
      <c r="G5949" t="s">
        <v>25066</v>
      </c>
      <c r="H5949" t="s">
        <v>14</v>
      </c>
      <c r="I5949">
        <v>1</v>
      </c>
      <c r="J5949">
        <v>1666</v>
      </c>
      <c r="K5949">
        <v>208</v>
      </c>
      <c r="L5949" t="s">
        <v>5224</v>
      </c>
      <c r="M5949" t="s">
        <v>10404</v>
      </c>
      <c r="N5949">
        <f>Projet_Python[[#This Row],[average_rating]]*Projet_Python[[#This Row],[ratings_count]]</f>
        <v>7063.84</v>
      </c>
      <c r="O5949">
        <f>+VLOOKUP(Projet_Python[[#This Row],[authors]],Actions!A:B,2,0)</f>
        <v>4.1150000000000002</v>
      </c>
      <c r="P5949">
        <f>VLOOKUP(Projet_Python[[#This Row],[authors]],Actions!D:E,2,0)</f>
        <v>4.1133120194725876</v>
      </c>
      <c r="Q5949">
        <f>Projet_Python[[#This Row],[Moyenne simple]]-Projet_Python[[#This Row],[Moyenne pondérée]]</f>
        <v>1.6879805274125914E-3</v>
      </c>
      <c r="R5949" s="10">
        <f>Projet_Python[[#This Row],[Colonne1]]/Projet_Python[[#This Row],[Moyenne simple]]</f>
        <v>4.1020182926186909E-4</v>
      </c>
      <c r="S5949" t="s">
        <v>6030</v>
      </c>
    </row>
    <row r="5950" spans="1:30" x14ac:dyDescent="0.25">
      <c r="A5950">
        <v>22338</v>
      </c>
      <c r="B5950" t="s">
        <v>25067</v>
      </c>
      <c r="C5950" t="s">
        <v>20357</v>
      </c>
      <c r="D5950">
        <v>4.03</v>
      </c>
      <c r="E5950">
        <f t="shared" si="92"/>
        <v>4.0999999999999996</v>
      </c>
      <c r="F5950" t="s">
        <v>25068</v>
      </c>
      <c r="G5950" t="s">
        <v>25069</v>
      </c>
      <c r="H5950" t="s">
        <v>39</v>
      </c>
      <c r="I5950">
        <v>64</v>
      </c>
      <c r="J5950">
        <v>284</v>
      </c>
      <c r="K5950">
        <v>31</v>
      </c>
      <c r="L5950" t="s">
        <v>1690</v>
      </c>
      <c r="M5950" t="s">
        <v>1457</v>
      </c>
      <c r="N5950">
        <f>Projet_Python[[#This Row],[average_rating]]*Projet_Python[[#This Row],[ratings_count]]</f>
        <v>1144.52</v>
      </c>
      <c r="O5950">
        <f>+VLOOKUP(Projet_Python[[#This Row],[authors]],Actions!A:B,2,0)</f>
        <v>4.0449999999999999</v>
      </c>
      <c r="P5950">
        <f>VLOOKUP(Projet_Python[[#This Row],[authors]],Actions!D:E,2,0)</f>
        <v>4.0599789059830753</v>
      </c>
      <c r="Q5950">
        <f>Projet_Python[[#This Row],[Moyenne simple]]-Projet_Python[[#This Row],[Moyenne pondérée]]</f>
        <v>-1.4978905983075386E-2</v>
      </c>
      <c r="R5950" s="10">
        <f>Projet_Python[[#This Row],[Colonne1]]/Projet_Python[[#This Row],[Moyenne simple]]</f>
        <v>-3.7030669921076357E-3</v>
      </c>
      <c r="S5950" t="s">
        <v>6030</v>
      </c>
      <c r="T5950" t="s">
        <v>46806</v>
      </c>
    </row>
    <row r="5951" spans="1:30" x14ac:dyDescent="0.25">
      <c r="A5951">
        <v>22339</v>
      </c>
      <c r="B5951" t="s">
        <v>25070</v>
      </c>
      <c r="C5951" t="s">
        <v>25071</v>
      </c>
      <c r="D5951">
        <v>4.22</v>
      </c>
      <c r="E5951">
        <f t="shared" si="92"/>
        <v>4.3</v>
      </c>
      <c r="F5951" t="s">
        <v>25072</v>
      </c>
      <c r="G5951" t="s">
        <v>25073</v>
      </c>
      <c r="H5951" t="s">
        <v>14</v>
      </c>
      <c r="I5951">
        <v>95</v>
      </c>
      <c r="J5951">
        <v>12377</v>
      </c>
      <c r="K5951">
        <v>198</v>
      </c>
      <c r="L5951" t="s">
        <v>3657</v>
      </c>
      <c r="M5951" t="s">
        <v>7726</v>
      </c>
      <c r="N5951">
        <f>Projet_Python[[#This Row],[average_rating]]*Projet_Python[[#This Row],[ratings_count]]</f>
        <v>52230.939999999995</v>
      </c>
      <c r="O5951">
        <f>+VLOOKUP(Projet_Python[[#This Row],[authors]],Actions!A:B,2,0)</f>
        <v>4.22</v>
      </c>
      <c r="P5951">
        <f>VLOOKUP(Projet_Python[[#This Row],[authors]],Actions!D:E,2,0)</f>
        <v>4.22</v>
      </c>
      <c r="Q5951">
        <f>Projet_Python[[#This Row],[Moyenne simple]]-Projet_Python[[#This Row],[Moyenne pondérée]]</f>
        <v>0</v>
      </c>
      <c r="R5951" s="10">
        <f>Projet_Python[[#This Row],[Colonne1]]/Projet_Python[[#This Row],[Moyenne simple]]</f>
        <v>0</v>
      </c>
      <c r="S5951" t="s">
        <v>6030</v>
      </c>
      <c r="T5951" t="s">
        <v>47823</v>
      </c>
      <c r="U5951" t="s">
        <v>47824</v>
      </c>
      <c r="V5951" t="s">
        <v>48612</v>
      </c>
      <c r="W5951" t="s">
        <v>48613</v>
      </c>
    </row>
    <row r="5952" spans="1:30" x14ac:dyDescent="0.25">
      <c r="A5952">
        <v>22344</v>
      </c>
      <c r="B5952" t="s">
        <v>25074</v>
      </c>
      <c r="C5952" t="s">
        <v>20020</v>
      </c>
      <c r="D5952">
        <v>3.83</v>
      </c>
      <c r="E5952">
        <f t="shared" si="92"/>
        <v>3.9</v>
      </c>
      <c r="F5952" t="s">
        <v>25075</v>
      </c>
      <c r="G5952" t="s">
        <v>25076</v>
      </c>
      <c r="H5952" t="s">
        <v>14</v>
      </c>
      <c r="I5952">
        <v>46</v>
      </c>
      <c r="J5952">
        <v>1706</v>
      </c>
      <c r="K5952">
        <v>171</v>
      </c>
      <c r="L5952" t="s">
        <v>11490</v>
      </c>
      <c r="M5952" t="s">
        <v>5415</v>
      </c>
      <c r="N5952">
        <f>Projet_Python[[#This Row],[average_rating]]*Projet_Python[[#This Row],[ratings_count]]</f>
        <v>6533.9800000000005</v>
      </c>
      <c r="O5952">
        <f>+VLOOKUP(Projet_Python[[#This Row],[authors]],Actions!A:B,2,0)</f>
        <v>3.6850000000000001</v>
      </c>
      <c r="P5952">
        <f>VLOOKUP(Projet_Python[[#This Row],[authors]],Actions!D:E,2,0)</f>
        <v>3.6721420940170941</v>
      </c>
      <c r="Q5952">
        <f>Projet_Python[[#This Row],[Moyenne simple]]-Projet_Python[[#This Row],[Moyenne pondérée]]</f>
        <v>1.2857905982905926E-2</v>
      </c>
      <c r="R5952" s="10">
        <f>Projet_Python[[#This Row],[Colonne1]]/Projet_Python[[#This Row],[Moyenne simple]]</f>
        <v>3.4892553549269812E-3</v>
      </c>
      <c r="S5952" t="s">
        <v>6030</v>
      </c>
      <c r="T5952" t="s">
        <v>47826</v>
      </c>
    </row>
    <row r="5953" spans="1:29" x14ac:dyDescent="0.25">
      <c r="A5953">
        <v>22345</v>
      </c>
      <c r="B5953" t="s">
        <v>25077</v>
      </c>
      <c r="C5953" t="s">
        <v>25078</v>
      </c>
      <c r="D5953">
        <v>4.0599999999999996</v>
      </c>
      <c r="E5953">
        <f t="shared" si="92"/>
        <v>4.0999999999999996</v>
      </c>
      <c r="F5953" t="s">
        <v>25079</v>
      </c>
      <c r="G5953" t="s">
        <v>25080</v>
      </c>
      <c r="H5953" t="s">
        <v>14</v>
      </c>
      <c r="I5953">
        <v>120</v>
      </c>
      <c r="J5953">
        <v>2113</v>
      </c>
      <c r="K5953">
        <v>54</v>
      </c>
      <c r="L5953" t="s">
        <v>10380</v>
      </c>
      <c r="M5953" t="s">
        <v>5597</v>
      </c>
      <c r="N5953">
        <f>Projet_Python[[#This Row],[average_rating]]*Projet_Python[[#This Row],[ratings_count]]</f>
        <v>8578.7799999999988</v>
      </c>
      <c r="O5953">
        <f>+VLOOKUP(Projet_Python[[#This Row],[authors]],Actions!A:B,2,0)</f>
        <v>4.03</v>
      </c>
      <c r="P5953">
        <f>VLOOKUP(Projet_Python[[#This Row],[authors]],Actions!D:E,2,0)</f>
        <v>4.0287600806451609</v>
      </c>
      <c r="Q5953">
        <f>Projet_Python[[#This Row],[Moyenne simple]]-Projet_Python[[#This Row],[Moyenne pondérée]]</f>
        <v>1.2399193548393583E-3</v>
      </c>
      <c r="R5953" s="10">
        <f>Projet_Python[[#This Row],[Colonne1]]/Projet_Python[[#This Row],[Moyenne simple]]</f>
        <v>3.0767229648619312E-4</v>
      </c>
      <c r="S5953" t="s">
        <v>48614</v>
      </c>
      <c r="T5953" t="s">
        <v>48615</v>
      </c>
    </row>
    <row r="5954" spans="1:29" x14ac:dyDescent="0.25">
      <c r="A5954">
        <v>22347</v>
      </c>
      <c r="B5954" t="s">
        <v>25081</v>
      </c>
      <c r="C5954" t="s">
        <v>25082</v>
      </c>
      <c r="D5954">
        <v>3.95</v>
      </c>
      <c r="E5954">
        <f t="shared" ref="E5954:E6017" si="93">ROUNDUP(D5954,1)</f>
        <v>4</v>
      </c>
      <c r="F5954" t="s">
        <v>25083</v>
      </c>
      <c r="G5954" t="s">
        <v>25084</v>
      </c>
      <c r="H5954" t="s">
        <v>14</v>
      </c>
      <c r="I5954">
        <v>224</v>
      </c>
      <c r="J5954">
        <v>8822</v>
      </c>
      <c r="K5954">
        <v>372</v>
      </c>
      <c r="L5954" t="s">
        <v>13477</v>
      </c>
      <c r="M5954" t="s">
        <v>16038</v>
      </c>
      <c r="N5954">
        <f>Projet_Python[[#This Row],[average_rating]]*Projet_Python[[#This Row],[ratings_count]]</f>
        <v>34846.9</v>
      </c>
      <c r="O5954">
        <f>+VLOOKUP(Projet_Python[[#This Row],[authors]],Actions!A:B,2,0)</f>
        <v>3.95</v>
      </c>
      <c r="P5954">
        <f>VLOOKUP(Projet_Python[[#This Row],[authors]],Actions!D:E,2,0)</f>
        <v>3.95</v>
      </c>
      <c r="Q5954">
        <f>Projet_Python[[#This Row],[Moyenne simple]]-Projet_Python[[#This Row],[Moyenne pondérée]]</f>
        <v>0</v>
      </c>
      <c r="R5954" s="10">
        <f>Projet_Python[[#This Row],[Colonne1]]/Projet_Python[[#This Row],[Moyenne simple]]</f>
        <v>0</v>
      </c>
      <c r="S5954" t="s">
        <v>48614</v>
      </c>
      <c r="T5954" t="s">
        <v>48616</v>
      </c>
      <c r="U5954" t="s">
        <v>48444</v>
      </c>
      <c r="V5954" t="s">
        <v>48617</v>
      </c>
      <c r="W5954" t="s">
        <v>48618</v>
      </c>
    </row>
    <row r="5955" spans="1:29" x14ac:dyDescent="0.25">
      <c r="A5955">
        <v>22348</v>
      </c>
      <c r="B5955" t="s">
        <v>25085</v>
      </c>
      <c r="C5955" t="s">
        <v>25086</v>
      </c>
      <c r="D5955">
        <v>3.44</v>
      </c>
      <c r="E5955">
        <f t="shared" si="93"/>
        <v>3.5</v>
      </c>
      <c r="F5955" t="s">
        <v>25087</v>
      </c>
      <c r="G5955" t="s">
        <v>25088</v>
      </c>
      <c r="H5955" t="s">
        <v>39</v>
      </c>
      <c r="I5955">
        <v>80</v>
      </c>
      <c r="J5955">
        <v>688</v>
      </c>
      <c r="K5955">
        <v>40</v>
      </c>
      <c r="L5955" t="s">
        <v>8622</v>
      </c>
      <c r="M5955" t="s">
        <v>7726</v>
      </c>
      <c r="N5955">
        <f>Projet_Python[[#This Row],[average_rating]]*Projet_Python[[#This Row],[ratings_count]]</f>
        <v>2366.7199999999998</v>
      </c>
      <c r="O5955">
        <f>+VLOOKUP(Projet_Python[[#This Row],[authors]],Actions!A:B,2,0)</f>
        <v>3.44</v>
      </c>
      <c r="P5955">
        <f>VLOOKUP(Projet_Python[[#This Row],[authors]],Actions!D:E,2,0)</f>
        <v>3.4399999999999995</v>
      </c>
      <c r="Q5955">
        <f>Projet_Python[[#This Row],[Moyenne simple]]-Projet_Python[[#This Row],[Moyenne pondérée]]</f>
        <v>0</v>
      </c>
      <c r="R5955" s="10">
        <f>Projet_Python[[#This Row],[Colonne1]]/Projet_Python[[#This Row],[Moyenne simple]]</f>
        <v>0</v>
      </c>
      <c r="S5955" t="s">
        <v>48614</v>
      </c>
      <c r="T5955" t="s">
        <v>48619</v>
      </c>
    </row>
    <row r="5956" spans="1:29" x14ac:dyDescent="0.25">
      <c r="A5956">
        <v>22350</v>
      </c>
      <c r="B5956" t="s">
        <v>25089</v>
      </c>
      <c r="C5956" t="s">
        <v>25090</v>
      </c>
      <c r="D5956">
        <v>3.41</v>
      </c>
      <c r="E5956">
        <f t="shared" si="93"/>
        <v>3.5</v>
      </c>
      <c r="F5956" t="s">
        <v>25091</v>
      </c>
      <c r="G5956" t="s">
        <v>25092</v>
      </c>
      <c r="H5956" t="s">
        <v>14</v>
      </c>
      <c r="I5956">
        <v>144</v>
      </c>
      <c r="J5956">
        <v>693</v>
      </c>
      <c r="K5956">
        <v>44</v>
      </c>
      <c r="L5956" t="s">
        <v>1031</v>
      </c>
      <c r="M5956" t="s">
        <v>7726</v>
      </c>
      <c r="N5956">
        <f>Projet_Python[[#This Row],[average_rating]]*Projet_Python[[#This Row],[ratings_count]]</f>
        <v>2363.13</v>
      </c>
      <c r="O5956">
        <f>+VLOOKUP(Projet_Python[[#This Row],[authors]],Actions!A:B,2,0)</f>
        <v>3.41</v>
      </c>
      <c r="P5956">
        <f>VLOOKUP(Projet_Python[[#This Row],[authors]],Actions!D:E,2,0)</f>
        <v>3.41</v>
      </c>
      <c r="Q5956">
        <f>Projet_Python[[#This Row],[Moyenne simple]]-Projet_Python[[#This Row],[Moyenne pondérée]]</f>
        <v>0</v>
      </c>
      <c r="R5956" s="10">
        <f>Projet_Python[[#This Row],[Colonne1]]/Projet_Python[[#This Row],[Moyenne simple]]</f>
        <v>0</v>
      </c>
      <c r="S5956" t="s">
        <v>48614</v>
      </c>
      <c r="T5956" t="s">
        <v>48620</v>
      </c>
    </row>
    <row r="5957" spans="1:29" x14ac:dyDescent="0.25">
      <c r="A5957">
        <v>22351</v>
      </c>
      <c r="B5957" t="s">
        <v>25093</v>
      </c>
      <c r="C5957" t="s">
        <v>25078</v>
      </c>
      <c r="D5957">
        <v>4.0599999999999996</v>
      </c>
      <c r="E5957">
        <f t="shared" si="93"/>
        <v>4.0999999999999996</v>
      </c>
      <c r="F5957" t="s">
        <v>25094</v>
      </c>
      <c r="G5957" t="s">
        <v>25095</v>
      </c>
      <c r="H5957" t="s">
        <v>14</v>
      </c>
      <c r="I5957">
        <v>144</v>
      </c>
      <c r="J5957">
        <v>7602</v>
      </c>
      <c r="K5957">
        <v>135</v>
      </c>
      <c r="L5957" t="s">
        <v>20245</v>
      </c>
      <c r="M5957" t="s">
        <v>5597</v>
      </c>
      <c r="N5957">
        <f>Projet_Python[[#This Row],[average_rating]]*Projet_Python[[#This Row],[ratings_count]]</f>
        <v>30864.119999999995</v>
      </c>
      <c r="O5957">
        <f>+VLOOKUP(Projet_Python[[#This Row],[authors]],Actions!A:B,2,0)</f>
        <v>4.03</v>
      </c>
      <c r="P5957">
        <f>VLOOKUP(Projet_Python[[#This Row],[authors]],Actions!D:E,2,0)</f>
        <v>4.0287600806451609</v>
      </c>
      <c r="Q5957">
        <f>Projet_Python[[#This Row],[Moyenne simple]]-Projet_Python[[#This Row],[Moyenne pondérée]]</f>
        <v>1.2399193548393583E-3</v>
      </c>
      <c r="R5957" s="10">
        <f>Projet_Python[[#This Row],[Colonne1]]/Projet_Python[[#This Row],[Moyenne simple]]</f>
        <v>3.0767229648619312E-4</v>
      </c>
      <c r="S5957" t="s">
        <v>48614</v>
      </c>
      <c r="T5957" t="s">
        <v>48615</v>
      </c>
    </row>
    <row r="5958" spans="1:29" x14ac:dyDescent="0.25">
      <c r="A5958">
        <v>22354</v>
      </c>
      <c r="B5958" t="s">
        <v>25096</v>
      </c>
      <c r="C5958" t="s">
        <v>25097</v>
      </c>
      <c r="D5958">
        <v>3.79</v>
      </c>
      <c r="E5958">
        <f t="shared" si="93"/>
        <v>3.8000000000000003</v>
      </c>
      <c r="F5958" t="s">
        <v>25098</v>
      </c>
      <c r="G5958" t="s">
        <v>25099</v>
      </c>
      <c r="H5958" t="s">
        <v>14</v>
      </c>
      <c r="I5958">
        <v>224</v>
      </c>
      <c r="J5958">
        <v>2046</v>
      </c>
      <c r="K5958">
        <v>98</v>
      </c>
      <c r="L5958" t="s">
        <v>25100</v>
      </c>
      <c r="M5958" t="s">
        <v>16038</v>
      </c>
      <c r="N5958">
        <f>Projet_Python[[#This Row],[average_rating]]*Projet_Python[[#This Row],[ratings_count]]</f>
        <v>7754.34</v>
      </c>
      <c r="O5958">
        <f>+VLOOKUP(Projet_Python[[#This Row],[authors]],Actions!A:B,2,0)</f>
        <v>3.79</v>
      </c>
      <c r="P5958">
        <f>VLOOKUP(Projet_Python[[#This Row],[authors]],Actions!D:E,2,0)</f>
        <v>3.79</v>
      </c>
      <c r="Q5958">
        <f>Projet_Python[[#This Row],[Moyenne simple]]-Projet_Python[[#This Row],[Moyenne pondérée]]</f>
        <v>0</v>
      </c>
      <c r="R5958" s="10">
        <f>Projet_Python[[#This Row],[Colonne1]]/Projet_Python[[#This Row],[Moyenne simple]]</f>
        <v>0</v>
      </c>
      <c r="S5958" t="s">
        <v>48614</v>
      </c>
      <c r="T5958" t="s">
        <v>48434</v>
      </c>
      <c r="U5958" t="s">
        <v>47873</v>
      </c>
      <c r="V5958" t="s">
        <v>48621</v>
      </c>
      <c r="W5958" t="s">
        <v>47871</v>
      </c>
      <c r="X5958" t="s">
        <v>48622</v>
      </c>
      <c r="Y5958" t="s">
        <v>48623</v>
      </c>
    </row>
    <row r="5959" spans="1:29" x14ac:dyDescent="0.25">
      <c r="A5959">
        <v>22355</v>
      </c>
      <c r="B5959" t="s">
        <v>25101</v>
      </c>
      <c r="C5959" t="s">
        <v>25102</v>
      </c>
      <c r="D5959">
        <v>4.08</v>
      </c>
      <c r="E5959">
        <f t="shared" si="93"/>
        <v>4.0999999999999996</v>
      </c>
      <c r="F5959" t="s">
        <v>25103</v>
      </c>
      <c r="G5959" t="s">
        <v>25104</v>
      </c>
      <c r="H5959" t="s">
        <v>14</v>
      </c>
      <c r="I5959">
        <v>192</v>
      </c>
      <c r="J5959">
        <v>5447</v>
      </c>
      <c r="K5959">
        <v>235</v>
      </c>
      <c r="L5959" t="s">
        <v>20383</v>
      </c>
      <c r="M5959" t="s">
        <v>7726</v>
      </c>
      <c r="N5959">
        <f>Projet_Python[[#This Row],[average_rating]]*Projet_Python[[#This Row],[ratings_count]]</f>
        <v>22223.760000000002</v>
      </c>
      <c r="O5959">
        <f>+VLOOKUP(Projet_Python[[#This Row],[authors]],Actions!A:B,2,0)</f>
        <v>4.08</v>
      </c>
      <c r="P5959">
        <f>VLOOKUP(Projet_Python[[#This Row],[authors]],Actions!D:E,2,0)</f>
        <v>4.08</v>
      </c>
      <c r="Q5959">
        <f>Projet_Python[[#This Row],[Moyenne simple]]-Projet_Python[[#This Row],[Moyenne pondérée]]</f>
        <v>0</v>
      </c>
      <c r="R5959" s="10">
        <f>Projet_Python[[#This Row],[Colonne1]]/Projet_Python[[#This Row],[Moyenne simple]]</f>
        <v>0</v>
      </c>
      <c r="S5959" t="s">
        <v>48614</v>
      </c>
      <c r="T5959" t="s">
        <v>48624</v>
      </c>
      <c r="U5959" t="s">
        <v>48625</v>
      </c>
      <c r="V5959" t="s">
        <v>48626</v>
      </c>
      <c r="W5959" t="s">
        <v>48627</v>
      </c>
      <c r="X5959" t="s">
        <v>48628</v>
      </c>
    </row>
    <row r="5960" spans="1:29" x14ac:dyDescent="0.25">
      <c r="A5960">
        <v>22356</v>
      </c>
      <c r="B5960" t="s">
        <v>25105</v>
      </c>
      <c r="C5960" t="s">
        <v>25106</v>
      </c>
      <c r="D5960">
        <v>3.75</v>
      </c>
      <c r="E5960">
        <f t="shared" si="93"/>
        <v>3.8000000000000003</v>
      </c>
      <c r="F5960" t="s">
        <v>25107</v>
      </c>
      <c r="G5960" t="s">
        <v>25108</v>
      </c>
      <c r="H5960" t="s">
        <v>39</v>
      </c>
      <c r="I5960">
        <v>320</v>
      </c>
      <c r="J5960">
        <v>3907</v>
      </c>
      <c r="K5960">
        <v>266</v>
      </c>
      <c r="L5960" t="s">
        <v>3587</v>
      </c>
      <c r="M5960" t="s">
        <v>7726</v>
      </c>
      <c r="N5960">
        <f>Projet_Python[[#This Row],[average_rating]]*Projet_Python[[#This Row],[ratings_count]]</f>
        <v>14651.25</v>
      </c>
      <c r="O5960">
        <f>+VLOOKUP(Projet_Python[[#This Row],[authors]],Actions!A:B,2,0)</f>
        <v>3.75</v>
      </c>
      <c r="P5960">
        <f>VLOOKUP(Projet_Python[[#This Row],[authors]],Actions!D:E,2,0)</f>
        <v>3.75</v>
      </c>
      <c r="Q5960">
        <f>Projet_Python[[#This Row],[Moyenne simple]]-Projet_Python[[#This Row],[Moyenne pondérée]]</f>
        <v>0</v>
      </c>
      <c r="R5960" s="10">
        <f>Projet_Python[[#This Row],[Colonne1]]/Projet_Python[[#This Row],[Moyenne simple]]</f>
        <v>0</v>
      </c>
      <c r="S5960" t="s">
        <v>48614</v>
      </c>
      <c r="T5960" t="s">
        <v>48629</v>
      </c>
      <c r="U5960" t="s">
        <v>48630</v>
      </c>
    </row>
    <row r="5961" spans="1:29" x14ac:dyDescent="0.25">
      <c r="A5961">
        <v>22360</v>
      </c>
      <c r="B5961" t="s">
        <v>25109</v>
      </c>
      <c r="C5961" t="s">
        <v>25110</v>
      </c>
      <c r="D5961">
        <v>4.2699999999999996</v>
      </c>
      <c r="E5961">
        <f t="shared" si="93"/>
        <v>4.3</v>
      </c>
      <c r="F5961" t="s">
        <v>25111</v>
      </c>
      <c r="G5961" t="s">
        <v>25112</v>
      </c>
      <c r="H5961" t="s">
        <v>14</v>
      </c>
      <c r="I5961">
        <v>203</v>
      </c>
      <c r="J5961">
        <v>1363</v>
      </c>
      <c r="K5961">
        <v>52</v>
      </c>
      <c r="L5961" t="s">
        <v>8569</v>
      </c>
      <c r="M5961" t="s">
        <v>7726</v>
      </c>
      <c r="N5961">
        <f>Projet_Python[[#This Row],[average_rating]]*Projet_Python[[#This Row],[ratings_count]]</f>
        <v>5820.0099999999993</v>
      </c>
      <c r="O5961">
        <f>+VLOOKUP(Projet_Python[[#This Row],[authors]],Actions!A:B,2,0)</f>
        <v>4.2699999999999996</v>
      </c>
      <c r="P5961">
        <f>VLOOKUP(Projet_Python[[#This Row],[authors]],Actions!D:E,2,0)</f>
        <v>4.2699999999999996</v>
      </c>
      <c r="Q5961">
        <f>Projet_Python[[#This Row],[Moyenne simple]]-Projet_Python[[#This Row],[Moyenne pondérée]]</f>
        <v>0</v>
      </c>
      <c r="R5961" s="10">
        <f>Projet_Python[[#This Row],[Colonne1]]/Projet_Python[[#This Row],[Moyenne simple]]</f>
        <v>0</v>
      </c>
      <c r="S5961" t="s">
        <v>48614</v>
      </c>
      <c r="T5961" t="s">
        <v>48624</v>
      </c>
      <c r="U5961" t="s">
        <v>48631</v>
      </c>
      <c r="V5961" t="s">
        <v>48632</v>
      </c>
      <c r="W5961" t="s">
        <v>48633</v>
      </c>
      <c r="X5961" t="s">
        <v>48634</v>
      </c>
      <c r="Y5961" t="s">
        <v>48626</v>
      </c>
    </row>
    <row r="5962" spans="1:29" x14ac:dyDescent="0.25">
      <c r="A5962">
        <v>22362</v>
      </c>
      <c r="B5962" t="s">
        <v>25113</v>
      </c>
      <c r="C5962" t="s">
        <v>25114</v>
      </c>
      <c r="D5962">
        <v>3.98</v>
      </c>
      <c r="E5962">
        <f t="shared" si="93"/>
        <v>4</v>
      </c>
      <c r="F5962" t="s">
        <v>25115</v>
      </c>
      <c r="G5962" t="s">
        <v>25116</v>
      </c>
      <c r="H5962" t="s">
        <v>39</v>
      </c>
      <c r="I5962">
        <v>93</v>
      </c>
      <c r="J5962">
        <v>3714</v>
      </c>
      <c r="K5962">
        <v>96</v>
      </c>
      <c r="L5962" t="s">
        <v>3066</v>
      </c>
      <c r="M5962" t="s">
        <v>16038</v>
      </c>
      <c r="N5962">
        <f>Projet_Python[[#This Row],[average_rating]]*Projet_Python[[#This Row],[ratings_count]]</f>
        <v>14781.72</v>
      </c>
      <c r="O5962">
        <f>+VLOOKUP(Projet_Python[[#This Row],[authors]],Actions!A:B,2,0)</f>
        <v>3.98</v>
      </c>
      <c r="P5962">
        <f>VLOOKUP(Projet_Python[[#This Row],[authors]],Actions!D:E,2,0)</f>
        <v>3.98</v>
      </c>
      <c r="Q5962">
        <f>Projet_Python[[#This Row],[Moyenne simple]]-Projet_Python[[#This Row],[Moyenne pondérée]]</f>
        <v>0</v>
      </c>
      <c r="R5962" s="10">
        <f>Projet_Python[[#This Row],[Colonne1]]/Projet_Python[[#This Row],[Moyenne simple]]</f>
        <v>0</v>
      </c>
      <c r="S5962" t="s">
        <v>48614</v>
      </c>
      <c r="T5962" t="s">
        <v>47863</v>
      </c>
      <c r="U5962" t="s">
        <v>48635</v>
      </c>
    </row>
    <row r="5963" spans="1:29" x14ac:dyDescent="0.25">
      <c r="A5963">
        <v>22363</v>
      </c>
      <c r="B5963" t="s">
        <v>25117</v>
      </c>
      <c r="C5963" t="s">
        <v>25118</v>
      </c>
      <c r="D5963">
        <v>3.79</v>
      </c>
      <c r="E5963">
        <f t="shared" si="93"/>
        <v>3.8000000000000003</v>
      </c>
      <c r="F5963" t="s">
        <v>25119</v>
      </c>
      <c r="G5963" t="s">
        <v>25120</v>
      </c>
      <c r="H5963" t="s">
        <v>14</v>
      </c>
      <c r="I5963">
        <v>128</v>
      </c>
      <c r="J5963">
        <v>4294</v>
      </c>
      <c r="K5963">
        <v>123</v>
      </c>
      <c r="L5963" t="s">
        <v>4750</v>
      </c>
      <c r="M5963" t="s">
        <v>16038</v>
      </c>
      <c r="N5963">
        <f>Projet_Python[[#This Row],[average_rating]]*Projet_Python[[#This Row],[ratings_count]]</f>
        <v>16274.26</v>
      </c>
      <c r="O5963">
        <f>+VLOOKUP(Projet_Python[[#This Row],[authors]],Actions!A:B,2,0)</f>
        <v>3.79</v>
      </c>
      <c r="P5963">
        <f>VLOOKUP(Projet_Python[[#This Row],[authors]],Actions!D:E,2,0)</f>
        <v>3.79</v>
      </c>
      <c r="Q5963">
        <f>Projet_Python[[#This Row],[Moyenne simple]]-Projet_Python[[#This Row],[Moyenne pondérée]]</f>
        <v>0</v>
      </c>
      <c r="R5963" s="10">
        <f>Projet_Python[[#This Row],[Colonne1]]/Projet_Python[[#This Row],[Moyenne simple]]</f>
        <v>0</v>
      </c>
      <c r="S5963" t="s">
        <v>48614</v>
      </c>
      <c r="T5963" t="s">
        <v>48636</v>
      </c>
    </row>
    <row r="5964" spans="1:29" x14ac:dyDescent="0.25">
      <c r="A5964">
        <v>22364</v>
      </c>
      <c r="B5964" t="s">
        <v>25121</v>
      </c>
      <c r="C5964" t="s">
        <v>25078</v>
      </c>
      <c r="D5964">
        <v>3.97</v>
      </c>
      <c r="E5964">
        <f t="shared" si="93"/>
        <v>4</v>
      </c>
      <c r="F5964" t="s">
        <v>25122</v>
      </c>
      <c r="G5964" t="s">
        <v>25123</v>
      </c>
      <c r="H5964" t="s">
        <v>14</v>
      </c>
      <c r="I5964">
        <v>96</v>
      </c>
      <c r="J5964">
        <v>5165</v>
      </c>
      <c r="K5964">
        <v>143</v>
      </c>
      <c r="L5964" t="s">
        <v>4077</v>
      </c>
      <c r="M5964" t="s">
        <v>16038</v>
      </c>
      <c r="N5964">
        <f>Projet_Python[[#This Row],[average_rating]]*Projet_Python[[#This Row],[ratings_count]]</f>
        <v>20505.05</v>
      </c>
      <c r="O5964">
        <f>+VLOOKUP(Projet_Python[[#This Row],[authors]],Actions!A:B,2,0)</f>
        <v>4.03</v>
      </c>
      <c r="P5964">
        <f>VLOOKUP(Projet_Python[[#This Row],[authors]],Actions!D:E,2,0)</f>
        <v>4.0287600806451609</v>
      </c>
      <c r="Q5964">
        <f>Projet_Python[[#This Row],[Moyenne simple]]-Projet_Python[[#This Row],[Moyenne pondérée]]</f>
        <v>1.2399193548393583E-3</v>
      </c>
      <c r="R5964" s="10">
        <f>Projet_Python[[#This Row],[Colonne1]]/Projet_Python[[#This Row],[Moyenne simple]]</f>
        <v>3.0767229648619312E-4</v>
      </c>
      <c r="S5964" t="s">
        <v>48614</v>
      </c>
      <c r="T5964" t="s">
        <v>48615</v>
      </c>
    </row>
    <row r="5965" spans="1:29" x14ac:dyDescent="0.25">
      <c r="A5965">
        <v>22365</v>
      </c>
      <c r="B5965" t="s">
        <v>25124</v>
      </c>
      <c r="C5965" t="s">
        <v>25125</v>
      </c>
      <c r="D5965">
        <v>4.2300000000000004</v>
      </c>
      <c r="E5965">
        <f t="shared" si="93"/>
        <v>4.3</v>
      </c>
      <c r="F5965" t="s">
        <v>25126</v>
      </c>
      <c r="G5965" t="s">
        <v>25127</v>
      </c>
      <c r="H5965" t="s">
        <v>14</v>
      </c>
      <c r="I5965">
        <v>1096</v>
      </c>
      <c r="J5965">
        <v>2952</v>
      </c>
      <c r="K5965">
        <v>112</v>
      </c>
      <c r="L5965" t="s">
        <v>9369</v>
      </c>
      <c r="M5965" t="s">
        <v>5597</v>
      </c>
      <c r="N5965">
        <f>Projet_Python[[#This Row],[average_rating]]*Projet_Python[[#This Row],[ratings_count]]</f>
        <v>12486.960000000001</v>
      </c>
      <c r="O5965">
        <f>+VLOOKUP(Projet_Python[[#This Row],[authors]],Actions!A:B,2,0)</f>
        <v>4.2300000000000004</v>
      </c>
      <c r="P5965">
        <f>VLOOKUP(Projet_Python[[#This Row],[authors]],Actions!D:E,2,0)</f>
        <v>4.2300000000000004</v>
      </c>
      <c r="Q5965">
        <f>Projet_Python[[#This Row],[Moyenne simple]]-Projet_Python[[#This Row],[Moyenne pondérée]]</f>
        <v>0</v>
      </c>
      <c r="R5965" s="10">
        <f>Projet_Python[[#This Row],[Colonne1]]/Projet_Python[[#This Row],[Moyenne simple]]</f>
        <v>0</v>
      </c>
      <c r="S5965" t="s">
        <v>48614</v>
      </c>
      <c r="T5965" t="s">
        <v>48637</v>
      </c>
      <c r="U5965" t="s">
        <v>47823</v>
      </c>
      <c r="V5965" t="s">
        <v>48638</v>
      </c>
      <c r="W5965" t="s">
        <v>48615</v>
      </c>
      <c r="X5965" t="s">
        <v>48639</v>
      </c>
      <c r="Y5965" t="s">
        <v>48640</v>
      </c>
      <c r="Z5965" t="s">
        <v>48641</v>
      </c>
      <c r="AA5965" t="s">
        <v>48642</v>
      </c>
      <c r="AB5965" t="s">
        <v>48643</v>
      </c>
      <c r="AC5965" t="s">
        <v>47870</v>
      </c>
    </row>
    <row r="5966" spans="1:29" x14ac:dyDescent="0.25">
      <c r="A5966">
        <v>22366</v>
      </c>
      <c r="B5966" t="s">
        <v>25128</v>
      </c>
      <c r="C5966" t="s">
        <v>25129</v>
      </c>
      <c r="D5966">
        <v>3.48</v>
      </c>
      <c r="E5966">
        <f t="shared" si="93"/>
        <v>3.5</v>
      </c>
      <c r="F5966" t="s">
        <v>25130</v>
      </c>
      <c r="G5966" t="s">
        <v>25131</v>
      </c>
      <c r="H5966" t="s">
        <v>14</v>
      </c>
      <c r="I5966">
        <v>240</v>
      </c>
      <c r="J5966">
        <v>429</v>
      </c>
      <c r="K5966">
        <v>57</v>
      </c>
      <c r="L5966" t="s">
        <v>25132</v>
      </c>
      <c r="M5966" t="s">
        <v>4666</v>
      </c>
      <c r="N5966">
        <f>Projet_Python[[#This Row],[average_rating]]*Projet_Python[[#This Row],[ratings_count]]</f>
        <v>1492.92</v>
      </c>
      <c r="O5966">
        <f>+VLOOKUP(Projet_Python[[#This Row],[authors]],Actions!A:B,2,0)</f>
        <v>3.48</v>
      </c>
      <c r="P5966">
        <f>VLOOKUP(Projet_Python[[#This Row],[authors]],Actions!D:E,2,0)</f>
        <v>3.48</v>
      </c>
      <c r="Q5966">
        <f>Projet_Python[[#This Row],[Moyenne simple]]-Projet_Python[[#This Row],[Moyenne pondérée]]</f>
        <v>0</v>
      </c>
      <c r="R5966" s="10">
        <f>Projet_Python[[#This Row],[Colonne1]]/Projet_Python[[#This Row],[Moyenne simple]]</f>
        <v>0</v>
      </c>
      <c r="S5966" t="s">
        <v>48644</v>
      </c>
      <c r="T5966" t="s">
        <v>48614</v>
      </c>
    </row>
    <row r="5967" spans="1:29" x14ac:dyDescent="0.25">
      <c r="A5967">
        <v>22373</v>
      </c>
      <c r="B5967" t="s">
        <v>25133</v>
      </c>
      <c r="C5967" t="s">
        <v>25134</v>
      </c>
      <c r="D5967">
        <v>3.57</v>
      </c>
      <c r="E5967">
        <f t="shared" si="93"/>
        <v>3.6</v>
      </c>
      <c r="F5967" t="s">
        <v>25135</v>
      </c>
      <c r="G5967" t="s">
        <v>25136</v>
      </c>
      <c r="H5967" t="s">
        <v>39</v>
      </c>
      <c r="I5967">
        <v>55</v>
      </c>
      <c r="J5967">
        <v>1269</v>
      </c>
      <c r="K5967">
        <v>66</v>
      </c>
      <c r="L5967" t="s">
        <v>25137</v>
      </c>
      <c r="M5967" t="s">
        <v>25138</v>
      </c>
      <c r="N5967">
        <f>Projet_Python[[#This Row],[average_rating]]*Projet_Python[[#This Row],[ratings_count]]</f>
        <v>4530.33</v>
      </c>
      <c r="O5967">
        <f>+VLOOKUP(Projet_Python[[#This Row],[authors]],Actions!A:B,2,0)</f>
        <v>3.57</v>
      </c>
      <c r="P5967">
        <f>VLOOKUP(Projet_Python[[#This Row],[authors]],Actions!D:E,2,0)</f>
        <v>3.57</v>
      </c>
      <c r="Q5967">
        <f>Projet_Python[[#This Row],[Moyenne simple]]-Projet_Python[[#This Row],[Moyenne pondérée]]</f>
        <v>0</v>
      </c>
      <c r="R5967" s="10">
        <f>Projet_Python[[#This Row],[Colonne1]]/Projet_Python[[#This Row],[Moyenne simple]]</f>
        <v>0</v>
      </c>
      <c r="S5967" t="s">
        <v>48614</v>
      </c>
      <c r="T5967" t="s">
        <v>48633</v>
      </c>
      <c r="U5967" t="s">
        <v>48645</v>
      </c>
      <c r="V5967" t="s">
        <v>48646</v>
      </c>
    </row>
    <row r="5968" spans="1:29" x14ac:dyDescent="0.25">
      <c r="A5968">
        <v>22374</v>
      </c>
      <c r="B5968" t="s">
        <v>25139</v>
      </c>
      <c r="C5968" t="s">
        <v>25140</v>
      </c>
      <c r="D5968">
        <v>4.0999999999999996</v>
      </c>
      <c r="E5968">
        <f t="shared" si="93"/>
        <v>4.0999999999999996</v>
      </c>
      <c r="F5968" t="s">
        <v>25141</v>
      </c>
      <c r="G5968" t="s">
        <v>25142</v>
      </c>
      <c r="H5968" t="s">
        <v>14</v>
      </c>
      <c r="I5968">
        <v>216</v>
      </c>
      <c r="J5968">
        <v>51984</v>
      </c>
      <c r="K5968">
        <v>1469</v>
      </c>
      <c r="L5968" t="s">
        <v>3251</v>
      </c>
      <c r="M5968" t="s">
        <v>16038</v>
      </c>
      <c r="N5968">
        <f>Projet_Python[[#This Row],[average_rating]]*Projet_Python[[#This Row],[ratings_count]]</f>
        <v>213134.4</v>
      </c>
      <c r="O5968">
        <f>+VLOOKUP(Projet_Python[[#This Row],[authors]],Actions!A:B,2,0)</f>
        <v>4.0999999999999996</v>
      </c>
      <c r="P5968">
        <f>VLOOKUP(Projet_Python[[#This Row],[authors]],Actions!D:E,2,0)</f>
        <v>4.0999999999999996</v>
      </c>
      <c r="Q5968">
        <f>Projet_Python[[#This Row],[Moyenne simple]]-Projet_Python[[#This Row],[Moyenne pondérée]]</f>
        <v>0</v>
      </c>
      <c r="R5968" s="10">
        <f>Projet_Python[[#This Row],[Colonne1]]/Projet_Python[[#This Row],[Moyenne simple]]</f>
        <v>0</v>
      </c>
      <c r="S5968" t="s">
        <v>48614</v>
      </c>
      <c r="T5968" t="s">
        <v>46806</v>
      </c>
    </row>
    <row r="5969" spans="1:27" x14ac:dyDescent="0.25">
      <c r="A5969">
        <v>22380</v>
      </c>
      <c r="B5969" t="s">
        <v>25143</v>
      </c>
      <c r="C5969" t="s">
        <v>25144</v>
      </c>
      <c r="D5969">
        <v>3.97</v>
      </c>
      <c r="E5969">
        <f t="shared" si="93"/>
        <v>4</v>
      </c>
      <c r="F5969" t="s">
        <v>25145</v>
      </c>
      <c r="G5969" t="s">
        <v>25146</v>
      </c>
      <c r="H5969" t="s">
        <v>569</v>
      </c>
      <c r="I5969">
        <v>96</v>
      </c>
      <c r="J5969">
        <v>7</v>
      </c>
      <c r="K5969">
        <v>2</v>
      </c>
      <c r="L5969" t="s">
        <v>25147</v>
      </c>
      <c r="M5969" t="s">
        <v>25148</v>
      </c>
      <c r="N5969">
        <f>Projet_Python[[#This Row],[average_rating]]*Projet_Python[[#This Row],[ratings_count]]</f>
        <v>27.790000000000003</v>
      </c>
      <c r="O5969">
        <f>+VLOOKUP(Projet_Python[[#This Row],[authors]],Actions!A:B,2,0)</f>
        <v>3.97</v>
      </c>
      <c r="P5969">
        <f>VLOOKUP(Projet_Python[[#This Row],[authors]],Actions!D:E,2,0)</f>
        <v>3.97</v>
      </c>
      <c r="Q5969">
        <f>Projet_Python[[#This Row],[Moyenne simple]]-Projet_Python[[#This Row],[Moyenne pondérée]]</f>
        <v>0</v>
      </c>
      <c r="R5969" s="10">
        <f>Projet_Python[[#This Row],[Colonne1]]/Projet_Python[[#This Row],[Moyenne simple]]</f>
        <v>0</v>
      </c>
      <c r="S5969" t="s">
        <v>48614</v>
      </c>
      <c r="T5969" t="s">
        <v>48615</v>
      </c>
      <c r="U5969" t="s">
        <v>48647</v>
      </c>
    </row>
    <row r="5970" spans="1:27" x14ac:dyDescent="0.25">
      <c r="A5970">
        <v>22390</v>
      </c>
      <c r="B5970" t="s">
        <v>25149</v>
      </c>
      <c r="C5970" t="s">
        <v>25150</v>
      </c>
      <c r="D5970">
        <v>4.1500000000000004</v>
      </c>
      <c r="E5970">
        <f t="shared" si="93"/>
        <v>4.1999999999999993</v>
      </c>
      <c r="F5970" t="s">
        <v>25151</v>
      </c>
      <c r="G5970" t="s">
        <v>25152</v>
      </c>
      <c r="H5970" t="s">
        <v>14</v>
      </c>
      <c r="I5970">
        <v>256</v>
      </c>
      <c r="J5970">
        <v>2322</v>
      </c>
      <c r="K5970">
        <v>77</v>
      </c>
      <c r="L5970" t="s">
        <v>4007</v>
      </c>
      <c r="M5970" t="s">
        <v>7726</v>
      </c>
      <c r="N5970">
        <f>Projet_Python[[#This Row],[average_rating]]*Projet_Python[[#This Row],[ratings_count]]</f>
        <v>9636.3000000000011</v>
      </c>
      <c r="O5970">
        <f>+VLOOKUP(Projet_Python[[#This Row],[authors]],Actions!A:B,2,0)</f>
        <v>4.1500000000000004</v>
      </c>
      <c r="P5970">
        <f>VLOOKUP(Projet_Python[[#This Row],[authors]],Actions!D:E,2,0)</f>
        <v>4.1500000000000004</v>
      </c>
      <c r="Q5970">
        <f>Projet_Python[[#This Row],[Moyenne simple]]-Projet_Python[[#This Row],[Moyenne pondérée]]</f>
        <v>0</v>
      </c>
      <c r="R5970" s="10">
        <f>Projet_Python[[#This Row],[Colonne1]]/Projet_Python[[#This Row],[Moyenne simple]]</f>
        <v>0</v>
      </c>
      <c r="S5970" t="s">
        <v>48614</v>
      </c>
      <c r="T5970" t="s">
        <v>48624</v>
      </c>
      <c r="U5970" t="s">
        <v>48648</v>
      </c>
      <c r="V5970" t="s">
        <v>48634</v>
      </c>
      <c r="W5970" t="s">
        <v>48649</v>
      </c>
      <c r="X5970" t="s">
        <v>48616</v>
      </c>
      <c r="Y5970" t="s">
        <v>48650</v>
      </c>
    </row>
    <row r="5971" spans="1:27" x14ac:dyDescent="0.25">
      <c r="A5971">
        <v>22392</v>
      </c>
      <c r="B5971" t="s">
        <v>25153</v>
      </c>
      <c r="C5971" t="s">
        <v>25154</v>
      </c>
      <c r="D5971">
        <v>3.75</v>
      </c>
      <c r="E5971">
        <f t="shared" si="93"/>
        <v>3.8000000000000003</v>
      </c>
      <c r="F5971" t="s">
        <v>25155</v>
      </c>
      <c r="G5971" t="s">
        <v>25156</v>
      </c>
      <c r="H5971" t="s">
        <v>14</v>
      </c>
      <c r="I5971">
        <v>112</v>
      </c>
      <c r="J5971">
        <v>1797</v>
      </c>
      <c r="K5971">
        <v>55</v>
      </c>
      <c r="L5971" t="s">
        <v>10380</v>
      </c>
      <c r="M5971" t="s">
        <v>5597</v>
      </c>
      <c r="N5971">
        <f>Projet_Python[[#This Row],[average_rating]]*Projet_Python[[#This Row],[ratings_count]]</f>
        <v>6738.75</v>
      </c>
      <c r="O5971">
        <f>+VLOOKUP(Projet_Python[[#This Row],[authors]],Actions!A:B,2,0)</f>
        <v>3.75</v>
      </c>
      <c r="P5971">
        <f>VLOOKUP(Projet_Python[[#This Row],[authors]],Actions!D:E,2,0)</f>
        <v>3.75</v>
      </c>
      <c r="Q5971">
        <f>Projet_Python[[#This Row],[Moyenne simple]]-Projet_Python[[#This Row],[Moyenne pondérée]]</f>
        <v>0</v>
      </c>
      <c r="R5971" s="10">
        <f>Projet_Python[[#This Row],[Colonne1]]/Projet_Python[[#This Row],[Moyenne simple]]</f>
        <v>0</v>
      </c>
      <c r="S5971" t="s">
        <v>48614</v>
      </c>
      <c r="T5971" t="s">
        <v>48637</v>
      </c>
    </row>
    <row r="5972" spans="1:27" x14ac:dyDescent="0.25">
      <c r="A5972">
        <v>22394</v>
      </c>
      <c r="B5972" t="s">
        <v>25157</v>
      </c>
      <c r="C5972" t="s">
        <v>25158</v>
      </c>
      <c r="D5972">
        <v>4.2</v>
      </c>
      <c r="E5972">
        <f t="shared" si="93"/>
        <v>4.2</v>
      </c>
      <c r="F5972" t="s">
        <v>25159</v>
      </c>
      <c r="G5972" t="s">
        <v>25160</v>
      </c>
      <c r="H5972" t="s">
        <v>39</v>
      </c>
      <c r="I5972">
        <v>288</v>
      </c>
      <c r="J5972">
        <v>3346</v>
      </c>
      <c r="K5972">
        <v>83</v>
      </c>
      <c r="L5972" t="s">
        <v>2620</v>
      </c>
      <c r="M5972" t="s">
        <v>25138</v>
      </c>
      <c r="N5972">
        <f>Projet_Python[[#This Row],[average_rating]]*Projet_Python[[#This Row],[ratings_count]]</f>
        <v>14053.2</v>
      </c>
      <c r="O5972">
        <f>+VLOOKUP(Projet_Python[[#This Row],[authors]],Actions!A:B,2,0)</f>
        <v>4.2</v>
      </c>
      <c r="P5972">
        <f>VLOOKUP(Projet_Python[[#This Row],[authors]],Actions!D:E,2,0)</f>
        <v>4.2</v>
      </c>
      <c r="Q5972">
        <f>Projet_Python[[#This Row],[Moyenne simple]]-Projet_Python[[#This Row],[Moyenne pondérée]]</f>
        <v>0</v>
      </c>
      <c r="R5972" s="10">
        <f>Projet_Python[[#This Row],[Colonne1]]/Projet_Python[[#This Row],[Moyenne simple]]</f>
        <v>0</v>
      </c>
      <c r="S5972" t="s">
        <v>48614</v>
      </c>
      <c r="T5972" t="s">
        <v>48633</v>
      </c>
      <c r="U5972" t="s">
        <v>48651</v>
      </c>
      <c r="V5972" t="s">
        <v>48652</v>
      </c>
      <c r="W5972" t="s">
        <v>48653</v>
      </c>
      <c r="X5972" t="s">
        <v>48615</v>
      </c>
      <c r="Y5972" t="s">
        <v>48616</v>
      </c>
    </row>
    <row r="5973" spans="1:27" x14ac:dyDescent="0.25">
      <c r="A5973">
        <v>22398</v>
      </c>
      <c r="B5973" t="s">
        <v>25161</v>
      </c>
      <c r="C5973" t="s">
        <v>25162</v>
      </c>
      <c r="D5973">
        <v>4.21</v>
      </c>
      <c r="E5973">
        <f t="shared" si="93"/>
        <v>4.3</v>
      </c>
      <c r="F5973" t="s">
        <v>25163</v>
      </c>
      <c r="G5973" t="s">
        <v>25164</v>
      </c>
      <c r="H5973" t="s">
        <v>39</v>
      </c>
      <c r="I5973">
        <v>232</v>
      </c>
      <c r="J5973">
        <v>4084</v>
      </c>
      <c r="K5973">
        <v>86</v>
      </c>
      <c r="L5973" t="s">
        <v>5872</v>
      </c>
      <c r="M5973" t="s">
        <v>7726</v>
      </c>
      <c r="N5973">
        <f>Projet_Python[[#This Row],[average_rating]]*Projet_Python[[#This Row],[ratings_count]]</f>
        <v>17193.64</v>
      </c>
      <c r="O5973">
        <f>+VLOOKUP(Projet_Python[[#This Row],[authors]],Actions!A:B,2,0)</f>
        <v>4.21</v>
      </c>
      <c r="P5973">
        <f>VLOOKUP(Projet_Python[[#This Row],[authors]],Actions!D:E,2,0)</f>
        <v>4.21</v>
      </c>
      <c r="Q5973">
        <f>Projet_Python[[#This Row],[Moyenne simple]]-Projet_Python[[#This Row],[Moyenne pondérée]]</f>
        <v>0</v>
      </c>
      <c r="R5973" s="10">
        <f>Projet_Python[[#This Row],[Colonne1]]/Projet_Python[[#This Row],[Moyenne simple]]</f>
        <v>0</v>
      </c>
      <c r="S5973" t="s">
        <v>48614</v>
      </c>
      <c r="T5973" t="s">
        <v>47870</v>
      </c>
      <c r="U5973" t="s">
        <v>47872</v>
      </c>
      <c r="V5973" t="s">
        <v>48654</v>
      </c>
      <c r="W5973" t="s">
        <v>47974</v>
      </c>
      <c r="X5973" t="s">
        <v>48616</v>
      </c>
      <c r="Y5973" t="s">
        <v>48655</v>
      </c>
      <c r="Z5973" t="s">
        <v>47824</v>
      </c>
      <c r="AA5973" t="s">
        <v>48612</v>
      </c>
    </row>
    <row r="5974" spans="1:27" x14ac:dyDescent="0.25">
      <c r="A5974">
        <v>22399</v>
      </c>
      <c r="B5974" t="s">
        <v>25165</v>
      </c>
      <c r="C5974" t="s">
        <v>5686</v>
      </c>
      <c r="D5974">
        <v>3.84</v>
      </c>
      <c r="E5974">
        <f t="shared" si="93"/>
        <v>3.9</v>
      </c>
      <c r="F5974" t="s">
        <v>25166</v>
      </c>
      <c r="G5974" t="s">
        <v>25167</v>
      </c>
      <c r="H5974" t="s">
        <v>14</v>
      </c>
      <c r="I5974">
        <v>160</v>
      </c>
      <c r="J5974">
        <v>2311</v>
      </c>
      <c r="K5974">
        <v>347</v>
      </c>
      <c r="L5974" t="s">
        <v>9522</v>
      </c>
      <c r="M5974" t="s">
        <v>14709</v>
      </c>
      <c r="N5974">
        <f>Projet_Python[[#This Row],[average_rating]]*Projet_Python[[#This Row],[ratings_count]]</f>
        <v>8874.24</v>
      </c>
      <c r="O5974">
        <f>+VLOOKUP(Projet_Python[[#This Row],[authors]],Actions!A:B,2,0)</f>
        <v>3.73</v>
      </c>
      <c r="P5974">
        <f>VLOOKUP(Projet_Python[[#This Row],[authors]],Actions!D:E,2,0)</f>
        <v>3.7054570287875603</v>
      </c>
      <c r="Q5974">
        <f>Projet_Python[[#This Row],[Moyenne simple]]-Projet_Python[[#This Row],[Moyenne pondérée]]</f>
        <v>2.4542971212439646E-2</v>
      </c>
      <c r="R5974" s="10">
        <f>Projet_Python[[#This Row],[Colonne1]]/Projet_Python[[#This Row],[Moyenne simple]]</f>
        <v>6.5798850435495031E-3</v>
      </c>
      <c r="S5974" t="s">
        <v>5686</v>
      </c>
    </row>
    <row r="5975" spans="1:27" x14ac:dyDescent="0.25">
      <c r="A5975">
        <v>22401</v>
      </c>
      <c r="B5975" t="s">
        <v>25168</v>
      </c>
      <c r="C5975" t="s">
        <v>25169</v>
      </c>
      <c r="D5975">
        <v>4.17</v>
      </c>
      <c r="E5975">
        <f t="shared" si="93"/>
        <v>4.1999999999999993</v>
      </c>
      <c r="F5975" t="s">
        <v>25170</v>
      </c>
      <c r="G5975" t="s">
        <v>25171</v>
      </c>
      <c r="H5975" t="s">
        <v>39</v>
      </c>
      <c r="I5975">
        <v>104</v>
      </c>
      <c r="J5975">
        <v>3882</v>
      </c>
      <c r="K5975">
        <v>74</v>
      </c>
      <c r="L5975" t="s">
        <v>5244</v>
      </c>
      <c r="M5975" t="s">
        <v>7726</v>
      </c>
      <c r="N5975">
        <f>Projet_Python[[#This Row],[average_rating]]*Projet_Python[[#This Row],[ratings_count]]</f>
        <v>16187.94</v>
      </c>
      <c r="O5975">
        <f>+VLOOKUP(Projet_Python[[#This Row],[authors]],Actions!A:B,2,0)</f>
        <v>4.18</v>
      </c>
      <c r="P5975">
        <f>VLOOKUP(Projet_Python[[#This Row],[authors]],Actions!D:E,2,0)</f>
        <v>4.1804759568204126</v>
      </c>
      <c r="Q5975">
        <f>Projet_Python[[#This Row],[Moyenne simple]]-Projet_Python[[#This Row],[Moyenne pondérée]]</f>
        <v>-4.7595682041290388E-4</v>
      </c>
      <c r="R5975" s="10">
        <f>Projet_Python[[#This Row],[Colonne1]]/Projet_Python[[#This Row],[Moyenne simple]]</f>
        <v>-1.1386526804136457E-4</v>
      </c>
      <c r="S5975" t="s">
        <v>48614</v>
      </c>
      <c r="T5975" t="s">
        <v>47870</v>
      </c>
      <c r="U5975" t="s">
        <v>47872</v>
      </c>
    </row>
    <row r="5976" spans="1:27" x14ac:dyDescent="0.25">
      <c r="A5976">
        <v>22406</v>
      </c>
      <c r="B5976" t="s">
        <v>25172</v>
      </c>
      <c r="C5976" t="s">
        <v>25173</v>
      </c>
      <c r="D5976">
        <v>4.24</v>
      </c>
      <c r="E5976">
        <f t="shared" si="93"/>
        <v>4.3</v>
      </c>
      <c r="F5976" t="s">
        <v>25174</v>
      </c>
      <c r="G5976" t="s">
        <v>25175</v>
      </c>
      <c r="H5976" t="s">
        <v>39</v>
      </c>
      <c r="I5976">
        <v>224</v>
      </c>
      <c r="J5976">
        <v>3852</v>
      </c>
      <c r="K5976">
        <v>63</v>
      </c>
      <c r="L5976" t="s">
        <v>3479</v>
      </c>
      <c r="M5976" t="s">
        <v>25138</v>
      </c>
      <c r="N5976">
        <f>Projet_Python[[#This Row],[average_rating]]*Projet_Python[[#This Row],[ratings_count]]</f>
        <v>16332.480000000001</v>
      </c>
      <c r="O5976">
        <f>+VLOOKUP(Projet_Python[[#This Row],[authors]],Actions!A:B,2,0)</f>
        <v>4.24</v>
      </c>
      <c r="P5976">
        <f>VLOOKUP(Projet_Python[[#This Row],[authors]],Actions!D:E,2,0)</f>
        <v>4.24</v>
      </c>
      <c r="Q5976">
        <f>Projet_Python[[#This Row],[Moyenne simple]]-Projet_Python[[#This Row],[Moyenne pondérée]]</f>
        <v>0</v>
      </c>
      <c r="R5976" s="10">
        <f>Projet_Python[[#This Row],[Colonne1]]/Projet_Python[[#This Row],[Moyenne simple]]</f>
        <v>0</v>
      </c>
      <c r="S5976" t="s">
        <v>48614</v>
      </c>
      <c r="T5976" t="s">
        <v>48629</v>
      </c>
      <c r="U5976" t="s">
        <v>48656</v>
      </c>
    </row>
    <row r="5977" spans="1:27" x14ac:dyDescent="0.25">
      <c r="A5977">
        <v>22408</v>
      </c>
      <c r="B5977" t="s">
        <v>25176</v>
      </c>
      <c r="C5977" t="s">
        <v>25177</v>
      </c>
      <c r="D5977">
        <v>3.73</v>
      </c>
      <c r="E5977">
        <f t="shared" si="93"/>
        <v>3.8000000000000003</v>
      </c>
      <c r="F5977" t="s">
        <v>25178</v>
      </c>
      <c r="G5977" t="s">
        <v>25179</v>
      </c>
      <c r="H5977" t="s">
        <v>39</v>
      </c>
      <c r="I5977">
        <v>100</v>
      </c>
      <c r="J5977">
        <v>62</v>
      </c>
      <c r="K5977">
        <v>7</v>
      </c>
      <c r="L5977" t="s">
        <v>10556</v>
      </c>
      <c r="M5977" t="s">
        <v>1076</v>
      </c>
      <c r="N5977">
        <f>Projet_Python[[#This Row],[average_rating]]*Projet_Python[[#This Row],[ratings_count]]</f>
        <v>231.26</v>
      </c>
      <c r="O5977">
        <f>+VLOOKUP(Projet_Python[[#This Row],[authors]],Actions!A:B,2,0)</f>
        <v>3.73</v>
      </c>
      <c r="P5977">
        <f>VLOOKUP(Projet_Python[[#This Row],[authors]],Actions!D:E,2,0)</f>
        <v>3.73</v>
      </c>
      <c r="Q5977">
        <f>Projet_Python[[#This Row],[Moyenne simple]]-Projet_Python[[#This Row],[Moyenne pondérée]]</f>
        <v>0</v>
      </c>
      <c r="R5977" s="10">
        <f>Projet_Python[[#This Row],[Colonne1]]/Projet_Python[[#This Row],[Moyenne simple]]</f>
        <v>0</v>
      </c>
      <c r="S5977" t="s">
        <v>48657</v>
      </c>
      <c r="T5977" t="s">
        <v>45338</v>
      </c>
    </row>
    <row r="5978" spans="1:27" x14ac:dyDescent="0.25">
      <c r="A5978">
        <v>22409</v>
      </c>
      <c r="B5978" t="s">
        <v>25180</v>
      </c>
      <c r="C5978" t="s">
        <v>25169</v>
      </c>
      <c r="D5978">
        <v>4.1900000000000004</v>
      </c>
      <c r="E5978">
        <f t="shared" si="93"/>
        <v>4.1999999999999993</v>
      </c>
      <c r="F5978" t="s">
        <v>25181</v>
      </c>
      <c r="G5978" t="s">
        <v>25182</v>
      </c>
      <c r="H5978" t="s">
        <v>39</v>
      </c>
      <c r="I5978">
        <v>240</v>
      </c>
      <c r="J5978">
        <v>4270</v>
      </c>
      <c r="K5978">
        <v>67</v>
      </c>
      <c r="L5978" t="s">
        <v>4787</v>
      </c>
      <c r="M5978" t="s">
        <v>7726</v>
      </c>
      <c r="N5978">
        <f>Projet_Python[[#This Row],[average_rating]]*Projet_Python[[#This Row],[ratings_count]]</f>
        <v>17891.300000000003</v>
      </c>
      <c r="O5978">
        <f>+VLOOKUP(Projet_Python[[#This Row],[authors]],Actions!A:B,2,0)</f>
        <v>4.18</v>
      </c>
      <c r="P5978">
        <f>VLOOKUP(Projet_Python[[#This Row],[authors]],Actions!D:E,2,0)</f>
        <v>4.1804759568204126</v>
      </c>
      <c r="Q5978">
        <f>Projet_Python[[#This Row],[Moyenne simple]]-Projet_Python[[#This Row],[Moyenne pondérée]]</f>
        <v>-4.7595682041290388E-4</v>
      </c>
      <c r="R5978" s="10">
        <f>Projet_Python[[#This Row],[Colonne1]]/Projet_Python[[#This Row],[Moyenne simple]]</f>
        <v>-1.1386526804136457E-4</v>
      </c>
      <c r="S5978" t="s">
        <v>48614</v>
      </c>
      <c r="T5978" t="s">
        <v>47870</v>
      </c>
      <c r="U5978" t="s">
        <v>47872</v>
      </c>
    </row>
    <row r="5979" spans="1:27" x14ac:dyDescent="0.25">
      <c r="A5979">
        <v>22414</v>
      </c>
      <c r="B5979" t="s">
        <v>25183</v>
      </c>
      <c r="C5979" t="s">
        <v>24231</v>
      </c>
      <c r="D5979">
        <v>3.74</v>
      </c>
      <c r="E5979">
        <f t="shared" si="93"/>
        <v>3.8000000000000003</v>
      </c>
      <c r="F5979" t="s">
        <v>25184</v>
      </c>
      <c r="G5979" t="s">
        <v>25185</v>
      </c>
      <c r="H5979" t="s">
        <v>14</v>
      </c>
      <c r="I5979">
        <v>282</v>
      </c>
      <c r="J5979">
        <v>609</v>
      </c>
      <c r="K5979">
        <v>90</v>
      </c>
      <c r="L5979" t="s">
        <v>9335</v>
      </c>
      <c r="M5979" t="s">
        <v>3140</v>
      </c>
      <c r="N5979">
        <f>Projet_Python[[#This Row],[average_rating]]*Projet_Python[[#This Row],[ratings_count]]</f>
        <v>2277.6600000000003</v>
      </c>
      <c r="O5979">
        <f>+VLOOKUP(Projet_Python[[#This Row],[authors]],Actions!A:B,2,0)</f>
        <v>3.7450000000000001</v>
      </c>
      <c r="P5979">
        <f>VLOOKUP(Projet_Python[[#This Row],[authors]],Actions!D:E,2,0)</f>
        <v>3.7436496350364967</v>
      </c>
      <c r="Q5979">
        <f>Projet_Python[[#This Row],[Moyenne simple]]-Projet_Python[[#This Row],[Moyenne pondérée]]</f>
        <v>1.350364963503381E-3</v>
      </c>
      <c r="R5979" s="10">
        <f>Projet_Python[[#This Row],[Colonne1]]/Projet_Python[[#This Row],[Moyenne simple]]</f>
        <v>3.6057809439342614E-4</v>
      </c>
      <c r="S5979" t="s">
        <v>48468</v>
      </c>
      <c r="T5979" t="s">
        <v>48469</v>
      </c>
    </row>
    <row r="5980" spans="1:27" x14ac:dyDescent="0.25">
      <c r="A5980">
        <v>22417</v>
      </c>
      <c r="B5980" t="s">
        <v>25186</v>
      </c>
      <c r="C5980" t="s">
        <v>25187</v>
      </c>
      <c r="D5980">
        <v>4.34</v>
      </c>
      <c r="E5980">
        <f t="shared" si="93"/>
        <v>4.3999999999999995</v>
      </c>
      <c r="F5980" t="s">
        <v>25188</v>
      </c>
      <c r="G5980" t="s">
        <v>25189</v>
      </c>
      <c r="H5980" t="s">
        <v>14</v>
      </c>
      <c r="I5980">
        <v>208</v>
      </c>
      <c r="J5980">
        <v>15496</v>
      </c>
      <c r="K5980">
        <v>281</v>
      </c>
      <c r="L5980" t="s">
        <v>4918</v>
      </c>
      <c r="M5980" t="s">
        <v>7726</v>
      </c>
      <c r="N5980">
        <f>Projet_Python[[#This Row],[average_rating]]*Projet_Python[[#This Row],[ratings_count]]</f>
        <v>67252.639999999999</v>
      </c>
      <c r="O5980">
        <f>+VLOOKUP(Projet_Python[[#This Row],[authors]],Actions!A:B,2,0)</f>
        <v>4.34</v>
      </c>
      <c r="P5980">
        <f>VLOOKUP(Projet_Python[[#This Row],[authors]],Actions!D:E,2,0)</f>
        <v>4.34</v>
      </c>
      <c r="Q5980">
        <f>Projet_Python[[#This Row],[Moyenne simple]]-Projet_Python[[#This Row],[Moyenne pondérée]]</f>
        <v>0</v>
      </c>
      <c r="R5980" s="10">
        <f>Projet_Python[[#This Row],[Colonne1]]/Projet_Python[[#This Row],[Moyenne simple]]</f>
        <v>0</v>
      </c>
      <c r="S5980" t="s">
        <v>43647</v>
      </c>
      <c r="T5980" t="s">
        <v>48658</v>
      </c>
    </row>
    <row r="5981" spans="1:27" x14ac:dyDescent="0.25">
      <c r="A5981">
        <v>22418</v>
      </c>
      <c r="B5981" t="s">
        <v>25190</v>
      </c>
      <c r="C5981" t="s">
        <v>25191</v>
      </c>
      <c r="D5981">
        <v>4.41</v>
      </c>
      <c r="E5981">
        <f t="shared" si="93"/>
        <v>4.5</v>
      </c>
      <c r="F5981" t="s">
        <v>25192</v>
      </c>
      <c r="G5981" t="s">
        <v>25193</v>
      </c>
      <c r="H5981" t="s">
        <v>14</v>
      </c>
      <c r="I5981">
        <v>144</v>
      </c>
      <c r="J5981">
        <v>13360</v>
      </c>
      <c r="K5981">
        <v>193</v>
      </c>
      <c r="L5981" t="s">
        <v>1819</v>
      </c>
      <c r="M5981" t="s">
        <v>7726</v>
      </c>
      <c r="N5981">
        <f>Projet_Python[[#This Row],[average_rating]]*Projet_Python[[#This Row],[ratings_count]]</f>
        <v>58917.599999999999</v>
      </c>
      <c r="O5981">
        <f>+VLOOKUP(Projet_Python[[#This Row],[authors]],Actions!A:B,2,0)</f>
        <v>4.4574999999999996</v>
      </c>
      <c r="P5981">
        <f>VLOOKUP(Projet_Python[[#This Row],[authors]],Actions!D:E,2,0)</f>
        <v>4.4540951276102083</v>
      </c>
      <c r="Q5981">
        <f>Projet_Python[[#This Row],[Moyenne simple]]-Projet_Python[[#This Row],[Moyenne pondérée]]</f>
        <v>3.4048723897912581E-3</v>
      </c>
      <c r="R5981" s="10">
        <f>Projet_Python[[#This Row],[Colonne1]]/Projet_Python[[#This Row],[Moyenne simple]]</f>
        <v>7.6385247106926712E-4</v>
      </c>
      <c r="S5981" t="s">
        <v>43647</v>
      </c>
      <c r="T5981" t="s">
        <v>48658</v>
      </c>
      <c r="U5981" t="s">
        <v>48659</v>
      </c>
    </row>
    <row r="5982" spans="1:27" x14ac:dyDescent="0.25">
      <c r="A5982">
        <v>22420</v>
      </c>
      <c r="B5982" t="s">
        <v>25194</v>
      </c>
      <c r="C5982" t="s">
        <v>25195</v>
      </c>
      <c r="D5982">
        <v>4.41</v>
      </c>
      <c r="E5982">
        <f t="shared" si="93"/>
        <v>4.5</v>
      </c>
      <c r="F5982" t="s">
        <v>25196</v>
      </c>
      <c r="G5982" t="s">
        <v>25197</v>
      </c>
      <c r="H5982" t="s">
        <v>14</v>
      </c>
      <c r="I5982">
        <v>144</v>
      </c>
      <c r="J5982">
        <v>11372</v>
      </c>
      <c r="K5982">
        <v>146</v>
      </c>
      <c r="L5982" t="s">
        <v>4328</v>
      </c>
      <c r="M5982" t="s">
        <v>7726</v>
      </c>
      <c r="N5982">
        <f>Projet_Python[[#This Row],[average_rating]]*Projet_Python[[#This Row],[ratings_count]]</f>
        <v>50150.520000000004</v>
      </c>
      <c r="O5982">
        <f>+VLOOKUP(Projet_Python[[#This Row],[authors]],Actions!A:B,2,0)</f>
        <v>4.41</v>
      </c>
      <c r="P5982">
        <f>VLOOKUP(Projet_Python[[#This Row],[authors]],Actions!D:E,2,0)</f>
        <v>4.41</v>
      </c>
      <c r="Q5982">
        <f>Projet_Python[[#This Row],[Moyenne simple]]-Projet_Python[[#This Row],[Moyenne pondérée]]</f>
        <v>0</v>
      </c>
      <c r="R5982" s="10">
        <f>Projet_Python[[#This Row],[Colonne1]]/Projet_Python[[#This Row],[Moyenne simple]]</f>
        <v>0</v>
      </c>
      <c r="S5982" t="s">
        <v>43647</v>
      </c>
      <c r="T5982" t="s">
        <v>48658</v>
      </c>
      <c r="U5982" t="s">
        <v>48659</v>
      </c>
      <c r="V5982" t="s">
        <v>48660</v>
      </c>
    </row>
    <row r="5983" spans="1:27" x14ac:dyDescent="0.25">
      <c r="A5983">
        <v>22421</v>
      </c>
      <c r="B5983" t="s">
        <v>25198</v>
      </c>
      <c r="C5983" t="s">
        <v>25199</v>
      </c>
      <c r="D5983">
        <v>4.3899999999999997</v>
      </c>
      <c r="E5983">
        <f t="shared" si="93"/>
        <v>4.3999999999999995</v>
      </c>
      <c r="F5983" t="s">
        <v>25200</v>
      </c>
      <c r="G5983" t="s">
        <v>25201</v>
      </c>
      <c r="H5983" t="s">
        <v>14</v>
      </c>
      <c r="I5983">
        <v>133</v>
      </c>
      <c r="J5983">
        <v>13331</v>
      </c>
      <c r="K5983">
        <v>146</v>
      </c>
      <c r="L5983" t="s">
        <v>1898</v>
      </c>
      <c r="M5983" t="s">
        <v>7726</v>
      </c>
      <c r="N5983">
        <f>Projet_Python[[#This Row],[average_rating]]*Projet_Python[[#This Row],[ratings_count]]</f>
        <v>58523.09</v>
      </c>
      <c r="O5983">
        <f>+VLOOKUP(Projet_Python[[#This Row],[authors]],Actions!A:B,2,0)</f>
        <v>4.3899999999999997</v>
      </c>
      <c r="P5983">
        <f>VLOOKUP(Projet_Python[[#This Row],[authors]],Actions!D:E,2,0)</f>
        <v>4.3899999999999997</v>
      </c>
      <c r="Q5983">
        <f>Projet_Python[[#This Row],[Moyenne simple]]-Projet_Python[[#This Row],[Moyenne pondérée]]</f>
        <v>0</v>
      </c>
      <c r="R5983" s="10">
        <f>Projet_Python[[#This Row],[Colonne1]]/Projet_Python[[#This Row],[Moyenne simple]]</f>
        <v>0</v>
      </c>
      <c r="S5983" t="s">
        <v>43647</v>
      </c>
      <c r="T5983" t="s">
        <v>48658</v>
      </c>
      <c r="U5983" t="s">
        <v>48659</v>
      </c>
      <c r="V5983" t="s">
        <v>48661</v>
      </c>
    </row>
    <row r="5984" spans="1:27" x14ac:dyDescent="0.25">
      <c r="A5984">
        <v>22423</v>
      </c>
      <c r="B5984" t="s">
        <v>25202</v>
      </c>
      <c r="C5984" t="s">
        <v>25191</v>
      </c>
      <c r="D5984">
        <v>4.47</v>
      </c>
      <c r="E5984">
        <f t="shared" si="93"/>
        <v>4.5</v>
      </c>
      <c r="F5984" t="s">
        <v>25203</v>
      </c>
      <c r="G5984" t="s">
        <v>25204</v>
      </c>
      <c r="H5984" t="s">
        <v>14</v>
      </c>
      <c r="I5984">
        <v>140</v>
      </c>
      <c r="J5984">
        <v>9963</v>
      </c>
      <c r="K5984">
        <v>90</v>
      </c>
      <c r="L5984" t="s">
        <v>1191</v>
      </c>
      <c r="M5984" t="s">
        <v>7726</v>
      </c>
      <c r="N5984">
        <f>Projet_Python[[#This Row],[average_rating]]*Projet_Python[[#This Row],[ratings_count]]</f>
        <v>44534.61</v>
      </c>
      <c r="O5984">
        <f>+VLOOKUP(Projet_Python[[#This Row],[authors]],Actions!A:B,2,0)</f>
        <v>4.4574999999999996</v>
      </c>
      <c r="P5984">
        <f>VLOOKUP(Projet_Python[[#This Row],[authors]],Actions!D:E,2,0)</f>
        <v>4.4540951276102083</v>
      </c>
      <c r="Q5984">
        <f>Projet_Python[[#This Row],[Moyenne simple]]-Projet_Python[[#This Row],[Moyenne pondérée]]</f>
        <v>3.4048723897912581E-3</v>
      </c>
      <c r="R5984" s="10">
        <f>Projet_Python[[#This Row],[Colonne1]]/Projet_Python[[#This Row],[Moyenne simple]]</f>
        <v>7.6385247106926712E-4</v>
      </c>
      <c r="S5984" t="s">
        <v>43647</v>
      </c>
      <c r="T5984" t="s">
        <v>48658</v>
      </c>
      <c r="U5984" t="s">
        <v>48659</v>
      </c>
    </row>
    <row r="5985" spans="1:23" x14ac:dyDescent="0.25">
      <c r="A5985">
        <v>22424</v>
      </c>
      <c r="B5985" t="s">
        <v>25205</v>
      </c>
      <c r="C5985" t="s">
        <v>25191</v>
      </c>
      <c r="D5985">
        <v>4.51</v>
      </c>
      <c r="E5985">
        <f t="shared" si="93"/>
        <v>4.5999999999999996</v>
      </c>
      <c r="F5985" t="s">
        <v>25206</v>
      </c>
      <c r="G5985" t="s">
        <v>25207</v>
      </c>
      <c r="H5985" t="s">
        <v>14</v>
      </c>
      <c r="I5985">
        <v>144</v>
      </c>
      <c r="J5985">
        <v>10308</v>
      </c>
      <c r="K5985">
        <v>184</v>
      </c>
      <c r="L5985" t="s">
        <v>3587</v>
      </c>
      <c r="M5985" t="s">
        <v>7726</v>
      </c>
      <c r="N5985">
        <f>Projet_Python[[#This Row],[average_rating]]*Projet_Python[[#This Row],[ratings_count]]</f>
        <v>46489.079999999994</v>
      </c>
      <c r="O5985">
        <f>+VLOOKUP(Projet_Python[[#This Row],[authors]],Actions!A:B,2,0)</f>
        <v>4.4574999999999996</v>
      </c>
      <c r="P5985">
        <f>VLOOKUP(Projet_Python[[#This Row],[authors]],Actions!D:E,2,0)</f>
        <v>4.4540951276102083</v>
      </c>
      <c r="Q5985">
        <f>Projet_Python[[#This Row],[Moyenne simple]]-Projet_Python[[#This Row],[Moyenne pondérée]]</f>
        <v>3.4048723897912581E-3</v>
      </c>
      <c r="R5985" s="10">
        <f>Projet_Python[[#This Row],[Colonne1]]/Projet_Python[[#This Row],[Moyenne simple]]</f>
        <v>7.6385247106926712E-4</v>
      </c>
      <c r="S5985" t="s">
        <v>43647</v>
      </c>
      <c r="T5985" t="s">
        <v>48658</v>
      </c>
      <c r="U5985" t="s">
        <v>48659</v>
      </c>
    </row>
    <row r="5986" spans="1:23" x14ac:dyDescent="0.25">
      <c r="A5986">
        <v>22425</v>
      </c>
      <c r="B5986" t="s">
        <v>25208</v>
      </c>
      <c r="C5986" t="s">
        <v>25191</v>
      </c>
      <c r="D5986">
        <v>4.4400000000000004</v>
      </c>
      <c r="E5986">
        <f t="shared" si="93"/>
        <v>4.5</v>
      </c>
      <c r="F5986" t="s">
        <v>25209</v>
      </c>
      <c r="G5986" t="s">
        <v>25210</v>
      </c>
      <c r="H5986" t="s">
        <v>14</v>
      </c>
      <c r="I5986">
        <v>144</v>
      </c>
      <c r="J5986">
        <v>10331</v>
      </c>
      <c r="K5986">
        <v>90</v>
      </c>
      <c r="L5986" t="s">
        <v>2962</v>
      </c>
      <c r="M5986" t="s">
        <v>7726</v>
      </c>
      <c r="N5986">
        <f>Projet_Python[[#This Row],[average_rating]]*Projet_Python[[#This Row],[ratings_count]]</f>
        <v>45869.640000000007</v>
      </c>
      <c r="O5986">
        <f>+VLOOKUP(Projet_Python[[#This Row],[authors]],Actions!A:B,2,0)</f>
        <v>4.4574999999999996</v>
      </c>
      <c r="P5986">
        <f>VLOOKUP(Projet_Python[[#This Row],[authors]],Actions!D:E,2,0)</f>
        <v>4.4540951276102083</v>
      </c>
      <c r="Q5986">
        <f>Projet_Python[[#This Row],[Moyenne simple]]-Projet_Python[[#This Row],[Moyenne pondérée]]</f>
        <v>3.4048723897912581E-3</v>
      </c>
      <c r="R5986" s="10">
        <f>Projet_Python[[#This Row],[Colonne1]]/Projet_Python[[#This Row],[Moyenne simple]]</f>
        <v>7.6385247106926712E-4</v>
      </c>
      <c r="S5986" t="s">
        <v>43647</v>
      </c>
      <c r="T5986" t="s">
        <v>48658</v>
      </c>
      <c r="U5986" t="s">
        <v>48659</v>
      </c>
    </row>
    <row r="5987" spans="1:23" x14ac:dyDescent="0.25">
      <c r="A5987">
        <v>22426</v>
      </c>
      <c r="B5987" t="s">
        <v>25211</v>
      </c>
      <c r="C5987" t="s">
        <v>25212</v>
      </c>
      <c r="D5987">
        <v>4.32</v>
      </c>
      <c r="E5987">
        <f t="shared" si="93"/>
        <v>4.3999999999999995</v>
      </c>
      <c r="F5987" t="s">
        <v>25213</v>
      </c>
      <c r="G5987" t="s">
        <v>25214</v>
      </c>
      <c r="H5987" t="s">
        <v>14</v>
      </c>
      <c r="I5987">
        <v>144</v>
      </c>
      <c r="J5987">
        <v>12633</v>
      </c>
      <c r="K5987">
        <v>88</v>
      </c>
      <c r="L5987" t="s">
        <v>1374</v>
      </c>
      <c r="M5987" t="s">
        <v>7726</v>
      </c>
      <c r="N5987">
        <f>Projet_Python[[#This Row],[average_rating]]*Projet_Python[[#This Row],[ratings_count]]</f>
        <v>54574.560000000005</v>
      </c>
      <c r="O5987">
        <f>+VLOOKUP(Projet_Python[[#This Row],[authors]],Actions!A:B,2,0)</f>
        <v>4.32</v>
      </c>
      <c r="P5987">
        <f>VLOOKUP(Projet_Python[[#This Row],[authors]],Actions!D:E,2,0)</f>
        <v>4.32</v>
      </c>
      <c r="Q5987">
        <f>Projet_Python[[#This Row],[Moyenne simple]]-Projet_Python[[#This Row],[Moyenne pondérée]]</f>
        <v>0</v>
      </c>
      <c r="R5987" s="10">
        <f>Projet_Python[[#This Row],[Colonne1]]/Projet_Python[[#This Row],[Moyenne simple]]</f>
        <v>0</v>
      </c>
      <c r="S5987" t="s">
        <v>43647</v>
      </c>
      <c r="T5987" t="s">
        <v>48658</v>
      </c>
      <c r="U5987" t="s">
        <v>48659</v>
      </c>
      <c r="V5987" t="s">
        <v>48662</v>
      </c>
    </row>
    <row r="5988" spans="1:23" x14ac:dyDescent="0.25">
      <c r="A5988">
        <v>22431</v>
      </c>
      <c r="B5988" t="s">
        <v>25215</v>
      </c>
      <c r="C5988" t="s">
        <v>25216</v>
      </c>
      <c r="D5988">
        <v>3.75</v>
      </c>
      <c r="E5988">
        <f t="shared" si="93"/>
        <v>3.8000000000000003</v>
      </c>
      <c r="F5988" t="s">
        <v>25217</v>
      </c>
      <c r="G5988" t="s">
        <v>25218</v>
      </c>
      <c r="H5988" t="s">
        <v>14</v>
      </c>
      <c r="I5988">
        <v>249</v>
      </c>
      <c r="J5988">
        <v>1791</v>
      </c>
      <c r="K5988">
        <v>146</v>
      </c>
      <c r="L5988" t="s">
        <v>1384</v>
      </c>
      <c r="M5988" t="s">
        <v>282</v>
      </c>
      <c r="N5988">
        <f>Projet_Python[[#This Row],[average_rating]]*Projet_Python[[#This Row],[ratings_count]]</f>
        <v>6716.25</v>
      </c>
      <c r="O5988">
        <f>+VLOOKUP(Projet_Python[[#This Row],[authors]],Actions!A:B,2,0)</f>
        <v>3.75</v>
      </c>
      <c r="P5988">
        <f>VLOOKUP(Projet_Python[[#This Row],[authors]],Actions!D:E,2,0)</f>
        <v>3.75</v>
      </c>
      <c r="Q5988">
        <f>Projet_Python[[#This Row],[Moyenne simple]]-Projet_Python[[#This Row],[Moyenne pondérée]]</f>
        <v>0</v>
      </c>
      <c r="R5988" s="10">
        <f>Projet_Python[[#This Row],[Colonne1]]/Projet_Python[[#This Row],[Moyenne simple]]</f>
        <v>0</v>
      </c>
      <c r="S5988" t="s">
        <v>6684</v>
      </c>
      <c r="T5988" t="s">
        <v>48663</v>
      </c>
      <c r="U5988" t="s">
        <v>48664</v>
      </c>
      <c r="V5988" t="s">
        <v>48665</v>
      </c>
      <c r="W5988" t="s">
        <v>47661</v>
      </c>
    </row>
    <row r="5989" spans="1:23" x14ac:dyDescent="0.25">
      <c r="A5989">
        <v>22434</v>
      </c>
      <c r="B5989" t="s">
        <v>25219</v>
      </c>
      <c r="C5989" t="s">
        <v>1333</v>
      </c>
      <c r="D5989">
        <v>4.1100000000000003</v>
      </c>
      <c r="E5989">
        <f t="shared" si="93"/>
        <v>4.1999999999999993</v>
      </c>
      <c r="F5989" t="s">
        <v>25220</v>
      </c>
      <c r="G5989" t="s">
        <v>25221</v>
      </c>
      <c r="H5989" t="s">
        <v>39</v>
      </c>
      <c r="I5989">
        <v>592</v>
      </c>
      <c r="J5989">
        <v>340</v>
      </c>
      <c r="K5989">
        <v>22</v>
      </c>
      <c r="L5989" t="s">
        <v>25222</v>
      </c>
      <c r="M5989" t="s">
        <v>869</v>
      </c>
      <c r="N5989">
        <f>Projet_Python[[#This Row],[average_rating]]*Projet_Python[[#This Row],[ratings_count]]</f>
        <v>1397.4</v>
      </c>
      <c r="O5989">
        <f>+VLOOKUP(Projet_Python[[#This Row],[authors]],Actions!A:B,2,0)</f>
        <v>4.0966666666666667</v>
      </c>
      <c r="P5989">
        <f>VLOOKUP(Projet_Python[[#This Row],[authors]],Actions!D:E,2,0)</f>
        <v>4.0704361030126339</v>
      </c>
      <c r="Q5989">
        <f>Projet_Python[[#This Row],[Moyenne simple]]-Projet_Python[[#This Row],[Moyenne pondérée]]</f>
        <v>2.6230563654032757E-2</v>
      </c>
      <c r="R5989" s="10">
        <f>Projet_Python[[#This Row],[Colonne1]]/Projet_Python[[#This Row],[Moyenne simple]]</f>
        <v>6.4029040652643018E-3</v>
      </c>
      <c r="S5989" t="s">
        <v>1333</v>
      </c>
    </row>
    <row r="5990" spans="1:23" x14ac:dyDescent="0.25">
      <c r="A5990">
        <v>22436</v>
      </c>
      <c r="B5990" t="s">
        <v>25223</v>
      </c>
      <c r="C5990" t="s">
        <v>25224</v>
      </c>
      <c r="D5990">
        <v>4.32</v>
      </c>
      <c r="E5990">
        <f t="shared" si="93"/>
        <v>4.3999999999999995</v>
      </c>
      <c r="F5990" t="s">
        <v>25225</v>
      </c>
      <c r="G5990" t="s">
        <v>25226</v>
      </c>
      <c r="H5990" t="s">
        <v>39</v>
      </c>
      <c r="I5990">
        <v>200</v>
      </c>
      <c r="J5990">
        <v>26</v>
      </c>
      <c r="K5990">
        <v>2</v>
      </c>
      <c r="L5990" t="s">
        <v>25227</v>
      </c>
      <c r="M5990" t="s">
        <v>843</v>
      </c>
      <c r="N5990">
        <f>Projet_Python[[#This Row],[average_rating]]*Projet_Python[[#This Row],[ratings_count]]</f>
        <v>112.32000000000001</v>
      </c>
      <c r="O5990">
        <f>+VLOOKUP(Projet_Python[[#This Row],[authors]],Actions!A:B,2,0)</f>
        <v>4.32</v>
      </c>
      <c r="P5990">
        <f>VLOOKUP(Projet_Python[[#This Row],[authors]],Actions!D:E,2,0)</f>
        <v>4.32</v>
      </c>
      <c r="Q5990">
        <f>Projet_Python[[#This Row],[Moyenne simple]]-Projet_Python[[#This Row],[Moyenne pondérée]]</f>
        <v>0</v>
      </c>
      <c r="R5990" s="10">
        <f>Projet_Python[[#This Row],[Colonne1]]/Projet_Python[[#This Row],[Moyenne simple]]</f>
        <v>0</v>
      </c>
      <c r="S5990" t="s">
        <v>47716</v>
      </c>
      <c r="T5990" t="s">
        <v>1333</v>
      </c>
    </row>
    <row r="5991" spans="1:23" x14ac:dyDescent="0.25">
      <c r="A5991">
        <v>22438</v>
      </c>
      <c r="B5991" t="s">
        <v>25219</v>
      </c>
      <c r="C5991" t="s">
        <v>1333</v>
      </c>
      <c r="D5991">
        <v>4.1100000000000003</v>
      </c>
      <c r="E5991">
        <f t="shared" si="93"/>
        <v>4.1999999999999993</v>
      </c>
      <c r="F5991" t="s">
        <v>25228</v>
      </c>
      <c r="G5991" t="s">
        <v>25229</v>
      </c>
      <c r="H5991" t="s">
        <v>14</v>
      </c>
      <c r="I5991">
        <v>16</v>
      </c>
      <c r="J5991">
        <v>19</v>
      </c>
      <c r="K5991">
        <v>5</v>
      </c>
      <c r="L5991" t="s">
        <v>7995</v>
      </c>
      <c r="M5991" t="s">
        <v>8316</v>
      </c>
      <c r="N5991">
        <f>Projet_Python[[#This Row],[average_rating]]*Projet_Python[[#This Row],[ratings_count]]</f>
        <v>78.09</v>
      </c>
      <c r="O5991">
        <f>+VLOOKUP(Projet_Python[[#This Row],[authors]],Actions!A:B,2,0)</f>
        <v>4.0966666666666667</v>
      </c>
      <c r="P5991">
        <f>VLOOKUP(Projet_Python[[#This Row],[authors]],Actions!D:E,2,0)</f>
        <v>4.0704361030126339</v>
      </c>
      <c r="Q5991">
        <f>Projet_Python[[#This Row],[Moyenne simple]]-Projet_Python[[#This Row],[Moyenne pondérée]]</f>
        <v>2.6230563654032757E-2</v>
      </c>
      <c r="R5991" s="10">
        <f>Projet_Python[[#This Row],[Colonne1]]/Projet_Python[[#This Row],[Moyenne simple]]</f>
        <v>6.4029040652643018E-3</v>
      </c>
      <c r="S5991" t="s">
        <v>1333</v>
      </c>
    </row>
    <row r="5992" spans="1:23" x14ac:dyDescent="0.25">
      <c r="A5992">
        <v>22443</v>
      </c>
      <c r="B5992" t="s">
        <v>25230</v>
      </c>
      <c r="C5992" t="s">
        <v>25231</v>
      </c>
      <c r="D5992">
        <v>3.84</v>
      </c>
      <c r="E5992">
        <f t="shared" si="93"/>
        <v>3.9</v>
      </c>
      <c r="F5992" t="s">
        <v>25232</v>
      </c>
      <c r="G5992" t="s">
        <v>25233</v>
      </c>
      <c r="H5992" t="s">
        <v>14</v>
      </c>
      <c r="I5992">
        <v>343</v>
      </c>
      <c r="J5992">
        <v>157</v>
      </c>
      <c r="K5992">
        <v>5</v>
      </c>
      <c r="L5992" t="s">
        <v>1722</v>
      </c>
      <c r="M5992" t="s">
        <v>25234</v>
      </c>
      <c r="N5992">
        <f>Projet_Python[[#This Row],[average_rating]]*Projet_Python[[#This Row],[ratings_count]]</f>
        <v>602.88</v>
      </c>
      <c r="O5992">
        <f>+VLOOKUP(Projet_Python[[#This Row],[authors]],Actions!A:B,2,0)</f>
        <v>3.74</v>
      </c>
      <c r="P5992">
        <f>VLOOKUP(Projet_Python[[#This Row],[authors]],Actions!D:E,2,0)</f>
        <v>3.786046511627907</v>
      </c>
      <c r="Q5992">
        <f>Projet_Python[[#This Row],[Moyenne simple]]-Projet_Python[[#This Row],[Moyenne pondérée]]</f>
        <v>-4.6046511627906739E-2</v>
      </c>
      <c r="R5992" s="10">
        <f>Projet_Python[[#This Row],[Colonne1]]/Projet_Python[[#This Row],[Moyenne simple]]</f>
        <v>-1.2311901504787897E-2</v>
      </c>
      <c r="S5992" t="s">
        <v>25231</v>
      </c>
    </row>
    <row r="5993" spans="1:23" x14ac:dyDescent="0.25">
      <c r="A5993">
        <v>22445</v>
      </c>
      <c r="B5993" t="s">
        <v>25235</v>
      </c>
      <c r="C5993" t="s">
        <v>25231</v>
      </c>
      <c r="D5993">
        <v>3.64</v>
      </c>
      <c r="E5993">
        <f t="shared" si="93"/>
        <v>3.7</v>
      </c>
      <c r="F5993" t="s">
        <v>25236</v>
      </c>
      <c r="G5993" t="s">
        <v>25237</v>
      </c>
      <c r="H5993" t="s">
        <v>14</v>
      </c>
      <c r="I5993">
        <v>312</v>
      </c>
      <c r="J5993">
        <v>58</v>
      </c>
      <c r="K5993">
        <v>3</v>
      </c>
      <c r="L5993" t="s">
        <v>1271</v>
      </c>
      <c r="M5993" t="s">
        <v>25238</v>
      </c>
      <c r="N5993">
        <f>Projet_Python[[#This Row],[average_rating]]*Projet_Python[[#This Row],[ratings_count]]</f>
        <v>211.12</v>
      </c>
      <c r="O5993">
        <f>+VLOOKUP(Projet_Python[[#This Row],[authors]],Actions!A:B,2,0)</f>
        <v>3.74</v>
      </c>
      <c r="P5993">
        <f>VLOOKUP(Projet_Python[[#This Row],[authors]],Actions!D:E,2,0)</f>
        <v>3.786046511627907</v>
      </c>
      <c r="Q5993">
        <f>Projet_Python[[#This Row],[Moyenne simple]]-Projet_Python[[#This Row],[Moyenne pondérée]]</f>
        <v>-4.6046511627906739E-2</v>
      </c>
      <c r="R5993" s="10">
        <f>Projet_Python[[#This Row],[Colonne1]]/Projet_Python[[#This Row],[Moyenne simple]]</f>
        <v>-1.2311901504787897E-2</v>
      </c>
      <c r="S5993" t="s">
        <v>25231</v>
      </c>
    </row>
    <row r="5994" spans="1:23" x14ac:dyDescent="0.25">
      <c r="A5994">
        <v>22448</v>
      </c>
      <c r="B5994" t="s">
        <v>25239</v>
      </c>
      <c r="C5994" t="s">
        <v>25240</v>
      </c>
      <c r="D5994">
        <v>3.87</v>
      </c>
      <c r="E5994">
        <f t="shared" si="93"/>
        <v>3.9</v>
      </c>
      <c r="F5994" t="s">
        <v>25241</v>
      </c>
      <c r="G5994" t="s">
        <v>25242</v>
      </c>
      <c r="H5994" t="s">
        <v>14</v>
      </c>
      <c r="I5994">
        <v>399</v>
      </c>
      <c r="J5994">
        <v>1010</v>
      </c>
      <c r="K5994">
        <v>34</v>
      </c>
      <c r="L5994" t="s">
        <v>2809</v>
      </c>
      <c r="M5994" t="s">
        <v>25234</v>
      </c>
      <c r="N5994">
        <f>Projet_Python[[#This Row],[average_rating]]*Projet_Python[[#This Row],[ratings_count]]</f>
        <v>3908.7000000000003</v>
      </c>
      <c r="O5994">
        <f>+VLOOKUP(Projet_Python[[#This Row],[authors]],Actions!A:B,2,0)</f>
        <v>3.87</v>
      </c>
      <c r="P5994">
        <f>VLOOKUP(Projet_Python[[#This Row],[authors]],Actions!D:E,2,0)</f>
        <v>3.87</v>
      </c>
      <c r="Q5994">
        <f>Projet_Python[[#This Row],[Moyenne simple]]-Projet_Python[[#This Row],[Moyenne pondérée]]</f>
        <v>0</v>
      </c>
      <c r="R5994" s="10">
        <f>Projet_Python[[#This Row],[Colonne1]]/Projet_Python[[#This Row],[Moyenne simple]]</f>
        <v>0</v>
      </c>
      <c r="S5994" t="s">
        <v>25240</v>
      </c>
    </row>
    <row r="5995" spans="1:23" x14ac:dyDescent="0.25">
      <c r="A5995">
        <v>22459</v>
      </c>
      <c r="B5995" t="s">
        <v>25243</v>
      </c>
      <c r="C5995" t="s">
        <v>25244</v>
      </c>
      <c r="D5995">
        <v>3.98</v>
      </c>
      <c r="E5995">
        <f t="shared" si="93"/>
        <v>4</v>
      </c>
      <c r="F5995" t="s">
        <v>25245</v>
      </c>
      <c r="G5995" t="s">
        <v>25246</v>
      </c>
      <c r="H5995" t="s">
        <v>39</v>
      </c>
      <c r="I5995">
        <v>134</v>
      </c>
      <c r="J5995">
        <v>33</v>
      </c>
      <c r="K5995">
        <v>3</v>
      </c>
      <c r="L5995" t="s">
        <v>25247</v>
      </c>
      <c r="M5995" t="s">
        <v>2014</v>
      </c>
      <c r="N5995">
        <f>Projet_Python[[#This Row],[average_rating]]*Projet_Python[[#This Row],[ratings_count]]</f>
        <v>131.34</v>
      </c>
      <c r="O5995">
        <f>+VLOOKUP(Projet_Python[[#This Row],[authors]],Actions!A:B,2,0)</f>
        <v>3.98</v>
      </c>
      <c r="P5995">
        <f>VLOOKUP(Projet_Python[[#This Row],[authors]],Actions!D:E,2,0)</f>
        <v>3.98</v>
      </c>
      <c r="Q5995">
        <f>Projet_Python[[#This Row],[Moyenne simple]]-Projet_Python[[#This Row],[Moyenne pondérée]]</f>
        <v>0</v>
      </c>
      <c r="R5995" s="10">
        <f>Projet_Python[[#This Row],[Colonne1]]/Projet_Python[[#This Row],[Moyenne simple]]</f>
        <v>0</v>
      </c>
      <c r="S5995" t="s">
        <v>25255</v>
      </c>
      <c r="T5995" t="s">
        <v>48666</v>
      </c>
    </row>
    <row r="5996" spans="1:23" x14ac:dyDescent="0.25">
      <c r="A5996">
        <v>22460</v>
      </c>
      <c r="B5996" t="s">
        <v>25248</v>
      </c>
      <c r="C5996" t="s">
        <v>25249</v>
      </c>
      <c r="D5996">
        <v>3.73</v>
      </c>
      <c r="E5996">
        <f t="shared" si="93"/>
        <v>3.8000000000000003</v>
      </c>
      <c r="F5996" t="s">
        <v>25250</v>
      </c>
      <c r="G5996" t="s">
        <v>25251</v>
      </c>
      <c r="H5996" t="s">
        <v>39</v>
      </c>
      <c r="I5996">
        <v>272</v>
      </c>
      <c r="J5996">
        <v>71</v>
      </c>
      <c r="K5996">
        <v>5</v>
      </c>
      <c r="L5996" t="s">
        <v>50</v>
      </c>
      <c r="M5996" t="s">
        <v>219</v>
      </c>
      <c r="N5996">
        <f>Projet_Python[[#This Row],[average_rating]]*Projet_Python[[#This Row],[ratings_count]]</f>
        <v>264.83</v>
      </c>
      <c r="O5996">
        <f>+VLOOKUP(Projet_Python[[#This Row],[authors]],Actions!A:B,2,0)</f>
        <v>3.73</v>
      </c>
      <c r="P5996">
        <f>VLOOKUP(Projet_Python[[#This Row],[authors]],Actions!D:E,2,0)</f>
        <v>3.73</v>
      </c>
      <c r="Q5996">
        <f>Projet_Python[[#This Row],[Moyenne simple]]-Projet_Python[[#This Row],[Moyenne pondérée]]</f>
        <v>0</v>
      </c>
      <c r="R5996" s="10">
        <f>Projet_Python[[#This Row],[Colonne1]]/Projet_Python[[#This Row],[Moyenne simple]]</f>
        <v>0</v>
      </c>
      <c r="S5996" t="s">
        <v>48667</v>
      </c>
      <c r="T5996" t="s">
        <v>48668</v>
      </c>
    </row>
    <row r="5997" spans="1:23" x14ac:dyDescent="0.25">
      <c r="A5997">
        <v>22461</v>
      </c>
      <c r="B5997" t="s">
        <v>25243</v>
      </c>
      <c r="C5997" t="s">
        <v>25252</v>
      </c>
      <c r="D5997">
        <v>3.98</v>
      </c>
      <c r="E5997">
        <f t="shared" si="93"/>
        <v>4</v>
      </c>
      <c r="F5997" t="s">
        <v>25253</v>
      </c>
      <c r="G5997" t="s">
        <v>25254</v>
      </c>
      <c r="H5997" t="s">
        <v>14</v>
      </c>
      <c r="I5997">
        <v>576</v>
      </c>
      <c r="J5997">
        <v>805</v>
      </c>
      <c r="K5997">
        <v>75</v>
      </c>
      <c r="L5997" t="s">
        <v>5315</v>
      </c>
      <c r="M5997" t="s">
        <v>1192</v>
      </c>
      <c r="N5997">
        <f>Projet_Python[[#This Row],[average_rating]]*Projet_Python[[#This Row],[ratings_count]]</f>
        <v>3203.9</v>
      </c>
      <c r="O5997">
        <f>+VLOOKUP(Projet_Python[[#This Row],[authors]],Actions!A:B,2,0)</f>
        <v>3.98</v>
      </c>
      <c r="P5997">
        <f>VLOOKUP(Projet_Python[[#This Row],[authors]],Actions!D:E,2,0)</f>
        <v>3.98</v>
      </c>
      <c r="Q5997">
        <f>Projet_Python[[#This Row],[Moyenne simple]]-Projet_Python[[#This Row],[Moyenne pondérée]]</f>
        <v>0</v>
      </c>
      <c r="R5997" s="10">
        <f>Projet_Python[[#This Row],[Colonne1]]/Projet_Python[[#This Row],[Moyenne simple]]</f>
        <v>0</v>
      </c>
      <c r="S5997" t="s">
        <v>25255</v>
      </c>
      <c r="T5997" t="s">
        <v>48669</v>
      </c>
    </row>
    <row r="5998" spans="1:23" x14ac:dyDescent="0.25">
      <c r="A5998">
        <v>22463</v>
      </c>
      <c r="B5998" t="s">
        <v>25243</v>
      </c>
      <c r="C5998" t="s">
        <v>25255</v>
      </c>
      <c r="D5998">
        <v>3.98</v>
      </c>
      <c r="E5998">
        <f t="shared" si="93"/>
        <v>4</v>
      </c>
      <c r="F5998" t="s">
        <v>25256</v>
      </c>
      <c r="G5998" t="s">
        <v>25257</v>
      </c>
      <c r="H5998" t="s">
        <v>14</v>
      </c>
      <c r="I5998">
        <v>703</v>
      </c>
      <c r="J5998">
        <v>78431</v>
      </c>
      <c r="K5998">
        <v>1355</v>
      </c>
      <c r="L5998" t="s">
        <v>30</v>
      </c>
      <c r="M5998" t="s">
        <v>3789</v>
      </c>
      <c r="N5998">
        <f>Projet_Python[[#This Row],[average_rating]]*Projet_Python[[#This Row],[ratings_count]]</f>
        <v>312155.38</v>
      </c>
      <c r="O5998">
        <f>+VLOOKUP(Projet_Python[[#This Row],[authors]],Actions!A:B,2,0)</f>
        <v>3.98</v>
      </c>
      <c r="P5998">
        <f>VLOOKUP(Projet_Python[[#This Row],[authors]],Actions!D:E,2,0)</f>
        <v>3.98</v>
      </c>
      <c r="Q5998">
        <f>Projet_Python[[#This Row],[Moyenne simple]]-Projet_Python[[#This Row],[Moyenne pondérée]]</f>
        <v>0</v>
      </c>
      <c r="R5998" s="10">
        <f>Projet_Python[[#This Row],[Colonne1]]/Projet_Python[[#This Row],[Moyenne simple]]</f>
        <v>0</v>
      </c>
      <c r="S5998" t="s">
        <v>25255</v>
      </c>
    </row>
    <row r="5999" spans="1:23" x14ac:dyDescent="0.25">
      <c r="A5999">
        <v>22470</v>
      </c>
      <c r="B5999" t="s">
        <v>25258</v>
      </c>
      <c r="C5999" t="s">
        <v>25259</v>
      </c>
      <c r="D5999">
        <v>3.9</v>
      </c>
      <c r="E5999">
        <f t="shared" si="93"/>
        <v>3.9</v>
      </c>
      <c r="F5999" t="s">
        <v>25260</v>
      </c>
      <c r="G5999" t="s">
        <v>25261</v>
      </c>
      <c r="H5999" t="s">
        <v>14</v>
      </c>
      <c r="I5999">
        <v>240</v>
      </c>
      <c r="J5999">
        <v>5729</v>
      </c>
      <c r="K5999">
        <v>209</v>
      </c>
      <c r="L5999" t="s">
        <v>25262</v>
      </c>
      <c r="M5999" t="s">
        <v>282</v>
      </c>
      <c r="N5999">
        <f>Projet_Python[[#This Row],[average_rating]]*Projet_Python[[#This Row],[ratings_count]]</f>
        <v>22343.1</v>
      </c>
      <c r="O5999">
        <f>+VLOOKUP(Projet_Python[[#This Row],[authors]],Actions!A:B,2,0)</f>
        <v>3.9</v>
      </c>
      <c r="P5999">
        <f>VLOOKUP(Projet_Python[[#This Row],[authors]],Actions!D:E,2,0)</f>
        <v>3.9</v>
      </c>
      <c r="Q5999">
        <f>Projet_Python[[#This Row],[Moyenne simple]]-Projet_Python[[#This Row],[Moyenne pondérée]]</f>
        <v>0</v>
      </c>
      <c r="R5999" s="10">
        <f>Projet_Python[[#This Row],[Colonne1]]/Projet_Python[[#This Row],[Moyenne simple]]</f>
        <v>0</v>
      </c>
      <c r="S5999" t="s">
        <v>25259</v>
      </c>
    </row>
    <row r="6000" spans="1:23" x14ac:dyDescent="0.25">
      <c r="A6000">
        <v>22472</v>
      </c>
      <c r="B6000" t="s">
        <v>25263</v>
      </c>
      <c r="C6000" t="s">
        <v>25264</v>
      </c>
      <c r="D6000">
        <v>3.82</v>
      </c>
      <c r="E6000">
        <f t="shared" si="93"/>
        <v>3.9</v>
      </c>
      <c r="F6000" t="s">
        <v>25265</v>
      </c>
      <c r="G6000" t="s">
        <v>25266</v>
      </c>
      <c r="H6000" t="s">
        <v>14</v>
      </c>
      <c r="I6000">
        <v>73</v>
      </c>
      <c r="J6000">
        <v>9975</v>
      </c>
      <c r="K6000">
        <v>210</v>
      </c>
      <c r="L6000" t="s">
        <v>25267</v>
      </c>
      <c r="M6000" t="s">
        <v>486</v>
      </c>
      <c r="N6000">
        <f>Projet_Python[[#This Row],[average_rating]]*Projet_Python[[#This Row],[ratings_count]]</f>
        <v>38104.5</v>
      </c>
      <c r="O6000">
        <f>+VLOOKUP(Projet_Python[[#This Row],[authors]],Actions!A:B,2,0)</f>
        <v>3.82</v>
      </c>
      <c r="P6000">
        <f>VLOOKUP(Projet_Python[[#This Row],[authors]],Actions!D:E,2,0)</f>
        <v>3.82</v>
      </c>
      <c r="Q6000">
        <f>Projet_Python[[#This Row],[Moyenne simple]]-Projet_Python[[#This Row],[Moyenne pondérée]]</f>
        <v>0</v>
      </c>
      <c r="R6000" s="10">
        <f>Projet_Python[[#This Row],[Colonne1]]/Projet_Python[[#This Row],[Moyenne simple]]</f>
        <v>0</v>
      </c>
      <c r="S6000" t="s">
        <v>25264</v>
      </c>
    </row>
    <row r="6001" spans="1:22" x14ac:dyDescent="0.25">
      <c r="A6001">
        <v>22473</v>
      </c>
      <c r="B6001" t="s">
        <v>25268</v>
      </c>
      <c r="C6001" t="s">
        <v>25269</v>
      </c>
      <c r="D6001">
        <v>4.01</v>
      </c>
      <c r="E6001">
        <f t="shared" si="93"/>
        <v>4.0999999999999996</v>
      </c>
      <c r="F6001" t="s">
        <v>25270</v>
      </c>
      <c r="G6001" t="s">
        <v>25271</v>
      </c>
      <c r="H6001" t="s">
        <v>14</v>
      </c>
      <c r="I6001">
        <v>573</v>
      </c>
      <c r="J6001">
        <v>520</v>
      </c>
      <c r="K6001">
        <v>30</v>
      </c>
      <c r="L6001" t="s">
        <v>1234</v>
      </c>
      <c r="M6001" t="s">
        <v>1573</v>
      </c>
      <c r="N6001">
        <f>Projet_Python[[#This Row],[average_rating]]*Projet_Python[[#This Row],[ratings_count]]</f>
        <v>2085.1999999999998</v>
      </c>
      <c r="O6001">
        <f>+VLOOKUP(Projet_Python[[#This Row],[authors]],Actions!A:B,2,0)</f>
        <v>4.01</v>
      </c>
      <c r="P6001">
        <f>VLOOKUP(Projet_Python[[#This Row],[authors]],Actions!D:E,2,0)</f>
        <v>4.01</v>
      </c>
      <c r="Q6001">
        <f>Projet_Python[[#This Row],[Moyenne simple]]-Projet_Python[[#This Row],[Moyenne pondérée]]</f>
        <v>0</v>
      </c>
      <c r="R6001" s="10">
        <f>Projet_Python[[#This Row],[Colonne1]]/Projet_Python[[#This Row],[Moyenne simple]]</f>
        <v>0</v>
      </c>
      <c r="S6001" t="s">
        <v>25269</v>
      </c>
    </row>
    <row r="6002" spans="1:22" x14ac:dyDescent="0.25">
      <c r="A6002">
        <v>22474</v>
      </c>
      <c r="B6002" t="s">
        <v>25272</v>
      </c>
      <c r="C6002" t="s">
        <v>25273</v>
      </c>
      <c r="D6002">
        <v>4.28</v>
      </c>
      <c r="E6002">
        <f t="shared" si="93"/>
        <v>4.3</v>
      </c>
      <c r="F6002" t="s">
        <v>25274</v>
      </c>
      <c r="G6002" t="s">
        <v>25275</v>
      </c>
      <c r="H6002" t="s">
        <v>14</v>
      </c>
      <c r="I6002">
        <v>674</v>
      </c>
      <c r="J6002">
        <v>77</v>
      </c>
      <c r="K6002">
        <v>11</v>
      </c>
      <c r="L6002" t="s">
        <v>3702</v>
      </c>
      <c r="M6002" t="s">
        <v>20956</v>
      </c>
      <c r="N6002">
        <f>Projet_Python[[#This Row],[average_rating]]*Projet_Python[[#This Row],[ratings_count]]</f>
        <v>329.56</v>
      </c>
      <c r="O6002">
        <f>+VLOOKUP(Projet_Python[[#This Row],[authors]],Actions!A:B,2,0)</f>
        <v>4.28</v>
      </c>
      <c r="P6002">
        <f>VLOOKUP(Projet_Python[[#This Row],[authors]],Actions!D:E,2,0)</f>
        <v>4.28</v>
      </c>
      <c r="Q6002">
        <f>Projet_Python[[#This Row],[Moyenne simple]]-Projet_Python[[#This Row],[Moyenne pondérée]]</f>
        <v>0</v>
      </c>
      <c r="R6002" s="10">
        <f>Projet_Python[[#This Row],[Colonne1]]/Projet_Python[[#This Row],[Moyenne simple]]</f>
        <v>0</v>
      </c>
      <c r="S6002" t="s">
        <v>25273</v>
      </c>
    </row>
    <row r="6003" spans="1:22" x14ac:dyDescent="0.25">
      <c r="A6003">
        <v>22478</v>
      </c>
      <c r="B6003" t="s">
        <v>25276</v>
      </c>
      <c r="C6003" t="s">
        <v>25277</v>
      </c>
      <c r="D6003">
        <v>4.25</v>
      </c>
      <c r="E6003">
        <f t="shared" si="93"/>
        <v>4.3</v>
      </c>
      <c r="F6003" t="s">
        <v>25278</v>
      </c>
      <c r="G6003" t="s">
        <v>25279</v>
      </c>
      <c r="H6003" t="s">
        <v>14</v>
      </c>
      <c r="I6003">
        <v>491</v>
      </c>
      <c r="J6003">
        <v>3473</v>
      </c>
      <c r="K6003">
        <v>426</v>
      </c>
      <c r="L6003" t="s">
        <v>6378</v>
      </c>
      <c r="M6003" t="s">
        <v>1369</v>
      </c>
      <c r="N6003">
        <f>Projet_Python[[#This Row],[average_rating]]*Projet_Python[[#This Row],[ratings_count]]</f>
        <v>14760.25</v>
      </c>
      <c r="O6003">
        <f>+VLOOKUP(Projet_Python[[#This Row],[authors]],Actions!A:B,2,0)</f>
        <v>4.25</v>
      </c>
      <c r="P6003">
        <f>VLOOKUP(Projet_Python[[#This Row],[authors]],Actions!D:E,2,0)</f>
        <v>4.25</v>
      </c>
      <c r="Q6003">
        <f>Projet_Python[[#This Row],[Moyenne simple]]-Projet_Python[[#This Row],[Moyenne pondérée]]</f>
        <v>0</v>
      </c>
      <c r="R6003" s="10">
        <f>Projet_Python[[#This Row],[Colonne1]]/Projet_Python[[#This Row],[Moyenne simple]]</f>
        <v>0</v>
      </c>
      <c r="S6003" t="s">
        <v>25277</v>
      </c>
    </row>
    <row r="6004" spans="1:22" x14ac:dyDescent="0.25">
      <c r="A6004">
        <v>22482</v>
      </c>
      <c r="B6004" t="s">
        <v>25280</v>
      </c>
      <c r="C6004" t="s">
        <v>25281</v>
      </c>
      <c r="D6004">
        <v>3.96</v>
      </c>
      <c r="E6004">
        <f t="shared" si="93"/>
        <v>4</v>
      </c>
      <c r="F6004" t="s">
        <v>25282</v>
      </c>
      <c r="G6004" t="s">
        <v>25283</v>
      </c>
      <c r="H6004" t="s">
        <v>14</v>
      </c>
      <c r="I6004">
        <v>256</v>
      </c>
      <c r="J6004">
        <v>25</v>
      </c>
      <c r="K6004">
        <v>1</v>
      </c>
      <c r="L6004" t="s">
        <v>25284</v>
      </c>
      <c r="M6004" t="s">
        <v>25285</v>
      </c>
      <c r="N6004">
        <f>Projet_Python[[#This Row],[average_rating]]*Projet_Python[[#This Row],[ratings_count]]</f>
        <v>99</v>
      </c>
      <c r="O6004">
        <f>+VLOOKUP(Projet_Python[[#This Row],[authors]],Actions!A:B,2,0)</f>
        <v>3.96</v>
      </c>
      <c r="P6004">
        <f>VLOOKUP(Projet_Python[[#This Row],[authors]],Actions!D:E,2,0)</f>
        <v>3.96</v>
      </c>
      <c r="Q6004">
        <f>Projet_Python[[#This Row],[Moyenne simple]]-Projet_Python[[#This Row],[Moyenne pondérée]]</f>
        <v>0</v>
      </c>
      <c r="R6004" s="10">
        <f>Projet_Python[[#This Row],[Colonne1]]/Projet_Python[[#This Row],[Moyenne simple]]</f>
        <v>0</v>
      </c>
      <c r="S6004" t="s">
        <v>48670</v>
      </c>
      <c r="T6004" t="s">
        <v>48671</v>
      </c>
    </row>
    <row r="6005" spans="1:22" x14ac:dyDescent="0.25">
      <c r="A6005">
        <v>22483</v>
      </c>
      <c r="B6005" t="s">
        <v>25286</v>
      </c>
      <c r="C6005" t="s">
        <v>25287</v>
      </c>
      <c r="D6005">
        <v>3.98</v>
      </c>
      <c r="E6005">
        <f t="shared" si="93"/>
        <v>4</v>
      </c>
      <c r="F6005" t="s">
        <v>25288</v>
      </c>
      <c r="G6005" t="s">
        <v>25289</v>
      </c>
      <c r="H6005" t="s">
        <v>14</v>
      </c>
      <c r="I6005">
        <v>592</v>
      </c>
      <c r="J6005">
        <v>823</v>
      </c>
      <c r="K6005">
        <v>37</v>
      </c>
      <c r="L6005" t="s">
        <v>1012</v>
      </c>
      <c r="M6005" t="s">
        <v>5713</v>
      </c>
      <c r="N6005">
        <f>Projet_Python[[#This Row],[average_rating]]*Projet_Python[[#This Row],[ratings_count]]</f>
        <v>3275.54</v>
      </c>
      <c r="O6005">
        <f>+VLOOKUP(Projet_Python[[#This Row],[authors]],Actions!A:B,2,0)</f>
        <v>3.98</v>
      </c>
      <c r="P6005">
        <f>VLOOKUP(Projet_Python[[#This Row],[authors]],Actions!D:E,2,0)</f>
        <v>3.98</v>
      </c>
      <c r="Q6005">
        <f>Projet_Python[[#This Row],[Moyenne simple]]-Projet_Python[[#This Row],[Moyenne pondérée]]</f>
        <v>0</v>
      </c>
      <c r="R6005" s="10">
        <f>Projet_Python[[#This Row],[Colonne1]]/Projet_Python[[#This Row],[Moyenne simple]]</f>
        <v>0</v>
      </c>
      <c r="S6005" t="s">
        <v>48672</v>
      </c>
      <c r="T6005" t="s">
        <v>48673</v>
      </c>
      <c r="U6005" t="s">
        <v>48674</v>
      </c>
    </row>
    <row r="6006" spans="1:22" x14ac:dyDescent="0.25">
      <c r="A6006">
        <v>22485</v>
      </c>
      <c r="B6006" t="s">
        <v>25290</v>
      </c>
      <c r="C6006" t="s">
        <v>25291</v>
      </c>
      <c r="D6006">
        <v>4.0199999999999996</v>
      </c>
      <c r="E6006">
        <f t="shared" si="93"/>
        <v>4.0999999999999996</v>
      </c>
      <c r="F6006" t="s">
        <v>25292</v>
      </c>
      <c r="G6006" t="s">
        <v>25293</v>
      </c>
      <c r="H6006" t="s">
        <v>14</v>
      </c>
      <c r="I6006">
        <v>176</v>
      </c>
      <c r="J6006">
        <v>173</v>
      </c>
      <c r="K6006">
        <v>17</v>
      </c>
      <c r="L6006" t="s">
        <v>16762</v>
      </c>
      <c r="M6006" t="s">
        <v>553</v>
      </c>
      <c r="N6006">
        <f>Projet_Python[[#This Row],[average_rating]]*Projet_Python[[#This Row],[ratings_count]]</f>
        <v>695.45999999999992</v>
      </c>
      <c r="O6006">
        <f>+VLOOKUP(Projet_Python[[#This Row],[authors]],Actions!A:B,2,0)</f>
        <v>4.0199999999999996</v>
      </c>
      <c r="P6006">
        <f>VLOOKUP(Projet_Python[[#This Row],[authors]],Actions!D:E,2,0)</f>
        <v>4.0199999999999996</v>
      </c>
      <c r="Q6006">
        <f>Projet_Python[[#This Row],[Moyenne simple]]-Projet_Python[[#This Row],[Moyenne pondérée]]</f>
        <v>0</v>
      </c>
      <c r="R6006" s="10">
        <f>Projet_Python[[#This Row],[Colonne1]]/Projet_Python[[#This Row],[Moyenne simple]]</f>
        <v>0</v>
      </c>
      <c r="S6006" t="s">
        <v>25291</v>
      </c>
    </row>
    <row r="6007" spans="1:22" x14ac:dyDescent="0.25">
      <c r="A6007">
        <v>22486</v>
      </c>
      <c r="B6007" t="s">
        <v>25294</v>
      </c>
      <c r="C6007" t="s">
        <v>25295</v>
      </c>
      <c r="D6007">
        <v>3.97</v>
      </c>
      <c r="E6007">
        <f t="shared" si="93"/>
        <v>4</v>
      </c>
      <c r="F6007" t="s">
        <v>25296</v>
      </c>
      <c r="G6007" t="s">
        <v>25297</v>
      </c>
      <c r="H6007" t="s">
        <v>14</v>
      </c>
      <c r="I6007">
        <v>416</v>
      </c>
      <c r="J6007">
        <v>158</v>
      </c>
      <c r="K6007">
        <v>10</v>
      </c>
      <c r="L6007" t="s">
        <v>1722</v>
      </c>
      <c r="M6007" t="s">
        <v>503</v>
      </c>
      <c r="N6007">
        <f>Projet_Python[[#This Row],[average_rating]]*Projet_Python[[#This Row],[ratings_count]]</f>
        <v>627.26</v>
      </c>
      <c r="O6007">
        <f>+VLOOKUP(Projet_Python[[#This Row],[authors]],Actions!A:B,2,0)</f>
        <v>3.97</v>
      </c>
      <c r="P6007">
        <f>VLOOKUP(Projet_Python[[#This Row],[authors]],Actions!D:E,2,0)</f>
        <v>3.9699999999999998</v>
      </c>
      <c r="Q6007">
        <f>Projet_Python[[#This Row],[Moyenne simple]]-Projet_Python[[#This Row],[Moyenne pondérée]]</f>
        <v>0</v>
      </c>
      <c r="R6007" s="10">
        <f>Projet_Python[[#This Row],[Colonne1]]/Projet_Python[[#This Row],[Moyenne simple]]</f>
        <v>0</v>
      </c>
      <c r="S6007" t="s">
        <v>48675</v>
      </c>
      <c r="T6007" t="s">
        <v>48676</v>
      </c>
    </row>
    <row r="6008" spans="1:22" x14ac:dyDescent="0.25">
      <c r="A6008">
        <v>22489</v>
      </c>
      <c r="B6008" t="s">
        <v>25298</v>
      </c>
      <c r="C6008" t="s">
        <v>25299</v>
      </c>
      <c r="D6008">
        <v>4.54</v>
      </c>
      <c r="E6008">
        <f t="shared" si="93"/>
        <v>4.5999999999999996</v>
      </c>
      <c r="F6008" t="s">
        <v>25300</v>
      </c>
      <c r="G6008" t="s">
        <v>25301</v>
      </c>
      <c r="H6008" t="s">
        <v>14</v>
      </c>
      <c r="I6008">
        <v>363</v>
      </c>
      <c r="J6008">
        <v>129</v>
      </c>
      <c r="K6008">
        <v>6</v>
      </c>
      <c r="L6008" t="s">
        <v>1003</v>
      </c>
      <c r="M6008" t="s">
        <v>756</v>
      </c>
      <c r="N6008">
        <f>Projet_Python[[#This Row],[average_rating]]*Projet_Python[[#This Row],[ratings_count]]</f>
        <v>585.66</v>
      </c>
      <c r="O6008">
        <f>+VLOOKUP(Projet_Python[[#This Row],[authors]],Actions!A:B,2,0)</f>
        <v>4.5350000000000001</v>
      </c>
      <c r="P6008">
        <f>VLOOKUP(Projet_Python[[#This Row],[authors]],Actions!D:E,2,0)</f>
        <v>4.5341082802547774</v>
      </c>
      <c r="Q6008">
        <f>Projet_Python[[#This Row],[Moyenne simple]]-Projet_Python[[#This Row],[Moyenne pondérée]]</f>
        <v>8.917197452227299E-4</v>
      </c>
      <c r="R6008" s="10">
        <f>Projet_Python[[#This Row],[Colonne1]]/Projet_Python[[#This Row],[Moyenne simple]]</f>
        <v>1.9663059431592719E-4</v>
      </c>
      <c r="S6008" t="s">
        <v>25299</v>
      </c>
    </row>
    <row r="6009" spans="1:22" x14ac:dyDescent="0.25">
      <c r="A6009">
        <v>22493</v>
      </c>
      <c r="B6009" t="s">
        <v>25302</v>
      </c>
      <c r="C6009" t="s">
        <v>25303</v>
      </c>
      <c r="D6009">
        <v>4.05</v>
      </c>
      <c r="E6009">
        <f t="shared" si="93"/>
        <v>4.0999999999999996</v>
      </c>
      <c r="F6009" t="s">
        <v>25304</v>
      </c>
      <c r="G6009" t="s">
        <v>25305</v>
      </c>
      <c r="H6009" t="s">
        <v>39</v>
      </c>
      <c r="I6009">
        <v>368</v>
      </c>
      <c r="J6009">
        <v>151</v>
      </c>
      <c r="K6009">
        <v>13</v>
      </c>
      <c r="L6009" t="s">
        <v>25306</v>
      </c>
      <c r="M6009" t="s">
        <v>3407</v>
      </c>
      <c r="N6009">
        <f>Projet_Python[[#This Row],[average_rating]]*Projet_Python[[#This Row],[ratings_count]]</f>
        <v>611.54999999999995</v>
      </c>
      <c r="O6009">
        <f>+VLOOKUP(Projet_Python[[#This Row],[authors]],Actions!A:B,2,0)</f>
        <v>4.05</v>
      </c>
      <c r="P6009">
        <f>VLOOKUP(Projet_Python[[#This Row],[authors]],Actions!D:E,2,0)</f>
        <v>4.05</v>
      </c>
      <c r="Q6009">
        <f>Projet_Python[[#This Row],[Moyenne simple]]-Projet_Python[[#This Row],[Moyenne pondérée]]</f>
        <v>0</v>
      </c>
      <c r="R6009" s="10">
        <f>Projet_Python[[#This Row],[Colonne1]]/Projet_Python[[#This Row],[Moyenne simple]]</f>
        <v>0</v>
      </c>
      <c r="S6009" t="s">
        <v>25303</v>
      </c>
    </row>
    <row r="6010" spans="1:22" x14ac:dyDescent="0.25">
      <c r="A6010">
        <v>22495</v>
      </c>
      <c r="B6010" t="s">
        <v>25307</v>
      </c>
      <c r="C6010" t="s">
        <v>25308</v>
      </c>
      <c r="D6010">
        <v>3.86</v>
      </c>
      <c r="E6010">
        <f t="shared" si="93"/>
        <v>3.9</v>
      </c>
      <c r="F6010" t="s">
        <v>25309</v>
      </c>
      <c r="G6010" t="s">
        <v>25310</v>
      </c>
      <c r="H6010" t="s">
        <v>39</v>
      </c>
      <c r="I6010">
        <v>352</v>
      </c>
      <c r="J6010">
        <v>79</v>
      </c>
      <c r="K6010">
        <v>11</v>
      </c>
      <c r="L6010" t="s">
        <v>16513</v>
      </c>
      <c r="M6010" t="s">
        <v>8628</v>
      </c>
      <c r="N6010">
        <f>Projet_Python[[#This Row],[average_rating]]*Projet_Python[[#This Row],[ratings_count]]</f>
        <v>304.94</v>
      </c>
      <c r="O6010">
        <f>+VLOOKUP(Projet_Python[[#This Row],[authors]],Actions!A:B,2,0)</f>
        <v>3.86</v>
      </c>
      <c r="P6010">
        <f>VLOOKUP(Projet_Python[[#This Row],[authors]],Actions!D:E,2,0)</f>
        <v>3.86</v>
      </c>
      <c r="Q6010">
        <f>Projet_Python[[#This Row],[Moyenne simple]]-Projet_Python[[#This Row],[Moyenne pondérée]]</f>
        <v>0</v>
      </c>
      <c r="R6010" s="10">
        <f>Projet_Python[[#This Row],[Colonne1]]/Projet_Python[[#This Row],[Moyenne simple]]</f>
        <v>0</v>
      </c>
      <c r="S6010" t="s">
        <v>48677</v>
      </c>
      <c r="T6010" t="s">
        <v>48678</v>
      </c>
      <c r="U6010" t="s">
        <v>48679</v>
      </c>
      <c r="V6010" t="s">
        <v>48680</v>
      </c>
    </row>
    <row r="6011" spans="1:22" x14ac:dyDescent="0.25">
      <c r="A6011">
        <v>22499</v>
      </c>
      <c r="B6011" t="s">
        <v>25311</v>
      </c>
      <c r="C6011" t="s">
        <v>25312</v>
      </c>
      <c r="D6011">
        <v>3.47</v>
      </c>
      <c r="E6011">
        <f t="shared" si="93"/>
        <v>3.5</v>
      </c>
      <c r="F6011" t="s">
        <v>25313</v>
      </c>
      <c r="G6011" t="s">
        <v>25314</v>
      </c>
      <c r="H6011" t="s">
        <v>14</v>
      </c>
      <c r="I6011">
        <v>320</v>
      </c>
      <c r="J6011">
        <v>317</v>
      </c>
      <c r="K6011">
        <v>41</v>
      </c>
      <c r="L6011" t="s">
        <v>12864</v>
      </c>
      <c r="M6011" t="s">
        <v>1054</v>
      </c>
      <c r="N6011">
        <f>Projet_Python[[#This Row],[average_rating]]*Projet_Python[[#This Row],[ratings_count]]</f>
        <v>1099.99</v>
      </c>
      <c r="O6011">
        <f>+VLOOKUP(Projet_Python[[#This Row],[authors]],Actions!A:B,2,0)</f>
        <v>3.47</v>
      </c>
      <c r="P6011">
        <f>VLOOKUP(Projet_Python[[#This Row],[authors]],Actions!D:E,2,0)</f>
        <v>3.47</v>
      </c>
      <c r="Q6011">
        <f>Projet_Python[[#This Row],[Moyenne simple]]-Projet_Python[[#This Row],[Moyenne pondérée]]</f>
        <v>0</v>
      </c>
      <c r="R6011" s="10">
        <f>Projet_Python[[#This Row],[Colonne1]]/Projet_Python[[#This Row],[Moyenne simple]]</f>
        <v>0</v>
      </c>
      <c r="S6011" t="s">
        <v>25312</v>
      </c>
    </row>
    <row r="6012" spans="1:22" x14ac:dyDescent="0.25">
      <c r="A6012">
        <v>22508</v>
      </c>
      <c r="B6012" t="s">
        <v>25315</v>
      </c>
      <c r="C6012" t="s">
        <v>25316</v>
      </c>
      <c r="D6012">
        <v>3.65</v>
      </c>
      <c r="E6012">
        <f t="shared" si="93"/>
        <v>3.7</v>
      </c>
      <c r="F6012" t="s">
        <v>25317</v>
      </c>
      <c r="G6012" t="s">
        <v>25318</v>
      </c>
      <c r="H6012" t="s">
        <v>14</v>
      </c>
      <c r="I6012">
        <v>256</v>
      </c>
      <c r="J6012">
        <v>226</v>
      </c>
      <c r="K6012">
        <v>31</v>
      </c>
      <c r="L6012" t="s">
        <v>9495</v>
      </c>
      <c r="M6012" t="s">
        <v>553</v>
      </c>
      <c r="N6012">
        <f>Projet_Python[[#This Row],[average_rating]]*Projet_Python[[#This Row],[ratings_count]]</f>
        <v>824.9</v>
      </c>
      <c r="O6012">
        <f>+VLOOKUP(Projet_Python[[#This Row],[authors]],Actions!A:B,2,0)</f>
        <v>3.65</v>
      </c>
      <c r="P6012">
        <f>VLOOKUP(Projet_Python[[#This Row],[authors]],Actions!D:E,2,0)</f>
        <v>3.65</v>
      </c>
      <c r="Q6012">
        <f>Projet_Python[[#This Row],[Moyenne simple]]-Projet_Python[[#This Row],[Moyenne pondérée]]</f>
        <v>0</v>
      </c>
      <c r="R6012" s="10">
        <f>Projet_Python[[#This Row],[Colonne1]]/Projet_Python[[#This Row],[Moyenne simple]]</f>
        <v>0</v>
      </c>
      <c r="S6012" t="s">
        <v>25316</v>
      </c>
    </row>
    <row r="6013" spans="1:22" x14ac:dyDescent="0.25">
      <c r="A6013">
        <v>22514</v>
      </c>
      <c r="B6013" t="s">
        <v>25319</v>
      </c>
      <c r="C6013" t="s">
        <v>25320</v>
      </c>
      <c r="D6013">
        <v>3.63</v>
      </c>
      <c r="E6013">
        <f t="shared" si="93"/>
        <v>3.7</v>
      </c>
      <c r="F6013" t="s">
        <v>25321</v>
      </c>
      <c r="G6013" t="s">
        <v>25322</v>
      </c>
      <c r="H6013" t="s">
        <v>14</v>
      </c>
      <c r="I6013">
        <v>288</v>
      </c>
      <c r="J6013">
        <v>157</v>
      </c>
      <c r="K6013">
        <v>14</v>
      </c>
      <c r="L6013" t="s">
        <v>25323</v>
      </c>
      <c r="M6013" t="s">
        <v>25324</v>
      </c>
      <c r="N6013">
        <f>Projet_Python[[#This Row],[average_rating]]*Projet_Python[[#This Row],[ratings_count]]</f>
        <v>569.91</v>
      </c>
      <c r="O6013">
        <f>+VLOOKUP(Projet_Python[[#This Row],[authors]],Actions!A:B,2,0)</f>
        <v>3.63</v>
      </c>
      <c r="P6013">
        <f>VLOOKUP(Projet_Python[[#This Row],[authors]],Actions!D:E,2,0)</f>
        <v>3.63</v>
      </c>
      <c r="Q6013">
        <f>Projet_Python[[#This Row],[Moyenne simple]]-Projet_Python[[#This Row],[Moyenne pondérée]]</f>
        <v>0</v>
      </c>
      <c r="R6013" s="10">
        <f>Projet_Python[[#This Row],[Colonne1]]/Projet_Python[[#This Row],[Moyenne simple]]</f>
        <v>0</v>
      </c>
      <c r="S6013" t="s">
        <v>48681</v>
      </c>
      <c r="T6013" t="s">
        <v>48682</v>
      </c>
      <c r="U6013" t="s">
        <v>48683</v>
      </c>
    </row>
    <row r="6014" spans="1:22" x14ac:dyDescent="0.25">
      <c r="A6014">
        <v>22515</v>
      </c>
      <c r="B6014" t="s">
        <v>25325</v>
      </c>
      <c r="C6014" t="s">
        <v>25326</v>
      </c>
      <c r="D6014">
        <v>3.77</v>
      </c>
      <c r="E6014">
        <f t="shared" si="93"/>
        <v>3.8000000000000003</v>
      </c>
      <c r="F6014" t="s">
        <v>25327</v>
      </c>
      <c r="G6014" t="s">
        <v>25328</v>
      </c>
      <c r="H6014" t="s">
        <v>14</v>
      </c>
      <c r="I6014">
        <v>254</v>
      </c>
      <c r="J6014">
        <v>126</v>
      </c>
      <c r="K6014">
        <v>23</v>
      </c>
      <c r="L6014" t="s">
        <v>4937</v>
      </c>
      <c r="M6014" t="s">
        <v>3871</v>
      </c>
      <c r="N6014">
        <f>Projet_Python[[#This Row],[average_rating]]*Projet_Python[[#This Row],[ratings_count]]</f>
        <v>475.02</v>
      </c>
      <c r="O6014">
        <f>+VLOOKUP(Projet_Python[[#This Row],[authors]],Actions!A:B,2,0)</f>
        <v>4.043333333333333</v>
      </c>
      <c r="P6014">
        <f>VLOOKUP(Projet_Python[[#This Row],[authors]],Actions!D:E,2,0)</f>
        <v>4.1580543755310106</v>
      </c>
      <c r="Q6014">
        <f>Projet_Python[[#This Row],[Moyenne simple]]-Projet_Python[[#This Row],[Moyenne pondérée]]</f>
        <v>-0.11472104219767765</v>
      </c>
      <c r="R6014" s="10">
        <f>Projet_Python[[#This Row],[Colonne1]]/Projet_Python[[#This Row],[Moyenne simple]]</f>
        <v>-2.8372887600414919E-2</v>
      </c>
      <c r="S6014" t="s">
        <v>25326</v>
      </c>
    </row>
    <row r="6015" spans="1:22" x14ac:dyDescent="0.25">
      <c r="A6015">
        <v>22538</v>
      </c>
      <c r="B6015" t="s">
        <v>25329</v>
      </c>
      <c r="C6015" t="s">
        <v>4028</v>
      </c>
      <c r="D6015">
        <v>3.69</v>
      </c>
      <c r="E6015">
        <f t="shared" si="93"/>
        <v>3.7</v>
      </c>
      <c r="F6015" t="s">
        <v>25330</v>
      </c>
      <c r="G6015" t="s">
        <v>25331</v>
      </c>
      <c r="H6015" t="s">
        <v>39</v>
      </c>
      <c r="I6015">
        <v>448</v>
      </c>
      <c r="J6015">
        <v>617</v>
      </c>
      <c r="K6015">
        <v>72</v>
      </c>
      <c r="L6015" t="s">
        <v>242</v>
      </c>
      <c r="M6015" t="s">
        <v>5539</v>
      </c>
      <c r="N6015">
        <f>Projet_Python[[#This Row],[average_rating]]*Projet_Python[[#This Row],[ratings_count]]</f>
        <v>2276.73</v>
      </c>
      <c r="O6015">
        <f>+VLOOKUP(Projet_Python[[#This Row],[authors]],Actions!A:B,2,0)</f>
        <v>3.7863636363636357</v>
      </c>
      <c r="P6015">
        <f>VLOOKUP(Projet_Python[[#This Row],[authors]],Actions!D:E,2,0)</f>
        <v>3.6578139343552443</v>
      </c>
      <c r="Q6015">
        <f>Projet_Python[[#This Row],[Moyenne simple]]-Projet_Python[[#This Row],[Moyenne pondérée]]</f>
        <v>0.12854970200839144</v>
      </c>
      <c r="R6015" s="10">
        <f>Projet_Python[[#This Row],[Colonne1]]/Projet_Python[[#This Row],[Moyenne simple]]</f>
        <v>3.3950701610859689E-2</v>
      </c>
      <c r="S6015" t="s">
        <v>4028</v>
      </c>
    </row>
    <row r="6016" spans="1:22" x14ac:dyDescent="0.25">
      <c r="A6016">
        <v>22539</v>
      </c>
      <c r="B6016" t="s">
        <v>25332</v>
      </c>
      <c r="C6016" t="s">
        <v>25333</v>
      </c>
      <c r="D6016">
        <v>3.72</v>
      </c>
      <c r="E6016">
        <f t="shared" si="93"/>
        <v>3.8000000000000003</v>
      </c>
      <c r="F6016" t="s">
        <v>25334</v>
      </c>
      <c r="G6016" t="s">
        <v>25335</v>
      </c>
      <c r="H6016" t="s">
        <v>14</v>
      </c>
      <c r="I6016">
        <v>270</v>
      </c>
      <c r="J6016">
        <v>5298</v>
      </c>
      <c r="K6016">
        <v>468</v>
      </c>
      <c r="L6016" t="s">
        <v>20</v>
      </c>
      <c r="M6016" t="s">
        <v>25336</v>
      </c>
      <c r="N6016">
        <f>Projet_Python[[#This Row],[average_rating]]*Projet_Python[[#This Row],[ratings_count]]</f>
        <v>19708.560000000001</v>
      </c>
      <c r="O6016">
        <f>+VLOOKUP(Projet_Python[[#This Row],[authors]],Actions!A:B,2,0)</f>
        <v>3.72</v>
      </c>
      <c r="P6016">
        <f>VLOOKUP(Projet_Python[[#This Row],[authors]],Actions!D:E,2,0)</f>
        <v>3.72</v>
      </c>
      <c r="Q6016">
        <f>Projet_Python[[#This Row],[Moyenne simple]]-Projet_Python[[#This Row],[Moyenne pondérée]]</f>
        <v>0</v>
      </c>
      <c r="R6016" s="10">
        <f>Projet_Python[[#This Row],[Colonne1]]/Projet_Python[[#This Row],[Moyenne simple]]</f>
        <v>0</v>
      </c>
      <c r="S6016" t="s">
        <v>25333</v>
      </c>
    </row>
    <row r="6017" spans="1:26" x14ac:dyDescent="0.25">
      <c r="A6017">
        <v>22541</v>
      </c>
      <c r="B6017" t="s">
        <v>25337</v>
      </c>
      <c r="C6017" t="s">
        <v>25338</v>
      </c>
      <c r="D6017">
        <v>4.17</v>
      </c>
      <c r="E6017">
        <f t="shared" si="93"/>
        <v>4.1999999999999993</v>
      </c>
      <c r="F6017" t="s">
        <v>25339</v>
      </c>
      <c r="G6017" t="s">
        <v>25340</v>
      </c>
      <c r="H6017" t="s">
        <v>14</v>
      </c>
      <c r="I6017">
        <v>352</v>
      </c>
      <c r="J6017">
        <v>86</v>
      </c>
      <c r="K6017">
        <v>4</v>
      </c>
      <c r="L6017" t="s">
        <v>25341</v>
      </c>
      <c r="M6017" t="s">
        <v>25342</v>
      </c>
      <c r="N6017">
        <f>Projet_Python[[#This Row],[average_rating]]*Projet_Python[[#This Row],[ratings_count]]</f>
        <v>358.62</v>
      </c>
      <c r="O6017">
        <f>+VLOOKUP(Projet_Python[[#This Row],[authors]],Actions!A:B,2,0)</f>
        <v>4.17</v>
      </c>
      <c r="P6017">
        <f>VLOOKUP(Projet_Python[[#This Row],[authors]],Actions!D:E,2,0)</f>
        <v>4.17</v>
      </c>
      <c r="Q6017">
        <f>Projet_Python[[#This Row],[Moyenne simple]]-Projet_Python[[#This Row],[Moyenne pondérée]]</f>
        <v>0</v>
      </c>
      <c r="R6017" s="10">
        <f>Projet_Python[[#This Row],[Colonne1]]/Projet_Python[[#This Row],[Moyenne simple]]</f>
        <v>0</v>
      </c>
      <c r="S6017" t="s">
        <v>25344</v>
      </c>
      <c r="T6017" t="s">
        <v>48684</v>
      </c>
    </row>
    <row r="6018" spans="1:26" x14ac:dyDescent="0.25">
      <c r="A6018">
        <v>22542</v>
      </c>
      <c r="B6018" t="s">
        <v>25343</v>
      </c>
      <c r="C6018" t="s">
        <v>25344</v>
      </c>
      <c r="D6018">
        <v>4.0199999999999996</v>
      </c>
      <c r="E6018">
        <f t="shared" ref="E6018:E6081" si="94">ROUNDUP(D6018,1)</f>
        <v>4.0999999999999996</v>
      </c>
      <c r="F6018" t="s">
        <v>25345</v>
      </c>
      <c r="G6018" t="s">
        <v>25346</v>
      </c>
      <c r="H6018" t="s">
        <v>14</v>
      </c>
      <c r="I6018">
        <v>318</v>
      </c>
      <c r="J6018">
        <v>305</v>
      </c>
      <c r="K6018">
        <v>27</v>
      </c>
      <c r="L6018" t="s">
        <v>25347</v>
      </c>
      <c r="M6018" t="s">
        <v>25342</v>
      </c>
      <c r="N6018">
        <f>Projet_Python[[#This Row],[average_rating]]*Projet_Python[[#This Row],[ratings_count]]</f>
        <v>1226.0999999999999</v>
      </c>
      <c r="O6018">
        <f>+VLOOKUP(Projet_Python[[#This Row],[authors]],Actions!A:B,2,0)</f>
        <v>4.0599999999999996</v>
      </c>
      <c r="P6018">
        <f>VLOOKUP(Projet_Python[[#This Row],[authors]],Actions!D:E,2,0)</f>
        <v>4.0975941628870043</v>
      </c>
      <c r="Q6018">
        <f>Projet_Python[[#This Row],[Moyenne simple]]-Projet_Python[[#This Row],[Moyenne pondérée]]</f>
        <v>-3.7594162887004678E-2</v>
      </c>
      <c r="R6018" s="10">
        <f>Projet_Python[[#This Row],[Colonne1]]/Projet_Python[[#This Row],[Moyenne simple]]</f>
        <v>-9.2596460312819422E-3</v>
      </c>
      <c r="S6018" t="s">
        <v>25344</v>
      </c>
    </row>
    <row r="6019" spans="1:26" x14ac:dyDescent="0.25">
      <c r="A6019">
        <v>22543</v>
      </c>
      <c r="B6019" t="s">
        <v>25348</v>
      </c>
      <c r="C6019" t="s">
        <v>25344</v>
      </c>
      <c r="D6019">
        <v>4.0999999999999996</v>
      </c>
      <c r="E6019">
        <f t="shared" si="94"/>
        <v>4.0999999999999996</v>
      </c>
      <c r="F6019" t="s">
        <v>25349</v>
      </c>
      <c r="G6019" t="s">
        <v>25350</v>
      </c>
      <c r="H6019" t="s">
        <v>14</v>
      </c>
      <c r="I6019">
        <v>384</v>
      </c>
      <c r="J6019">
        <v>9837</v>
      </c>
      <c r="K6019">
        <v>552</v>
      </c>
      <c r="L6019" t="s">
        <v>25351</v>
      </c>
      <c r="M6019" t="s">
        <v>1054</v>
      </c>
      <c r="N6019">
        <f>Projet_Python[[#This Row],[average_rating]]*Projet_Python[[#This Row],[ratings_count]]</f>
        <v>40331.699999999997</v>
      </c>
      <c r="O6019">
        <f>+VLOOKUP(Projet_Python[[#This Row],[authors]],Actions!A:B,2,0)</f>
        <v>4.0599999999999996</v>
      </c>
      <c r="P6019">
        <f>VLOOKUP(Projet_Python[[#This Row],[authors]],Actions!D:E,2,0)</f>
        <v>4.0975941628870043</v>
      </c>
      <c r="Q6019">
        <f>Projet_Python[[#This Row],[Moyenne simple]]-Projet_Python[[#This Row],[Moyenne pondérée]]</f>
        <v>-3.7594162887004678E-2</v>
      </c>
      <c r="R6019" s="10">
        <f>Projet_Python[[#This Row],[Colonne1]]/Projet_Python[[#This Row],[Moyenne simple]]</f>
        <v>-9.2596460312819422E-3</v>
      </c>
      <c r="S6019" t="s">
        <v>25344</v>
      </c>
    </row>
    <row r="6020" spans="1:26" x14ac:dyDescent="0.25">
      <c r="A6020">
        <v>22547</v>
      </c>
      <c r="B6020" t="s">
        <v>25352</v>
      </c>
      <c r="C6020" t="s">
        <v>25353</v>
      </c>
      <c r="D6020">
        <v>4.2300000000000004</v>
      </c>
      <c r="E6020">
        <f t="shared" si="94"/>
        <v>4.3</v>
      </c>
      <c r="F6020" t="s">
        <v>25354</v>
      </c>
      <c r="G6020" t="s">
        <v>25355</v>
      </c>
      <c r="H6020" t="s">
        <v>39</v>
      </c>
      <c r="I6020">
        <v>282</v>
      </c>
      <c r="J6020">
        <v>54</v>
      </c>
      <c r="K6020">
        <v>5</v>
      </c>
      <c r="L6020" t="s">
        <v>5108</v>
      </c>
      <c r="M6020" t="s">
        <v>25356</v>
      </c>
      <c r="N6020">
        <f>Projet_Python[[#This Row],[average_rating]]*Projet_Python[[#This Row],[ratings_count]]</f>
        <v>228.42000000000002</v>
      </c>
      <c r="O6020">
        <f>+VLOOKUP(Projet_Python[[#This Row],[authors]],Actions!A:B,2,0)</f>
        <v>4.2300000000000004</v>
      </c>
      <c r="P6020">
        <f>VLOOKUP(Projet_Python[[#This Row],[authors]],Actions!D:E,2,0)</f>
        <v>4.2300000000000004</v>
      </c>
      <c r="Q6020">
        <f>Projet_Python[[#This Row],[Moyenne simple]]-Projet_Python[[#This Row],[Moyenne pondérée]]</f>
        <v>0</v>
      </c>
      <c r="R6020" s="10">
        <f>Projet_Python[[#This Row],[Colonne1]]/Projet_Python[[#This Row],[Moyenne simple]]</f>
        <v>0</v>
      </c>
      <c r="S6020" t="s">
        <v>48685</v>
      </c>
      <c r="T6020" t="s">
        <v>48686</v>
      </c>
      <c r="U6020" t="s">
        <v>48687</v>
      </c>
      <c r="V6020" t="s">
        <v>48688</v>
      </c>
      <c r="W6020" t="s">
        <v>48689</v>
      </c>
      <c r="X6020" t="s">
        <v>48690</v>
      </c>
      <c r="Y6020" t="s">
        <v>48691</v>
      </c>
      <c r="Z6020" t="s">
        <v>48692</v>
      </c>
    </row>
    <row r="6021" spans="1:26" x14ac:dyDescent="0.25">
      <c r="A6021">
        <v>22549</v>
      </c>
      <c r="B6021" t="s">
        <v>25357</v>
      </c>
      <c r="C6021" t="s">
        <v>6851</v>
      </c>
      <c r="D6021">
        <v>4.28</v>
      </c>
      <c r="E6021">
        <f t="shared" si="94"/>
        <v>4.3</v>
      </c>
      <c r="F6021" t="s">
        <v>25358</v>
      </c>
      <c r="G6021" t="s">
        <v>25359</v>
      </c>
      <c r="H6021" t="s">
        <v>14</v>
      </c>
      <c r="I6021">
        <v>686</v>
      </c>
      <c r="J6021">
        <v>362</v>
      </c>
      <c r="K6021">
        <v>40</v>
      </c>
      <c r="L6021" t="s">
        <v>1388</v>
      </c>
      <c r="M6021" t="s">
        <v>17544</v>
      </c>
      <c r="N6021">
        <f>Projet_Python[[#This Row],[average_rating]]*Projet_Python[[#This Row],[ratings_count]]</f>
        <v>1549.3600000000001</v>
      </c>
      <c r="O6021">
        <f>+VLOOKUP(Projet_Python[[#This Row],[authors]],Actions!A:B,2,0)</f>
        <v>3.9734999999999987</v>
      </c>
      <c r="P6021">
        <f>VLOOKUP(Projet_Python[[#This Row],[authors]],Actions!D:E,2,0)</f>
        <v>4.0802822583076166</v>
      </c>
      <c r="Q6021">
        <f>Projet_Python[[#This Row],[Moyenne simple]]-Projet_Python[[#This Row],[Moyenne pondérée]]</f>
        <v>-0.10678225830761789</v>
      </c>
      <c r="R6021" s="10">
        <f>Projet_Python[[#This Row],[Colonne1]]/Projet_Python[[#This Row],[Moyenne simple]]</f>
        <v>-2.6873602191422659E-2</v>
      </c>
      <c r="S6021" t="s">
        <v>6851</v>
      </c>
    </row>
    <row r="6022" spans="1:26" x14ac:dyDescent="0.25">
      <c r="A6022">
        <v>22550</v>
      </c>
      <c r="B6022" t="s">
        <v>25360</v>
      </c>
      <c r="C6022" t="s">
        <v>6851</v>
      </c>
      <c r="D6022">
        <v>3.96</v>
      </c>
      <c r="E6022">
        <f t="shared" si="94"/>
        <v>4</v>
      </c>
      <c r="F6022" t="s">
        <v>25361</v>
      </c>
      <c r="G6022" t="s">
        <v>25362</v>
      </c>
      <c r="H6022" t="s">
        <v>14</v>
      </c>
      <c r="I6022">
        <v>231</v>
      </c>
      <c r="J6022">
        <v>2309</v>
      </c>
      <c r="K6022">
        <v>230</v>
      </c>
      <c r="L6022" t="s">
        <v>25363</v>
      </c>
      <c r="M6022" t="s">
        <v>2103</v>
      </c>
      <c r="N6022">
        <f>Projet_Python[[#This Row],[average_rating]]*Projet_Python[[#This Row],[ratings_count]]</f>
        <v>9143.64</v>
      </c>
      <c r="O6022">
        <f>+VLOOKUP(Projet_Python[[#This Row],[authors]],Actions!A:B,2,0)</f>
        <v>3.9734999999999987</v>
      </c>
      <c r="P6022">
        <f>VLOOKUP(Projet_Python[[#This Row],[authors]],Actions!D:E,2,0)</f>
        <v>4.0802822583076166</v>
      </c>
      <c r="Q6022">
        <f>Projet_Python[[#This Row],[Moyenne simple]]-Projet_Python[[#This Row],[Moyenne pondérée]]</f>
        <v>-0.10678225830761789</v>
      </c>
      <c r="R6022" s="10">
        <f>Projet_Python[[#This Row],[Colonne1]]/Projet_Python[[#This Row],[Moyenne simple]]</f>
        <v>-2.6873602191422659E-2</v>
      </c>
      <c r="S6022" t="s">
        <v>6851</v>
      </c>
    </row>
    <row r="6023" spans="1:26" x14ac:dyDescent="0.25">
      <c r="A6023">
        <v>22553</v>
      </c>
      <c r="B6023" t="s">
        <v>25364</v>
      </c>
      <c r="C6023" t="s">
        <v>25365</v>
      </c>
      <c r="D6023">
        <v>3.87</v>
      </c>
      <c r="E6023">
        <f t="shared" si="94"/>
        <v>3.9</v>
      </c>
      <c r="F6023" t="s">
        <v>25366</v>
      </c>
      <c r="G6023" t="s">
        <v>25367</v>
      </c>
      <c r="H6023" t="s">
        <v>14</v>
      </c>
      <c r="I6023">
        <v>175</v>
      </c>
      <c r="J6023">
        <v>911</v>
      </c>
      <c r="K6023">
        <v>42</v>
      </c>
      <c r="L6023" t="s">
        <v>25368</v>
      </c>
      <c r="M6023" t="s">
        <v>16737</v>
      </c>
      <c r="N6023">
        <f>Projet_Python[[#This Row],[average_rating]]*Projet_Python[[#This Row],[ratings_count]]</f>
        <v>3525.57</v>
      </c>
      <c r="O6023">
        <f>+VLOOKUP(Projet_Python[[#This Row],[authors]],Actions!A:B,2,0)</f>
        <v>3.87</v>
      </c>
      <c r="P6023">
        <f>VLOOKUP(Projet_Python[[#This Row],[authors]],Actions!D:E,2,0)</f>
        <v>3.87</v>
      </c>
      <c r="Q6023">
        <f>Projet_Python[[#This Row],[Moyenne simple]]-Projet_Python[[#This Row],[Moyenne pondérée]]</f>
        <v>0</v>
      </c>
      <c r="R6023" s="10">
        <f>Projet_Python[[#This Row],[Colonne1]]/Projet_Python[[#This Row],[Moyenne simple]]</f>
        <v>0</v>
      </c>
      <c r="S6023" t="s">
        <v>48693</v>
      </c>
      <c r="T6023" t="s">
        <v>48694</v>
      </c>
    </row>
    <row r="6024" spans="1:26" x14ac:dyDescent="0.25">
      <c r="A6024">
        <v>22554</v>
      </c>
      <c r="B6024" t="s">
        <v>25369</v>
      </c>
      <c r="C6024" t="s">
        <v>25370</v>
      </c>
      <c r="D6024">
        <v>4.1100000000000003</v>
      </c>
      <c r="E6024">
        <f t="shared" si="94"/>
        <v>4.1999999999999993</v>
      </c>
      <c r="F6024" t="s">
        <v>25371</v>
      </c>
      <c r="G6024" t="s">
        <v>25372</v>
      </c>
      <c r="H6024" t="s">
        <v>14</v>
      </c>
      <c r="I6024">
        <v>224</v>
      </c>
      <c r="J6024">
        <v>247</v>
      </c>
      <c r="K6024">
        <v>24</v>
      </c>
      <c r="L6024" t="s">
        <v>25373</v>
      </c>
      <c r="M6024" t="s">
        <v>4065</v>
      </c>
      <c r="N6024">
        <f>Projet_Python[[#This Row],[average_rating]]*Projet_Python[[#This Row],[ratings_count]]</f>
        <v>1015.1700000000001</v>
      </c>
      <c r="O6024">
        <f>+VLOOKUP(Projet_Python[[#This Row],[authors]],Actions!A:B,2,0)</f>
        <v>4.1100000000000003</v>
      </c>
      <c r="P6024">
        <f>VLOOKUP(Projet_Python[[#This Row],[authors]],Actions!D:E,2,0)</f>
        <v>4.1100000000000003</v>
      </c>
      <c r="Q6024">
        <f>Projet_Python[[#This Row],[Moyenne simple]]-Projet_Python[[#This Row],[Moyenne pondérée]]</f>
        <v>0</v>
      </c>
      <c r="R6024" s="10">
        <f>Projet_Python[[#This Row],[Colonne1]]/Projet_Python[[#This Row],[Moyenne simple]]</f>
        <v>0</v>
      </c>
      <c r="S6024" t="s">
        <v>25370</v>
      </c>
    </row>
    <row r="6025" spans="1:26" x14ac:dyDescent="0.25">
      <c r="A6025">
        <v>22557</v>
      </c>
      <c r="B6025" t="s">
        <v>25374</v>
      </c>
      <c r="C6025" t="s">
        <v>1910</v>
      </c>
      <c r="D6025">
        <v>3.79</v>
      </c>
      <c r="E6025">
        <f t="shared" si="94"/>
        <v>3.8000000000000003</v>
      </c>
      <c r="F6025" t="s">
        <v>25375</v>
      </c>
      <c r="G6025" t="s">
        <v>25376</v>
      </c>
      <c r="H6025" t="s">
        <v>14</v>
      </c>
      <c r="I6025">
        <v>512</v>
      </c>
      <c r="J6025">
        <v>291</v>
      </c>
      <c r="K6025">
        <v>38</v>
      </c>
      <c r="L6025" t="s">
        <v>2944</v>
      </c>
      <c r="M6025" t="s">
        <v>357</v>
      </c>
      <c r="N6025">
        <f>Projet_Python[[#This Row],[average_rating]]*Projet_Python[[#This Row],[ratings_count]]</f>
        <v>1102.8900000000001</v>
      </c>
      <c r="O6025">
        <f>+VLOOKUP(Projet_Python[[#This Row],[authors]],Actions!A:B,2,0)</f>
        <v>3.6850000000000001</v>
      </c>
      <c r="P6025">
        <f>VLOOKUP(Projet_Python[[#This Row],[authors]],Actions!D:E,2,0)</f>
        <v>3.7198398169336389</v>
      </c>
      <c r="Q6025">
        <f>Projet_Python[[#This Row],[Moyenne simple]]-Projet_Python[[#This Row],[Moyenne pondérée]]</f>
        <v>-3.4839816933638801E-2</v>
      </c>
      <c r="R6025" s="10">
        <f>Projet_Python[[#This Row],[Colonne1]]/Projet_Python[[#This Row],[Moyenne simple]]</f>
        <v>-9.4544957757500131E-3</v>
      </c>
      <c r="S6025" t="s">
        <v>1910</v>
      </c>
    </row>
    <row r="6026" spans="1:26" x14ac:dyDescent="0.25">
      <c r="A6026">
        <v>22559</v>
      </c>
      <c r="B6026" t="s">
        <v>25377</v>
      </c>
      <c r="C6026" t="s">
        <v>25378</v>
      </c>
      <c r="D6026">
        <v>3.55</v>
      </c>
      <c r="E6026">
        <f t="shared" si="94"/>
        <v>3.6</v>
      </c>
      <c r="F6026" t="s">
        <v>25379</v>
      </c>
      <c r="G6026" t="s">
        <v>25380</v>
      </c>
      <c r="H6026" t="s">
        <v>14</v>
      </c>
      <c r="I6026">
        <v>160</v>
      </c>
      <c r="J6026">
        <v>576</v>
      </c>
      <c r="K6026">
        <v>73</v>
      </c>
      <c r="L6026" t="s">
        <v>25381</v>
      </c>
      <c r="M6026" t="s">
        <v>1544</v>
      </c>
      <c r="N6026">
        <f>Projet_Python[[#This Row],[average_rating]]*Projet_Python[[#This Row],[ratings_count]]</f>
        <v>2044.8</v>
      </c>
      <c r="O6026">
        <f>+VLOOKUP(Projet_Python[[#This Row],[authors]],Actions!A:B,2,0)</f>
        <v>3.55</v>
      </c>
      <c r="P6026">
        <f>VLOOKUP(Projet_Python[[#This Row],[authors]],Actions!D:E,2,0)</f>
        <v>3.55</v>
      </c>
      <c r="Q6026">
        <f>Projet_Python[[#This Row],[Moyenne simple]]-Projet_Python[[#This Row],[Moyenne pondérée]]</f>
        <v>0</v>
      </c>
      <c r="R6026" s="10">
        <f>Projet_Python[[#This Row],[Colonne1]]/Projet_Python[[#This Row],[Moyenne simple]]</f>
        <v>0</v>
      </c>
      <c r="S6026" t="s">
        <v>48695</v>
      </c>
      <c r="T6026" t="s">
        <v>48696</v>
      </c>
    </row>
    <row r="6027" spans="1:26" x14ac:dyDescent="0.25">
      <c r="A6027">
        <v>22562</v>
      </c>
      <c r="B6027" t="s">
        <v>25382</v>
      </c>
      <c r="C6027" t="s">
        <v>25383</v>
      </c>
      <c r="D6027">
        <v>3.63</v>
      </c>
      <c r="E6027">
        <f t="shared" si="94"/>
        <v>3.7</v>
      </c>
      <c r="F6027" t="s">
        <v>25384</v>
      </c>
      <c r="G6027" t="s">
        <v>25385</v>
      </c>
      <c r="H6027" t="s">
        <v>14</v>
      </c>
      <c r="I6027">
        <v>384</v>
      </c>
      <c r="J6027">
        <v>580</v>
      </c>
      <c r="K6027">
        <v>21</v>
      </c>
      <c r="L6027" t="s">
        <v>25386</v>
      </c>
      <c r="M6027" t="s">
        <v>3842</v>
      </c>
      <c r="N6027">
        <f>Projet_Python[[#This Row],[average_rating]]*Projet_Python[[#This Row],[ratings_count]]</f>
        <v>2105.4</v>
      </c>
      <c r="O6027">
        <f>+VLOOKUP(Projet_Python[[#This Row],[authors]],Actions!A:B,2,0)</f>
        <v>3.63</v>
      </c>
      <c r="P6027">
        <f>VLOOKUP(Projet_Python[[#This Row],[authors]],Actions!D:E,2,0)</f>
        <v>3.6300000000000003</v>
      </c>
      <c r="Q6027">
        <f>Projet_Python[[#This Row],[Moyenne simple]]-Projet_Python[[#This Row],[Moyenne pondérée]]</f>
        <v>0</v>
      </c>
      <c r="R6027" s="10">
        <f>Projet_Python[[#This Row],[Colonne1]]/Projet_Python[[#This Row],[Moyenne simple]]</f>
        <v>0</v>
      </c>
      <c r="S6027" t="s">
        <v>48697</v>
      </c>
      <c r="T6027" t="s">
        <v>48698</v>
      </c>
    </row>
    <row r="6028" spans="1:26" x14ac:dyDescent="0.25">
      <c r="A6028">
        <v>22575</v>
      </c>
      <c r="B6028" t="s">
        <v>25387</v>
      </c>
      <c r="C6028" t="s">
        <v>25388</v>
      </c>
      <c r="D6028">
        <v>4.42</v>
      </c>
      <c r="E6028">
        <f t="shared" si="94"/>
        <v>4.5</v>
      </c>
      <c r="F6028" t="s">
        <v>25389</v>
      </c>
      <c r="G6028" t="s">
        <v>25390</v>
      </c>
      <c r="H6028" t="s">
        <v>14</v>
      </c>
      <c r="I6028">
        <v>80</v>
      </c>
      <c r="J6028">
        <v>2663</v>
      </c>
      <c r="K6028">
        <v>141</v>
      </c>
      <c r="L6028" t="s">
        <v>25391</v>
      </c>
      <c r="M6028" t="s">
        <v>8628</v>
      </c>
      <c r="N6028">
        <f>Projet_Python[[#This Row],[average_rating]]*Projet_Python[[#This Row],[ratings_count]]</f>
        <v>11770.46</v>
      </c>
      <c r="O6028">
        <f>+VLOOKUP(Projet_Python[[#This Row],[authors]],Actions!A:B,2,0)</f>
        <v>4.42</v>
      </c>
      <c r="P6028">
        <f>VLOOKUP(Projet_Python[[#This Row],[authors]],Actions!D:E,2,0)</f>
        <v>4.42</v>
      </c>
      <c r="Q6028">
        <f>Projet_Python[[#This Row],[Moyenne simple]]-Projet_Python[[#This Row],[Moyenne pondérée]]</f>
        <v>0</v>
      </c>
      <c r="R6028" s="10">
        <f>Projet_Python[[#This Row],[Colonne1]]/Projet_Python[[#This Row],[Moyenne simple]]</f>
        <v>0</v>
      </c>
      <c r="S6028" t="s">
        <v>25388</v>
      </c>
    </row>
    <row r="6029" spans="1:26" x14ac:dyDescent="0.25">
      <c r="A6029">
        <v>22576</v>
      </c>
      <c r="B6029" t="s">
        <v>25392</v>
      </c>
      <c r="C6029" t="s">
        <v>25393</v>
      </c>
      <c r="D6029">
        <v>3.76</v>
      </c>
      <c r="E6029">
        <f t="shared" si="94"/>
        <v>3.8000000000000003</v>
      </c>
      <c r="F6029" t="s">
        <v>25394</v>
      </c>
      <c r="G6029" t="s">
        <v>25395</v>
      </c>
      <c r="H6029" t="s">
        <v>14</v>
      </c>
      <c r="I6029">
        <v>458</v>
      </c>
      <c r="J6029">
        <v>791</v>
      </c>
      <c r="K6029">
        <v>95</v>
      </c>
      <c r="L6029" t="s">
        <v>920</v>
      </c>
      <c r="M6029" t="s">
        <v>4958</v>
      </c>
      <c r="N6029">
        <f>Projet_Python[[#This Row],[average_rating]]*Projet_Python[[#This Row],[ratings_count]]</f>
        <v>2974.16</v>
      </c>
      <c r="O6029">
        <f>+VLOOKUP(Projet_Python[[#This Row],[authors]],Actions!A:B,2,0)</f>
        <v>3.76</v>
      </c>
      <c r="P6029">
        <f>VLOOKUP(Projet_Python[[#This Row],[authors]],Actions!D:E,2,0)</f>
        <v>3.76</v>
      </c>
      <c r="Q6029">
        <f>Projet_Python[[#This Row],[Moyenne simple]]-Projet_Python[[#This Row],[Moyenne pondérée]]</f>
        <v>0</v>
      </c>
      <c r="R6029" s="10">
        <f>Projet_Python[[#This Row],[Colonne1]]/Projet_Python[[#This Row],[Moyenne simple]]</f>
        <v>0</v>
      </c>
      <c r="S6029" t="s">
        <v>25393</v>
      </c>
    </row>
    <row r="6030" spans="1:26" x14ac:dyDescent="0.25">
      <c r="A6030">
        <v>22580</v>
      </c>
      <c r="B6030" t="s">
        <v>25396</v>
      </c>
      <c r="C6030" t="s">
        <v>9044</v>
      </c>
      <c r="D6030">
        <v>3.29</v>
      </c>
      <c r="E6030">
        <f t="shared" si="94"/>
        <v>3.3000000000000003</v>
      </c>
      <c r="F6030" t="s">
        <v>25397</v>
      </c>
      <c r="G6030" t="s">
        <v>25398</v>
      </c>
      <c r="H6030" t="s">
        <v>39</v>
      </c>
      <c r="I6030">
        <v>301</v>
      </c>
      <c r="J6030">
        <v>698</v>
      </c>
      <c r="K6030">
        <v>104</v>
      </c>
      <c r="L6030" t="s">
        <v>1007</v>
      </c>
      <c r="M6030" t="s">
        <v>357</v>
      </c>
      <c r="N6030">
        <f>Projet_Python[[#This Row],[average_rating]]*Projet_Python[[#This Row],[ratings_count]]</f>
        <v>2296.42</v>
      </c>
      <c r="O6030">
        <f>+VLOOKUP(Projet_Python[[#This Row],[authors]],Actions!A:B,2,0)</f>
        <v>3.8600000000000008</v>
      </c>
      <c r="P6030">
        <f>VLOOKUP(Projet_Python[[#This Row],[authors]],Actions!D:E,2,0)</f>
        <v>3.9758449650809373</v>
      </c>
      <c r="Q6030">
        <f>Projet_Python[[#This Row],[Moyenne simple]]-Projet_Python[[#This Row],[Moyenne pondérée]]</f>
        <v>-0.11584496508093656</v>
      </c>
      <c r="R6030" s="10">
        <f>Projet_Python[[#This Row],[Colonne1]]/Projet_Python[[#This Row],[Moyenne simple]]</f>
        <v>-3.0011648984698585E-2</v>
      </c>
      <c r="S6030" t="s">
        <v>9044</v>
      </c>
    </row>
    <row r="6031" spans="1:26" x14ac:dyDescent="0.25">
      <c r="A6031">
        <v>22583</v>
      </c>
      <c r="B6031" t="s">
        <v>25399</v>
      </c>
      <c r="C6031" t="s">
        <v>25400</v>
      </c>
      <c r="D6031">
        <v>4.1900000000000004</v>
      </c>
      <c r="E6031">
        <f t="shared" si="94"/>
        <v>4.1999999999999993</v>
      </c>
      <c r="F6031" t="s">
        <v>25401</v>
      </c>
      <c r="G6031" t="s">
        <v>25402</v>
      </c>
      <c r="H6031" t="s">
        <v>14</v>
      </c>
      <c r="I6031">
        <v>380</v>
      </c>
      <c r="J6031">
        <v>456</v>
      </c>
      <c r="K6031">
        <v>40</v>
      </c>
      <c r="L6031" t="s">
        <v>558</v>
      </c>
      <c r="M6031" t="s">
        <v>447</v>
      </c>
      <c r="N6031">
        <f>Projet_Python[[#This Row],[average_rating]]*Projet_Python[[#This Row],[ratings_count]]</f>
        <v>1910.64</v>
      </c>
      <c r="O6031">
        <f>+VLOOKUP(Projet_Python[[#This Row],[authors]],Actions!A:B,2,0)</f>
        <v>4.1900000000000004</v>
      </c>
      <c r="P6031">
        <f>VLOOKUP(Projet_Python[[#This Row],[authors]],Actions!D:E,2,0)</f>
        <v>4.1900000000000004</v>
      </c>
      <c r="Q6031">
        <f>Projet_Python[[#This Row],[Moyenne simple]]-Projet_Python[[#This Row],[Moyenne pondérée]]</f>
        <v>0</v>
      </c>
      <c r="R6031" s="10">
        <f>Projet_Python[[#This Row],[Colonne1]]/Projet_Python[[#This Row],[Moyenne simple]]</f>
        <v>0</v>
      </c>
      <c r="S6031" t="s">
        <v>9044</v>
      </c>
      <c r="T6031" t="s">
        <v>29573</v>
      </c>
    </row>
    <row r="6032" spans="1:26" x14ac:dyDescent="0.25">
      <c r="A6032">
        <v>22584</v>
      </c>
      <c r="B6032" t="s">
        <v>25403</v>
      </c>
      <c r="C6032" t="s">
        <v>9044</v>
      </c>
      <c r="D6032">
        <v>3.91</v>
      </c>
      <c r="E6032">
        <f t="shared" si="94"/>
        <v>4</v>
      </c>
      <c r="F6032" t="s">
        <v>25404</v>
      </c>
      <c r="G6032" t="s">
        <v>25405</v>
      </c>
      <c r="H6032" t="s">
        <v>14</v>
      </c>
      <c r="I6032">
        <v>204</v>
      </c>
      <c r="J6032">
        <v>26767</v>
      </c>
      <c r="K6032">
        <v>1075</v>
      </c>
      <c r="L6032" t="s">
        <v>10853</v>
      </c>
      <c r="M6032" t="s">
        <v>17987</v>
      </c>
      <c r="N6032">
        <f>Projet_Python[[#This Row],[average_rating]]*Projet_Python[[#This Row],[ratings_count]]</f>
        <v>104658.97</v>
      </c>
      <c r="O6032">
        <f>+VLOOKUP(Projet_Python[[#This Row],[authors]],Actions!A:B,2,0)</f>
        <v>3.8600000000000008</v>
      </c>
      <c r="P6032">
        <f>VLOOKUP(Projet_Python[[#This Row],[authors]],Actions!D:E,2,0)</f>
        <v>3.9758449650809373</v>
      </c>
      <c r="Q6032">
        <f>Projet_Python[[#This Row],[Moyenne simple]]-Projet_Python[[#This Row],[Moyenne pondérée]]</f>
        <v>-0.11584496508093656</v>
      </c>
      <c r="R6032" s="10">
        <f>Projet_Python[[#This Row],[Colonne1]]/Projet_Python[[#This Row],[Moyenne simple]]</f>
        <v>-3.0011648984698585E-2</v>
      </c>
      <c r="S6032" t="s">
        <v>9044</v>
      </c>
    </row>
    <row r="6033" spans="1:21" x14ac:dyDescent="0.25">
      <c r="A6033">
        <v>22586</v>
      </c>
      <c r="B6033" t="s">
        <v>25406</v>
      </c>
      <c r="C6033" t="s">
        <v>9044</v>
      </c>
      <c r="D6033">
        <v>3.46</v>
      </c>
      <c r="E6033">
        <f t="shared" si="94"/>
        <v>3.5</v>
      </c>
      <c r="F6033" t="s">
        <v>25407</v>
      </c>
      <c r="G6033" t="s">
        <v>25408</v>
      </c>
      <c r="H6033" t="s">
        <v>14</v>
      </c>
      <c r="I6033">
        <v>188</v>
      </c>
      <c r="J6033">
        <v>1878</v>
      </c>
      <c r="K6033">
        <v>142</v>
      </c>
      <c r="L6033" t="s">
        <v>604</v>
      </c>
      <c r="M6033" t="s">
        <v>282</v>
      </c>
      <c r="N6033">
        <f>Projet_Python[[#This Row],[average_rating]]*Projet_Python[[#This Row],[ratings_count]]</f>
        <v>6497.88</v>
      </c>
      <c r="O6033">
        <f>+VLOOKUP(Projet_Python[[#This Row],[authors]],Actions!A:B,2,0)</f>
        <v>3.8600000000000008</v>
      </c>
      <c r="P6033">
        <f>VLOOKUP(Projet_Python[[#This Row],[authors]],Actions!D:E,2,0)</f>
        <v>3.9758449650809373</v>
      </c>
      <c r="Q6033">
        <f>Projet_Python[[#This Row],[Moyenne simple]]-Projet_Python[[#This Row],[Moyenne pondérée]]</f>
        <v>-0.11584496508093656</v>
      </c>
      <c r="R6033" s="10">
        <f>Projet_Python[[#This Row],[Colonne1]]/Projet_Python[[#This Row],[Moyenne simple]]</f>
        <v>-3.0011648984698585E-2</v>
      </c>
      <c r="S6033" t="s">
        <v>9044</v>
      </c>
    </row>
    <row r="6034" spans="1:21" x14ac:dyDescent="0.25">
      <c r="A6034">
        <v>22590</v>
      </c>
      <c r="B6034" t="s">
        <v>25409</v>
      </c>
      <c r="C6034" t="s">
        <v>25410</v>
      </c>
      <c r="D6034">
        <v>4.09</v>
      </c>
      <c r="E6034">
        <f t="shared" si="94"/>
        <v>4.0999999999999996</v>
      </c>
      <c r="F6034" t="s">
        <v>25411</v>
      </c>
      <c r="G6034" t="s">
        <v>25412</v>
      </c>
      <c r="H6034" t="s">
        <v>569</v>
      </c>
      <c r="I6034">
        <v>288</v>
      </c>
      <c r="J6034">
        <v>63422</v>
      </c>
      <c r="K6034">
        <v>2486</v>
      </c>
      <c r="L6034" t="s">
        <v>1357</v>
      </c>
      <c r="M6034" t="s">
        <v>25413</v>
      </c>
      <c r="N6034">
        <f>Projet_Python[[#This Row],[average_rating]]*Projet_Python[[#This Row],[ratings_count]]</f>
        <v>259395.97999999998</v>
      </c>
      <c r="O6034">
        <f>+VLOOKUP(Projet_Python[[#This Row],[authors]],Actions!A:B,2,0)</f>
        <v>4.09</v>
      </c>
      <c r="P6034">
        <f>VLOOKUP(Projet_Python[[#This Row],[authors]],Actions!D:E,2,0)</f>
        <v>4.09</v>
      </c>
      <c r="Q6034">
        <f>Projet_Python[[#This Row],[Moyenne simple]]-Projet_Python[[#This Row],[Moyenne pondérée]]</f>
        <v>0</v>
      </c>
      <c r="R6034" s="10">
        <f>Projet_Python[[#This Row],[Colonne1]]/Projet_Python[[#This Row],[Moyenne simple]]</f>
        <v>0</v>
      </c>
      <c r="S6034" t="s">
        <v>9044</v>
      </c>
      <c r="T6034" t="s">
        <v>48699</v>
      </c>
      <c r="U6034" t="s">
        <v>48700</v>
      </c>
    </row>
    <row r="6035" spans="1:21" x14ac:dyDescent="0.25">
      <c r="A6035">
        <v>22591</v>
      </c>
      <c r="B6035" t="s">
        <v>25414</v>
      </c>
      <c r="C6035" t="s">
        <v>17385</v>
      </c>
      <c r="D6035">
        <v>4.22</v>
      </c>
      <c r="E6035">
        <f t="shared" si="94"/>
        <v>4.3</v>
      </c>
      <c r="F6035" t="s">
        <v>25415</v>
      </c>
      <c r="G6035" t="s">
        <v>25416</v>
      </c>
      <c r="H6035" t="s">
        <v>14</v>
      </c>
      <c r="I6035">
        <v>450</v>
      </c>
      <c r="J6035">
        <v>622</v>
      </c>
      <c r="K6035">
        <v>33</v>
      </c>
      <c r="L6035" t="s">
        <v>25417</v>
      </c>
      <c r="M6035" t="s">
        <v>25418</v>
      </c>
      <c r="N6035">
        <f>Projet_Python[[#This Row],[average_rating]]*Projet_Python[[#This Row],[ratings_count]]</f>
        <v>2624.8399999999997</v>
      </c>
      <c r="O6035">
        <f>+VLOOKUP(Projet_Python[[#This Row],[authors]],Actions!A:B,2,0)</f>
        <v>4.24</v>
      </c>
      <c r="P6035">
        <f>VLOOKUP(Projet_Python[[#This Row],[authors]],Actions!D:E,2,0)</f>
        <v>4.25337769496939</v>
      </c>
      <c r="Q6035">
        <f>Projet_Python[[#This Row],[Moyenne simple]]-Projet_Python[[#This Row],[Moyenne pondérée]]</f>
        <v>-1.3377694969389786E-2</v>
      </c>
      <c r="R6035" s="10">
        <f>Projet_Python[[#This Row],[Colonne1]]/Projet_Python[[#This Row],[Moyenne simple]]</f>
        <v>-3.1551167380636288E-3</v>
      </c>
      <c r="S6035" t="s">
        <v>9044</v>
      </c>
      <c r="T6035" t="s">
        <v>41447</v>
      </c>
    </row>
    <row r="6036" spans="1:21" x14ac:dyDescent="0.25">
      <c r="A6036">
        <v>22595</v>
      </c>
      <c r="B6036" t="s">
        <v>25419</v>
      </c>
      <c r="C6036" t="s">
        <v>9044</v>
      </c>
      <c r="D6036">
        <v>3.52</v>
      </c>
      <c r="E6036">
        <f t="shared" si="94"/>
        <v>3.6</v>
      </c>
      <c r="F6036" t="s">
        <v>25420</v>
      </c>
      <c r="G6036" t="s">
        <v>25421</v>
      </c>
      <c r="H6036" t="s">
        <v>14</v>
      </c>
      <c r="I6036">
        <v>165</v>
      </c>
      <c r="J6036">
        <v>1561</v>
      </c>
      <c r="K6036">
        <v>97</v>
      </c>
      <c r="L6036" t="s">
        <v>598</v>
      </c>
      <c r="M6036" t="s">
        <v>282</v>
      </c>
      <c r="N6036">
        <f>Projet_Python[[#This Row],[average_rating]]*Projet_Python[[#This Row],[ratings_count]]</f>
        <v>5494.72</v>
      </c>
      <c r="O6036">
        <f>+VLOOKUP(Projet_Python[[#This Row],[authors]],Actions!A:B,2,0)</f>
        <v>3.8600000000000008</v>
      </c>
      <c r="P6036">
        <f>VLOOKUP(Projet_Python[[#This Row],[authors]],Actions!D:E,2,0)</f>
        <v>3.9758449650809373</v>
      </c>
      <c r="Q6036">
        <f>Projet_Python[[#This Row],[Moyenne simple]]-Projet_Python[[#This Row],[Moyenne pondérée]]</f>
        <v>-0.11584496508093656</v>
      </c>
      <c r="R6036" s="10">
        <f>Projet_Python[[#This Row],[Colonne1]]/Projet_Python[[#This Row],[Moyenne simple]]</f>
        <v>-3.0011648984698585E-2</v>
      </c>
      <c r="S6036" t="s">
        <v>9044</v>
      </c>
    </row>
    <row r="6037" spans="1:21" x14ac:dyDescent="0.25">
      <c r="A6037">
        <v>22602</v>
      </c>
      <c r="B6037" t="s">
        <v>25422</v>
      </c>
      <c r="C6037" t="s">
        <v>25423</v>
      </c>
      <c r="D6037">
        <v>4.21</v>
      </c>
      <c r="E6037">
        <f t="shared" si="94"/>
        <v>4.3</v>
      </c>
      <c r="F6037" t="s">
        <v>25424</v>
      </c>
      <c r="G6037" t="s">
        <v>25425</v>
      </c>
      <c r="H6037" t="s">
        <v>14</v>
      </c>
      <c r="I6037">
        <v>212</v>
      </c>
      <c r="J6037">
        <v>454</v>
      </c>
      <c r="K6037">
        <v>11</v>
      </c>
      <c r="L6037" t="s">
        <v>1249</v>
      </c>
      <c r="M6037" t="s">
        <v>25426</v>
      </c>
      <c r="N6037">
        <f>Projet_Python[[#This Row],[average_rating]]*Projet_Python[[#This Row],[ratings_count]]</f>
        <v>1911.34</v>
      </c>
      <c r="O6037">
        <f>+VLOOKUP(Projet_Python[[#This Row],[authors]],Actions!A:B,2,0)</f>
        <v>4.21</v>
      </c>
      <c r="P6037">
        <f>VLOOKUP(Projet_Python[[#This Row],[authors]],Actions!D:E,2,0)</f>
        <v>4.21</v>
      </c>
      <c r="Q6037">
        <f>Projet_Python[[#This Row],[Moyenne simple]]-Projet_Python[[#This Row],[Moyenne pondérée]]</f>
        <v>0</v>
      </c>
      <c r="R6037" s="10">
        <f>Projet_Python[[#This Row],[Colonne1]]/Projet_Python[[#This Row],[Moyenne simple]]</f>
        <v>0</v>
      </c>
      <c r="S6037" t="s">
        <v>25423</v>
      </c>
    </row>
    <row r="6038" spans="1:21" x14ac:dyDescent="0.25">
      <c r="A6038">
        <v>22616</v>
      </c>
      <c r="B6038" t="s">
        <v>25427</v>
      </c>
      <c r="C6038" t="s">
        <v>25428</v>
      </c>
      <c r="D6038">
        <v>4.01</v>
      </c>
      <c r="E6038">
        <f t="shared" si="94"/>
        <v>4.0999999999999996</v>
      </c>
      <c r="F6038" t="s">
        <v>25429</v>
      </c>
      <c r="G6038" t="s">
        <v>25430</v>
      </c>
      <c r="H6038" t="s">
        <v>14</v>
      </c>
      <c r="I6038">
        <v>224</v>
      </c>
      <c r="J6038">
        <v>1002</v>
      </c>
      <c r="K6038">
        <v>27</v>
      </c>
      <c r="L6038" t="s">
        <v>9419</v>
      </c>
      <c r="M6038" t="s">
        <v>9991</v>
      </c>
      <c r="N6038">
        <f>Projet_Python[[#This Row],[average_rating]]*Projet_Python[[#This Row],[ratings_count]]</f>
        <v>4018.02</v>
      </c>
      <c r="O6038">
        <f>+VLOOKUP(Projet_Python[[#This Row],[authors]],Actions!A:B,2,0)</f>
        <v>4.01</v>
      </c>
      <c r="P6038">
        <f>VLOOKUP(Projet_Python[[#This Row],[authors]],Actions!D:E,2,0)</f>
        <v>4.01</v>
      </c>
      <c r="Q6038">
        <f>Projet_Python[[#This Row],[Moyenne simple]]-Projet_Python[[#This Row],[Moyenne pondérée]]</f>
        <v>0</v>
      </c>
      <c r="R6038" s="10">
        <f>Projet_Python[[#This Row],[Colonne1]]/Projet_Python[[#This Row],[Moyenne simple]]</f>
        <v>0</v>
      </c>
      <c r="S6038" t="s">
        <v>48701</v>
      </c>
      <c r="T6038" t="s">
        <v>48702</v>
      </c>
    </row>
    <row r="6039" spans="1:21" x14ac:dyDescent="0.25">
      <c r="A6039">
        <v>22618</v>
      </c>
      <c r="B6039" t="s">
        <v>25431</v>
      </c>
      <c r="C6039" t="s">
        <v>25432</v>
      </c>
      <c r="D6039">
        <v>3.89</v>
      </c>
      <c r="E6039">
        <f t="shared" si="94"/>
        <v>3.9</v>
      </c>
      <c r="F6039" t="s">
        <v>25433</v>
      </c>
      <c r="G6039" t="s">
        <v>25434</v>
      </c>
      <c r="H6039" t="s">
        <v>14</v>
      </c>
      <c r="I6039">
        <v>215</v>
      </c>
      <c r="J6039">
        <v>247</v>
      </c>
      <c r="K6039">
        <v>9</v>
      </c>
      <c r="L6039" t="s">
        <v>1525</v>
      </c>
      <c r="M6039" t="s">
        <v>3029</v>
      </c>
      <c r="N6039">
        <f>Projet_Python[[#This Row],[average_rating]]*Projet_Python[[#This Row],[ratings_count]]</f>
        <v>960.83</v>
      </c>
      <c r="O6039">
        <f>+VLOOKUP(Projet_Python[[#This Row],[authors]],Actions!A:B,2,0)</f>
        <v>3.89</v>
      </c>
      <c r="P6039">
        <f>VLOOKUP(Projet_Python[[#This Row],[authors]],Actions!D:E,2,0)</f>
        <v>3.89</v>
      </c>
      <c r="Q6039">
        <f>Projet_Python[[#This Row],[Moyenne simple]]-Projet_Python[[#This Row],[Moyenne pondérée]]</f>
        <v>0</v>
      </c>
      <c r="R6039" s="10">
        <f>Projet_Python[[#This Row],[Colonne1]]/Projet_Python[[#This Row],[Moyenne simple]]</f>
        <v>0</v>
      </c>
      <c r="S6039" t="s">
        <v>48701</v>
      </c>
      <c r="T6039" t="s">
        <v>48703</v>
      </c>
    </row>
    <row r="6040" spans="1:21" x14ac:dyDescent="0.25">
      <c r="A6040">
        <v>22620</v>
      </c>
      <c r="B6040" t="s">
        <v>25435</v>
      </c>
      <c r="C6040" t="s">
        <v>25436</v>
      </c>
      <c r="D6040">
        <v>3.32</v>
      </c>
      <c r="E6040">
        <f t="shared" si="94"/>
        <v>3.4</v>
      </c>
      <c r="F6040" t="s">
        <v>25437</v>
      </c>
      <c r="G6040" t="s">
        <v>25438</v>
      </c>
      <c r="H6040" t="s">
        <v>14</v>
      </c>
      <c r="I6040">
        <v>176</v>
      </c>
      <c r="J6040">
        <v>165</v>
      </c>
      <c r="K6040">
        <v>25</v>
      </c>
      <c r="L6040" t="s">
        <v>25439</v>
      </c>
      <c r="M6040" t="s">
        <v>25440</v>
      </c>
      <c r="N6040">
        <f>Projet_Python[[#This Row],[average_rating]]*Projet_Python[[#This Row],[ratings_count]]</f>
        <v>547.79999999999995</v>
      </c>
      <c r="O6040">
        <f>+VLOOKUP(Projet_Python[[#This Row],[authors]],Actions!A:B,2,0)</f>
        <v>3.32</v>
      </c>
      <c r="P6040">
        <f>VLOOKUP(Projet_Python[[#This Row],[authors]],Actions!D:E,2,0)</f>
        <v>3.32</v>
      </c>
      <c r="Q6040">
        <f>Projet_Python[[#This Row],[Moyenne simple]]-Projet_Python[[#This Row],[Moyenne pondérée]]</f>
        <v>0</v>
      </c>
      <c r="R6040" s="10">
        <f>Projet_Python[[#This Row],[Colonne1]]/Projet_Python[[#This Row],[Moyenne simple]]</f>
        <v>0</v>
      </c>
      <c r="S6040" t="s">
        <v>48704</v>
      </c>
      <c r="T6040" t="s">
        <v>48705</v>
      </c>
    </row>
    <row r="6041" spans="1:21" x14ac:dyDescent="0.25">
      <c r="A6041">
        <v>22623</v>
      </c>
      <c r="B6041" t="s">
        <v>25441</v>
      </c>
      <c r="C6041" t="s">
        <v>12199</v>
      </c>
      <c r="D6041">
        <v>3.84</v>
      </c>
      <c r="E6041">
        <f t="shared" si="94"/>
        <v>3.9</v>
      </c>
      <c r="F6041" t="s">
        <v>25442</v>
      </c>
      <c r="G6041" t="s">
        <v>25443</v>
      </c>
      <c r="H6041" t="s">
        <v>14</v>
      </c>
      <c r="I6041">
        <v>96</v>
      </c>
      <c r="J6041">
        <v>4190</v>
      </c>
      <c r="K6041">
        <v>147</v>
      </c>
      <c r="L6041" t="s">
        <v>1075</v>
      </c>
      <c r="M6041" t="s">
        <v>447</v>
      </c>
      <c r="N6041">
        <f>Projet_Python[[#This Row],[average_rating]]*Projet_Python[[#This Row],[ratings_count]]</f>
        <v>16089.599999999999</v>
      </c>
      <c r="O6041">
        <f>+VLOOKUP(Projet_Python[[#This Row],[authors]],Actions!A:B,2,0)</f>
        <v>3.9175</v>
      </c>
      <c r="P6041">
        <f>VLOOKUP(Projet_Python[[#This Row],[authors]],Actions!D:E,2,0)</f>
        <v>3.9393421052631576</v>
      </c>
      <c r="Q6041">
        <f>Projet_Python[[#This Row],[Moyenne simple]]-Projet_Python[[#This Row],[Moyenne pondérée]]</f>
        <v>-2.1842105263157663E-2</v>
      </c>
      <c r="R6041" s="10">
        <f>Projet_Python[[#This Row],[Colonne1]]/Projet_Python[[#This Row],[Moyenne simple]]</f>
        <v>-5.575521445605019E-3</v>
      </c>
      <c r="S6041" t="s">
        <v>12199</v>
      </c>
    </row>
    <row r="6042" spans="1:21" x14ac:dyDescent="0.25">
      <c r="A6042">
        <v>22624</v>
      </c>
      <c r="B6042" t="s">
        <v>25444</v>
      </c>
      <c r="C6042" t="s">
        <v>25445</v>
      </c>
      <c r="D6042">
        <v>3.92</v>
      </c>
      <c r="E6042">
        <f t="shared" si="94"/>
        <v>4</v>
      </c>
      <c r="F6042" t="s">
        <v>25446</v>
      </c>
      <c r="G6042" t="s">
        <v>25447</v>
      </c>
      <c r="H6042" t="s">
        <v>14</v>
      </c>
      <c r="I6042">
        <v>253</v>
      </c>
      <c r="J6042">
        <v>1590</v>
      </c>
      <c r="K6042">
        <v>140</v>
      </c>
      <c r="L6042" t="s">
        <v>5810</v>
      </c>
      <c r="M6042" t="s">
        <v>470</v>
      </c>
      <c r="N6042">
        <f>Projet_Python[[#This Row],[average_rating]]*Projet_Python[[#This Row],[ratings_count]]</f>
        <v>6232.8</v>
      </c>
      <c r="O6042">
        <f>+VLOOKUP(Projet_Python[[#This Row],[authors]],Actions!A:B,2,0)</f>
        <v>3.92</v>
      </c>
      <c r="P6042">
        <f>VLOOKUP(Projet_Python[[#This Row],[authors]],Actions!D:E,2,0)</f>
        <v>3.92</v>
      </c>
      <c r="Q6042">
        <f>Projet_Python[[#This Row],[Moyenne simple]]-Projet_Python[[#This Row],[Moyenne pondérée]]</f>
        <v>0</v>
      </c>
      <c r="R6042" s="10">
        <f>Projet_Python[[#This Row],[Colonne1]]/Projet_Python[[#This Row],[Moyenne simple]]</f>
        <v>0</v>
      </c>
      <c r="S6042" t="s">
        <v>12199</v>
      </c>
      <c r="T6042" t="s">
        <v>47116</v>
      </c>
      <c r="U6042" t="s">
        <v>45663</v>
      </c>
    </row>
    <row r="6043" spans="1:21" x14ac:dyDescent="0.25">
      <c r="A6043">
        <v>22626</v>
      </c>
      <c r="B6043" t="s">
        <v>25448</v>
      </c>
      <c r="C6043" t="s">
        <v>25449</v>
      </c>
      <c r="D6043">
        <v>3.94</v>
      </c>
      <c r="E6043">
        <f t="shared" si="94"/>
        <v>4</v>
      </c>
      <c r="F6043" t="s">
        <v>25450</v>
      </c>
      <c r="G6043" t="s">
        <v>25451</v>
      </c>
      <c r="H6043" t="s">
        <v>14</v>
      </c>
      <c r="I6043">
        <v>426</v>
      </c>
      <c r="J6043">
        <v>932</v>
      </c>
      <c r="K6043">
        <v>70</v>
      </c>
      <c r="L6043" t="s">
        <v>2716</v>
      </c>
      <c r="M6043" t="s">
        <v>1158</v>
      </c>
      <c r="N6043">
        <f>Projet_Python[[#This Row],[average_rating]]*Projet_Python[[#This Row],[ratings_count]]</f>
        <v>3672.08</v>
      </c>
      <c r="O6043">
        <f>+VLOOKUP(Projet_Python[[#This Row],[authors]],Actions!A:B,2,0)</f>
        <v>3.94</v>
      </c>
      <c r="P6043">
        <f>VLOOKUP(Projet_Python[[#This Row],[authors]],Actions!D:E,2,0)</f>
        <v>3.94</v>
      </c>
      <c r="Q6043">
        <f>Projet_Python[[#This Row],[Moyenne simple]]-Projet_Python[[#This Row],[Moyenne pondérée]]</f>
        <v>0</v>
      </c>
      <c r="R6043" s="10">
        <f>Projet_Python[[#This Row],[Colonne1]]/Projet_Python[[#This Row],[Moyenne simple]]</f>
        <v>0</v>
      </c>
      <c r="S6043" t="s">
        <v>25449</v>
      </c>
    </row>
    <row r="6044" spans="1:21" x14ac:dyDescent="0.25">
      <c r="A6044">
        <v>22632</v>
      </c>
      <c r="B6044" t="s">
        <v>25452</v>
      </c>
      <c r="C6044" t="s">
        <v>25453</v>
      </c>
      <c r="D6044">
        <v>4.08</v>
      </c>
      <c r="E6044">
        <f t="shared" si="94"/>
        <v>4.0999999999999996</v>
      </c>
      <c r="F6044" t="s">
        <v>25454</v>
      </c>
      <c r="G6044" t="s">
        <v>25455</v>
      </c>
      <c r="H6044" t="s">
        <v>14</v>
      </c>
      <c r="I6044">
        <v>58</v>
      </c>
      <c r="J6044">
        <v>26252</v>
      </c>
      <c r="K6044">
        <v>344</v>
      </c>
      <c r="L6044" t="s">
        <v>2582</v>
      </c>
      <c r="M6044" t="s">
        <v>25456</v>
      </c>
      <c r="N6044">
        <f>Projet_Python[[#This Row],[average_rating]]*Projet_Python[[#This Row],[ratings_count]]</f>
        <v>107108.16</v>
      </c>
      <c r="O6044">
        <f>+VLOOKUP(Projet_Python[[#This Row],[authors]],Actions!A:B,2,0)</f>
        <v>4.1050000000000004</v>
      </c>
      <c r="P6044">
        <f>VLOOKUP(Projet_Python[[#This Row],[authors]],Actions!D:E,2,0)</f>
        <v>4.0986797585244226</v>
      </c>
      <c r="Q6044">
        <f>Projet_Python[[#This Row],[Moyenne simple]]-Projet_Python[[#This Row],[Moyenne pondérée]]</f>
        <v>6.3202414755778591E-3</v>
      </c>
      <c r="R6044" s="10">
        <f>Projet_Python[[#This Row],[Colonne1]]/Projet_Python[[#This Row],[Moyenne simple]]</f>
        <v>1.5396446956340703E-3</v>
      </c>
      <c r="S6044" t="s">
        <v>45456</v>
      </c>
      <c r="T6044" t="s">
        <v>46768</v>
      </c>
      <c r="U6044" t="s">
        <v>46756</v>
      </c>
    </row>
    <row r="6045" spans="1:21" x14ac:dyDescent="0.25">
      <c r="A6045">
        <v>22633</v>
      </c>
      <c r="B6045" t="s">
        <v>25457</v>
      </c>
      <c r="C6045" t="s">
        <v>25458</v>
      </c>
      <c r="D6045">
        <v>3.39</v>
      </c>
      <c r="E6045">
        <f t="shared" si="94"/>
        <v>3.4</v>
      </c>
      <c r="F6045" t="s">
        <v>25459</v>
      </c>
      <c r="G6045" t="s">
        <v>25460</v>
      </c>
      <c r="H6045" t="s">
        <v>14</v>
      </c>
      <c r="I6045">
        <v>384</v>
      </c>
      <c r="J6045">
        <v>52</v>
      </c>
      <c r="K6045">
        <v>8</v>
      </c>
      <c r="L6045" t="s">
        <v>25461</v>
      </c>
      <c r="M6045" t="s">
        <v>3407</v>
      </c>
      <c r="N6045">
        <f>Projet_Python[[#This Row],[average_rating]]*Projet_Python[[#This Row],[ratings_count]]</f>
        <v>176.28</v>
      </c>
      <c r="O6045">
        <f>+VLOOKUP(Projet_Python[[#This Row],[authors]],Actions!A:B,2,0)</f>
        <v>3.39</v>
      </c>
      <c r="P6045">
        <f>VLOOKUP(Projet_Python[[#This Row],[authors]],Actions!D:E,2,0)</f>
        <v>3.39</v>
      </c>
      <c r="Q6045">
        <f>Projet_Python[[#This Row],[Moyenne simple]]-Projet_Python[[#This Row],[Moyenne pondérée]]</f>
        <v>0</v>
      </c>
      <c r="R6045" s="10">
        <f>Projet_Python[[#This Row],[Colonne1]]/Projet_Python[[#This Row],[Moyenne simple]]</f>
        <v>0</v>
      </c>
      <c r="S6045" t="s">
        <v>25458</v>
      </c>
    </row>
    <row r="6046" spans="1:21" x14ac:dyDescent="0.25">
      <c r="A6046">
        <v>22649</v>
      </c>
      <c r="B6046" t="s">
        <v>25462</v>
      </c>
      <c r="C6046" t="s">
        <v>25463</v>
      </c>
      <c r="D6046">
        <v>3.72</v>
      </c>
      <c r="E6046">
        <f t="shared" si="94"/>
        <v>3.8000000000000003</v>
      </c>
      <c r="F6046" t="s">
        <v>25464</v>
      </c>
      <c r="G6046" t="s">
        <v>25465</v>
      </c>
      <c r="H6046" t="s">
        <v>14</v>
      </c>
      <c r="I6046">
        <v>368</v>
      </c>
      <c r="J6046">
        <v>37153</v>
      </c>
      <c r="K6046">
        <v>822</v>
      </c>
      <c r="L6046" t="s">
        <v>8618</v>
      </c>
      <c r="M6046" t="s">
        <v>77</v>
      </c>
      <c r="N6046">
        <f>Projet_Python[[#This Row],[average_rating]]*Projet_Python[[#This Row],[ratings_count]]</f>
        <v>138209.16</v>
      </c>
      <c r="O6046">
        <f>+VLOOKUP(Projet_Python[[#This Row],[authors]],Actions!A:B,2,0)</f>
        <v>3.6327272727272724</v>
      </c>
      <c r="P6046">
        <f>VLOOKUP(Projet_Python[[#This Row],[authors]],Actions!D:E,2,0)</f>
        <v>3.5793380666349397</v>
      </c>
      <c r="Q6046">
        <f>Projet_Python[[#This Row],[Moyenne simple]]-Projet_Python[[#This Row],[Moyenne pondérée]]</f>
        <v>5.3389206092332664E-2</v>
      </c>
      <c r="R6046" s="10">
        <f>Projet_Python[[#This Row],[Colonne1]]/Projet_Python[[#This Row],[Moyenne simple]]</f>
        <v>1.4696728403795279E-2</v>
      </c>
      <c r="S6046" t="s">
        <v>25463</v>
      </c>
    </row>
    <row r="6047" spans="1:21" x14ac:dyDescent="0.25">
      <c r="A6047">
        <v>22656</v>
      </c>
      <c r="B6047" t="s">
        <v>25466</v>
      </c>
      <c r="C6047" t="s">
        <v>25463</v>
      </c>
      <c r="D6047">
        <v>3.65</v>
      </c>
      <c r="E6047">
        <f t="shared" si="94"/>
        <v>3.7</v>
      </c>
      <c r="F6047" t="s">
        <v>25467</v>
      </c>
      <c r="G6047" t="s">
        <v>25468</v>
      </c>
      <c r="H6047" t="s">
        <v>14</v>
      </c>
      <c r="I6047">
        <v>450</v>
      </c>
      <c r="J6047">
        <v>683</v>
      </c>
      <c r="K6047">
        <v>66</v>
      </c>
      <c r="L6047" t="s">
        <v>11754</v>
      </c>
      <c r="M6047" t="s">
        <v>470</v>
      </c>
      <c r="N6047">
        <f>Projet_Python[[#This Row],[average_rating]]*Projet_Python[[#This Row],[ratings_count]]</f>
        <v>2492.9499999999998</v>
      </c>
      <c r="O6047">
        <f>+VLOOKUP(Projet_Python[[#This Row],[authors]],Actions!A:B,2,0)</f>
        <v>3.6327272727272724</v>
      </c>
      <c r="P6047">
        <f>VLOOKUP(Projet_Python[[#This Row],[authors]],Actions!D:E,2,0)</f>
        <v>3.5793380666349397</v>
      </c>
      <c r="Q6047">
        <f>Projet_Python[[#This Row],[Moyenne simple]]-Projet_Python[[#This Row],[Moyenne pondérée]]</f>
        <v>5.3389206092332664E-2</v>
      </c>
      <c r="R6047" s="10">
        <f>Projet_Python[[#This Row],[Colonne1]]/Projet_Python[[#This Row],[Moyenne simple]]</f>
        <v>1.4696728403795279E-2</v>
      </c>
      <c r="S6047" t="s">
        <v>25463</v>
      </c>
    </row>
    <row r="6048" spans="1:21" x14ac:dyDescent="0.25">
      <c r="A6048">
        <v>22669</v>
      </c>
      <c r="B6048" t="s">
        <v>6999</v>
      </c>
      <c r="C6048" t="s">
        <v>7000</v>
      </c>
      <c r="D6048">
        <v>3.7</v>
      </c>
      <c r="E6048">
        <f t="shared" si="94"/>
        <v>3.7</v>
      </c>
      <c r="F6048" t="s">
        <v>25469</v>
      </c>
      <c r="G6048" t="s">
        <v>25470</v>
      </c>
      <c r="H6048" t="s">
        <v>14</v>
      </c>
      <c r="I6048">
        <v>0</v>
      </c>
      <c r="J6048" s="1">
        <v>1</v>
      </c>
      <c r="K6048">
        <v>0</v>
      </c>
      <c r="L6048" t="s">
        <v>2665</v>
      </c>
      <c r="M6048" t="s">
        <v>571</v>
      </c>
      <c r="N6048">
        <f>Projet_Python[[#This Row],[average_rating]]*Projet_Python[[#This Row],[ratings_count]]</f>
        <v>3.7</v>
      </c>
      <c r="O6048">
        <f>+VLOOKUP(Projet_Python[[#This Row],[authors]],Actions!A:B,2,0)</f>
        <v>3.7000000000000006</v>
      </c>
      <c r="P6048">
        <f>VLOOKUP(Projet_Python[[#This Row],[authors]],Actions!D:E,2,0)</f>
        <v>3.7000000000000006</v>
      </c>
      <c r="Q6048">
        <f>Projet_Python[[#This Row],[Moyenne simple]]-Projet_Python[[#This Row],[Moyenne pondérée]]</f>
        <v>0</v>
      </c>
      <c r="R6048" s="10">
        <f>Projet_Python[[#This Row],[Colonne1]]/Projet_Python[[#This Row],[Moyenne simple]]</f>
        <v>0</v>
      </c>
      <c r="S6048" t="s">
        <v>7000</v>
      </c>
    </row>
    <row r="6049" spans="1:33" x14ac:dyDescent="0.25">
      <c r="A6049">
        <v>22677</v>
      </c>
      <c r="B6049" t="s">
        <v>25471</v>
      </c>
      <c r="C6049" t="s">
        <v>25472</v>
      </c>
      <c r="D6049">
        <v>3.76</v>
      </c>
      <c r="E6049">
        <f t="shared" si="94"/>
        <v>3.8000000000000003</v>
      </c>
      <c r="F6049" t="s">
        <v>25473</v>
      </c>
      <c r="G6049" t="s">
        <v>25474</v>
      </c>
      <c r="H6049" t="s">
        <v>14</v>
      </c>
      <c r="I6049">
        <v>272</v>
      </c>
      <c r="J6049">
        <v>51</v>
      </c>
      <c r="K6049">
        <v>6</v>
      </c>
      <c r="L6049" t="s">
        <v>2582</v>
      </c>
      <c r="M6049" t="s">
        <v>25475</v>
      </c>
      <c r="N6049">
        <f>Projet_Python[[#This Row],[average_rating]]*Projet_Python[[#This Row],[ratings_count]]</f>
        <v>191.76</v>
      </c>
      <c r="O6049">
        <f>+VLOOKUP(Projet_Python[[#This Row],[authors]],Actions!A:B,2,0)</f>
        <v>3.76</v>
      </c>
      <c r="P6049">
        <f>VLOOKUP(Projet_Python[[#This Row],[authors]],Actions!D:E,2,0)</f>
        <v>3.76</v>
      </c>
      <c r="Q6049">
        <f>Projet_Python[[#This Row],[Moyenne simple]]-Projet_Python[[#This Row],[Moyenne pondérée]]</f>
        <v>0</v>
      </c>
      <c r="R6049" s="10">
        <f>Projet_Python[[#This Row],[Colonne1]]/Projet_Python[[#This Row],[Moyenne simple]]</f>
        <v>0</v>
      </c>
      <c r="S6049" t="s">
        <v>25472</v>
      </c>
    </row>
    <row r="6050" spans="1:33" x14ac:dyDescent="0.25">
      <c r="A6050">
        <v>22680</v>
      </c>
      <c r="B6050" t="s">
        <v>25476</v>
      </c>
      <c r="C6050" t="s">
        <v>3358</v>
      </c>
      <c r="D6050">
        <v>3.92</v>
      </c>
      <c r="E6050">
        <f t="shared" si="94"/>
        <v>4</v>
      </c>
      <c r="F6050" t="s">
        <v>25477</v>
      </c>
      <c r="G6050" t="s">
        <v>25478</v>
      </c>
      <c r="H6050" t="s">
        <v>14</v>
      </c>
      <c r="I6050">
        <v>440</v>
      </c>
      <c r="J6050">
        <v>20178</v>
      </c>
      <c r="K6050">
        <v>590</v>
      </c>
      <c r="L6050" t="s">
        <v>13119</v>
      </c>
      <c r="M6050" t="s">
        <v>282</v>
      </c>
      <c r="N6050">
        <f>Projet_Python[[#This Row],[average_rating]]*Projet_Python[[#This Row],[ratings_count]]</f>
        <v>79097.759999999995</v>
      </c>
      <c r="O6050">
        <f>+VLOOKUP(Projet_Python[[#This Row],[authors]],Actions!A:B,2,0)</f>
        <v>3.9550000000000001</v>
      </c>
      <c r="P6050">
        <f>VLOOKUP(Projet_Python[[#This Row],[authors]],Actions!D:E,2,0)</f>
        <v>3.9276867788512808</v>
      </c>
      <c r="Q6050">
        <f>Projet_Python[[#This Row],[Moyenne simple]]-Projet_Python[[#This Row],[Moyenne pondérée]]</f>
        <v>2.7313221148719258E-2</v>
      </c>
      <c r="R6050" s="10">
        <f>Projet_Python[[#This Row],[Colonne1]]/Projet_Python[[#This Row],[Moyenne simple]]</f>
        <v>6.9059977620023402E-3</v>
      </c>
      <c r="S6050" t="s">
        <v>3358</v>
      </c>
    </row>
    <row r="6051" spans="1:33" x14ac:dyDescent="0.25">
      <c r="A6051">
        <v>22681</v>
      </c>
      <c r="B6051" t="s">
        <v>25479</v>
      </c>
      <c r="C6051" t="s">
        <v>25480</v>
      </c>
      <c r="D6051">
        <v>3.81</v>
      </c>
      <c r="E6051">
        <f t="shared" si="94"/>
        <v>3.9</v>
      </c>
      <c r="F6051" t="s">
        <v>25481</v>
      </c>
      <c r="G6051" t="s">
        <v>25482</v>
      </c>
      <c r="H6051" t="s">
        <v>39</v>
      </c>
      <c r="I6051">
        <v>448</v>
      </c>
      <c r="J6051">
        <v>609</v>
      </c>
      <c r="K6051">
        <v>82</v>
      </c>
      <c r="L6051" t="s">
        <v>6462</v>
      </c>
      <c r="M6051" t="s">
        <v>3272</v>
      </c>
      <c r="N6051">
        <f>Projet_Python[[#This Row],[average_rating]]*Projet_Python[[#This Row],[ratings_count]]</f>
        <v>2320.29</v>
      </c>
      <c r="O6051">
        <f>+VLOOKUP(Projet_Python[[#This Row],[authors]],Actions!A:B,2,0)</f>
        <v>3.81</v>
      </c>
      <c r="P6051">
        <f>VLOOKUP(Projet_Python[[#This Row],[authors]],Actions!D:E,2,0)</f>
        <v>3.81</v>
      </c>
      <c r="Q6051">
        <f>Projet_Python[[#This Row],[Moyenne simple]]-Projet_Python[[#This Row],[Moyenne pondérée]]</f>
        <v>0</v>
      </c>
      <c r="R6051" s="10">
        <f>Projet_Python[[#This Row],[Colonne1]]/Projet_Python[[#This Row],[Moyenne simple]]</f>
        <v>0</v>
      </c>
      <c r="S6051" t="s">
        <v>25480</v>
      </c>
    </row>
    <row r="6052" spans="1:33" x14ac:dyDescent="0.25">
      <c r="A6052">
        <v>22686</v>
      </c>
      <c r="B6052" t="s">
        <v>25483</v>
      </c>
      <c r="C6052" t="s">
        <v>25463</v>
      </c>
      <c r="D6052">
        <v>3.7</v>
      </c>
      <c r="E6052">
        <f t="shared" si="94"/>
        <v>3.7</v>
      </c>
      <c r="F6052" t="s">
        <v>25484</v>
      </c>
      <c r="G6052" t="s">
        <v>25485</v>
      </c>
      <c r="H6052" t="s">
        <v>14</v>
      </c>
      <c r="I6052">
        <v>389</v>
      </c>
      <c r="J6052">
        <v>29112</v>
      </c>
      <c r="K6052">
        <v>651</v>
      </c>
      <c r="L6052" t="s">
        <v>428</v>
      </c>
      <c r="M6052" t="s">
        <v>6748</v>
      </c>
      <c r="N6052">
        <f>Projet_Python[[#This Row],[average_rating]]*Projet_Python[[#This Row],[ratings_count]]</f>
        <v>107714.40000000001</v>
      </c>
      <c r="O6052">
        <f>+VLOOKUP(Projet_Python[[#This Row],[authors]],Actions!A:B,2,0)</f>
        <v>3.6327272727272724</v>
      </c>
      <c r="P6052">
        <f>VLOOKUP(Projet_Python[[#This Row],[authors]],Actions!D:E,2,0)</f>
        <v>3.5793380666349397</v>
      </c>
      <c r="Q6052">
        <f>Projet_Python[[#This Row],[Moyenne simple]]-Projet_Python[[#This Row],[Moyenne pondérée]]</f>
        <v>5.3389206092332664E-2</v>
      </c>
      <c r="R6052" s="10">
        <f>Projet_Python[[#This Row],[Colonne1]]/Projet_Python[[#This Row],[Moyenne simple]]</f>
        <v>1.4696728403795279E-2</v>
      </c>
      <c r="S6052" t="s">
        <v>25463</v>
      </c>
    </row>
    <row r="6053" spans="1:33" x14ac:dyDescent="0.25">
      <c r="A6053">
        <v>22687</v>
      </c>
      <c r="B6053" t="s">
        <v>25486</v>
      </c>
      <c r="C6053" t="s">
        <v>25487</v>
      </c>
      <c r="D6053">
        <v>3.78</v>
      </c>
      <c r="E6053">
        <f t="shared" si="94"/>
        <v>3.8000000000000003</v>
      </c>
      <c r="F6053" t="s">
        <v>25488</v>
      </c>
      <c r="G6053" t="s">
        <v>25489</v>
      </c>
      <c r="H6053" t="s">
        <v>14</v>
      </c>
      <c r="I6053">
        <v>391</v>
      </c>
      <c r="J6053">
        <v>299</v>
      </c>
      <c r="K6053">
        <v>7</v>
      </c>
      <c r="L6053" t="s">
        <v>13477</v>
      </c>
      <c r="M6053" t="s">
        <v>4814</v>
      </c>
      <c r="N6053">
        <f>Projet_Python[[#This Row],[average_rating]]*Projet_Python[[#This Row],[ratings_count]]</f>
        <v>1130.22</v>
      </c>
      <c r="O6053">
        <f>+VLOOKUP(Projet_Python[[#This Row],[authors]],Actions!A:B,2,0)</f>
        <v>3.78</v>
      </c>
      <c r="P6053">
        <f>VLOOKUP(Projet_Python[[#This Row],[authors]],Actions!D:E,2,0)</f>
        <v>3.7800000000000002</v>
      </c>
      <c r="Q6053">
        <f>Projet_Python[[#This Row],[Moyenne simple]]-Projet_Python[[#This Row],[Moyenne pondérée]]</f>
        <v>0</v>
      </c>
      <c r="R6053" s="10">
        <f>Projet_Python[[#This Row],[Colonne1]]/Projet_Python[[#This Row],[Moyenne simple]]</f>
        <v>0</v>
      </c>
      <c r="S6053" t="s">
        <v>25487</v>
      </c>
    </row>
    <row r="6054" spans="1:33" x14ac:dyDescent="0.25">
      <c r="A6054">
        <v>22690</v>
      </c>
      <c r="B6054" t="s">
        <v>25490</v>
      </c>
      <c r="C6054" t="s">
        <v>25491</v>
      </c>
      <c r="D6054">
        <v>4.1100000000000003</v>
      </c>
      <c r="E6054">
        <f t="shared" si="94"/>
        <v>4.1999999999999993</v>
      </c>
      <c r="F6054" t="s">
        <v>25492</v>
      </c>
      <c r="G6054" t="s">
        <v>25493</v>
      </c>
      <c r="H6054" t="s">
        <v>14</v>
      </c>
      <c r="I6054">
        <v>299</v>
      </c>
      <c r="J6054">
        <v>560</v>
      </c>
      <c r="K6054">
        <v>33</v>
      </c>
      <c r="L6054" t="s">
        <v>5008</v>
      </c>
      <c r="M6054" t="s">
        <v>25494</v>
      </c>
      <c r="N6054">
        <f>Projet_Python[[#This Row],[average_rating]]*Projet_Python[[#This Row],[ratings_count]]</f>
        <v>2301.6000000000004</v>
      </c>
      <c r="O6054">
        <f>+VLOOKUP(Projet_Python[[#This Row],[authors]],Actions!A:B,2,0)</f>
        <v>4.1100000000000003</v>
      </c>
      <c r="P6054">
        <f>VLOOKUP(Projet_Python[[#This Row],[authors]],Actions!D:E,2,0)</f>
        <v>4.1100000000000003</v>
      </c>
      <c r="Q6054">
        <f>Projet_Python[[#This Row],[Moyenne simple]]-Projet_Python[[#This Row],[Moyenne pondérée]]</f>
        <v>0</v>
      </c>
      <c r="R6054" s="10">
        <f>Projet_Python[[#This Row],[Colonne1]]/Projet_Python[[#This Row],[Moyenne simple]]</f>
        <v>0</v>
      </c>
      <c r="S6054" t="s">
        <v>25491</v>
      </c>
    </row>
    <row r="6055" spans="1:33" x14ac:dyDescent="0.25">
      <c r="A6055">
        <v>22691</v>
      </c>
      <c r="B6055" t="s">
        <v>25483</v>
      </c>
      <c r="C6055" t="s">
        <v>25495</v>
      </c>
      <c r="D6055">
        <v>3.64</v>
      </c>
      <c r="E6055">
        <f t="shared" si="94"/>
        <v>3.7</v>
      </c>
      <c r="F6055" t="s">
        <v>25496</v>
      </c>
      <c r="G6055" t="s">
        <v>25497</v>
      </c>
      <c r="H6055" t="s">
        <v>14</v>
      </c>
      <c r="I6055">
        <v>213</v>
      </c>
      <c r="J6055">
        <v>77</v>
      </c>
      <c r="K6055">
        <v>6</v>
      </c>
      <c r="L6055" t="s">
        <v>25498</v>
      </c>
      <c r="M6055" t="s">
        <v>25499</v>
      </c>
      <c r="N6055">
        <f>Projet_Python[[#This Row],[average_rating]]*Projet_Python[[#This Row],[ratings_count]]</f>
        <v>280.28000000000003</v>
      </c>
      <c r="O6055">
        <f>+VLOOKUP(Projet_Python[[#This Row],[authors]],Actions!A:B,2,0)</f>
        <v>3.64</v>
      </c>
      <c r="P6055">
        <f>VLOOKUP(Projet_Python[[#This Row],[authors]],Actions!D:E,2,0)</f>
        <v>3.6400000000000006</v>
      </c>
      <c r="Q6055">
        <f>Projet_Python[[#This Row],[Moyenne simple]]-Projet_Python[[#This Row],[Moyenne pondérée]]</f>
        <v>0</v>
      </c>
      <c r="R6055" s="10">
        <f>Projet_Python[[#This Row],[Colonne1]]/Projet_Python[[#This Row],[Moyenne simple]]</f>
        <v>0</v>
      </c>
      <c r="S6055" t="s">
        <v>25495</v>
      </c>
    </row>
    <row r="6056" spans="1:33" x14ac:dyDescent="0.25">
      <c r="A6056">
        <v>22697</v>
      </c>
      <c r="B6056" t="s">
        <v>25500</v>
      </c>
      <c r="C6056" t="s">
        <v>25501</v>
      </c>
      <c r="D6056">
        <v>3.52</v>
      </c>
      <c r="E6056">
        <f t="shared" si="94"/>
        <v>3.6</v>
      </c>
      <c r="F6056" t="s">
        <v>25502</v>
      </c>
      <c r="G6056" t="s">
        <v>25503</v>
      </c>
      <c r="H6056" t="s">
        <v>14</v>
      </c>
      <c r="I6056">
        <v>272</v>
      </c>
      <c r="J6056">
        <v>58</v>
      </c>
      <c r="K6056">
        <v>6</v>
      </c>
      <c r="L6056" t="s">
        <v>15670</v>
      </c>
      <c r="M6056" t="s">
        <v>1375</v>
      </c>
      <c r="N6056">
        <f>Projet_Python[[#This Row],[average_rating]]*Projet_Python[[#This Row],[ratings_count]]</f>
        <v>204.16</v>
      </c>
      <c r="O6056">
        <f>+VLOOKUP(Projet_Python[[#This Row],[authors]],Actions!A:B,2,0)</f>
        <v>3.52</v>
      </c>
      <c r="P6056">
        <f>VLOOKUP(Projet_Python[[#This Row],[authors]],Actions!D:E,2,0)</f>
        <v>3.52</v>
      </c>
      <c r="Q6056">
        <f>Projet_Python[[#This Row],[Moyenne simple]]-Projet_Python[[#This Row],[Moyenne pondérée]]</f>
        <v>0</v>
      </c>
      <c r="R6056" s="10">
        <f>Projet_Python[[#This Row],[Colonne1]]/Projet_Python[[#This Row],[Moyenne simple]]</f>
        <v>0</v>
      </c>
      <c r="S6056" t="s">
        <v>25501</v>
      </c>
    </row>
    <row r="6057" spans="1:33" x14ac:dyDescent="0.25">
      <c r="A6057">
        <v>22715</v>
      </c>
      <c r="B6057" t="s">
        <v>25504</v>
      </c>
      <c r="C6057" t="s">
        <v>25505</v>
      </c>
      <c r="D6057">
        <v>4.3600000000000003</v>
      </c>
      <c r="E6057">
        <f t="shared" si="94"/>
        <v>4.3999999999999995</v>
      </c>
      <c r="F6057" t="s">
        <v>25506</v>
      </c>
      <c r="G6057" t="s">
        <v>25507</v>
      </c>
      <c r="H6057" t="s">
        <v>14</v>
      </c>
      <c r="I6057">
        <v>206</v>
      </c>
      <c r="J6057">
        <v>5862</v>
      </c>
      <c r="K6057">
        <v>55</v>
      </c>
      <c r="L6057" t="s">
        <v>25508</v>
      </c>
      <c r="M6057" t="s">
        <v>1463</v>
      </c>
      <c r="N6057">
        <f>Projet_Python[[#This Row],[average_rating]]*Projet_Python[[#This Row],[ratings_count]]</f>
        <v>25558.320000000003</v>
      </c>
      <c r="O6057">
        <f>+VLOOKUP(Projet_Python[[#This Row],[authors]],Actions!A:B,2,0)</f>
        <v>4.1866666666666665</v>
      </c>
      <c r="P6057">
        <f>VLOOKUP(Projet_Python[[#This Row],[authors]],Actions!D:E,2,0)</f>
        <v>4.1767252494921854</v>
      </c>
      <c r="Q6057">
        <f>Projet_Python[[#This Row],[Moyenne simple]]-Projet_Python[[#This Row],[Moyenne pondérée]]</f>
        <v>9.9414171744811597E-3</v>
      </c>
      <c r="R6057" s="10">
        <f>Projet_Python[[#This Row],[Colonne1]]/Projet_Python[[#This Row],[Moyenne simple]]</f>
        <v>2.3745423187454999E-3</v>
      </c>
      <c r="S6057" t="s">
        <v>25505</v>
      </c>
    </row>
    <row r="6058" spans="1:33" x14ac:dyDescent="0.25">
      <c r="A6058">
        <v>22718</v>
      </c>
      <c r="B6058" t="s">
        <v>25509</v>
      </c>
      <c r="C6058" t="s">
        <v>11379</v>
      </c>
      <c r="D6058">
        <v>3.81</v>
      </c>
      <c r="E6058">
        <f t="shared" si="94"/>
        <v>3.9</v>
      </c>
      <c r="F6058" t="s">
        <v>25510</v>
      </c>
      <c r="G6058" t="s">
        <v>25511</v>
      </c>
      <c r="H6058" t="s">
        <v>4207</v>
      </c>
      <c r="I6058">
        <v>560</v>
      </c>
      <c r="J6058">
        <v>59</v>
      </c>
      <c r="K6058">
        <v>0</v>
      </c>
      <c r="L6058" t="s">
        <v>2665</v>
      </c>
      <c r="M6058" t="s">
        <v>5602</v>
      </c>
      <c r="N6058">
        <f>Projet_Python[[#This Row],[average_rating]]*Projet_Python[[#This Row],[ratings_count]]</f>
        <v>224.79</v>
      </c>
      <c r="O6058">
        <f>+VLOOKUP(Projet_Python[[#This Row],[authors]],Actions!A:B,2,0)</f>
        <v>3.7762500000000006</v>
      </c>
      <c r="P6058">
        <f>VLOOKUP(Projet_Python[[#This Row],[authors]],Actions!D:E,2,0)</f>
        <v>3.8279063527399786</v>
      </c>
      <c r="Q6058">
        <f>Projet_Python[[#This Row],[Moyenne simple]]-Projet_Python[[#This Row],[Moyenne pondérée]]</f>
        <v>-5.165635273997804E-2</v>
      </c>
      <c r="R6058" s="10">
        <f>Projet_Python[[#This Row],[Colonne1]]/Projet_Python[[#This Row],[Moyenne simple]]</f>
        <v>-1.3679272489898187E-2</v>
      </c>
      <c r="S6058" t="s">
        <v>11379</v>
      </c>
    </row>
    <row r="6059" spans="1:33" x14ac:dyDescent="0.25">
      <c r="A6059">
        <v>22724</v>
      </c>
      <c r="B6059" t="s">
        <v>25512</v>
      </c>
      <c r="C6059" t="s">
        <v>11379</v>
      </c>
      <c r="D6059">
        <v>3.79</v>
      </c>
      <c r="E6059">
        <f t="shared" si="94"/>
        <v>3.8000000000000003</v>
      </c>
      <c r="F6059" t="s">
        <v>25513</v>
      </c>
      <c r="G6059" t="s">
        <v>25514</v>
      </c>
      <c r="H6059" t="s">
        <v>569</v>
      </c>
      <c r="I6059">
        <v>648</v>
      </c>
      <c r="J6059">
        <v>169</v>
      </c>
      <c r="K6059">
        <v>9</v>
      </c>
      <c r="L6059" t="s">
        <v>25515</v>
      </c>
      <c r="M6059" t="s">
        <v>12631</v>
      </c>
      <c r="N6059">
        <f>Projet_Python[[#This Row],[average_rating]]*Projet_Python[[#This Row],[ratings_count]]</f>
        <v>640.51</v>
      </c>
      <c r="O6059">
        <f>+VLOOKUP(Projet_Python[[#This Row],[authors]],Actions!A:B,2,0)</f>
        <v>3.7762500000000006</v>
      </c>
      <c r="P6059">
        <f>VLOOKUP(Projet_Python[[#This Row],[authors]],Actions!D:E,2,0)</f>
        <v>3.8279063527399786</v>
      </c>
      <c r="Q6059">
        <f>Projet_Python[[#This Row],[Moyenne simple]]-Projet_Python[[#This Row],[Moyenne pondérée]]</f>
        <v>-5.165635273997804E-2</v>
      </c>
      <c r="R6059" s="10">
        <f>Projet_Python[[#This Row],[Colonne1]]/Projet_Python[[#This Row],[Moyenne simple]]</f>
        <v>-1.3679272489898187E-2</v>
      </c>
      <c r="S6059" t="s">
        <v>11379</v>
      </c>
    </row>
    <row r="6060" spans="1:33" x14ac:dyDescent="0.25">
      <c r="A6060">
        <v>22725</v>
      </c>
      <c r="B6060" t="s">
        <v>25516</v>
      </c>
      <c r="C6060" t="s">
        <v>11379</v>
      </c>
      <c r="D6060">
        <v>3.69</v>
      </c>
      <c r="E6060">
        <f t="shared" si="94"/>
        <v>3.7</v>
      </c>
      <c r="F6060" t="s">
        <v>25517</v>
      </c>
      <c r="G6060" t="s">
        <v>25518</v>
      </c>
      <c r="H6060" t="s">
        <v>263</v>
      </c>
      <c r="I6060">
        <v>593</v>
      </c>
      <c r="J6060">
        <v>11</v>
      </c>
      <c r="K6060">
        <v>4</v>
      </c>
      <c r="L6060" t="s">
        <v>25519</v>
      </c>
      <c r="M6060" t="s">
        <v>1581</v>
      </c>
      <c r="N6060">
        <f>Projet_Python[[#This Row],[average_rating]]*Projet_Python[[#This Row],[ratings_count]]</f>
        <v>40.589999999999996</v>
      </c>
      <c r="O6060">
        <f>+VLOOKUP(Projet_Python[[#This Row],[authors]],Actions!A:B,2,0)</f>
        <v>3.7762500000000006</v>
      </c>
      <c r="P6060">
        <f>VLOOKUP(Projet_Python[[#This Row],[authors]],Actions!D:E,2,0)</f>
        <v>3.8279063527399786</v>
      </c>
      <c r="Q6060">
        <f>Projet_Python[[#This Row],[Moyenne simple]]-Projet_Python[[#This Row],[Moyenne pondérée]]</f>
        <v>-5.165635273997804E-2</v>
      </c>
      <c r="R6060" s="10">
        <f>Projet_Python[[#This Row],[Colonne1]]/Projet_Python[[#This Row],[Moyenne simple]]</f>
        <v>-1.3679272489898187E-2</v>
      </c>
      <c r="S6060" t="s">
        <v>11379</v>
      </c>
    </row>
    <row r="6061" spans="1:33" x14ac:dyDescent="0.25">
      <c r="A6061">
        <v>22726</v>
      </c>
      <c r="B6061" t="s">
        <v>25520</v>
      </c>
      <c r="C6061" t="s">
        <v>11379</v>
      </c>
      <c r="D6061">
        <v>3.81</v>
      </c>
      <c r="E6061">
        <f t="shared" si="94"/>
        <v>3.9</v>
      </c>
      <c r="F6061" t="s">
        <v>25521</v>
      </c>
      <c r="G6061" t="s">
        <v>25522</v>
      </c>
      <c r="H6061" t="s">
        <v>569</v>
      </c>
      <c r="I6061">
        <v>592</v>
      </c>
      <c r="J6061">
        <v>34</v>
      </c>
      <c r="K6061">
        <v>5</v>
      </c>
      <c r="L6061" t="s">
        <v>1260</v>
      </c>
      <c r="M6061" t="s">
        <v>1319</v>
      </c>
      <c r="N6061">
        <f>Projet_Python[[#This Row],[average_rating]]*Projet_Python[[#This Row],[ratings_count]]</f>
        <v>129.54</v>
      </c>
      <c r="O6061">
        <f>+VLOOKUP(Projet_Python[[#This Row],[authors]],Actions!A:B,2,0)</f>
        <v>3.7762500000000006</v>
      </c>
      <c r="P6061">
        <f>VLOOKUP(Projet_Python[[#This Row],[authors]],Actions!D:E,2,0)</f>
        <v>3.8279063527399786</v>
      </c>
      <c r="Q6061">
        <f>Projet_Python[[#This Row],[Moyenne simple]]-Projet_Python[[#This Row],[Moyenne pondérée]]</f>
        <v>-5.165635273997804E-2</v>
      </c>
      <c r="R6061" s="10">
        <f>Projet_Python[[#This Row],[Colonne1]]/Projet_Python[[#This Row],[Moyenne simple]]</f>
        <v>-1.3679272489898187E-2</v>
      </c>
      <c r="S6061" t="s">
        <v>11379</v>
      </c>
    </row>
    <row r="6062" spans="1:33" x14ac:dyDescent="0.25">
      <c r="A6062">
        <v>22727</v>
      </c>
      <c r="B6062" t="s">
        <v>25523</v>
      </c>
      <c r="C6062" t="s">
        <v>11379</v>
      </c>
      <c r="D6062">
        <v>3.52</v>
      </c>
      <c r="E6062">
        <f t="shared" si="94"/>
        <v>3.6</v>
      </c>
      <c r="F6062" t="s">
        <v>25524</v>
      </c>
      <c r="G6062" t="s">
        <v>25525</v>
      </c>
      <c r="H6062" t="s">
        <v>14</v>
      </c>
      <c r="I6062">
        <v>304</v>
      </c>
      <c r="J6062">
        <v>401</v>
      </c>
      <c r="K6062">
        <v>43</v>
      </c>
      <c r="L6062" t="s">
        <v>25526</v>
      </c>
      <c r="M6062" t="s">
        <v>25527</v>
      </c>
      <c r="N6062">
        <f>Projet_Python[[#This Row],[average_rating]]*Projet_Python[[#This Row],[ratings_count]]</f>
        <v>1411.52</v>
      </c>
      <c r="O6062">
        <f>+VLOOKUP(Projet_Python[[#This Row],[authors]],Actions!A:B,2,0)</f>
        <v>3.7762500000000006</v>
      </c>
      <c r="P6062">
        <f>VLOOKUP(Projet_Python[[#This Row],[authors]],Actions!D:E,2,0)</f>
        <v>3.8279063527399786</v>
      </c>
      <c r="Q6062">
        <f>Projet_Python[[#This Row],[Moyenne simple]]-Projet_Python[[#This Row],[Moyenne pondérée]]</f>
        <v>-5.165635273997804E-2</v>
      </c>
      <c r="R6062" s="10">
        <f>Projet_Python[[#This Row],[Colonne1]]/Projet_Python[[#This Row],[Moyenne simple]]</f>
        <v>-1.3679272489898187E-2</v>
      </c>
      <c r="S6062" t="s">
        <v>11379</v>
      </c>
    </row>
    <row r="6063" spans="1:33" x14ac:dyDescent="0.25">
      <c r="A6063">
        <v>22733</v>
      </c>
      <c r="B6063" t="s">
        <v>25528</v>
      </c>
      <c r="C6063" t="s">
        <v>11379</v>
      </c>
      <c r="D6063">
        <v>3.95</v>
      </c>
      <c r="E6063">
        <f t="shared" si="94"/>
        <v>4</v>
      </c>
      <c r="F6063" t="s">
        <v>25529</v>
      </c>
      <c r="G6063" t="s">
        <v>25530</v>
      </c>
      <c r="H6063" t="s">
        <v>569</v>
      </c>
      <c r="I6063">
        <v>595</v>
      </c>
      <c r="J6063">
        <v>204</v>
      </c>
      <c r="K6063">
        <v>21</v>
      </c>
      <c r="L6063" t="s">
        <v>25531</v>
      </c>
      <c r="M6063" t="s">
        <v>12631</v>
      </c>
      <c r="N6063">
        <f>Projet_Python[[#This Row],[average_rating]]*Projet_Python[[#This Row],[ratings_count]]</f>
        <v>805.80000000000007</v>
      </c>
      <c r="O6063">
        <f>+VLOOKUP(Projet_Python[[#This Row],[authors]],Actions!A:B,2,0)</f>
        <v>3.7762500000000006</v>
      </c>
      <c r="P6063">
        <f>VLOOKUP(Projet_Python[[#This Row],[authors]],Actions!D:E,2,0)</f>
        <v>3.8279063527399786</v>
      </c>
      <c r="Q6063">
        <f>Projet_Python[[#This Row],[Moyenne simple]]-Projet_Python[[#This Row],[Moyenne pondérée]]</f>
        <v>-5.165635273997804E-2</v>
      </c>
      <c r="R6063" s="10">
        <f>Projet_Python[[#This Row],[Colonne1]]/Projet_Python[[#This Row],[Moyenne simple]]</f>
        <v>-1.3679272489898187E-2</v>
      </c>
      <c r="S6063" t="s">
        <v>11379</v>
      </c>
    </row>
    <row r="6064" spans="1:33" x14ac:dyDescent="0.25">
      <c r="A6064">
        <v>22736</v>
      </c>
      <c r="B6064" t="s">
        <v>25532</v>
      </c>
      <c r="C6064" t="s">
        <v>25533</v>
      </c>
      <c r="D6064">
        <v>3.4</v>
      </c>
      <c r="E6064">
        <f t="shared" si="94"/>
        <v>3.4</v>
      </c>
      <c r="F6064" t="s">
        <v>25534</v>
      </c>
      <c r="G6064" t="s">
        <v>25535</v>
      </c>
      <c r="H6064" t="s">
        <v>4207</v>
      </c>
      <c r="I6064">
        <v>332</v>
      </c>
      <c r="J6064">
        <v>11</v>
      </c>
      <c r="K6064">
        <v>2</v>
      </c>
      <c r="L6064" t="s">
        <v>1191</v>
      </c>
      <c r="M6064" t="s">
        <v>25536</v>
      </c>
      <c r="N6064">
        <f>Projet_Python[[#This Row],[average_rating]]*Projet_Python[[#This Row],[ratings_count]]</f>
        <v>37.4</v>
      </c>
      <c r="O6064">
        <f>+VLOOKUP(Projet_Python[[#This Row],[authors]],Actions!A:B,2,0)</f>
        <v>3.4</v>
      </c>
      <c r="P6064">
        <f>VLOOKUP(Projet_Python[[#This Row],[authors]],Actions!D:E,2,0)</f>
        <v>3.4</v>
      </c>
      <c r="Q6064">
        <f>Projet_Python[[#This Row],[Moyenne simple]]-Projet_Python[[#This Row],[Moyenne pondérée]]</f>
        <v>0</v>
      </c>
      <c r="R6064" s="10">
        <f>Projet_Python[[#This Row],[Colonne1]]/Projet_Python[[#This Row],[Moyenne simple]]</f>
        <v>0</v>
      </c>
      <c r="S6064" t="s">
        <v>48706</v>
      </c>
      <c r="T6064" t="s">
        <v>48707</v>
      </c>
      <c r="U6064" t="s">
        <v>48708</v>
      </c>
      <c r="V6064" t="s">
        <v>48709</v>
      </c>
      <c r="W6064" t="s">
        <v>6597</v>
      </c>
      <c r="X6064" t="s">
        <v>48710</v>
      </c>
      <c r="Y6064" t="s">
        <v>48711</v>
      </c>
      <c r="Z6064" t="s">
        <v>48712</v>
      </c>
      <c r="AA6064" t="s">
        <v>11379</v>
      </c>
      <c r="AB6064" t="s">
        <v>48713</v>
      </c>
      <c r="AC6064" t="s">
        <v>48714</v>
      </c>
      <c r="AD6064" t="s">
        <v>48715</v>
      </c>
      <c r="AE6064" t="s">
        <v>48716</v>
      </c>
      <c r="AF6064" t="s">
        <v>48717</v>
      </c>
      <c r="AG6064" t="s">
        <v>48718</v>
      </c>
    </row>
    <row r="6065" spans="1:20" x14ac:dyDescent="0.25">
      <c r="A6065">
        <v>22739</v>
      </c>
      <c r="B6065" t="s">
        <v>25537</v>
      </c>
      <c r="C6065" t="s">
        <v>11379</v>
      </c>
      <c r="D6065">
        <v>3.81</v>
      </c>
      <c r="E6065">
        <f t="shared" si="94"/>
        <v>3.9</v>
      </c>
      <c r="F6065" t="s">
        <v>25538</v>
      </c>
      <c r="G6065" t="s">
        <v>25539</v>
      </c>
      <c r="H6065" t="s">
        <v>263</v>
      </c>
      <c r="I6065">
        <v>608</v>
      </c>
      <c r="J6065">
        <v>6</v>
      </c>
      <c r="K6065">
        <v>0</v>
      </c>
      <c r="L6065" t="s">
        <v>2743</v>
      </c>
      <c r="M6065" t="s">
        <v>1581</v>
      </c>
      <c r="N6065">
        <f>Projet_Python[[#This Row],[average_rating]]*Projet_Python[[#This Row],[ratings_count]]</f>
        <v>22.86</v>
      </c>
      <c r="O6065">
        <f>+VLOOKUP(Projet_Python[[#This Row],[authors]],Actions!A:B,2,0)</f>
        <v>3.7762500000000006</v>
      </c>
      <c r="P6065">
        <f>VLOOKUP(Projet_Python[[#This Row],[authors]],Actions!D:E,2,0)</f>
        <v>3.8279063527399786</v>
      </c>
      <c r="Q6065">
        <f>Projet_Python[[#This Row],[Moyenne simple]]-Projet_Python[[#This Row],[Moyenne pondérée]]</f>
        <v>-5.165635273997804E-2</v>
      </c>
      <c r="R6065" s="10">
        <f>Projet_Python[[#This Row],[Colonne1]]/Projet_Python[[#This Row],[Moyenne simple]]</f>
        <v>-1.3679272489898187E-2</v>
      </c>
      <c r="S6065" t="s">
        <v>11379</v>
      </c>
    </row>
    <row r="6066" spans="1:20" x14ac:dyDescent="0.25">
      <c r="A6066">
        <v>22741</v>
      </c>
      <c r="B6066" t="s">
        <v>25540</v>
      </c>
      <c r="C6066" t="s">
        <v>25541</v>
      </c>
      <c r="D6066">
        <v>3.95</v>
      </c>
      <c r="E6066">
        <f t="shared" si="94"/>
        <v>4</v>
      </c>
      <c r="F6066" t="s">
        <v>25542</v>
      </c>
      <c r="G6066" t="s">
        <v>25543</v>
      </c>
      <c r="H6066" t="s">
        <v>263</v>
      </c>
      <c r="I6066">
        <v>563</v>
      </c>
      <c r="J6066">
        <v>7</v>
      </c>
      <c r="K6066">
        <v>1</v>
      </c>
      <c r="L6066" t="s">
        <v>12137</v>
      </c>
      <c r="M6066" t="s">
        <v>1581</v>
      </c>
      <c r="N6066">
        <f>Projet_Python[[#This Row],[average_rating]]*Projet_Python[[#This Row],[ratings_count]]</f>
        <v>27.650000000000002</v>
      </c>
      <c r="O6066">
        <f>+VLOOKUP(Projet_Python[[#This Row],[authors]],Actions!A:B,2,0)</f>
        <v>3.95</v>
      </c>
      <c r="P6066">
        <f>VLOOKUP(Projet_Python[[#This Row],[authors]],Actions!D:E,2,0)</f>
        <v>3.95</v>
      </c>
      <c r="Q6066">
        <f>Projet_Python[[#This Row],[Moyenne simple]]-Projet_Python[[#This Row],[Moyenne pondérée]]</f>
        <v>0</v>
      </c>
      <c r="R6066" s="10">
        <f>Projet_Python[[#This Row],[Colonne1]]/Projet_Python[[#This Row],[Moyenne simple]]</f>
        <v>0</v>
      </c>
      <c r="S6066" t="s">
        <v>11379</v>
      </c>
      <c r="T6066" t="s">
        <v>48719</v>
      </c>
    </row>
    <row r="6067" spans="1:20" x14ac:dyDescent="0.25">
      <c r="A6067">
        <v>22743</v>
      </c>
      <c r="B6067" t="s">
        <v>25528</v>
      </c>
      <c r="C6067" t="s">
        <v>11379</v>
      </c>
      <c r="D6067">
        <v>3.95</v>
      </c>
      <c r="E6067">
        <f t="shared" si="94"/>
        <v>4</v>
      </c>
      <c r="F6067" t="s">
        <v>25544</v>
      </c>
      <c r="G6067" t="s">
        <v>25545</v>
      </c>
      <c r="H6067" t="s">
        <v>569</v>
      </c>
      <c r="I6067">
        <v>594</v>
      </c>
      <c r="J6067">
        <v>7</v>
      </c>
      <c r="K6067">
        <v>0</v>
      </c>
      <c r="L6067" t="s">
        <v>25546</v>
      </c>
      <c r="M6067" t="s">
        <v>12631</v>
      </c>
      <c r="N6067">
        <f>Projet_Python[[#This Row],[average_rating]]*Projet_Python[[#This Row],[ratings_count]]</f>
        <v>27.650000000000002</v>
      </c>
      <c r="O6067">
        <f>+VLOOKUP(Projet_Python[[#This Row],[authors]],Actions!A:B,2,0)</f>
        <v>3.7762500000000006</v>
      </c>
      <c r="P6067">
        <f>VLOOKUP(Projet_Python[[#This Row],[authors]],Actions!D:E,2,0)</f>
        <v>3.8279063527399786</v>
      </c>
      <c r="Q6067">
        <f>Projet_Python[[#This Row],[Moyenne simple]]-Projet_Python[[#This Row],[Moyenne pondérée]]</f>
        <v>-5.165635273997804E-2</v>
      </c>
      <c r="R6067" s="10">
        <f>Projet_Python[[#This Row],[Colonne1]]/Projet_Python[[#This Row],[Moyenne simple]]</f>
        <v>-1.3679272489898187E-2</v>
      </c>
      <c r="S6067" t="s">
        <v>11379</v>
      </c>
    </row>
    <row r="6068" spans="1:20" x14ac:dyDescent="0.25">
      <c r="A6068">
        <v>22745</v>
      </c>
      <c r="B6068" t="s">
        <v>25547</v>
      </c>
      <c r="C6068" t="s">
        <v>11379</v>
      </c>
      <c r="D6068">
        <v>3.75</v>
      </c>
      <c r="E6068">
        <f t="shared" si="94"/>
        <v>3.8000000000000003</v>
      </c>
      <c r="F6068" t="s">
        <v>25548</v>
      </c>
      <c r="G6068" t="s">
        <v>25549</v>
      </c>
      <c r="H6068" t="s">
        <v>4207</v>
      </c>
      <c r="I6068">
        <v>477</v>
      </c>
      <c r="J6068">
        <v>16</v>
      </c>
      <c r="K6068">
        <v>1</v>
      </c>
      <c r="L6068" t="s">
        <v>2670</v>
      </c>
      <c r="M6068" t="s">
        <v>5602</v>
      </c>
      <c r="N6068">
        <f>Projet_Python[[#This Row],[average_rating]]*Projet_Python[[#This Row],[ratings_count]]</f>
        <v>60</v>
      </c>
      <c r="O6068">
        <f>+VLOOKUP(Projet_Python[[#This Row],[authors]],Actions!A:B,2,0)</f>
        <v>3.7762500000000006</v>
      </c>
      <c r="P6068">
        <f>VLOOKUP(Projet_Python[[#This Row],[authors]],Actions!D:E,2,0)</f>
        <v>3.8279063527399786</v>
      </c>
      <c r="Q6068">
        <f>Projet_Python[[#This Row],[Moyenne simple]]-Projet_Python[[#This Row],[Moyenne pondérée]]</f>
        <v>-5.165635273997804E-2</v>
      </c>
      <c r="R6068" s="10">
        <f>Projet_Python[[#This Row],[Colonne1]]/Projet_Python[[#This Row],[Moyenne simple]]</f>
        <v>-1.3679272489898187E-2</v>
      </c>
      <c r="S6068" t="s">
        <v>11379</v>
      </c>
    </row>
    <row r="6069" spans="1:20" x14ac:dyDescent="0.25">
      <c r="A6069">
        <v>22763</v>
      </c>
      <c r="B6069" t="s">
        <v>6999</v>
      </c>
      <c r="C6069" t="s">
        <v>7000</v>
      </c>
      <c r="D6069">
        <v>3.7</v>
      </c>
      <c r="E6069">
        <f t="shared" si="94"/>
        <v>3.7</v>
      </c>
      <c r="F6069" t="s">
        <v>25550</v>
      </c>
      <c r="G6069" t="s">
        <v>25551</v>
      </c>
      <c r="H6069" t="s">
        <v>1115</v>
      </c>
      <c r="I6069">
        <v>314</v>
      </c>
      <c r="J6069">
        <v>61</v>
      </c>
      <c r="K6069">
        <v>6</v>
      </c>
      <c r="L6069" t="s">
        <v>25552</v>
      </c>
      <c r="M6069" t="s">
        <v>13200</v>
      </c>
      <c r="N6069">
        <f>Projet_Python[[#This Row],[average_rating]]*Projet_Python[[#This Row],[ratings_count]]</f>
        <v>225.70000000000002</v>
      </c>
      <c r="O6069">
        <f>+VLOOKUP(Projet_Python[[#This Row],[authors]],Actions!A:B,2,0)</f>
        <v>3.7000000000000006</v>
      </c>
      <c r="P6069">
        <f>VLOOKUP(Projet_Python[[#This Row],[authors]],Actions!D:E,2,0)</f>
        <v>3.7000000000000006</v>
      </c>
      <c r="Q6069">
        <f>Projet_Python[[#This Row],[Moyenne simple]]-Projet_Python[[#This Row],[Moyenne pondérée]]</f>
        <v>0</v>
      </c>
      <c r="R6069" s="10">
        <f>Projet_Python[[#This Row],[Colonne1]]/Projet_Python[[#This Row],[Moyenne simple]]</f>
        <v>0</v>
      </c>
      <c r="S6069" t="s">
        <v>7000</v>
      </c>
    </row>
    <row r="6070" spans="1:20" x14ac:dyDescent="0.25">
      <c r="A6070">
        <v>22774</v>
      </c>
      <c r="B6070" t="s">
        <v>25553</v>
      </c>
      <c r="C6070" t="s">
        <v>25554</v>
      </c>
      <c r="D6070">
        <v>3.68</v>
      </c>
      <c r="E6070">
        <f t="shared" si="94"/>
        <v>3.7</v>
      </c>
      <c r="F6070" t="s">
        <v>25555</v>
      </c>
      <c r="G6070" t="s">
        <v>25556</v>
      </c>
      <c r="H6070" t="s">
        <v>39</v>
      </c>
      <c r="I6070">
        <v>312</v>
      </c>
      <c r="J6070">
        <v>4756</v>
      </c>
      <c r="K6070">
        <v>84</v>
      </c>
      <c r="L6070" t="s">
        <v>25557</v>
      </c>
      <c r="M6070" t="s">
        <v>1744</v>
      </c>
      <c r="N6070">
        <f>Projet_Python[[#This Row],[average_rating]]*Projet_Python[[#This Row],[ratings_count]]</f>
        <v>17502.080000000002</v>
      </c>
      <c r="O6070">
        <f>+VLOOKUP(Projet_Python[[#This Row],[authors]],Actions!A:B,2,0)</f>
        <v>3.68</v>
      </c>
      <c r="P6070">
        <f>VLOOKUP(Projet_Python[[#This Row],[authors]],Actions!D:E,2,0)</f>
        <v>3.68</v>
      </c>
      <c r="Q6070">
        <f>Projet_Python[[#This Row],[Moyenne simple]]-Projet_Python[[#This Row],[Moyenne pondérée]]</f>
        <v>0</v>
      </c>
      <c r="R6070" s="10">
        <f>Projet_Python[[#This Row],[Colonne1]]/Projet_Python[[#This Row],[Moyenne simple]]</f>
        <v>0</v>
      </c>
      <c r="S6070" t="s">
        <v>25554</v>
      </c>
    </row>
    <row r="6071" spans="1:20" x14ac:dyDescent="0.25">
      <c r="A6071">
        <v>22784</v>
      </c>
      <c r="B6071" t="s">
        <v>25558</v>
      </c>
      <c r="C6071" t="s">
        <v>25505</v>
      </c>
      <c r="D6071">
        <v>4.26</v>
      </c>
      <c r="E6071">
        <f t="shared" si="94"/>
        <v>4.3</v>
      </c>
      <c r="F6071" t="s">
        <v>25559</v>
      </c>
      <c r="G6071" t="s">
        <v>25560</v>
      </c>
      <c r="H6071" t="s">
        <v>4238</v>
      </c>
      <c r="I6071">
        <v>192</v>
      </c>
      <c r="J6071">
        <v>16</v>
      </c>
      <c r="K6071">
        <v>0</v>
      </c>
      <c r="L6071" t="s">
        <v>25561</v>
      </c>
      <c r="M6071" t="s">
        <v>25562</v>
      </c>
      <c r="N6071">
        <f>Projet_Python[[#This Row],[average_rating]]*Projet_Python[[#This Row],[ratings_count]]</f>
        <v>68.16</v>
      </c>
      <c r="O6071">
        <f>+VLOOKUP(Projet_Python[[#This Row],[authors]],Actions!A:B,2,0)</f>
        <v>4.1866666666666665</v>
      </c>
      <c r="P6071">
        <f>VLOOKUP(Projet_Python[[#This Row],[authors]],Actions!D:E,2,0)</f>
        <v>4.1767252494921854</v>
      </c>
      <c r="Q6071">
        <f>Projet_Python[[#This Row],[Moyenne simple]]-Projet_Python[[#This Row],[Moyenne pondérée]]</f>
        <v>9.9414171744811597E-3</v>
      </c>
      <c r="R6071" s="10">
        <f>Projet_Python[[#This Row],[Colonne1]]/Projet_Python[[#This Row],[Moyenne simple]]</f>
        <v>2.3745423187454999E-3</v>
      </c>
      <c r="S6071" t="s">
        <v>25505</v>
      </c>
    </row>
    <row r="6072" spans="1:20" x14ac:dyDescent="0.25">
      <c r="A6072">
        <v>22786</v>
      </c>
      <c r="B6072" t="s">
        <v>25563</v>
      </c>
      <c r="C6072" t="s">
        <v>25505</v>
      </c>
      <c r="D6072">
        <v>4.2699999999999996</v>
      </c>
      <c r="E6072">
        <f t="shared" si="94"/>
        <v>4.3</v>
      </c>
      <c r="F6072" t="s">
        <v>25564</v>
      </c>
      <c r="G6072" t="s">
        <v>25565</v>
      </c>
      <c r="H6072" t="s">
        <v>4238</v>
      </c>
      <c r="I6072">
        <v>192</v>
      </c>
      <c r="J6072">
        <v>15</v>
      </c>
      <c r="K6072">
        <v>0</v>
      </c>
      <c r="L6072" t="s">
        <v>25566</v>
      </c>
      <c r="M6072" t="s">
        <v>25562</v>
      </c>
      <c r="N6072">
        <f>Projet_Python[[#This Row],[average_rating]]*Projet_Python[[#This Row],[ratings_count]]</f>
        <v>64.05</v>
      </c>
      <c r="O6072">
        <f>+VLOOKUP(Projet_Python[[#This Row],[authors]],Actions!A:B,2,0)</f>
        <v>4.1866666666666665</v>
      </c>
      <c r="P6072">
        <f>VLOOKUP(Projet_Python[[#This Row],[authors]],Actions!D:E,2,0)</f>
        <v>4.1767252494921854</v>
      </c>
      <c r="Q6072">
        <f>Projet_Python[[#This Row],[Moyenne simple]]-Projet_Python[[#This Row],[Moyenne pondérée]]</f>
        <v>9.9414171744811597E-3</v>
      </c>
      <c r="R6072" s="10">
        <f>Projet_Python[[#This Row],[Colonne1]]/Projet_Python[[#This Row],[Moyenne simple]]</f>
        <v>2.3745423187454999E-3</v>
      </c>
      <c r="S6072" t="s">
        <v>25505</v>
      </c>
    </row>
    <row r="6073" spans="1:20" x14ac:dyDescent="0.25">
      <c r="A6073">
        <v>22789</v>
      </c>
      <c r="B6073" t="s">
        <v>25567</v>
      </c>
      <c r="C6073" t="s">
        <v>25505</v>
      </c>
      <c r="D6073">
        <v>4.26</v>
      </c>
      <c r="E6073">
        <f t="shared" si="94"/>
        <v>4.3</v>
      </c>
      <c r="F6073" t="s">
        <v>25568</v>
      </c>
      <c r="G6073" t="s">
        <v>25569</v>
      </c>
      <c r="H6073" t="s">
        <v>4238</v>
      </c>
      <c r="I6073">
        <v>192</v>
      </c>
      <c r="J6073">
        <v>11</v>
      </c>
      <c r="K6073">
        <v>1</v>
      </c>
      <c r="L6073" t="s">
        <v>25570</v>
      </c>
      <c r="M6073" t="s">
        <v>25562</v>
      </c>
      <c r="N6073">
        <f>Projet_Python[[#This Row],[average_rating]]*Projet_Python[[#This Row],[ratings_count]]</f>
        <v>46.86</v>
      </c>
      <c r="O6073">
        <f>+VLOOKUP(Projet_Python[[#This Row],[authors]],Actions!A:B,2,0)</f>
        <v>4.1866666666666665</v>
      </c>
      <c r="P6073">
        <f>VLOOKUP(Projet_Python[[#This Row],[authors]],Actions!D:E,2,0)</f>
        <v>4.1767252494921854</v>
      </c>
      <c r="Q6073">
        <f>Projet_Python[[#This Row],[Moyenne simple]]-Projet_Python[[#This Row],[Moyenne pondérée]]</f>
        <v>9.9414171744811597E-3</v>
      </c>
      <c r="R6073" s="10">
        <f>Projet_Python[[#This Row],[Colonne1]]/Projet_Python[[#This Row],[Moyenne simple]]</f>
        <v>2.3745423187454999E-3</v>
      </c>
      <c r="S6073" t="s">
        <v>25505</v>
      </c>
    </row>
    <row r="6074" spans="1:20" x14ac:dyDescent="0.25">
      <c r="A6074">
        <v>22799</v>
      </c>
      <c r="B6074" t="s">
        <v>25571</v>
      </c>
      <c r="C6074" t="s">
        <v>25505</v>
      </c>
      <c r="D6074">
        <v>4.29</v>
      </c>
      <c r="E6074">
        <f t="shared" si="94"/>
        <v>4.3</v>
      </c>
      <c r="F6074" t="s">
        <v>25572</v>
      </c>
      <c r="G6074" t="s">
        <v>25573</v>
      </c>
      <c r="H6074" t="s">
        <v>4238</v>
      </c>
      <c r="I6074">
        <v>192</v>
      </c>
      <c r="J6074">
        <v>12</v>
      </c>
      <c r="K6074">
        <v>1</v>
      </c>
      <c r="L6074" t="s">
        <v>18874</v>
      </c>
      <c r="M6074" t="s">
        <v>25562</v>
      </c>
      <c r="N6074">
        <f>Projet_Python[[#This Row],[average_rating]]*Projet_Python[[#This Row],[ratings_count]]</f>
        <v>51.480000000000004</v>
      </c>
      <c r="O6074">
        <f>+VLOOKUP(Projet_Python[[#This Row],[authors]],Actions!A:B,2,0)</f>
        <v>4.1866666666666665</v>
      </c>
      <c r="P6074">
        <f>VLOOKUP(Projet_Python[[#This Row],[authors]],Actions!D:E,2,0)</f>
        <v>4.1767252494921854</v>
      </c>
      <c r="Q6074">
        <f>Projet_Python[[#This Row],[Moyenne simple]]-Projet_Python[[#This Row],[Moyenne pondérée]]</f>
        <v>9.9414171744811597E-3</v>
      </c>
      <c r="R6074" s="10">
        <f>Projet_Python[[#This Row],[Colonne1]]/Projet_Python[[#This Row],[Moyenne simple]]</f>
        <v>2.3745423187454999E-3</v>
      </c>
      <c r="S6074" t="s">
        <v>25505</v>
      </c>
    </row>
    <row r="6075" spans="1:20" x14ac:dyDescent="0.25">
      <c r="A6075">
        <v>22801</v>
      </c>
      <c r="B6075" t="s">
        <v>25574</v>
      </c>
      <c r="C6075" t="s">
        <v>25505</v>
      </c>
      <c r="D6075">
        <v>4.29</v>
      </c>
      <c r="E6075">
        <f t="shared" si="94"/>
        <v>4.3</v>
      </c>
      <c r="F6075" t="s">
        <v>25575</v>
      </c>
      <c r="G6075" t="s">
        <v>25576</v>
      </c>
      <c r="H6075" t="s">
        <v>4238</v>
      </c>
      <c r="I6075">
        <v>192</v>
      </c>
      <c r="J6075">
        <v>15</v>
      </c>
      <c r="K6075">
        <v>0</v>
      </c>
      <c r="L6075" t="s">
        <v>25577</v>
      </c>
      <c r="M6075" t="s">
        <v>25562</v>
      </c>
      <c r="N6075">
        <f>Projet_Python[[#This Row],[average_rating]]*Projet_Python[[#This Row],[ratings_count]]</f>
        <v>64.349999999999994</v>
      </c>
      <c r="O6075">
        <f>+VLOOKUP(Projet_Python[[#This Row],[authors]],Actions!A:B,2,0)</f>
        <v>4.1866666666666665</v>
      </c>
      <c r="P6075">
        <f>VLOOKUP(Projet_Python[[#This Row],[authors]],Actions!D:E,2,0)</f>
        <v>4.1767252494921854</v>
      </c>
      <c r="Q6075">
        <f>Projet_Python[[#This Row],[Moyenne simple]]-Projet_Python[[#This Row],[Moyenne pondérée]]</f>
        <v>9.9414171744811597E-3</v>
      </c>
      <c r="R6075" s="10">
        <f>Projet_Python[[#This Row],[Colonne1]]/Projet_Python[[#This Row],[Moyenne simple]]</f>
        <v>2.3745423187454999E-3</v>
      </c>
      <c r="S6075" t="s">
        <v>25505</v>
      </c>
    </row>
    <row r="6076" spans="1:20" x14ac:dyDescent="0.25">
      <c r="A6076">
        <v>22802</v>
      </c>
      <c r="B6076" t="s">
        <v>25578</v>
      </c>
      <c r="C6076" t="s">
        <v>25505</v>
      </c>
      <c r="D6076">
        <v>4.25</v>
      </c>
      <c r="E6076">
        <f t="shared" si="94"/>
        <v>4.3</v>
      </c>
      <c r="F6076" t="s">
        <v>25579</v>
      </c>
      <c r="G6076" t="s">
        <v>25580</v>
      </c>
      <c r="H6076" t="s">
        <v>4238</v>
      </c>
      <c r="I6076">
        <v>192</v>
      </c>
      <c r="J6076">
        <v>13</v>
      </c>
      <c r="K6076">
        <v>1</v>
      </c>
      <c r="L6076" t="s">
        <v>25581</v>
      </c>
      <c r="M6076" t="s">
        <v>25562</v>
      </c>
      <c r="N6076">
        <f>Projet_Python[[#This Row],[average_rating]]*Projet_Python[[#This Row],[ratings_count]]</f>
        <v>55.25</v>
      </c>
      <c r="O6076">
        <f>+VLOOKUP(Projet_Python[[#This Row],[authors]],Actions!A:B,2,0)</f>
        <v>4.1866666666666665</v>
      </c>
      <c r="P6076">
        <f>VLOOKUP(Projet_Python[[#This Row],[authors]],Actions!D:E,2,0)</f>
        <v>4.1767252494921854</v>
      </c>
      <c r="Q6076">
        <f>Projet_Python[[#This Row],[Moyenne simple]]-Projet_Python[[#This Row],[Moyenne pondérée]]</f>
        <v>9.9414171744811597E-3</v>
      </c>
      <c r="R6076" s="10">
        <f>Projet_Python[[#This Row],[Colonne1]]/Projet_Python[[#This Row],[Moyenne simple]]</f>
        <v>2.3745423187454999E-3</v>
      </c>
      <c r="S6076" t="s">
        <v>25505</v>
      </c>
    </row>
    <row r="6077" spans="1:20" x14ac:dyDescent="0.25">
      <c r="A6077">
        <v>22803</v>
      </c>
      <c r="B6077" t="s">
        <v>25582</v>
      </c>
      <c r="C6077" t="s">
        <v>25505</v>
      </c>
      <c r="D6077">
        <v>4.28</v>
      </c>
      <c r="E6077">
        <f t="shared" si="94"/>
        <v>4.3</v>
      </c>
      <c r="F6077" t="s">
        <v>25583</v>
      </c>
      <c r="G6077" t="s">
        <v>25584</v>
      </c>
      <c r="H6077" t="s">
        <v>4238</v>
      </c>
      <c r="I6077">
        <v>192</v>
      </c>
      <c r="J6077">
        <v>11</v>
      </c>
      <c r="K6077">
        <v>1</v>
      </c>
      <c r="L6077" t="s">
        <v>6047</v>
      </c>
      <c r="M6077" t="s">
        <v>25562</v>
      </c>
      <c r="N6077">
        <f>Projet_Python[[#This Row],[average_rating]]*Projet_Python[[#This Row],[ratings_count]]</f>
        <v>47.080000000000005</v>
      </c>
      <c r="O6077">
        <f>+VLOOKUP(Projet_Python[[#This Row],[authors]],Actions!A:B,2,0)</f>
        <v>4.1866666666666665</v>
      </c>
      <c r="P6077">
        <f>VLOOKUP(Projet_Python[[#This Row],[authors]],Actions!D:E,2,0)</f>
        <v>4.1767252494921854</v>
      </c>
      <c r="Q6077">
        <f>Projet_Python[[#This Row],[Moyenne simple]]-Projet_Python[[#This Row],[Moyenne pondérée]]</f>
        <v>9.9414171744811597E-3</v>
      </c>
      <c r="R6077" s="10">
        <f>Projet_Python[[#This Row],[Colonne1]]/Projet_Python[[#This Row],[Moyenne simple]]</f>
        <v>2.3745423187454999E-3</v>
      </c>
      <c r="S6077" t="s">
        <v>25505</v>
      </c>
    </row>
    <row r="6078" spans="1:20" x14ac:dyDescent="0.25">
      <c r="A6078">
        <v>22804</v>
      </c>
      <c r="B6078" t="s">
        <v>25585</v>
      </c>
      <c r="C6078" t="s">
        <v>25505</v>
      </c>
      <c r="D6078">
        <v>4.25</v>
      </c>
      <c r="E6078">
        <f t="shared" si="94"/>
        <v>4.3</v>
      </c>
      <c r="F6078" t="s">
        <v>25586</v>
      </c>
      <c r="G6078" t="s">
        <v>25587</v>
      </c>
      <c r="H6078" t="s">
        <v>4238</v>
      </c>
      <c r="I6078">
        <v>192</v>
      </c>
      <c r="J6078">
        <v>13</v>
      </c>
      <c r="K6078">
        <v>0</v>
      </c>
      <c r="L6078" t="s">
        <v>25588</v>
      </c>
      <c r="M6078" t="s">
        <v>25562</v>
      </c>
      <c r="N6078">
        <f>Projet_Python[[#This Row],[average_rating]]*Projet_Python[[#This Row],[ratings_count]]</f>
        <v>55.25</v>
      </c>
      <c r="O6078">
        <f>+VLOOKUP(Projet_Python[[#This Row],[authors]],Actions!A:B,2,0)</f>
        <v>4.1866666666666665</v>
      </c>
      <c r="P6078">
        <f>VLOOKUP(Projet_Python[[#This Row],[authors]],Actions!D:E,2,0)</f>
        <v>4.1767252494921854</v>
      </c>
      <c r="Q6078">
        <f>Projet_Python[[#This Row],[Moyenne simple]]-Projet_Python[[#This Row],[Moyenne pondérée]]</f>
        <v>9.9414171744811597E-3</v>
      </c>
      <c r="R6078" s="10">
        <f>Projet_Python[[#This Row],[Colonne1]]/Projet_Python[[#This Row],[Moyenne simple]]</f>
        <v>2.3745423187454999E-3</v>
      </c>
      <c r="S6078" t="s">
        <v>25505</v>
      </c>
    </row>
    <row r="6079" spans="1:20" x14ac:dyDescent="0.25">
      <c r="A6079">
        <v>22805</v>
      </c>
      <c r="B6079" t="s">
        <v>25589</v>
      </c>
      <c r="C6079" t="s">
        <v>25505</v>
      </c>
      <c r="D6079">
        <v>4.25</v>
      </c>
      <c r="E6079">
        <f t="shared" si="94"/>
        <v>4.3</v>
      </c>
      <c r="F6079" t="s">
        <v>25590</v>
      </c>
      <c r="G6079" t="s">
        <v>25591</v>
      </c>
      <c r="H6079" t="s">
        <v>4238</v>
      </c>
      <c r="I6079">
        <v>192</v>
      </c>
      <c r="J6079">
        <v>14</v>
      </c>
      <c r="K6079">
        <v>1</v>
      </c>
      <c r="L6079" t="s">
        <v>25592</v>
      </c>
      <c r="M6079" t="s">
        <v>25562</v>
      </c>
      <c r="N6079">
        <f>Projet_Python[[#This Row],[average_rating]]*Projet_Python[[#This Row],[ratings_count]]</f>
        <v>59.5</v>
      </c>
      <c r="O6079">
        <f>+VLOOKUP(Projet_Python[[#This Row],[authors]],Actions!A:B,2,0)</f>
        <v>4.1866666666666665</v>
      </c>
      <c r="P6079">
        <f>VLOOKUP(Projet_Python[[#This Row],[authors]],Actions!D:E,2,0)</f>
        <v>4.1767252494921854</v>
      </c>
      <c r="Q6079">
        <f>Projet_Python[[#This Row],[Moyenne simple]]-Projet_Python[[#This Row],[Moyenne pondérée]]</f>
        <v>9.9414171744811597E-3</v>
      </c>
      <c r="R6079" s="10">
        <f>Projet_Python[[#This Row],[Colonne1]]/Projet_Python[[#This Row],[Moyenne simple]]</f>
        <v>2.3745423187454999E-3</v>
      </c>
      <c r="S6079" t="s">
        <v>25505</v>
      </c>
    </row>
    <row r="6080" spans="1:20" x14ac:dyDescent="0.25">
      <c r="A6080">
        <v>22807</v>
      </c>
      <c r="B6080" t="s">
        <v>25593</v>
      </c>
      <c r="C6080" t="s">
        <v>25505</v>
      </c>
      <c r="D6080">
        <v>4.3</v>
      </c>
      <c r="E6080">
        <f t="shared" si="94"/>
        <v>4.3</v>
      </c>
      <c r="F6080" t="s">
        <v>25594</v>
      </c>
      <c r="G6080" t="s">
        <v>25595</v>
      </c>
      <c r="H6080" t="s">
        <v>4238</v>
      </c>
      <c r="I6080">
        <v>192</v>
      </c>
      <c r="J6080">
        <v>13</v>
      </c>
      <c r="K6080">
        <v>1</v>
      </c>
      <c r="L6080" t="s">
        <v>25596</v>
      </c>
      <c r="M6080" t="s">
        <v>25562</v>
      </c>
      <c r="N6080">
        <f>Projet_Python[[#This Row],[average_rating]]*Projet_Python[[#This Row],[ratings_count]]</f>
        <v>55.9</v>
      </c>
      <c r="O6080">
        <f>+VLOOKUP(Projet_Python[[#This Row],[authors]],Actions!A:B,2,0)</f>
        <v>4.1866666666666665</v>
      </c>
      <c r="P6080">
        <f>VLOOKUP(Projet_Python[[#This Row],[authors]],Actions!D:E,2,0)</f>
        <v>4.1767252494921854</v>
      </c>
      <c r="Q6080">
        <f>Projet_Python[[#This Row],[Moyenne simple]]-Projet_Python[[#This Row],[Moyenne pondérée]]</f>
        <v>9.9414171744811597E-3</v>
      </c>
      <c r="R6080" s="10">
        <f>Projet_Python[[#This Row],[Colonne1]]/Projet_Python[[#This Row],[Moyenne simple]]</f>
        <v>2.3745423187454999E-3</v>
      </c>
      <c r="S6080" t="s">
        <v>25505</v>
      </c>
    </row>
    <row r="6081" spans="1:19" x14ac:dyDescent="0.25">
      <c r="A6081">
        <v>22816</v>
      </c>
      <c r="B6081" t="s">
        <v>25597</v>
      </c>
      <c r="C6081" t="s">
        <v>25505</v>
      </c>
      <c r="D6081">
        <v>4.28</v>
      </c>
      <c r="E6081">
        <f t="shared" si="94"/>
        <v>4.3</v>
      </c>
      <c r="F6081" t="s">
        <v>25598</v>
      </c>
      <c r="G6081" t="s">
        <v>25599</v>
      </c>
      <c r="H6081" t="s">
        <v>4238</v>
      </c>
      <c r="I6081">
        <v>192</v>
      </c>
      <c r="J6081">
        <v>15</v>
      </c>
      <c r="K6081">
        <v>0</v>
      </c>
      <c r="L6081" t="s">
        <v>21211</v>
      </c>
      <c r="M6081" t="s">
        <v>25562</v>
      </c>
      <c r="N6081">
        <f>Projet_Python[[#This Row],[average_rating]]*Projet_Python[[#This Row],[ratings_count]]</f>
        <v>64.2</v>
      </c>
      <c r="O6081">
        <f>+VLOOKUP(Projet_Python[[#This Row],[authors]],Actions!A:B,2,0)</f>
        <v>4.1866666666666665</v>
      </c>
      <c r="P6081">
        <f>VLOOKUP(Projet_Python[[#This Row],[authors]],Actions!D:E,2,0)</f>
        <v>4.1767252494921854</v>
      </c>
      <c r="Q6081">
        <f>Projet_Python[[#This Row],[Moyenne simple]]-Projet_Python[[#This Row],[Moyenne pondérée]]</f>
        <v>9.9414171744811597E-3</v>
      </c>
      <c r="R6081" s="10">
        <f>Projet_Python[[#This Row],[Colonne1]]/Projet_Python[[#This Row],[Moyenne simple]]</f>
        <v>2.3745423187454999E-3</v>
      </c>
      <c r="S6081" t="s">
        <v>25505</v>
      </c>
    </row>
    <row r="6082" spans="1:19" x14ac:dyDescent="0.25">
      <c r="A6082">
        <v>22817</v>
      </c>
      <c r="B6082" t="s">
        <v>25600</v>
      </c>
      <c r="C6082" t="s">
        <v>25505</v>
      </c>
      <c r="D6082">
        <v>4.2699999999999996</v>
      </c>
      <c r="E6082">
        <f t="shared" ref="E6082:E6145" si="95">ROUNDUP(D6082,1)</f>
        <v>4.3</v>
      </c>
      <c r="F6082" t="s">
        <v>25601</v>
      </c>
      <c r="G6082" t="s">
        <v>25602</v>
      </c>
      <c r="H6082" t="s">
        <v>4238</v>
      </c>
      <c r="I6082">
        <v>192</v>
      </c>
      <c r="J6082">
        <v>41</v>
      </c>
      <c r="K6082">
        <v>3</v>
      </c>
      <c r="L6082" t="s">
        <v>25603</v>
      </c>
      <c r="M6082" t="s">
        <v>25562</v>
      </c>
      <c r="N6082">
        <f>Projet_Python[[#This Row],[average_rating]]*Projet_Python[[#This Row],[ratings_count]]</f>
        <v>175.07</v>
      </c>
      <c r="O6082">
        <f>+VLOOKUP(Projet_Python[[#This Row],[authors]],Actions!A:B,2,0)</f>
        <v>4.1866666666666665</v>
      </c>
      <c r="P6082">
        <f>VLOOKUP(Projet_Python[[#This Row],[authors]],Actions!D:E,2,0)</f>
        <v>4.1767252494921854</v>
      </c>
      <c r="Q6082">
        <f>Projet_Python[[#This Row],[Moyenne simple]]-Projet_Python[[#This Row],[Moyenne pondérée]]</f>
        <v>9.9414171744811597E-3</v>
      </c>
      <c r="R6082" s="10">
        <f>Projet_Python[[#This Row],[Colonne1]]/Projet_Python[[#This Row],[Moyenne simple]]</f>
        <v>2.3745423187454999E-3</v>
      </c>
      <c r="S6082" t="s">
        <v>25505</v>
      </c>
    </row>
    <row r="6083" spans="1:19" x14ac:dyDescent="0.25">
      <c r="A6083">
        <v>22820</v>
      </c>
      <c r="B6083" t="s">
        <v>25604</v>
      </c>
      <c r="C6083" t="s">
        <v>25505</v>
      </c>
      <c r="D6083">
        <v>4.28</v>
      </c>
      <c r="E6083">
        <f t="shared" si="95"/>
        <v>4.3</v>
      </c>
      <c r="F6083" t="s">
        <v>25605</v>
      </c>
      <c r="G6083" t="s">
        <v>25606</v>
      </c>
      <c r="H6083" t="s">
        <v>4238</v>
      </c>
      <c r="I6083">
        <v>192</v>
      </c>
      <c r="J6083">
        <v>12</v>
      </c>
      <c r="K6083">
        <v>1</v>
      </c>
      <c r="L6083" t="s">
        <v>6188</v>
      </c>
      <c r="M6083" t="s">
        <v>25562</v>
      </c>
      <c r="N6083">
        <f>Projet_Python[[#This Row],[average_rating]]*Projet_Python[[#This Row],[ratings_count]]</f>
        <v>51.36</v>
      </c>
      <c r="O6083">
        <f>+VLOOKUP(Projet_Python[[#This Row],[authors]],Actions!A:B,2,0)</f>
        <v>4.1866666666666665</v>
      </c>
      <c r="P6083">
        <f>VLOOKUP(Projet_Python[[#This Row],[authors]],Actions!D:E,2,0)</f>
        <v>4.1767252494921854</v>
      </c>
      <c r="Q6083">
        <f>Projet_Python[[#This Row],[Moyenne simple]]-Projet_Python[[#This Row],[Moyenne pondérée]]</f>
        <v>9.9414171744811597E-3</v>
      </c>
      <c r="R6083" s="10">
        <f>Projet_Python[[#This Row],[Colonne1]]/Projet_Python[[#This Row],[Moyenne simple]]</f>
        <v>2.3745423187454999E-3</v>
      </c>
      <c r="S6083" t="s">
        <v>25505</v>
      </c>
    </row>
    <row r="6084" spans="1:19" x14ac:dyDescent="0.25">
      <c r="A6084">
        <v>22821</v>
      </c>
      <c r="B6084" t="s">
        <v>25607</v>
      </c>
      <c r="C6084" t="s">
        <v>25505</v>
      </c>
      <c r="D6084">
        <v>3.97</v>
      </c>
      <c r="E6084">
        <f t="shared" si="95"/>
        <v>4</v>
      </c>
      <c r="F6084" t="s">
        <v>25608</v>
      </c>
      <c r="G6084" t="s">
        <v>25609</v>
      </c>
      <c r="H6084" t="s">
        <v>39</v>
      </c>
      <c r="I6084">
        <v>216</v>
      </c>
      <c r="J6084">
        <v>32</v>
      </c>
      <c r="K6084">
        <v>1</v>
      </c>
      <c r="L6084" t="s">
        <v>25610</v>
      </c>
      <c r="M6084" t="s">
        <v>16813</v>
      </c>
      <c r="N6084">
        <f>Projet_Python[[#This Row],[average_rating]]*Projet_Python[[#This Row],[ratings_count]]</f>
        <v>127.04</v>
      </c>
      <c r="O6084">
        <f>+VLOOKUP(Projet_Python[[#This Row],[authors]],Actions!A:B,2,0)</f>
        <v>4.1866666666666665</v>
      </c>
      <c r="P6084">
        <f>VLOOKUP(Projet_Python[[#This Row],[authors]],Actions!D:E,2,0)</f>
        <v>4.1767252494921854</v>
      </c>
      <c r="Q6084">
        <f>Projet_Python[[#This Row],[Moyenne simple]]-Projet_Python[[#This Row],[Moyenne pondérée]]</f>
        <v>9.9414171744811597E-3</v>
      </c>
      <c r="R6084" s="10">
        <f>Projet_Python[[#This Row],[Colonne1]]/Projet_Python[[#This Row],[Moyenne simple]]</f>
        <v>2.3745423187454999E-3</v>
      </c>
      <c r="S6084" t="s">
        <v>25505</v>
      </c>
    </row>
    <row r="6085" spans="1:19" x14ac:dyDescent="0.25">
      <c r="A6085">
        <v>22822</v>
      </c>
      <c r="B6085" t="s">
        <v>25611</v>
      </c>
      <c r="C6085" t="s">
        <v>25505</v>
      </c>
      <c r="D6085">
        <v>4.04</v>
      </c>
      <c r="E6085">
        <f t="shared" si="95"/>
        <v>4.0999999999999996</v>
      </c>
      <c r="F6085" t="s">
        <v>25612</v>
      </c>
      <c r="G6085" t="s">
        <v>25613</v>
      </c>
      <c r="H6085" t="s">
        <v>39</v>
      </c>
      <c r="I6085">
        <v>200</v>
      </c>
      <c r="J6085">
        <v>27</v>
      </c>
      <c r="K6085">
        <v>0</v>
      </c>
      <c r="L6085" t="s">
        <v>25614</v>
      </c>
      <c r="M6085" t="s">
        <v>16813</v>
      </c>
      <c r="N6085">
        <f>Projet_Python[[#This Row],[average_rating]]*Projet_Python[[#This Row],[ratings_count]]</f>
        <v>109.08</v>
      </c>
      <c r="O6085">
        <f>+VLOOKUP(Projet_Python[[#This Row],[authors]],Actions!A:B,2,0)</f>
        <v>4.1866666666666665</v>
      </c>
      <c r="P6085">
        <f>VLOOKUP(Projet_Python[[#This Row],[authors]],Actions!D:E,2,0)</f>
        <v>4.1767252494921854</v>
      </c>
      <c r="Q6085">
        <f>Projet_Python[[#This Row],[Moyenne simple]]-Projet_Python[[#This Row],[Moyenne pondérée]]</f>
        <v>9.9414171744811597E-3</v>
      </c>
      <c r="R6085" s="10">
        <f>Projet_Python[[#This Row],[Colonne1]]/Projet_Python[[#This Row],[Moyenne simple]]</f>
        <v>2.3745423187454999E-3</v>
      </c>
      <c r="S6085" t="s">
        <v>25505</v>
      </c>
    </row>
    <row r="6086" spans="1:19" x14ac:dyDescent="0.25">
      <c r="A6086">
        <v>22826</v>
      </c>
      <c r="B6086" t="s">
        <v>25615</v>
      </c>
      <c r="C6086" t="s">
        <v>25505</v>
      </c>
      <c r="D6086">
        <v>4.08</v>
      </c>
      <c r="E6086">
        <f t="shared" si="95"/>
        <v>4.0999999999999996</v>
      </c>
      <c r="F6086" t="s">
        <v>25616</v>
      </c>
      <c r="G6086" t="s">
        <v>25617</v>
      </c>
      <c r="H6086" t="s">
        <v>569</v>
      </c>
      <c r="I6086">
        <v>416</v>
      </c>
      <c r="J6086">
        <v>38</v>
      </c>
      <c r="K6086">
        <v>0</v>
      </c>
      <c r="L6086" t="s">
        <v>618</v>
      </c>
      <c r="M6086" t="s">
        <v>4287</v>
      </c>
      <c r="N6086">
        <f>Projet_Python[[#This Row],[average_rating]]*Projet_Python[[#This Row],[ratings_count]]</f>
        <v>155.04</v>
      </c>
      <c r="O6086">
        <f>+VLOOKUP(Projet_Python[[#This Row],[authors]],Actions!A:B,2,0)</f>
        <v>4.1866666666666665</v>
      </c>
      <c r="P6086">
        <f>VLOOKUP(Projet_Python[[#This Row],[authors]],Actions!D:E,2,0)</f>
        <v>4.1767252494921854</v>
      </c>
      <c r="Q6086">
        <f>Projet_Python[[#This Row],[Moyenne simple]]-Projet_Python[[#This Row],[Moyenne pondérée]]</f>
        <v>9.9414171744811597E-3</v>
      </c>
      <c r="R6086" s="10">
        <f>Projet_Python[[#This Row],[Colonne1]]/Projet_Python[[#This Row],[Moyenne simple]]</f>
        <v>2.3745423187454999E-3</v>
      </c>
      <c r="S6086" t="s">
        <v>25505</v>
      </c>
    </row>
    <row r="6087" spans="1:19" x14ac:dyDescent="0.25">
      <c r="A6087">
        <v>22831</v>
      </c>
      <c r="B6087" t="s">
        <v>25618</v>
      </c>
      <c r="C6087" t="s">
        <v>25505</v>
      </c>
      <c r="D6087">
        <v>4.1100000000000003</v>
      </c>
      <c r="E6087">
        <f t="shared" si="95"/>
        <v>4.1999999999999993</v>
      </c>
      <c r="F6087" t="s">
        <v>25619</v>
      </c>
      <c r="G6087" t="s">
        <v>25620</v>
      </c>
      <c r="H6087" t="s">
        <v>14</v>
      </c>
      <c r="I6087">
        <v>208</v>
      </c>
      <c r="J6087">
        <v>72</v>
      </c>
      <c r="K6087">
        <v>4</v>
      </c>
      <c r="L6087" t="s">
        <v>25621</v>
      </c>
      <c r="M6087" t="s">
        <v>16813</v>
      </c>
      <c r="N6087">
        <f>Projet_Python[[#This Row],[average_rating]]*Projet_Python[[#This Row],[ratings_count]]</f>
        <v>295.92</v>
      </c>
      <c r="O6087">
        <f>+VLOOKUP(Projet_Python[[#This Row],[authors]],Actions!A:B,2,0)</f>
        <v>4.1866666666666665</v>
      </c>
      <c r="P6087">
        <f>VLOOKUP(Projet_Python[[#This Row],[authors]],Actions!D:E,2,0)</f>
        <v>4.1767252494921854</v>
      </c>
      <c r="Q6087">
        <f>Projet_Python[[#This Row],[Moyenne simple]]-Projet_Python[[#This Row],[Moyenne pondérée]]</f>
        <v>9.9414171744811597E-3</v>
      </c>
      <c r="R6087" s="10">
        <f>Projet_Python[[#This Row],[Colonne1]]/Projet_Python[[#This Row],[Moyenne simple]]</f>
        <v>2.3745423187454999E-3</v>
      </c>
      <c r="S6087" t="s">
        <v>25505</v>
      </c>
    </row>
    <row r="6088" spans="1:19" x14ac:dyDescent="0.25">
      <c r="A6088">
        <v>22832</v>
      </c>
      <c r="B6088" t="s">
        <v>25622</v>
      </c>
      <c r="C6088" t="s">
        <v>25505</v>
      </c>
      <c r="D6088">
        <v>3.97</v>
      </c>
      <c r="E6088">
        <f t="shared" si="95"/>
        <v>4</v>
      </c>
      <c r="F6088" t="s">
        <v>25623</v>
      </c>
      <c r="G6088" t="s">
        <v>25624</v>
      </c>
      <c r="H6088" t="s">
        <v>39</v>
      </c>
      <c r="I6088">
        <v>400</v>
      </c>
      <c r="J6088">
        <v>131</v>
      </c>
      <c r="K6088">
        <v>7</v>
      </c>
      <c r="L6088" t="s">
        <v>25625</v>
      </c>
      <c r="M6088" t="s">
        <v>16813</v>
      </c>
      <c r="N6088">
        <f>Projet_Python[[#This Row],[average_rating]]*Projet_Python[[#This Row],[ratings_count]]</f>
        <v>520.07000000000005</v>
      </c>
      <c r="O6088">
        <f>+VLOOKUP(Projet_Python[[#This Row],[authors]],Actions!A:B,2,0)</f>
        <v>4.1866666666666665</v>
      </c>
      <c r="P6088">
        <f>VLOOKUP(Projet_Python[[#This Row],[authors]],Actions!D:E,2,0)</f>
        <v>4.1767252494921854</v>
      </c>
      <c r="Q6088">
        <f>Projet_Python[[#This Row],[Moyenne simple]]-Projet_Python[[#This Row],[Moyenne pondérée]]</f>
        <v>9.9414171744811597E-3</v>
      </c>
      <c r="R6088" s="10">
        <f>Projet_Python[[#This Row],[Colonne1]]/Projet_Python[[#This Row],[Moyenne simple]]</f>
        <v>2.3745423187454999E-3</v>
      </c>
      <c r="S6088" t="s">
        <v>25505</v>
      </c>
    </row>
    <row r="6089" spans="1:19" x14ac:dyDescent="0.25">
      <c r="A6089">
        <v>22834</v>
      </c>
      <c r="B6089" t="s">
        <v>25626</v>
      </c>
      <c r="C6089" t="s">
        <v>25505</v>
      </c>
      <c r="D6089">
        <v>4.0599999999999996</v>
      </c>
      <c r="E6089">
        <f t="shared" si="95"/>
        <v>4.0999999999999996</v>
      </c>
      <c r="F6089" t="s">
        <v>25627</v>
      </c>
      <c r="G6089" t="s">
        <v>25628</v>
      </c>
      <c r="H6089" t="s">
        <v>4238</v>
      </c>
      <c r="I6089">
        <v>176</v>
      </c>
      <c r="J6089" s="1">
        <v>1</v>
      </c>
      <c r="K6089">
        <v>0</v>
      </c>
      <c r="L6089" t="s">
        <v>6188</v>
      </c>
      <c r="M6089" t="s">
        <v>25629</v>
      </c>
      <c r="N6089">
        <f>Projet_Python[[#This Row],[average_rating]]*Projet_Python[[#This Row],[ratings_count]]</f>
        <v>4.0599999999999996</v>
      </c>
      <c r="O6089">
        <f>+VLOOKUP(Projet_Python[[#This Row],[authors]],Actions!A:B,2,0)</f>
        <v>4.1866666666666665</v>
      </c>
      <c r="P6089">
        <f>VLOOKUP(Projet_Python[[#This Row],[authors]],Actions!D:E,2,0)</f>
        <v>4.1767252494921854</v>
      </c>
      <c r="Q6089">
        <f>Projet_Python[[#This Row],[Moyenne simple]]-Projet_Python[[#This Row],[Moyenne pondérée]]</f>
        <v>9.9414171744811597E-3</v>
      </c>
      <c r="R6089" s="10">
        <f>Projet_Python[[#This Row],[Colonne1]]/Projet_Python[[#This Row],[Moyenne simple]]</f>
        <v>2.3745423187454999E-3</v>
      </c>
      <c r="S6089" t="s">
        <v>25505</v>
      </c>
    </row>
    <row r="6090" spans="1:19" x14ac:dyDescent="0.25">
      <c r="A6090">
        <v>22835</v>
      </c>
      <c r="B6090" t="s">
        <v>25630</v>
      </c>
      <c r="C6090" t="s">
        <v>25505</v>
      </c>
      <c r="D6090">
        <v>4.1100000000000003</v>
      </c>
      <c r="E6090">
        <f t="shared" si="95"/>
        <v>4.1999999999999993</v>
      </c>
      <c r="F6090" t="s">
        <v>25631</v>
      </c>
      <c r="G6090" t="s">
        <v>25632</v>
      </c>
      <c r="H6090" t="s">
        <v>14</v>
      </c>
      <c r="I6090">
        <v>200</v>
      </c>
      <c r="J6090">
        <v>1102</v>
      </c>
      <c r="K6090">
        <v>19</v>
      </c>
      <c r="L6090" t="s">
        <v>9206</v>
      </c>
      <c r="M6090" t="s">
        <v>1463</v>
      </c>
      <c r="N6090">
        <f>Projet_Python[[#This Row],[average_rating]]*Projet_Python[[#This Row],[ratings_count]]</f>
        <v>4529.22</v>
      </c>
      <c r="O6090">
        <f>+VLOOKUP(Projet_Python[[#This Row],[authors]],Actions!A:B,2,0)</f>
        <v>4.1866666666666665</v>
      </c>
      <c r="P6090">
        <f>VLOOKUP(Projet_Python[[#This Row],[authors]],Actions!D:E,2,0)</f>
        <v>4.1767252494921854</v>
      </c>
      <c r="Q6090">
        <f>Projet_Python[[#This Row],[Moyenne simple]]-Projet_Python[[#This Row],[Moyenne pondérée]]</f>
        <v>9.9414171744811597E-3</v>
      </c>
      <c r="R6090" s="10">
        <f>Projet_Python[[#This Row],[Colonne1]]/Projet_Python[[#This Row],[Moyenne simple]]</f>
        <v>2.3745423187454999E-3</v>
      </c>
      <c r="S6090" t="s">
        <v>25505</v>
      </c>
    </row>
    <row r="6091" spans="1:19" x14ac:dyDescent="0.25">
      <c r="A6091">
        <v>22861</v>
      </c>
      <c r="B6091" t="s">
        <v>25633</v>
      </c>
      <c r="C6091" t="s">
        <v>25634</v>
      </c>
      <c r="D6091">
        <v>3.54</v>
      </c>
      <c r="E6091">
        <f t="shared" si="95"/>
        <v>3.6</v>
      </c>
      <c r="F6091" t="s">
        <v>25635</v>
      </c>
      <c r="G6091" t="s">
        <v>25636</v>
      </c>
      <c r="H6091" t="s">
        <v>14</v>
      </c>
      <c r="I6091">
        <v>174</v>
      </c>
      <c r="J6091">
        <v>406</v>
      </c>
      <c r="K6091">
        <v>31</v>
      </c>
      <c r="L6091" t="s">
        <v>10643</v>
      </c>
      <c r="M6091" t="s">
        <v>16737</v>
      </c>
      <c r="N6091">
        <f>Projet_Python[[#This Row],[average_rating]]*Projet_Python[[#This Row],[ratings_count]]</f>
        <v>1437.24</v>
      </c>
      <c r="O6091">
        <f>+VLOOKUP(Projet_Python[[#This Row],[authors]],Actions!A:B,2,0)</f>
        <v>3.54</v>
      </c>
      <c r="P6091">
        <f>VLOOKUP(Projet_Python[[#This Row],[authors]],Actions!D:E,2,0)</f>
        <v>3.54</v>
      </c>
      <c r="Q6091">
        <f>Projet_Python[[#This Row],[Moyenne simple]]-Projet_Python[[#This Row],[Moyenne pondérée]]</f>
        <v>0</v>
      </c>
      <c r="R6091" s="10">
        <f>Projet_Python[[#This Row],[Colonne1]]/Projet_Python[[#This Row],[Moyenne simple]]</f>
        <v>0</v>
      </c>
      <c r="S6091" t="s">
        <v>25634</v>
      </c>
    </row>
    <row r="6092" spans="1:19" x14ac:dyDescent="0.25">
      <c r="A6092">
        <v>22867</v>
      </c>
      <c r="B6092" t="s">
        <v>25637</v>
      </c>
      <c r="C6092" t="s">
        <v>25638</v>
      </c>
      <c r="D6092">
        <v>4.0199999999999996</v>
      </c>
      <c r="E6092">
        <f t="shared" si="95"/>
        <v>4.0999999999999996</v>
      </c>
      <c r="F6092" t="s">
        <v>25639</v>
      </c>
      <c r="G6092" t="s">
        <v>25640</v>
      </c>
      <c r="H6092" t="s">
        <v>14</v>
      </c>
      <c r="I6092">
        <v>672</v>
      </c>
      <c r="J6092">
        <v>11246</v>
      </c>
      <c r="K6092">
        <v>148</v>
      </c>
      <c r="L6092" t="s">
        <v>3991</v>
      </c>
      <c r="M6092" t="s">
        <v>792</v>
      </c>
      <c r="N6092">
        <f>Projet_Python[[#This Row],[average_rating]]*Projet_Python[[#This Row],[ratings_count]]</f>
        <v>45208.92</v>
      </c>
      <c r="O6092">
        <f>+VLOOKUP(Projet_Python[[#This Row],[authors]],Actions!A:B,2,0)</f>
        <v>4.0333333333333341</v>
      </c>
      <c r="P6092">
        <f>VLOOKUP(Projet_Python[[#This Row],[authors]],Actions!D:E,2,0)</f>
        <v>4.023470943991585</v>
      </c>
      <c r="Q6092">
        <f>Projet_Python[[#This Row],[Moyenne simple]]-Projet_Python[[#This Row],[Moyenne pondérée]]</f>
        <v>9.8623893417491004E-3</v>
      </c>
      <c r="R6092" s="10">
        <f>Projet_Python[[#This Row],[Colonne1]]/Projet_Python[[#This Row],[Moyenne simple]]</f>
        <v>2.445220497954322E-3</v>
      </c>
      <c r="S6092" t="s">
        <v>25638</v>
      </c>
    </row>
    <row r="6093" spans="1:19" x14ac:dyDescent="0.25">
      <c r="A6093">
        <v>22868</v>
      </c>
      <c r="B6093" t="s">
        <v>25641</v>
      </c>
      <c r="C6093" t="s">
        <v>25638</v>
      </c>
      <c r="D6093">
        <v>3.98</v>
      </c>
      <c r="E6093">
        <f t="shared" si="95"/>
        <v>4</v>
      </c>
      <c r="F6093" t="s">
        <v>25642</v>
      </c>
      <c r="G6093" t="s">
        <v>25643</v>
      </c>
      <c r="H6093" t="s">
        <v>1115</v>
      </c>
      <c r="I6093">
        <v>479</v>
      </c>
      <c r="J6093">
        <v>174</v>
      </c>
      <c r="K6093">
        <v>3</v>
      </c>
      <c r="L6093" t="s">
        <v>25644</v>
      </c>
      <c r="M6093" t="s">
        <v>13598</v>
      </c>
      <c r="N6093">
        <f>Projet_Python[[#This Row],[average_rating]]*Projet_Python[[#This Row],[ratings_count]]</f>
        <v>692.52</v>
      </c>
      <c r="O6093">
        <f>+VLOOKUP(Projet_Python[[#This Row],[authors]],Actions!A:B,2,0)</f>
        <v>4.0333333333333341</v>
      </c>
      <c r="P6093">
        <f>VLOOKUP(Projet_Python[[#This Row],[authors]],Actions!D:E,2,0)</f>
        <v>4.023470943991585</v>
      </c>
      <c r="Q6093">
        <f>Projet_Python[[#This Row],[Moyenne simple]]-Projet_Python[[#This Row],[Moyenne pondérée]]</f>
        <v>9.8623893417491004E-3</v>
      </c>
      <c r="R6093" s="10">
        <f>Projet_Python[[#This Row],[Colonne1]]/Projet_Python[[#This Row],[Moyenne simple]]</f>
        <v>2.445220497954322E-3</v>
      </c>
      <c r="S6093" t="s">
        <v>25638</v>
      </c>
    </row>
    <row r="6094" spans="1:19" x14ac:dyDescent="0.25">
      <c r="A6094">
        <v>22871</v>
      </c>
      <c r="B6094" t="s">
        <v>25645</v>
      </c>
      <c r="C6094" t="s">
        <v>25638</v>
      </c>
      <c r="D6094">
        <v>4.1500000000000004</v>
      </c>
      <c r="E6094">
        <f t="shared" si="95"/>
        <v>4.1999999999999993</v>
      </c>
      <c r="F6094" t="s">
        <v>25646</v>
      </c>
      <c r="G6094" t="s">
        <v>25647</v>
      </c>
      <c r="H6094" t="s">
        <v>14</v>
      </c>
      <c r="I6094">
        <v>617</v>
      </c>
      <c r="J6094">
        <v>4544</v>
      </c>
      <c r="K6094">
        <v>69</v>
      </c>
      <c r="L6094" t="s">
        <v>576</v>
      </c>
      <c r="M6094" t="s">
        <v>1405</v>
      </c>
      <c r="N6094">
        <f>Projet_Python[[#This Row],[average_rating]]*Projet_Python[[#This Row],[ratings_count]]</f>
        <v>18857.600000000002</v>
      </c>
      <c r="O6094">
        <f>+VLOOKUP(Projet_Python[[#This Row],[authors]],Actions!A:B,2,0)</f>
        <v>4.0333333333333341</v>
      </c>
      <c r="P6094">
        <f>VLOOKUP(Projet_Python[[#This Row],[authors]],Actions!D:E,2,0)</f>
        <v>4.023470943991585</v>
      </c>
      <c r="Q6094">
        <f>Projet_Python[[#This Row],[Moyenne simple]]-Projet_Python[[#This Row],[Moyenne pondérée]]</f>
        <v>9.8623893417491004E-3</v>
      </c>
      <c r="R6094" s="10">
        <f>Projet_Python[[#This Row],[Colonne1]]/Projet_Python[[#This Row],[Moyenne simple]]</f>
        <v>2.445220497954322E-3</v>
      </c>
      <c r="S6094" t="s">
        <v>25638</v>
      </c>
    </row>
    <row r="6095" spans="1:19" x14ac:dyDescent="0.25">
      <c r="A6095">
        <v>22874</v>
      </c>
      <c r="B6095" t="s">
        <v>25648</v>
      </c>
      <c r="C6095" t="s">
        <v>25638</v>
      </c>
      <c r="D6095">
        <v>3.99</v>
      </c>
      <c r="E6095">
        <f t="shared" si="95"/>
        <v>4</v>
      </c>
      <c r="F6095" t="s">
        <v>25649</v>
      </c>
      <c r="G6095" t="s">
        <v>25650</v>
      </c>
      <c r="H6095" t="s">
        <v>39</v>
      </c>
      <c r="I6095">
        <v>480</v>
      </c>
      <c r="J6095">
        <v>5020</v>
      </c>
      <c r="K6095">
        <v>101</v>
      </c>
      <c r="L6095" t="s">
        <v>25651</v>
      </c>
      <c r="M6095" t="s">
        <v>1158</v>
      </c>
      <c r="N6095">
        <f>Projet_Python[[#This Row],[average_rating]]*Projet_Python[[#This Row],[ratings_count]]</f>
        <v>20029.8</v>
      </c>
      <c r="O6095">
        <f>+VLOOKUP(Projet_Python[[#This Row],[authors]],Actions!A:B,2,0)</f>
        <v>4.0333333333333341</v>
      </c>
      <c r="P6095">
        <f>VLOOKUP(Projet_Python[[#This Row],[authors]],Actions!D:E,2,0)</f>
        <v>4.023470943991585</v>
      </c>
      <c r="Q6095">
        <f>Projet_Python[[#This Row],[Moyenne simple]]-Projet_Python[[#This Row],[Moyenne pondérée]]</f>
        <v>9.8623893417491004E-3</v>
      </c>
      <c r="R6095" s="10">
        <f>Projet_Python[[#This Row],[Colonne1]]/Projet_Python[[#This Row],[Moyenne simple]]</f>
        <v>2.445220497954322E-3</v>
      </c>
      <c r="S6095" t="s">
        <v>25638</v>
      </c>
    </row>
    <row r="6096" spans="1:19" x14ac:dyDescent="0.25">
      <c r="A6096">
        <v>22875</v>
      </c>
      <c r="B6096" t="s">
        <v>25641</v>
      </c>
      <c r="C6096" t="s">
        <v>25638</v>
      </c>
      <c r="D6096">
        <v>3.98</v>
      </c>
      <c r="E6096">
        <f t="shared" si="95"/>
        <v>4</v>
      </c>
      <c r="F6096" t="s">
        <v>25652</v>
      </c>
      <c r="G6096" t="s">
        <v>25653</v>
      </c>
      <c r="H6096" t="s">
        <v>14</v>
      </c>
      <c r="I6096">
        <v>496</v>
      </c>
      <c r="J6096">
        <v>15389</v>
      </c>
      <c r="K6096">
        <v>109</v>
      </c>
      <c r="L6096" t="s">
        <v>6290</v>
      </c>
      <c r="M6096" t="s">
        <v>792</v>
      </c>
      <c r="N6096">
        <f>Projet_Python[[#This Row],[average_rating]]*Projet_Python[[#This Row],[ratings_count]]</f>
        <v>61248.22</v>
      </c>
      <c r="O6096">
        <f>+VLOOKUP(Projet_Python[[#This Row],[authors]],Actions!A:B,2,0)</f>
        <v>4.0333333333333341</v>
      </c>
      <c r="P6096">
        <f>VLOOKUP(Projet_Python[[#This Row],[authors]],Actions!D:E,2,0)</f>
        <v>4.023470943991585</v>
      </c>
      <c r="Q6096">
        <f>Projet_Python[[#This Row],[Moyenne simple]]-Projet_Python[[#This Row],[Moyenne pondérée]]</f>
        <v>9.8623893417491004E-3</v>
      </c>
      <c r="R6096" s="10">
        <f>Projet_Python[[#This Row],[Colonne1]]/Projet_Python[[#This Row],[Moyenne simple]]</f>
        <v>2.445220497954322E-3</v>
      </c>
      <c r="S6096" t="s">
        <v>25638</v>
      </c>
    </row>
    <row r="6097" spans="1:28" x14ac:dyDescent="0.25">
      <c r="A6097">
        <v>22877</v>
      </c>
      <c r="B6097" t="s">
        <v>25654</v>
      </c>
      <c r="C6097" t="s">
        <v>25638</v>
      </c>
      <c r="D6097">
        <v>4.08</v>
      </c>
      <c r="E6097">
        <f t="shared" si="95"/>
        <v>4.0999999999999996</v>
      </c>
      <c r="F6097" t="s">
        <v>25655</v>
      </c>
      <c r="G6097" t="s">
        <v>25656</v>
      </c>
      <c r="H6097" t="s">
        <v>14</v>
      </c>
      <c r="I6097">
        <v>518</v>
      </c>
      <c r="J6097">
        <v>5460</v>
      </c>
      <c r="K6097">
        <v>89</v>
      </c>
      <c r="L6097" t="s">
        <v>25657</v>
      </c>
      <c r="M6097" t="s">
        <v>1405</v>
      </c>
      <c r="N6097">
        <f>Projet_Python[[#This Row],[average_rating]]*Projet_Python[[#This Row],[ratings_count]]</f>
        <v>22276.799999999999</v>
      </c>
      <c r="O6097">
        <f>+VLOOKUP(Projet_Python[[#This Row],[authors]],Actions!A:B,2,0)</f>
        <v>4.0333333333333341</v>
      </c>
      <c r="P6097">
        <f>VLOOKUP(Projet_Python[[#This Row],[authors]],Actions!D:E,2,0)</f>
        <v>4.023470943991585</v>
      </c>
      <c r="Q6097">
        <f>Projet_Python[[#This Row],[Moyenne simple]]-Projet_Python[[#This Row],[Moyenne pondérée]]</f>
        <v>9.8623893417491004E-3</v>
      </c>
      <c r="R6097" s="10">
        <f>Projet_Python[[#This Row],[Colonne1]]/Projet_Python[[#This Row],[Moyenne simple]]</f>
        <v>2.445220497954322E-3</v>
      </c>
      <c r="S6097" t="s">
        <v>25638</v>
      </c>
    </row>
    <row r="6098" spans="1:28" x14ac:dyDescent="0.25">
      <c r="A6098">
        <v>22883</v>
      </c>
      <c r="B6098" t="s">
        <v>25658</v>
      </c>
      <c r="C6098" t="s">
        <v>25659</v>
      </c>
      <c r="D6098">
        <v>3.83</v>
      </c>
      <c r="E6098">
        <f t="shared" si="95"/>
        <v>3.9</v>
      </c>
      <c r="F6098" t="s">
        <v>25660</v>
      </c>
      <c r="G6098" t="s">
        <v>25661</v>
      </c>
      <c r="H6098" t="s">
        <v>14</v>
      </c>
      <c r="I6098">
        <v>192</v>
      </c>
      <c r="J6098">
        <v>494</v>
      </c>
      <c r="K6098">
        <v>40</v>
      </c>
      <c r="L6098" t="s">
        <v>14592</v>
      </c>
      <c r="M6098" t="s">
        <v>1463</v>
      </c>
      <c r="N6098">
        <f>Projet_Python[[#This Row],[average_rating]]*Projet_Python[[#This Row],[ratings_count]]</f>
        <v>1892.02</v>
      </c>
      <c r="O6098">
        <f>+VLOOKUP(Projet_Python[[#This Row],[authors]],Actions!A:B,2,0)</f>
        <v>3.83</v>
      </c>
      <c r="P6098">
        <f>VLOOKUP(Projet_Python[[#This Row],[authors]],Actions!D:E,2,0)</f>
        <v>3.83</v>
      </c>
      <c r="Q6098">
        <f>Projet_Python[[#This Row],[Moyenne simple]]-Projet_Python[[#This Row],[Moyenne pondérée]]</f>
        <v>0</v>
      </c>
      <c r="R6098" s="10">
        <f>Projet_Python[[#This Row],[Colonne1]]/Projet_Python[[#This Row],[Moyenne simple]]</f>
        <v>0</v>
      </c>
      <c r="S6098" t="s">
        <v>25659</v>
      </c>
    </row>
    <row r="6099" spans="1:28" x14ac:dyDescent="0.25">
      <c r="A6099">
        <v>22885</v>
      </c>
      <c r="B6099" t="s">
        <v>25662</v>
      </c>
      <c r="C6099" t="s">
        <v>25663</v>
      </c>
      <c r="D6099">
        <v>3.5</v>
      </c>
      <c r="E6099">
        <f t="shared" si="95"/>
        <v>3.5</v>
      </c>
      <c r="F6099" t="s">
        <v>25664</v>
      </c>
      <c r="G6099" t="s">
        <v>25665</v>
      </c>
      <c r="H6099" t="s">
        <v>14</v>
      </c>
      <c r="I6099">
        <v>80</v>
      </c>
      <c r="J6099">
        <v>2</v>
      </c>
      <c r="K6099">
        <v>0</v>
      </c>
      <c r="L6099" t="s">
        <v>5079</v>
      </c>
      <c r="M6099" t="s">
        <v>25666</v>
      </c>
      <c r="N6099">
        <f>Projet_Python[[#This Row],[average_rating]]*Projet_Python[[#This Row],[ratings_count]]</f>
        <v>7</v>
      </c>
      <c r="O6099">
        <f>+VLOOKUP(Projet_Python[[#This Row],[authors]],Actions!A:B,2,0)</f>
        <v>3.5</v>
      </c>
      <c r="P6099">
        <f>VLOOKUP(Projet_Python[[#This Row],[authors]],Actions!D:E,2,0)</f>
        <v>3.5</v>
      </c>
      <c r="Q6099">
        <f>Projet_Python[[#This Row],[Moyenne simple]]-Projet_Python[[#This Row],[Moyenne pondérée]]</f>
        <v>0</v>
      </c>
      <c r="R6099" s="10">
        <f>Projet_Python[[#This Row],[Colonne1]]/Projet_Python[[#This Row],[Moyenne simple]]</f>
        <v>0</v>
      </c>
      <c r="S6099" t="s">
        <v>48720</v>
      </c>
      <c r="T6099" t="s">
        <v>48721</v>
      </c>
      <c r="U6099" t="s">
        <v>48722</v>
      </c>
      <c r="V6099" t="s">
        <v>48723</v>
      </c>
    </row>
    <row r="6100" spans="1:28" x14ac:dyDescent="0.25">
      <c r="A6100">
        <v>22888</v>
      </c>
      <c r="B6100" t="s">
        <v>25667</v>
      </c>
      <c r="C6100" t="s">
        <v>25668</v>
      </c>
      <c r="D6100">
        <v>3.89</v>
      </c>
      <c r="E6100">
        <f t="shared" si="95"/>
        <v>3.9</v>
      </c>
      <c r="F6100" t="s">
        <v>25669</v>
      </c>
      <c r="G6100" t="s">
        <v>25670</v>
      </c>
      <c r="H6100" t="s">
        <v>14</v>
      </c>
      <c r="I6100">
        <v>215</v>
      </c>
      <c r="J6100">
        <v>17</v>
      </c>
      <c r="K6100">
        <v>1</v>
      </c>
      <c r="L6100" t="s">
        <v>25671</v>
      </c>
      <c r="M6100" t="s">
        <v>10816</v>
      </c>
      <c r="N6100">
        <f>Projet_Python[[#This Row],[average_rating]]*Projet_Python[[#This Row],[ratings_count]]</f>
        <v>66.13</v>
      </c>
      <c r="O6100">
        <f>+VLOOKUP(Projet_Python[[#This Row],[authors]],Actions!A:B,2,0)</f>
        <v>3.89</v>
      </c>
      <c r="P6100">
        <f>VLOOKUP(Projet_Python[[#This Row],[authors]],Actions!D:E,2,0)</f>
        <v>3.8899999999999997</v>
      </c>
      <c r="Q6100">
        <f>Projet_Python[[#This Row],[Moyenne simple]]-Projet_Python[[#This Row],[Moyenne pondérée]]</f>
        <v>0</v>
      </c>
      <c r="R6100" s="10">
        <f>Projet_Python[[#This Row],[Colonne1]]/Projet_Python[[#This Row],[Moyenne simple]]</f>
        <v>0</v>
      </c>
      <c r="S6100" t="s">
        <v>25668</v>
      </c>
    </row>
    <row r="6101" spans="1:28" x14ac:dyDescent="0.25">
      <c r="A6101">
        <v>22889</v>
      </c>
      <c r="B6101" t="s">
        <v>25672</v>
      </c>
      <c r="C6101" t="s">
        <v>6941</v>
      </c>
      <c r="D6101">
        <v>3.64</v>
      </c>
      <c r="E6101">
        <f t="shared" si="95"/>
        <v>3.7</v>
      </c>
      <c r="F6101" t="s">
        <v>25673</v>
      </c>
      <c r="G6101" t="s">
        <v>25674</v>
      </c>
      <c r="H6101" t="s">
        <v>14</v>
      </c>
      <c r="I6101">
        <v>264</v>
      </c>
      <c r="J6101">
        <v>6754</v>
      </c>
      <c r="K6101">
        <v>744</v>
      </c>
      <c r="L6101" t="s">
        <v>455</v>
      </c>
      <c r="M6101" t="s">
        <v>2557</v>
      </c>
      <c r="N6101">
        <f>Projet_Python[[#This Row],[average_rating]]*Projet_Python[[#This Row],[ratings_count]]</f>
        <v>24584.560000000001</v>
      </c>
      <c r="O6101">
        <f>+VLOOKUP(Projet_Python[[#This Row],[authors]],Actions!A:B,2,0)</f>
        <v>3.7842857142857147</v>
      </c>
      <c r="P6101">
        <f>VLOOKUP(Projet_Python[[#This Row],[authors]],Actions!D:E,2,0)</f>
        <v>3.7563175944824234</v>
      </c>
      <c r="Q6101">
        <f>Projet_Python[[#This Row],[Moyenne simple]]-Projet_Python[[#This Row],[Moyenne pondérée]]</f>
        <v>2.796811980329128E-2</v>
      </c>
      <c r="R6101" s="10">
        <f>Projet_Python[[#This Row],[Colonne1]]/Projet_Python[[#This Row],[Moyenne simple]]</f>
        <v>7.3905941345050559E-3</v>
      </c>
      <c r="S6101" t="s">
        <v>6941</v>
      </c>
    </row>
    <row r="6102" spans="1:28" x14ac:dyDescent="0.25">
      <c r="A6102">
        <v>22892</v>
      </c>
      <c r="B6102" t="s">
        <v>25675</v>
      </c>
      <c r="C6102" t="s">
        <v>6941</v>
      </c>
      <c r="D6102">
        <v>3.84</v>
      </c>
      <c r="E6102">
        <f t="shared" si="95"/>
        <v>3.9</v>
      </c>
      <c r="F6102" t="s">
        <v>25676</v>
      </c>
      <c r="G6102" t="s">
        <v>25677</v>
      </c>
      <c r="H6102" t="s">
        <v>14</v>
      </c>
      <c r="I6102">
        <v>182</v>
      </c>
      <c r="J6102">
        <v>2646</v>
      </c>
      <c r="K6102">
        <v>247</v>
      </c>
      <c r="L6102" t="s">
        <v>3818</v>
      </c>
      <c r="M6102" t="s">
        <v>7940</v>
      </c>
      <c r="N6102">
        <f>Projet_Python[[#This Row],[average_rating]]*Projet_Python[[#This Row],[ratings_count]]</f>
        <v>10160.64</v>
      </c>
      <c r="O6102">
        <f>+VLOOKUP(Projet_Python[[#This Row],[authors]],Actions!A:B,2,0)</f>
        <v>3.7842857142857147</v>
      </c>
      <c r="P6102">
        <f>VLOOKUP(Projet_Python[[#This Row],[authors]],Actions!D:E,2,0)</f>
        <v>3.7563175944824234</v>
      </c>
      <c r="Q6102">
        <f>Projet_Python[[#This Row],[Moyenne simple]]-Projet_Python[[#This Row],[Moyenne pondérée]]</f>
        <v>2.796811980329128E-2</v>
      </c>
      <c r="R6102" s="10">
        <f>Projet_Python[[#This Row],[Colonne1]]/Projet_Python[[#This Row],[Moyenne simple]]</f>
        <v>7.3905941345050559E-3</v>
      </c>
      <c r="S6102" t="s">
        <v>6941</v>
      </c>
    </row>
    <row r="6103" spans="1:28" x14ac:dyDescent="0.25">
      <c r="A6103">
        <v>22893</v>
      </c>
      <c r="B6103" t="s">
        <v>25678</v>
      </c>
      <c r="C6103" t="s">
        <v>6941</v>
      </c>
      <c r="D6103">
        <v>3.88</v>
      </c>
      <c r="E6103">
        <f t="shared" si="95"/>
        <v>3.9</v>
      </c>
      <c r="F6103" t="s">
        <v>25679</v>
      </c>
      <c r="G6103" t="s">
        <v>25680</v>
      </c>
      <c r="H6103" t="s">
        <v>14</v>
      </c>
      <c r="I6103">
        <v>166</v>
      </c>
      <c r="J6103">
        <v>5653</v>
      </c>
      <c r="K6103">
        <v>800</v>
      </c>
      <c r="L6103" t="s">
        <v>3376</v>
      </c>
      <c r="M6103" t="s">
        <v>7940</v>
      </c>
      <c r="N6103">
        <f>Projet_Python[[#This Row],[average_rating]]*Projet_Python[[#This Row],[ratings_count]]</f>
        <v>21933.64</v>
      </c>
      <c r="O6103">
        <f>+VLOOKUP(Projet_Python[[#This Row],[authors]],Actions!A:B,2,0)</f>
        <v>3.7842857142857147</v>
      </c>
      <c r="P6103">
        <f>VLOOKUP(Projet_Python[[#This Row],[authors]],Actions!D:E,2,0)</f>
        <v>3.7563175944824234</v>
      </c>
      <c r="Q6103">
        <f>Projet_Python[[#This Row],[Moyenne simple]]-Projet_Python[[#This Row],[Moyenne pondérée]]</f>
        <v>2.796811980329128E-2</v>
      </c>
      <c r="R6103" s="10">
        <f>Projet_Python[[#This Row],[Colonne1]]/Projet_Python[[#This Row],[Moyenne simple]]</f>
        <v>7.3905941345050559E-3</v>
      </c>
      <c r="S6103" t="s">
        <v>6941</v>
      </c>
    </row>
    <row r="6104" spans="1:28" x14ac:dyDescent="0.25">
      <c r="A6104">
        <v>22896</v>
      </c>
      <c r="B6104" t="s">
        <v>25681</v>
      </c>
      <c r="C6104" t="s">
        <v>6941</v>
      </c>
      <c r="D6104">
        <v>3.78</v>
      </c>
      <c r="E6104">
        <f t="shared" si="95"/>
        <v>3.8000000000000003</v>
      </c>
      <c r="F6104" t="s">
        <v>25682</v>
      </c>
      <c r="G6104" t="s">
        <v>25683</v>
      </c>
      <c r="H6104" t="s">
        <v>14</v>
      </c>
      <c r="I6104">
        <v>286</v>
      </c>
      <c r="J6104">
        <v>54261</v>
      </c>
      <c r="K6104">
        <v>4232</v>
      </c>
      <c r="L6104" t="s">
        <v>6854</v>
      </c>
      <c r="M6104" t="s">
        <v>869</v>
      </c>
      <c r="N6104">
        <f>Projet_Python[[#This Row],[average_rating]]*Projet_Python[[#This Row],[ratings_count]]</f>
        <v>205106.58</v>
      </c>
      <c r="O6104">
        <f>+VLOOKUP(Projet_Python[[#This Row],[authors]],Actions!A:B,2,0)</f>
        <v>3.7842857142857147</v>
      </c>
      <c r="P6104">
        <f>VLOOKUP(Projet_Python[[#This Row],[authors]],Actions!D:E,2,0)</f>
        <v>3.7563175944824234</v>
      </c>
      <c r="Q6104">
        <f>Projet_Python[[#This Row],[Moyenne simple]]-Projet_Python[[#This Row],[Moyenne pondérée]]</f>
        <v>2.796811980329128E-2</v>
      </c>
      <c r="R6104" s="10">
        <f>Projet_Python[[#This Row],[Colonne1]]/Projet_Python[[#This Row],[Moyenne simple]]</f>
        <v>7.3905941345050559E-3</v>
      </c>
      <c r="S6104" t="s">
        <v>6941</v>
      </c>
    </row>
    <row r="6105" spans="1:28" x14ac:dyDescent="0.25">
      <c r="A6105">
        <v>22898</v>
      </c>
      <c r="B6105" t="s">
        <v>25684</v>
      </c>
      <c r="C6105" t="s">
        <v>6941</v>
      </c>
      <c r="D6105">
        <v>3.83</v>
      </c>
      <c r="E6105">
        <f t="shared" si="95"/>
        <v>3.9</v>
      </c>
      <c r="F6105" t="s">
        <v>25685</v>
      </c>
      <c r="G6105" t="s">
        <v>25686</v>
      </c>
      <c r="H6105" t="s">
        <v>14</v>
      </c>
      <c r="I6105">
        <v>352</v>
      </c>
      <c r="J6105">
        <v>11910</v>
      </c>
      <c r="K6105">
        <v>965</v>
      </c>
      <c r="L6105" t="s">
        <v>3587</v>
      </c>
      <c r="M6105" t="s">
        <v>115</v>
      </c>
      <c r="N6105">
        <f>Projet_Python[[#This Row],[average_rating]]*Projet_Python[[#This Row],[ratings_count]]</f>
        <v>45615.3</v>
      </c>
      <c r="O6105">
        <f>+VLOOKUP(Projet_Python[[#This Row],[authors]],Actions!A:B,2,0)</f>
        <v>3.7842857142857147</v>
      </c>
      <c r="P6105">
        <f>VLOOKUP(Projet_Python[[#This Row],[authors]],Actions!D:E,2,0)</f>
        <v>3.7563175944824234</v>
      </c>
      <c r="Q6105">
        <f>Projet_Python[[#This Row],[Moyenne simple]]-Projet_Python[[#This Row],[Moyenne pondérée]]</f>
        <v>2.796811980329128E-2</v>
      </c>
      <c r="R6105" s="10">
        <f>Projet_Python[[#This Row],[Colonne1]]/Projet_Python[[#This Row],[Moyenne simple]]</f>
        <v>7.3905941345050559E-3</v>
      </c>
      <c r="S6105" t="s">
        <v>6941</v>
      </c>
    </row>
    <row r="6106" spans="1:28" x14ac:dyDescent="0.25">
      <c r="A6106">
        <v>22904</v>
      </c>
      <c r="B6106" t="s">
        <v>4502</v>
      </c>
      <c r="C6106" t="s">
        <v>25687</v>
      </c>
      <c r="D6106">
        <v>4.3499999999999996</v>
      </c>
      <c r="E6106">
        <f t="shared" si="95"/>
        <v>4.3999999999999995</v>
      </c>
      <c r="F6106" t="s">
        <v>25688</v>
      </c>
      <c r="G6106" t="s">
        <v>25689</v>
      </c>
      <c r="H6106" t="s">
        <v>14</v>
      </c>
      <c r="I6106">
        <v>486</v>
      </c>
      <c r="J6106">
        <v>20028</v>
      </c>
      <c r="K6106">
        <v>381</v>
      </c>
      <c r="L6106" t="s">
        <v>13501</v>
      </c>
      <c r="M6106" t="s">
        <v>3997</v>
      </c>
      <c r="N6106">
        <f>Projet_Python[[#This Row],[average_rating]]*Projet_Python[[#This Row],[ratings_count]]</f>
        <v>87121.799999999988</v>
      </c>
      <c r="O6106">
        <f>+VLOOKUP(Projet_Python[[#This Row],[authors]],Actions!A:B,2,0)</f>
        <v>4.3499999999999996</v>
      </c>
      <c r="P6106">
        <f>VLOOKUP(Projet_Python[[#This Row],[authors]],Actions!D:E,2,0)</f>
        <v>4.3499999999999996</v>
      </c>
      <c r="Q6106">
        <f>Projet_Python[[#This Row],[Moyenne simple]]-Projet_Python[[#This Row],[Moyenne pondérée]]</f>
        <v>0</v>
      </c>
      <c r="R6106" s="10">
        <f>Projet_Python[[#This Row],[Colonne1]]/Projet_Python[[#This Row],[Moyenne simple]]</f>
        <v>0</v>
      </c>
      <c r="S6106" t="s">
        <v>12149</v>
      </c>
      <c r="T6106" t="s">
        <v>48724</v>
      </c>
      <c r="U6106" t="s">
        <v>12592</v>
      </c>
      <c r="V6106" t="s">
        <v>47956</v>
      </c>
      <c r="W6106" t="s">
        <v>47957</v>
      </c>
      <c r="X6106" t="s">
        <v>48725</v>
      </c>
      <c r="Y6106" t="s">
        <v>48726</v>
      </c>
      <c r="Z6106" t="s">
        <v>48727</v>
      </c>
      <c r="AA6106" t="s">
        <v>48728</v>
      </c>
    </row>
    <row r="6107" spans="1:28" x14ac:dyDescent="0.25">
      <c r="A6107">
        <v>22911</v>
      </c>
      <c r="B6107" t="s">
        <v>25690</v>
      </c>
      <c r="C6107" t="s">
        <v>25691</v>
      </c>
      <c r="D6107">
        <v>3.75</v>
      </c>
      <c r="E6107">
        <f t="shared" si="95"/>
        <v>3.8000000000000003</v>
      </c>
      <c r="F6107" t="s">
        <v>25692</v>
      </c>
      <c r="G6107" t="s">
        <v>25693</v>
      </c>
      <c r="H6107" t="s">
        <v>14</v>
      </c>
      <c r="I6107">
        <v>336</v>
      </c>
      <c r="J6107">
        <v>17981</v>
      </c>
      <c r="K6107">
        <v>522</v>
      </c>
      <c r="L6107" t="s">
        <v>25694</v>
      </c>
      <c r="M6107" t="s">
        <v>3997</v>
      </c>
      <c r="N6107">
        <f>Projet_Python[[#This Row],[average_rating]]*Projet_Python[[#This Row],[ratings_count]]</f>
        <v>67428.75</v>
      </c>
      <c r="O6107">
        <f>+VLOOKUP(Projet_Python[[#This Row],[authors]],Actions!A:B,2,0)</f>
        <v>3.75</v>
      </c>
      <c r="P6107">
        <f>VLOOKUP(Projet_Python[[#This Row],[authors]],Actions!D:E,2,0)</f>
        <v>3.75</v>
      </c>
      <c r="Q6107">
        <f>Projet_Python[[#This Row],[Moyenne simple]]-Projet_Python[[#This Row],[Moyenne pondérée]]</f>
        <v>0</v>
      </c>
      <c r="R6107" s="10">
        <f>Projet_Python[[#This Row],[Colonne1]]/Projet_Python[[#This Row],[Moyenne simple]]</f>
        <v>0</v>
      </c>
      <c r="S6107" t="s">
        <v>12149</v>
      </c>
      <c r="T6107" t="s">
        <v>47956</v>
      </c>
      <c r="U6107" t="s">
        <v>47957</v>
      </c>
      <c r="V6107" t="s">
        <v>48729</v>
      </c>
      <c r="W6107" t="s">
        <v>27697</v>
      </c>
    </row>
    <row r="6108" spans="1:28" x14ac:dyDescent="0.25">
      <c r="A6108">
        <v>22912</v>
      </c>
      <c r="B6108" t="s">
        <v>1306</v>
      </c>
      <c r="C6108" t="s">
        <v>25695</v>
      </c>
      <c r="D6108">
        <v>4.3499999999999996</v>
      </c>
      <c r="E6108">
        <f t="shared" si="95"/>
        <v>4.3999999999999995</v>
      </c>
      <c r="F6108" t="s">
        <v>25696</v>
      </c>
      <c r="G6108" t="s">
        <v>25697</v>
      </c>
      <c r="H6108" t="s">
        <v>14</v>
      </c>
      <c r="I6108">
        <v>566</v>
      </c>
      <c r="J6108">
        <v>445</v>
      </c>
      <c r="K6108">
        <v>30</v>
      </c>
      <c r="L6108" t="s">
        <v>25698</v>
      </c>
      <c r="M6108" t="s">
        <v>713</v>
      </c>
      <c r="N6108">
        <f>Projet_Python[[#This Row],[average_rating]]*Projet_Python[[#This Row],[ratings_count]]</f>
        <v>1935.7499999999998</v>
      </c>
      <c r="O6108">
        <f>+VLOOKUP(Projet_Python[[#This Row],[authors]],Actions!A:B,2,0)</f>
        <v>4.3499999999999996</v>
      </c>
      <c r="P6108">
        <f>VLOOKUP(Projet_Python[[#This Row],[authors]],Actions!D:E,2,0)</f>
        <v>4.3499999999999996</v>
      </c>
      <c r="Q6108">
        <f>Projet_Python[[#This Row],[Moyenne simple]]-Projet_Python[[#This Row],[Moyenne pondérée]]</f>
        <v>0</v>
      </c>
      <c r="R6108" s="10">
        <f>Projet_Python[[#This Row],[Colonne1]]/Projet_Python[[#This Row],[Moyenne simple]]</f>
        <v>0</v>
      </c>
      <c r="S6108" t="s">
        <v>12149</v>
      </c>
      <c r="T6108" t="s">
        <v>47956</v>
      </c>
      <c r="U6108" t="s">
        <v>47957</v>
      </c>
      <c r="V6108" t="s">
        <v>48730</v>
      </c>
    </row>
    <row r="6109" spans="1:28" x14ac:dyDescent="0.25">
      <c r="A6109">
        <v>22913</v>
      </c>
      <c r="B6109" t="s">
        <v>25699</v>
      </c>
      <c r="C6109" t="s">
        <v>25700</v>
      </c>
      <c r="D6109">
        <v>4.17</v>
      </c>
      <c r="E6109">
        <f t="shared" si="95"/>
        <v>4.1999999999999993</v>
      </c>
      <c r="F6109" t="s">
        <v>25701</v>
      </c>
      <c r="G6109" t="s">
        <v>25702</v>
      </c>
      <c r="H6109" t="s">
        <v>14</v>
      </c>
      <c r="I6109">
        <v>136</v>
      </c>
      <c r="J6109">
        <v>1287</v>
      </c>
      <c r="K6109">
        <v>45</v>
      </c>
      <c r="L6109" t="s">
        <v>25703</v>
      </c>
      <c r="M6109" t="s">
        <v>20055</v>
      </c>
      <c r="N6109">
        <f>Projet_Python[[#This Row],[average_rating]]*Projet_Python[[#This Row],[ratings_count]]</f>
        <v>5366.79</v>
      </c>
      <c r="O6109">
        <f>+VLOOKUP(Projet_Python[[#This Row],[authors]],Actions!A:B,2,0)</f>
        <v>4.17</v>
      </c>
      <c r="P6109">
        <f>VLOOKUP(Projet_Python[[#This Row],[authors]],Actions!D:E,2,0)</f>
        <v>4.17</v>
      </c>
      <c r="Q6109">
        <f>Projet_Python[[#This Row],[Moyenne simple]]-Projet_Python[[#This Row],[Moyenne pondérée]]</f>
        <v>0</v>
      </c>
      <c r="R6109" s="10">
        <f>Projet_Python[[#This Row],[Colonne1]]/Projet_Python[[#This Row],[Moyenne simple]]</f>
        <v>0</v>
      </c>
      <c r="S6109" t="s">
        <v>48731</v>
      </c>
      <c r="T6109" t="s">
        <v>48732</v>
      </c>
      <c r="U6109" t="s">
        <v>12149</v>
      </c>
    </row>
    <row r="6110" spans="1:28" x14ac:dyDescent="0.25">
      <c r="A6110">
        <v>22914</v>
      </c>
      <c r="B6110" t="s">
        <v>25704</v>
      </c>
      <c r="C6110" t="s">
        <v>25705</v>
      </c>
      <c r="D6110">
        <v>4.46</v>
      </c>
      <c r="E6110">
        <f t="shared" si="95"/>
        <v>4.5</v>
      </c>
      <c r="F6110" t="s">
        <v>25706</v>
      </c>
      <c r="G6110" t="s">
        <v>25707</v>
      </c>
      <c r="H6110" t="s">
        <v>14</v>
      </c>
      <c r="I6110">
        <v>462</v>
      </c>
      <c r="J6110">
        <v>3132</v>
      </c>
      <c r="K6110">
        <v>103</v>
      </c>
      <c r="L6110" t="s">
        <v>423</v>
      </c>
      <c r="M6110" t="s">
        <v>1054</v>
      </c>
      <c r="N6110">
        <f>Projet_Python[[#This Row],[average_rating]]*Projet_Python[[#This Row],[ratings_count]]</f>
        <v>13968.72</v>
      </c>
      <c r="O6110">
        <f>+VLOOKUP(Projet_Python[[#This Row],[authors]],Actions!A:B,2,0)</f>
        <v>4.46</v>
      </c>
      <c r="P6110">
        <f>VLOOKUP(Projet_Python[[#This Row],[authors]],Actions!D:E,2,0)</f>
        <v>4.46</v>
      </c>
      <c r="Q6110">
        <f>Projet_Python[[#This Row],[Moyenne simple]]-Projet_Python[[#This Row],[Moyenne pondérée]]</f>
        <v>0</v>
      </c>
      <c r="R6110" s="10">
        <f>Projet_Python[[#This Row],[Colonne1]]/Projet_Python[[#This Row],[Moyenne simple]]</f>
        <v>0</v>
      </c>
      <c r="S6110" t="s">
        <v>48733</v>
      </c>
      <c r="T6110" t="s">
        <v>48734</v>
      </c>
      <c r="U6110" t="s">
        <v>48735</v>
      </c>
      <c r="V6110" t="s">
        <v>14235</v>
      </c>
      <c r="W6110" t="s">
        <v>48022</v>
      </c>
      <c r="X6110" t="s">
        <v>48736</v>
      </c>
      <c r="Y6110" t="s">
        <v>48737</v>
      </c>
      <c r="Z6110" t="s">
        <v>48738</v>
      </c>
      <c r="AA6110" t="s">
        <v>48739</v>
      </c>
      <c r="AB6110" t="s">
        <v>48740</v>
      </c>
    </row>
    <row r="6111" spans="1:28" x14ac:dyDescent="0.25">
      <c r="A6111">
        <v>22915</v>
      </c>
      <c r="B6111" t="s">
        <v>25708</v>
      </c>
      <c r="C6111" t="s">
        <v>25709</v>
      </c>
      <c r="D6111">
        <v>4.3</v>
      </c>
      <c r="E6111">
        <f t="shared" si="95"/>
        <v>4.3</v>
      </c>
      <c r="F6111" t="s">
        <v>25710</v>
      </c>
      <c r="G6111" t="s">
        <v>25711</v>
      </c>
      <c r="H6111" t="s">
        <v>39</v>
      </c>
      <c r="I6111">
        <v>680</v>
      </c>
      <c r="J6111">
        <v>4420</v>
      </c>
      <c r="K6111">
        <v>165</v>
      </c>
      <c r="L6111" t="s">
        <v>4220</v>
      </c>
      <c r="M6111" t="s">
        <v>51</v>
      </c>
      <c r="N6111">
        <f>Projet_Python[[#This Row],[average_rating]]*Projet_Python[[#This Row],[ratings_count]]</f>
        <v>19006</v>
      </c>
      <c r="O6111">
        <f>+VLOOKUP(Projet_Python[[#This Row],[authors]],Actions!A:B,2,0)</f>
        <v>4.3</v>
      </c>
      <c r="P6111">
        <f>VLOOKUP(Projet_Python[[#This Row],[authors]],Actions!D:E,2,0)</f>
        <v>4.3</v>
      </c>
      <c r="Q6111">
        <f>Projet_Python[[#This Row],[Moyenne simple]]-Projet_Python[[#This Row],[Moyenne pondérée]]</f>
        <v>0</v>
      </c>
      <c r="R6111" s="10">
        <f>Projet_Python[[#This Row],[Colonne1]]/Projet_Python[[#This Row],[Moyenne simple]]</f>
        <v>0</v>
      </c>
      <c r="S6111" t="s">
        <v>48733</v>
      </c>
      <c r="T6111" t="s">
        <v>48734</v>
      </c>
    </row>
    <row r="6112" spans="1:28" x14ac:dyDescent="0.25">
      <c r="A6112">
        <v>22916</v>
      </c>
      <c r="B6112" t="s">
        <v>25712</v>
      </c>
      <c r="C6112" t="s">
        <v>25713</v>
      </c>
      <c r="D6112">
        <v>4.3</v>
      </c>
      <c r="E6112">
        <f t="shared" si="95"/>
        <v>4.3</v>
      </c>
      <c r="F6112" t="s">
        <v>25714</v>
      </c>
      <c r="G6112" t="s">
        <v>25715</v>
      </c>
      <c r="H6112" t="s">
        <v>14</v>
      </c>
      <c r="I6112">
        <v>762</v>
      </c>
      <c r="J6112">
        <v>877</v>
      </c>
      <c r="K6112">
        <v>55</v>
      </c>
      <c r="L6112" t="s">
        <v>4149</v>
      </c>
      <c r="M6112" t="s">
        <v>1158</v>
      </c>
      <c r="N6112">
        <f>Projet_Python[[#This Row],[average_rating]]*Projet_Python[[#This Row],[ratings_count]]</f>
        <v>3771.1</v>
      </c>
      <c r="O6112">
        <f>+VLOOKUP(Projet_Python[[#This Row],[authors]],Actions!A:B,2,0)</f>
        <v>4.3</v>
      </c>
      <c r="P6112">
        <f>VLOOKUP(Projet_Python[[#This Row],[authors]],Actions!D:E,2,0)</f>
        <v>4.3</v>
      </c>
      <c r="Q6112">
        <f>Projet_Python[[#This Row],[Moyenne simple]]-Projet_Python[[#This Row],[Moyenne pondérée]]</f>
        <v>0</v>
      </c>
      <c r="R6112" s="10">
        <f>Projet_Python[[#This Row],[Colonne1]]/Projet_Python[[#This Row],[Moyenne simple]]</f>
        <v>0</v>
      </c>
      <c r="S6112" t="s">
        <v>48733</v>
      </c>
      <c r="T6112" t="s">
        <v>48734</v>
      </c>
      <c r="U6112" t="s">
        <v>48741</v>
      </c>
      <c r="V6112" t="s">
        <v>48742</v>
      </c>
    </row>
    <row r="6113" spans="1:22" x14ac:dyDescent="0.25">
      <c r="A6113">
        <v>22931</v>
      </c>
      <c r="B6113" t="s">
        <v>25716</v>
      </c>
      <c r="C6113" t="s">
        <v>8888</v>
      </c>
      <c r="D6113">
        <v>3.62</v>
      </c>
      <c r="E6113">
        <f t="shared" si="95"/>
        <v>3.7</v>
      </c>
      <c r="F6113" t="s">
        <v>25717</v>
      </c>
      <c r="G6113" t="s">
        <v>25718</v>
      </c>
      <c r="H6113" t="s">
        <v>39</v>
      </c>
      <c r="I6113">
        <v>295</v>
      </c>
      <c r="J6113">
        <v>1421</v>
      </c>
      <c r="K6113">
        <v>68</v>
      </c>
      <c r="L6113" t="s">
        <v>4328</v>
      </c>
      <c r="M6113" t="s">
        <v>2824</v>
      </c>
      <c r="N6113">
        <f>Projet_Python[[#This Row],[average_rating]]*Projet_Python[[#This Row],[ratings_count]]</f>
        <v>5144.0200000000004</v>
      </c>
      <c r="O6113">
        <f>+VLOOKUP(Projet_Python[[#This Row],[authors]],Actions!A:B,2,0)</f>
        <v>3.7474999999999996</v>
      </c>
      <c r="P6113">
        <f>VLOOKUP(Projet_Python[[#This Row],[authors]],Actions!D:E,2,0)</f>
        <v>3.7469374293252922</v>
      </c>
      <c r="Q6113">
        <f>Projet_Python[[#This Row],[Moyenne simple]]-Projet_Python[[#This Row],[Moyenne pondérée]]</f>
        <v>5.6257067470744104E-4</v>
      </c>
      <c r="R6113" s="10">
        <f>Projet_Python[[#This Row],[Colonne1]]/Projet_Python[[#This Row],[Moyenne simple]]</f>
        <v>1.5011892587256601E-4</v>
      </c>
      <c r="S6113" t="s">
        <v>8888</v>
      </c>
    </row>
    <row r="6114" spans="1:22" x14ac:dyDescent="0.25">
      <c r="A6114">
        <v>22932</v>
      </c>
      <c r="B6114" t="s">
        <v>25719</v>
      </c>
      <c r="C6114" t="s">
        <v>25720</v>
      </c>
      <c r="D6114">
        <v>3.83</v>
      </c>
      <c r="E6114">
        <f t="shared" si="95"/>
        <v>3.9</v>
      </c>
      <c r="F6114" t="s">
        <v>25721</v>
      </c>
      <c r="G6114" t="s">
        <v>25722</v>
      </c>
      <c r="H6114" t="s">
        <v>14</v>
      </c>
      <c r="I6114">
        <v>183</v>
      </c>
      <c r="J6114">
        <v>3515</v>
      </c>
      <c r="K6114">
        <v>339</v>
      </c>
      <c r="L6114" t="s">
        <v>25723</v>
      </c>
      <c r="M6114" t="s">
        <v>25724</v>
      </c>
      <c r="N6114">
        <f>Projet_Python[[#This Row],[average_rating]]*Projet_Python[[#This Row],[ratings_count]]</f>
        <v>13462.45</v>
      </c>
      <c r="O6114">
        <f>+VLOOKUP(Projet_Python[[#This Row],[authors]],Actions!A:B,2,0)</f>
        <v>3.83</v>
      </c>
      <c r="P6114">
        <f>VLOOKUP(Projet_Python[[#This Row],[authors]],Actions!D:E,2,0)</f>
        <v>3.83</v>
      </c>
      <c r="Q6114">
        <f>Projet_Python[[#This Row],[Moyenne simple]]-Projet_Python[[#This Row],[Moyenne pondérée]]</f>
        <v>0</v>
      </c>
      <c r="R6114" s="10">
        <f>Projet_Python[[#This Row],[Colonne1]]/Projet_Python[[#This Row],[Moyenne simple]]</f>
        <v>0</v>
      </c>
      <c r="S6114" t="s">
        <v>48743</v>
      </c>
      <c r="T6114" t="s">
        <v>48744</v>
      </c>
    </row>
    <row r="6115" spans="1:22" x14ac:dyDescent="0.25">
      <c r="A6115">
        <v>22944</v>
      </c>
      <c r="B6115" t="s">
        <v>25725</v>
      </c>
      <c r="C6115" t="s">
        <v>25726</v>
      </c>
      <c r="D6115">
        <v>3.41</v>
      </c>
      <c r="E6115">
        <f t="shared" si="95"/>
        <v>3.5</v>
      </c>
      <c r="F6115" t="s">
        <v>25727</v>
      </c>
      <c r="G6115" t="s">
        <v>25728</v>
      </c>
      <c r="H6115" t="s">
        <v>1115</v>
      </c>
      <c r="I6115">
        <v>399</v>
      </c>
      <c r="J6115">
        <v>1</v>
      </c>
      <c r="K6115">
        <v>0</v>
      </c>
      <c r="L6115" t="s">
        <v>2944</v>
      </c>
      <c r="M6115" t="s">
        <v>10133</v>
      </c>
      <c r="N6115">
        <f>Projet_Python[[#This Row],[average_rating]]*Projet_Python[[#This Row],[ratings_count]]</f>
        <v>3.41</v>
      </c>
      <c r="O6115">
        <f>+VLOOKUP(Projet_Python[[#This Row],[authors]],Actions!A:B,2,0)</f>
        <v>3.41</v>
      </c>
      <c r="P6115">
        <f>VLOOKUP(Projet_Python[[#This Row],[authors]],Actions!D:E,2,0)</f>
        <v>3.41</v>
      </c>
      <c r="Q6115">
        <f>Projet_Python[[#This Row],[Moyenne simple]]-Projet_Python[[#This Row],[Moyenne pondérée]]</f>
        <v>0</v>
      </c>
      <c r="R6115" s="10">
        <f>Projet_Python[[#This Row],[Colonne1]]/Projet_Python[[#This Row],[Moyenne simple]]</f>
        <v>0</v>
      </c>
      <c r="S6115" t="s">
        <v>25730</v>
      </c>
      <c r="T6115" t="s">
        <v>48745</v>
      </c>
    </row>
    <row r="6116" spans="1:22" x14ac:dyDescent="0.25">
      <c r="A6116">
        <v>22945</v>
      </c>
      <c r="B6116" t="s">
        <v>25729</v>
      </c>
      <c r="C6116" t="s">
        <v>25730</v>
      </c>
      <c r="D6116">
        <v>3.74</v>
      </c>
      <c r="E6116">
        <f t="shared" si="95"/>
        <v>3.8000000000000003</v>
      </c>
      <c r="F6116" t="s">
        <v>25731</v>
      </c>
      <c r="G6116" t="s">
        <v>25732</v>
      </c>
      <c r="H6116" t="s">
        <v>14</v>
      </c>
      <c r="I6116">
        <v>368</v>
      </c>
      <c r="J6116">
        <v>35</v>
      </c>
      <c r="K6116">
        <v>0</v>
      </c>
      <c r="L6116" t="s">
        <v>4435</v>
      </c>
      <c r="M6116" t="s">
        <v>17070</v>
      </c>
      <c r="N6116">
        <f>Projet_Python[[#This Row],[average_rating]]*Projet_Python[[#This Row],[ratings_count]]</f>
        <v>130.9</v>
      </c>
      <c r="O6116">
        <f>+VLOOKUP(Projet_Python[[#This Row],[authors]],Actions!A:B,2,0)</f>
        <v>3.7900000000000005</v>
      </c>
      <c r="P6116">
        <f>VLOOKUP(Projet_Python[[#This Row],[authors]],Actions!D:E,2,0)</f>
        <v>3.8253765690376573</v>
      </c>
      <c r="Q6116">
        <f>Projet_Python[[#This Row],[Moyenne simple]]-Projet_Python[[#This Row],[Moyenne pondérée]]</f>
        <v>-3.5376569037656846E-2</v>
      </c>
      <c r="R6116" s="10">
        <f>Projet_Python[[#This Row],[Colonne1]]/Projet_Python[[#This Row],[Moyenne simple]]</f>
        <v>-9.3341870811759469E-3</v>
      </c>
      <c r="S6116" t="s">
        <v>25730</v>
      </c>
    </row>
    <row r="6117" spans="1:22" x14ac:dyDescent="0.25">
      <c r="A6117">
        <v>22947</v>
      </c>
      <c r="B6117" t="s">
        <v>25733</v>
      </c>
      <c r="C6117" t="s">
        <v>25730</v>
      </c>
      <c r="D6117">
        <v>3.72</v>
      </c>
      <c r="E6117">
        <f t="shared" si="95"/>
        <v>3.8000000000000003</v>
      </c>
      <c r="F6117" t="s">
        <v>25734</v>
      </c>
      <c r="G6117" t="s">
        <v>25735</v>
      </c>
      <c r="H6117" t="s">
        <v>14</v>
      </c>
      <c r="I6117">
        <v>341</v>
      </c>
      <c r="J6117">
        <v>29</v>
      </c>
      <c r="K6117">
        <v>1</v>
      </c>
      <c r="L6117" t="s">
        <v>4750</v>
      </c>
      <c r="M6117" t="s">
        <v>357</v>
      </c>
      <c r="N6117">
        <f>Projet_Python[[#This Row],[average_rating]]*Projet_Python[[#This Row],[ratings_count]]</f>
        <v>107.88000000000001</v>
      </c>
      <c r="O6117">
        <f>+VLOOKUP(Projet_Python[[#This Row],[authors]],Actions!A:B,2,0)</f>
        <v>3.7900000000000005</v>
      </c>
      <c r="P6117">
        <f>VLOOKUP(Projet_Python[[#This Row],[authors]],Actions!D:E,2,0)</f>
        <v>3.8253765690376573</v>
      </c>
      <c r="Q6117">
        <f>Projet_Python[[#This Row],[Moyenne simple]]-Projet_Python[[#This Row],[Moyenne pondérée]]</f>
        <v>-3.5376569037656846E-2</v>
      </c>
      <c r="R6117" s="10">
        <f>Projet_Python[[#This Row],[Colonne1]]/Projet_Python[[#This Row],[Moyenne simple]]</f>
        <v>-9.3341870811759469E-3</v>
      </c>
      <c r="S6117" t="s">
        <v>25730</v>
      </c>
    </row>
    <row r="6118" spans="1:22" x14ac:dyDescent="0.25">
      <c r="A6118">
        <v>22948</v>
      </c>
      <c r="B6118" t="s">
        <v>25736</v>
      </c>
      <c r="C6118" t="s">
        <v>25730</v>
      </c>
      <c r="D6118">
        <v>3.87</v>
      </c>
      <c r="E6118">
        <f t="shared" si="95"/>
        <v>3.9</v>
      </c>
      <c r="F6118" t="s">
        <v>25737</v>
      </c>
      <c r="G6118" t="s">
        <v>25738</v>
      </c>
      <c r="H6118" t="s">
        <v>14</v>
      </c>
      <c r="I6118">
        <v>352</v>
      </c>
      <c r="J6118">
        <v>63</v>
      </c>
      <c r="K6118">
        <v>2</v>
      </c>
      <c r="L6118" t="s">
        <v>2124</v>
      </c>
      <c r="M6118" t="s">
        <v>17070</v>
      </c>
      <c r="N6118">
        <f>Projet_Python[[#This Row],[average_rating]]*Projet_Python[[#This Row],[ratings_count]]</f>
        <v>243.81</v>
      </c>
      <c r="O6118">
        <f>+VLOOKUP(Projet_Python[[#This Row],[authors]],Actions!A:B,2,0)</f>
        <v>3.7900000000000005</v>
      </c>
      <c r="P6118">
        <f>VLOOKUP(Projet_Python[[#This Row],[authors]],Actions!D:E,2,0)</f>
        <v>3.8253765690376573</v>
      </c>
      <c r="Q6118">
        <f>Projet_Python[[#This Row],[Moyenne simple]]-Projet_Python[[#This Row],[Moyenne pondérée]]</f>
        <v>-3.5376569037656846E-2</v>
      </c>
      <c r="R6118" s="10">
        <f>Projet_Python[[#This Row],[Colonne1]]/Projet_Python[[#This Row],[Moyenne simple]]</f>
        <v>-9.3341870811759469E-3</v>
      </c>
      <c r="S6118" t="s">
        <v>25730</v>
      </c>
    </row>
    <row r="6119" spans="1:22" x14ac:dyDescent="0.25">
      <c r="A6119">
        <v>22950</v>
      </c>
      <c r="B6119" t="s">
        <v>25739</v>
      </c>
      <c r="C6119" t="s">
        <v>25730</v>
      </c>
      <c r="D6119">
        <v>3.98</v>
      </c>
      <c r="E6119">
        <f t="shared" si="95"/>
        <v>4</v>
      </c>
      <c r="F6119" t="s">
        <v>25740</v>
      </c>
      <c r="G6119" t="s">
        <v>25741</v>
      </c>
      <c r="H6119" t="s">
        <v>14</v>
      </c>
      <c r="I6119">
        <v>372</v>
      </c>
      <c r="J6119">
        <v>159</v>
      </c>
      <c r="K6119">
        <v>6</v>
      </c>
      <c r="L6119" t="s">
        <v>25742</v>
      </c>
      <c r="M6119" t="s">
        <v>17070</v>
      </c>
      <c r="N6119">
        <f>Projet_Python[[#This Row],[average_rating]]*Projet_Python[[#This Row],[ratings_count]]</f>
        <v>632.82000000000005</v>
      </c>
      <c r="O6119">
        <f>+VLOOKUP(Projet_Python[[#This Row],[authors]],Actions!A:B,2,0)</f>
        <v>3.7900000000000005</v>
      </c>
      <c r="P6119">
        <f>VLOOKUP(Projet_Python[[#This Row],[authors]],Actions!D:E,2,0)</f>
        <v>3.8253765690376573</v>
      </c>
      <c r="Q6119">
        <f>Projet_Python[[#This Row],[Moyenne simple]]-Projet_Python[[#This Row],[Moyenne pondérée]]</f>
        <v>-3.5376569037656846E-2</v>
      </c>
      <c r="R6119" s="10">
        <f>Projet_Python[[#This Row],[Colonne1]]/Projet_Python[[#This Row],[Moyenne simple]]</f>
        <v>-9.3341870811759469E-3</v>
      </c>
      <c r="S6119" t="s">
        <v>25730</v>
      </c>
    </row>
    <row r="6120" spans="1:22" x14ac:dyDescent="0.25">
      <c r="A6120">
        <v>22951</v>
      </c>
      <c r="B6120" t="s">
        <v>25743</v>
      </c>
      <c r="C6120" t="s">
        <v>25744</v>
      </c>
      <c r="D6120">
        <v>3.99</v>
      </c>
      <c r="E6120">
        <f t="shared" si="95"/>
        <v>4</v>
      </c>
      <c r="F6120" t="s">
        <v>25745</v>
      </c>
      <c r="G6120" t="s">
        <v>25746</v>
      </c>
      <c r="H6120" t="s">
        <v>14</v>
      </c>
      <c r="I6120">
        <v>400</v>
      </c>
      <c r="J6120">
        <v>68</v>
      </c>
      <c r="K6120">
        <v>1</v>
      </c>
      <c r="L6120" t="s">
        <v>259</v>
      </c>
      <c r="M6120" t="s">
        <v>17070</v>
      </c>
      <c r="N6120">
        <f>Projet_Python[[#This Row],[average_rating]]*Projet_Python[[#This Row],[ratings_count]]</f>
        <v>271.32</v>
      </c>
      <c r="O6120">
        <f>+VLOOKUP(Projet_Python[[#This Row],[authors]],Actions!A:B,2,0)</f>
        <v>3.99</v>
      </c>
      <c r="P6120">
        <f>VLOOKUP(Projet_Python[[#This Row],[authors]],Actions!D:E,2,0)</f>
        <v>3.9899999999999998</v>
      </c>
      <c r="Q6120">
        <f>Projet_Python[[#This Row],[Moyenne simple]]-Projet_Python[[#This Row],[Moyenne pondérée]]</f>
        <v>0</v>
      </c>
      <c r="R6120" s="10">
        <f>Projet_Python[[#This Row],[Colonne1]]/Projet_Python[[#This Row],[Moyenne simple]]</f>
        <v>0</v>
      </c>
      <c r="S6120" t="s">
        <v>25730</v>
      </c>
      <c r="T6120" t="s">
        <v>25730</v>
      </c>
    </row>
    <row r="6121" spans="1:22" x14ac:dyDescent="0.25">
      <c r="A6121">
        <v>22966</v>
      </c>
      <c r="B6121" t="s">
        <v>25747</v>
      </c>
      <c r="C6121" t="s">
        <v>25748</v>
      </c>
      <c r="D6121">
        <v>4.22</v>
      </c>
      <c r="E6121">
        <f t="shared" si="95"/>
        <v>4.3</v>
      </c>
      <c r="F6121" t="s">
        <v>25749</v>
      </c>
      <c r="G6121" t="s">
        <v>25750</v>
      </c>
      <c r="H6121" t="s">
        <v>14</v>
      </c>
      <c r="I6121">
        <v>448</v>
      </c>
      <c r="J6121">
        <v>532</v>
      </c>
      <c r="K6121">
        <v>23</v>
      </c>
      <c r="L6121" t="s">
        <v>485</v>
      </c>
      <c r="M6121" t="s">
        <v>936</v>
      </c>
      <c r="N6121">
        <f>Projet_Python[[#This Row],[average_rating]]*Projet_Python[[#This Row],[ratings_count]]</f>
        <v>2245.04</v>
      </c>
      <c r="O6121">
        <f>+VLOOKUP(Projet_Python[[#This Row],[authors]],Actions!A:B,2,0)</f>
        <v>4.22</v>
      </c>
      <c r="P6121">
        <f>VLOOKUP(Projet_Python[[#This Row],[authors]],Actions!D:E,2,0)</f>
        <v>4.22</v>
      </c>
      <c r="Q6121">
        <f>Projet_Python[[#This Row],[Moyenne simple]]-Projet_Python[[#This Row],[Moyenne pondérée]]</f>
        <v>0</v>
      </c>
      <c r="R6121" s="10">
        <f>Projet_Python[[#This Row],[Colonne1]]/Projet_Python[[#This Row],[Moyenne simple]]</f>
        <v>0</v>
      </c>
      <c r="S6121" t="s">
        <v>48746</v>
      </c>
      <c r="T6121" t="s">
        <v>48747</v>
      </c>
      <c r="U6121" t="s">
        <v>48748</v>
      </c>
    </row>
    <row r="6122" spans="1:22" x14ac:dyDescent="0.25">
      <c r="A6122">
        <v>22967</v>
      </c>
      <c r="B6122" t="s">
        <v>25751</v>
      </c>
      <c r="C6122" t="s">
        <v>25752</v>
      </c>
      <c r="D6122">
        <v>4.21</v>
      </c>
      <c r="E6122">
        <f t="shared" si="95"/>
        <v>4.3</v>
      </c>
      <c r="F6122" t="s">
        <v>25753</v>
      </c>
      <c r="G6122" t="s">
        <v>25754</v>
      </c>
      <c r="H6122" t="s">
        <v>39</v>
      </c>
      <c r="I6122">
        <v>384</v>
      </c>
      <c r="J6122">
        <v>637</v>
      </c>
      <c r="K6122">
        <v>24</v>
      </c>
      <c r="L6122" t="s">
        <v>13124</v>
      </c>
      <c r="M6122" t="s">
        <v>936</v>
      </c>
      <c r="N6122">
        <f>Projet_Python[[#This Row],[average_rating]]*Projet_Python[[#This Row],[ratings_count]]</f>
        <v>2681.77</v>
      </c>
      <c r="O6122">
        <f>+VLOOKUP(Projet_Python[[#This Row],[authors]],Actions!A:B,2,0)</f>
        <v>4.21</v>
      </c>
      <c r="P6122">
        <f>VLOOKUP(Projet_Python[[#This Row],[authors]],Actions!D:E,2,0)</f>
        <v>4.21</v>
      </c>
      <c r="Q6122">
        <f>Projet_Python[[#This Row],[Moyenne simple]]-Projet_Python[[#This Row],[Moyenne pondérée]]</f>
        <v>0</v>
      </c>
      <c r="R6122" s="10">
        <f>Projet_Python[[#This Row],[Colonne1]]/Projet_Python[[#This Row],[Moyenne simple]]</f>
        <v>0</v>
      </c>
      <c r="S6122" t="s">
        <v>48746</v>
      </c>
      <c r="T6122" t="s">
        <v>48749</v>
      </c>
      <c r="U6122" t="s">
        <v>48747</v>
      </c>
      <c r="V6122" t="s">
        <v>48748</v>
      </c>
    </row>
    <row r="6123" spans="1:22" x14ac:dyDescent="0.25">
      <c r="A6123">
        <v>22969</v>
      </c>
      <c r="B6123" t="s">
        <v>25755</v>
      </c>
      <c r="C6123" t="s">
        <v>25756</v>
      </c>
      <c r="D6123">
        <v>4.1399999999999997</v>
      </c>
      <c r="E6123">
        <f t="shared" si="95"/>
        <v>4.1999999999999993</v>
      </c>
      <c r="F6123" t="s">
        <v>25757</v>
      </c>
      <c r="G6123" t="s">
        <v>25758</v>
      </c>
      <c r="H6123" t="s">
        <v>1115</v>
      </c>
      <c r="I6123">
        <v>288</v>
      </c>
      <c r="J6123">
        <v>48</v>
      </c>
      <c r="K6123">
        <v>3</v>
      </c>
      <c r="L6123" t="s">
        <v>15145</v>
      </c>
      <c r="M6123" t="s">
        <v>1764</v>
      </c>
      <c r="N6123">
        <f>Projet_Python[[#This Row],[average_rating]]*Projet_Python[[#This Row],[ratings_count]]</f>
        <v>198.71999999999997</v>
      </c>
      <c r="O6123">
        <f>+VLOOKUP(Projet_Python[[#This Row],[authors]],Actions!A:B,2,0)</f>
        <v>4.1399999999999997</v>
      </c>
      <c r="P6123">
        <f>VLOOKUP(Projet_Python[[#This Row],[authors]],Actions!D:E,2,0)</f>
        <v>4.1399999999999997</v>
      </c>
      <c r="Q6123">
        <f>Projet_Python[[#This Row],[Moyenne simple]]-Projet_Python[[#This Row],[Moyenne pondérée]]</f>
        <v>0</v>
      </c>
      <c r="R6123" s="10">
        <f>Projet_Python[[#This Row],[Colonne1]]/Projet_Python[[#This Row],[Moyenne simple]]</f>
        <v>0</v>
      </c>
      <c r="S6123" t="s">
        <v>48746</v>
      </c>
      <c r="T6123" t="s">
        <v>48750</v>
      </c>
    </row>
    <row r="6124" spans="1:22" x14ac:dyDescent="0.25">
      <c r="A6124">
        <v>22991</v>
      </c>
      <c r="B6124" t="s">
        <v>25759</v>
      </c>
      <c r="C6124" t="s">
        <v>25760</v>
      </c>
      <c r="D6124">
        <v>3.84</v>
      </c>
      <c r="E6124">
        <f t="shared" si="95"/>
        <v>3.9</v>
      </c>
      <c r="F6124" t="s">
        <v>25761</v>
      </c>
      <c r="G6124" t="s">
        <v>25762</v>
      </c>
      <c r="H6124" t="s">
        <v>39</v>
      </c>
      <c r="I6124">
        <v>160</v>
      </c>
      <c r="J6124">
        <v>885</v>
      </c>
      <c r="K6124">
        <v>32</v>
      </c>
      <c r="L6124" t="s">
        <v>12187</v>
      </c>
      <c r="M6124" t="s">
        <v>11869</v>
      </c>
      <c r="N6124">
        <f>Projet_Python[[#This Row],[average_rating]]*Projet_Python[[#This Row],[ratings_count]]</f>
        <v>3398.4</v>
      </c>
      <c r="O6124">
        <f>+VLOOKUP(Projet_Python[[#This Row],[authors]],Actions!A:B,2,0)</f>
        <v>3.84</v>
      </c>
      <c r="P6124">
        <f>VLOOKUP(Projet_Python[[#This Row],[authors]],Actions!D:E,2,0)</f>
        <v>3.8400000000000003</v>
      </c>
      <c r="Q6124">
        <f>Projet_Python[[#This Row],[Moyenne simple]]-Projet_Python[[#This Row],[Moyenne pondérée]]</f>
        <v>0</v>
      </c>
      <c r="R6124" s="10">
        <f>Projet_Python[[#This Row],[Colonne1]]/Projet_Python[[#This Row],[Moyenne simple]]</f>
        <v>0</v>
      </c>
      <c r="S6124" t="s">
        <v>33964</v>
      </c>
      <c r="T6124" t="s">
        <v>46244</v>
      </c>
      <c r="U6124" t="s">
        <v>48751</v>
      </c>
    </row>
    <row r="6125" spans="1:22" x14ac:dyDescent="0.25">
      <c r="A6125">
        <v>22994</v>
      </c>
      <c r="B6125" t="s">
        <v>25763</v>
      </c>
      <c r="C6125" t="s">
        <v>25764</v>
      </c>
      <c r="D6125">
        <v>4.43</v>
      </c>
      <c r="E6125">
        <f t="shared" si="95"/>
        <v>4.5</v>
      </c>
      <c r="F6125" t="s">
        <v>25765</v>
      </c>
      <c r="G6125" t="s">
        <v>25766</v>
      </c>
      <c r="H6125" t="s">
        <v>14</v>
      </c>
      <c r="I6125">
        <v>432</v>
      </c>
      <c r="J6125">
        <v>189</v>
      </c>
      <c r="K6125">
        <v>14</v>
      </c>
      <c r="L6125" t="s">
        <v>20740</v>
      </c>
      <c r="M6125" t="s">
        <v>237</v>
      </c>
      <c r="N6125">
        <f>Projet_Python[[#This Row],[average_rating]]*Projet_Python[[#This Row],[ratings_count]]</f>
        <v>837.27</v>
      </c>
      <c r="O6125">
        <f>+VLOOKUP(Projet_Python[[#This Row],[authors]],Actions!A:B,2,0)</f>
        <v>4.43</v>
      </c>
      <c r="P6125">
        <f>VLOOKUP(Projet_Python[[#This Row],[authors]],Actions!D:E,2,0)</f>
        <v>4.43</v>
      </c>
      <c r="Q6125">
        <f>Projet_Python[[#This Row],[Moyenne simple]]-Projet_Python[[#This Row],[Moyenne pondérée]]</f>
        <v>0</v>
      </c>
      <c r="R6125" s="10">
        <f>Projet_Python[[#This Row],[Colonne1]]/Projet_Python[[#This Row],[Moyenne simple]]</f>
        <v>0</v>
      </c>
      <c r="S6125" t="s">
        <v>33964</v>
      </c>
      <c r="T6125" t="s">
        <v>48752</v>
      </c>
    </row>
    <row r="6126" spans="1:22" x14ac:dyDescent="0.25">
      <c r="A6126">
        <v>23000</v>
      </c>
      <c r="B6126" t="s">
        <v>25767</v>
      </c>
      <c r="C6126" t="s">
        <v>23271</v>
      </c>
      <c r="D6126">
        <v>3.61</v>
      </c>
      <c r="E6126">
        <f t="shared" si="95"/>
        <v>3.7</v>
      </c>
      <c r="F6126" t="s">
        <v>25768</v>
      </c>
      <c r="G6126" t="s">
        <v>25769</v>
      </c>
      <c r="H6126" t="s">
        <v>14</v>
      </c>
      <c r="I6126">
        <v>352</v>
      </c>
      <c r="J6126">
        <v>379</v>
      </c>
      <c r="K6126">
        <v>33</v>
      </c>
      <c r="L6126" t="s">
        <v>8437</v>
      </c>
      <c r="M6126" t="s">
        <v>553</v>
      </c>
      <c r="N6126">
        <f>Projet_Python[[#This Row],[average_rating]]*Projet_Python[[#This Row],[ratings_count]]</f>
        <v>1368.19</v>
      </c>
      <c r="O6126">
        <f>+VLOOKUP(Projet_Python[[#This Row],[authors]],Actions!A:B,2,0)</f>
        <v>3.7250000000000001</v>
      </c>
      <c r="P6126">
        <f>VLOOKUP(Projet_Python[[#This Row],[authors]],Actions!D:E,2,0)</f>
        <v>3.6146426786606694</v>
      </c>
      <c r="Q6126">
        <f>Projet_Python[[#This Row],[Moyenne simple]]-Projet_Python[[#This Row],[Moyenne pondérée]]</f>
        <v>0.11035732133933074</v>
      </c>
      <c r="R6126" s="10">
        <f>Projet_Python[[#This Row],[Colonne1]]/Projet_Python[[#This Row],[Moyenne simple]]</f>
        <v>2.962612653404852E-2</v>
      </c>
      <c r="S6126" t="s">
        <v>23271</v>
      </c>
    </row>
    <row r="6127" spans="1:22" x14ac:dyDescent="0.25">
      <c r="A6127">
        <v>23001</v>
      </c>
      <c r="B6127" t="s">
        <v>25770</v>
      </c>
      <c r="C6127" t="s">
        <v>23271</v>
      </c>
      <c r="D6127">
        <v>3.72</v>
      </c>
      <c r="E6127">
        <f t="shared" si="95"/>
        <v>3.8000000000000003</v>
      </c>
      <c r="F6127" t="s">
        <v>25771</v>
      </c>
      <c r="G6127" t="s">
        <v>25772</v>
      </c>
      <c r="H6127" t="s">
        <v>14</v>
      </c>
      <c r="I6127">
        <v>329</v>
      </c>
      <c r="J6127">
        <v>2155</v>
      </c>
      <c r="K6127">
        <v>191</v>
      </c>
      <c r="L6127" t="s">
        <v>1271</v>
      </c>
      <c r="M6127" t="s">
        <v>995</v>
      </c>
      <c r="N6127">
        <f>Projet_Python[[#This Row],[average_rating]]*Projet_Python[[#This Row],[ratings_count]]</f>
        <v>8016.6</v>
      </c>
      <c r="O6127">
        <f>+VLOOKUP(Projet_Python[[#This Row],[authors]],Actions!A:B,2,0)</f>
        <v>3.7250000000000001</v>
      </c>
      <c r="P6127">
        <f>VLOOKUP(Projet_Python[[#This Row],[authors]],Actions!D:E,2,0)</f>
        <v>3.6146426786606694</v>
      </c>
      <c r="Q6127">
        <f>Projet_Python[[#This Row],[Moyenne simple]]-Projet_Python[[#This Row],[Moyenne pondérée]]</f>
        <v>0.11035732133933074</v>
      </c>
      <c r="R6127" s="10">
        <f>Projet_Python[[#This Row],[Colonne1]]/Projet_Python[[#This Row],[Moyenne simple]]</f>
        <v>2.962612653404852E-2</v>
      </c>
      <c r="S6127" t="s">
        <v>23271</v>
      </c>
    </row>
    <row r="6128" spans="1:22" x14ac:dyDescent="0.25">
      <c r="A6128">
        <v>23002</v>
      </c>
      <c r="B6128" t="s">
        <v>25773</v>
      </c>
      <c r="C6128" t="s">
        <v>23271</v>
      </c>
      <c r="D6128">
        <v>3.82</v>
      </c>
      <c r="E6128">
        <f t="shared" si="95"/>
        <v>3.9</v>
      </c>
      <c r="F6128" t="s">
        <v>25774</v>
      </c>
      <c r="G6128" t="s">
        <v>25775</v>
      </c>
      <c r="H6128" t="s">
        <v>14</v>
      </c>
      <c r="I6128">
        <v>352</v>
      </c>
      <c r="J6128">
        <v>742</v>
      </c>
      <c r="K6128">
        <v>49</v>
      </c>
      <c r="L6128" t="s">
        <v>4691</v>
      </c>
      <c r="M6128" t="s">
        <v>553</v>
      </c>
      <c r="N6128">
        <f>Projet_Python[[#This Row],[average_rating]]*Projet_Python[[#This Row],[ratings_count]]</f>
        <v>2834.44</v>
      </c>
      <c r="O6128">
        <f>+VLOOKUP(Projet_Python[[#This Row],[authors]],Actions!A:B,2,0)</f>
        <v>3.7250000000000001</v>
      </c>
      <c r="P6128">
        <f>VLOOKUP(Projet_Python[[#This Row],[authors]],Actions!D:E,2,0)</f>
        <v>3.6146426786606694</v>
      </c>
      <c r="Q6128">
        <f>Projet_Python[[#This Row],[Moyenne simple]]-Projet_Python[[#This Row],[Moyenne pondérée]]</f>
        <v>0.11035732133933074</v>
      </c>
      <c r="R6128" s="10">
        <f>Projet_Python[[#This Row],[Colonne1]]/Projet_Python[[#This Row],[Moyenne simple]]</f>
        <v>2.962612653404852E-2</v>
      </c>
      <c r="S6128" t="s">
        <v>23271</v>
      </c>
    </row>
    <row r="6129" spans="1:20" x14ac:dyDescent="0.25">
      <c r="A6129">
        <v>23003</v>
      </c>
      <c r="B6129" t="s">
        <v>25776</v>
      </c>
      <c r="C6129" t="s">
        <v>25777</v>
      </c>
      <c r="D6129">
        <v>4.04</v>
      </c>
      <c r="E6129">
        <f t="shared" si="95"/>
        <v>4.0999999999999996</v>
      </c>
      <c r="F6129" t="s">
        <v>25778</v>
      </c>
      <c r="G6129" t="s">
        <v>25779</v>
      </c>
      <c r="H6129" t="s">
        <v>14</v>
      </c>
      <c r="I6129">
        <v>534</v>
      </c>
      <c r="J6129">
        <v>1178</v>
      </c>
      <c r="K6129">
        <v>48</v>
      </c>
      <c r="L6129" t="s">
        <v>15926</v>
      </c>
      <c r="M6129" t="s">
        <v>25780</v>
      </c>
      <c r="N6129">
        <f>Projet_Python[[#This Row],[average_rating]]*Projet_Python[[#This Row],[ratings_count]]</f>
        <v>4759.12</v>
      </c>
      <c r="O6129">
        <f>+VLOOKUP(Projet_Python[[#This Row],[authors]],Actions!A:B,2,0)</f>
        <v>4.0600000000000005</v>
      </c>
      <c r="P6129">
        <f>VLOOKUP(Projet_Python[[#This Row],[authors]],Actions!D:E,2,0)</f>
        <v>4.0377645844088796</v>
      </c>
      <c r="Q6129">
        <f>Projet_Python[[#This Row],[Moyenne simple]]-Projet_Python[[#This Row],[Moyenne pondérée]]</f>
        <v>2.2235415591120855E-2</v>
      </c>
      <c r="R6129" s="10">
        <f>Projet_Python[[#This Row],[Colonne1]]/Projet_Python[[#This Row],[Moyenne simple]]</f>
        <v>5.4767033475667127E-3</v>
      </c>
      <c r="S6129" t="s">
        <v>25777</v>
      </c>
    </row>
    <row r="6130" spans="1:20" x14ac:dyDescent="0.25">
      <c r="A6130">
        <v>23007</v>
      </c>
      <c r="B6130" t="s">
        <v>25781</v>
      </c>
      <c r="C6130" t="s">
        <v>23271</v>
      </c>
      <c r="D6130">
        <v>4.25</v>
      </c>
      <c r="E6130">
        <f t="shared" si="95"/>
        <v>4.3</v>
      </c>
      <c r="F6130" t="s">
        <v>25782</v>
      </c>
      <c r="G6130" t="s">
        <v>25783</v>
      </c>
      <c r="H6130" t="s">
        <v>14</v>
      </c>
      <c r="I6130">
        <v>631</v>
      </c>
      <c r="J6130">
        <v>1836</v>
      </c>
      <c r="K6130">
        <v>245</v>
      </c>
      <c r="L6130" t="s">
        <v>3327</v>
      </c>
      <c r="M6130" t="s">
        <v>282</v>
      </c>
      <c r="N6130">
        <f>Projet_Python[[#This Row],[average_rating]]*Projet_Python[[#This Row],[ratings_count]]</f>
        <v>7803</v>
      </c>
      <c r="O6130">
        <f>+VLOOKUP(Projet_Python[[#This Row],[authors]],Actions!A:B,2,0)</f>
        <v>3.7250000000000001</v>
      </c>
      <c r="P6130">
        <f>VLOOKUP(Projet_Python[[#This Row],[authors]],Actions!D:E,2,0)</f>
        <v>3.6146426786606694</v>
      </c>
      <c r="Q6130">
        <f>Projet_Python[[#This Row],[Moyenne simple]]-Projet_Python[[#This Row],[Moyenne pondérée]]</f>
        <v>0.11035732133933074</v>
      </c>
      <c r="R6130" s="10">
        <f>Projet_Python[[#This Row],[Colonne1]]/Projet_Python[[#This Row],[Moyenne simple]]</f>
        <v>2.962612653404852E-2</v>
      </c>
      <c r="S6130" t="s">
        <v>23271</v>
      </c>
    </row>
    <row r="6131" spans="1:20" x14ac:dyDescent="0.25">
      <c r="A6131">
        <v>23009</v>
      </c>
      <c r="B6131" t="s">
        <v>25784</v>
      </c>
      <c r="C6131" t="s">
        <v>25777</v>
      </c>
      <c r="D6131">
        <v>4.17</v>
      </c>
      <c r="E6131">
        <f t="shared" si="95"/>
        <v>4.1999999999999993</v>
      </c>
      <c r="F6131" t="s">
        <v>25785</v>
      </c>
      <c r="G6131" t="s">
        <v>25786</v>
      </c>
      <c r="H6131" t="s">
        <v>14</v>
      </c>
      <c r="I6131">
        <v>744</v>
      </c>
      <c r="J6131">
        <v>244</v>
      </c>
      <c r="K6131">
        <v>11</v>
      </c>
      <c r="L6131" t="s">
        <v>3818</v>
      </c>
      <c r="M6131" t="s">
        <v>25780</v>
      </c>
      <c r="N6131">
        <f>Projet_Python[[#This Row],[average_rating]]*Projet_Python[[#This Row],[ratings_count]]</f>
        <v>1017.48</v>
      </c>
      <c r="O6131">
        <f>+VLOOKUP(Projet_Python[[#This Row],[authors]],Actions!A:B,2,0)</f>
        <v>4.0600000000000005</v>
      </c>
      <c r="P6131">
        <f>VLOOKUP(Projet_Python[[#This Row],[authors]],Actions!D:E,2,0)</f>
        <v>4.0377645844088796</v>
      </c>
      <c r="Q6131">
        <f>Projet_Python[[#This Row],[Moyenne simple]]-Projet_Python[[#This Row],[Moyenne pondérée]]</f>
        <v>2.2235415591120855E-2</v>
      </c>
      <c r="R6131" s="10">
        <f>Projet_Python[[#This Row],[Colonne1]]/Projet_Python[[#This Row],[Moyenne simple]]</f>
        <v>5.4767033475667127E-3</v>
      </c>
      <c r="S6131" t="s">
        <v>25777</v>
      </c>
    </row>
    <row r="6132" spans="1:20" x14ac:dyDescent="0.25">
      <c r="A6132">
        <v>23010</v>
      </c>
      <c r="B6132" t="s">
        <v>25787</v>
      </c>
      <c r="C6132" t="s">
        <v>23271</v>
      </c>
      <c r="D6132">
        <v>3.87</v>
      </c>
      <c r="E6132">
        <f t="shared" si="95"/>
        <v>3.9</v>
      </c>
      <c r="F6132" t="s">
        <v>25788</v>
      </c>
      <c r="G6132" t="s">
        <v>25789</v>
      </c>
      <c r="H6132" t="s">
        <v>39</v>
      </c>
      <c r="I6132">
        <v>352</v>
      </c>
      <c r="J6132">
        <v>543</v>
      </c>
      <c r="K6132">
        <v>45</v>
      </c>
      <c r="L6132" t="s">
        <v>8437</v>
      </c>
      <c r="M6132" t="s">
        <v>553</v>
      </c>
      <c r="N6132">
        <f>Projet_Python[[#This Row],[average_rating]]*Projet_Python[[#This Row],[ratings_count]]</f>
        <v>2101.41</v>
      </c>
      <c r="O6132">
        <f>+VLOOKUP(Projet_Python[[#This Row],[authors]],Actions!A:B,2,0)</f>
        <v>3.7250000000000001</v>
      </c>
      <c r="P6132">
        <f>VLOOKUP(Projet_Python[[#This Row],[authors]],Actions!D:E,2,0)</f>
        <v>3.6146426786606694</v>
      </c>
      <c r="Q6132">
        <f>Projet_Python[[#This Row],[Moyenne simple]]-Projet_Python[[#This Row],[Moyenne pondérée]]</f>
        <v>0.11035732133933074</v>
      </c>
      <c r="R6132" s="10">
        <f>Projet_Python[[#This Row],[Colonne1]]/Projet_Python[[#This Row],[Moyenne simple]]</f>
        <v>2.962612653404852E-2</v>
      </c>
      <c r="S6132" t="s">
        <v>23271</v>
      </c>
    </row>
    <row r="6133" spans="1:20" x14ac:dyDescent="0.25">
      <c r="A6133">
        <v>23011</v>
      </c>
      <c r="B6133" t="s">
        <v>25790</v>
      </c>
      <c r="C6133" t="s">
        <v>25777</v>
      </c>
      <c r="D6133">
        <v>3.97</v>
      </c>
      <c r="E6133">
        <f t="shared" si="95"/>
        <v>4</v>
      </c>
      <c r="F6133" t="s">
        <v>25791</v>
      </c>
      <c r="G6133" t="s">
        <v>25792</v>
      </c>
      <c r="H6133" t="s">
        <v>14</v>
      </c>
      <c r="I6133">
        <v>354</v>
      </c>
      <c r="J6133">
        <v>515</v>
      </c>
      <c r="K6133">
        <v>76</v>
      </c>
      <c r="L6133" t="s">
        <v>20027</v>
      </c>
      <c r="M6133" t="s">
        <v>1573</v>
      </c>
      <c r="N6133">
        <f>Projet_Python[[#This Row],[average_rating]]*Projet_Python[[#This Row],[ratings_count]]</f>
        <v>2044.5500000000002</v>
      </c>
      <c r="O6133">
        <f>+VLOOKUP(Projet_Python[[#This Row],[authors]],Actions!A:B,2,0)</f>
        <v>4.0600000000000005</v>
      </c>
      <c r="P6133">
        <f>VLOOKUP(Projet_Python[[#This Row],[authors]],Actions!D:E,2,0)</f>
        <v>4.0377645844088796</v>
      </c>
      <c r="Q6133">
        <f>Projet_Python[[#This Row],[Moyenne simple]]-Projet_Python[[#This Row],[Moyenne pondérée]]</f>
        <v>2.2235415591120855E-2</v>
      </c>
      <c r="R6133" s="10">
        <f>Projet_Python[[#This Row],[Colonne1]]/Projet_Python[[#This Row],[Moyenne simple]]</f>
        <v>5.4767033475667127E-3</v>
      </c>
      <c r="S6133" t="s">
        <v>25777</v>
      </c>
    </row>
    <row r="6134" spans="1:20" x14ac:dyDescent="0.25">
      <c r="A6134">
        <v>23013</v>
      </c>
      <c r="B6134" t="s">
        <v>25793</v>
      </c>
      <c r="C6134" t="s">
        <v>23271</v>
      </c>
      <c r="D6134">
        <v>3.77</v>
      </c>
      <c r="E6134">
        <f t="shared" si="95"/>
        <v>3.8000000000000003</v>
      </c>
      <c r="F6134" t="s">
        <v>25794</v>
      </c>
      <c r="G6134" t="s">
        <v>25795</v>
      </c>
      <c r="H6134" t="s">
        <v>14</v>
      </c>
      <c r="I6134">
        <v>355</v>
      </c>
      <c r="J6134">
        <v>710</v>
      </c>
      <c r="K6134">
        <v>54</v>
      </c>
      <c r="L6134" t="s">
        <v>3022</v>
      </c>
      <c r="M6134" t="s">
        <v>282</v>
      </c>
      <c r="N6134">
        <f>Projet_Python[[#This Row],[average_rating]]*Projet_Python[[#This Row],[ratings_count]]</f>
        <v>2676.7</v>
      </c>
      <c r="O6134">
        <f>+VLOOKUP(Projet_Python[[#This Row],[authors]],Actions!A:B,2,0)</f>
        <v>3.7250000000000001</v>
      </c>
      <c r="P6134">
        <f>VLOOKUP(Projet_Python[[#This Row],[authors]],Actions!D:E,2,0)</f>
        <v>3.6146426786606694</v>
      </c>
      <c r="Q6134">
        <f>Projet_Python[[#This Row],[Moyenne simple]]-Projet_Python[[#This Row],[Moyenne pondérée]]</f>
        <v>0.11035732133933074</v>
      </c>
      <c r="R6134" s="10">
        <f>Projet_Python[[#This Row],[Colonne1]]/Projet_Python[[#This Row],[Moyenne simple]]</f>
        <v>2.962612653404852E-2</v>
      </c>
      <c r="S6134" t="s">
        <v>23271</v>
      </c>
    </row>
    <row r="6135" spans="1:20" x14ac:dyDescent="0.25">
      <c r="A6135">
        <v>23017</v>
      </c>
      <c r="B6135" t="s">
        <v>25796</v>
      </c>
      <c r="C6135" t="s">
        <v>25797</v>
      </c>
      <c r="D6135">
        <v>3.77</v>
      </c>
      <c r="E6135">
        <f t="shared" si="95"/>
        <v>3.8000000000000003</v>
      </c>
      <c r="F6135" t="s">
        <v>25798</v>
      </c>
      <c r="G6135" t="s">
        <v>25799</v>
      </c>
      <c r="H6135" t="s">
        <v>14</v>
      </c>
      <c r="I6135">
        <v>384</v>
      </c>
      <c r="J6135">
        <v>293</v>
      </c>
      <c r="K6135">
        <v>17</v>
      </c>
      <c r="L6135" t="s">
        <v>4516</v>
      </c>
      <c r="M6135" t="s">
        <v>3407</v>
      </c>
      <c r="N6135">
        <f>Projet_Python[[#This Row],[average_rating]]*Projet_Python[[#This Row],[ratings_count]]</f>
        <v>1104.6099999999999</v>
      </c>
      <c r="O6135">
        <f>+VLOOKUP(Projet_Python[[#This Row],[authors]],Actions!A:B,2,0)</f>
        <v>3.77</v>
      </c>
      <c r="P6135">
        <f>VLOOKUP(Projet_Python[[#This Row],[authors]],Actions!D:E,2,0)</f>
        <v>3.7699999999999996</v>
      </c>
      <c r="Q6135">
        <f>Projet_Python[[#This Row],[Moyenne simple]]-Projet_Python[[#This Row],[Moyenne pondérée]]</f>
        <v>0</v>
      </c>
      <c r="R6135" s="10">
        <f>Projet_Python[[#This Row],[Colonne1]]/Projet_Python[[#This Row],[Moyenne simple]]</f>
        <v>0</v>
      </c>
      <c r="S6135" t="s">
        <v>25797</v>
      </c>
    </row>
    <row r="6136" spans="1:20" x14ac:dyDescent="0.25">
      <c r="A6136">
        <v>23022</v>
      </c>
      <c r="B6136" t="s">
        <v>25800</v>
      </c>
      <c r="C6136" t="s">
        <v>25801</v>
      </c>
      <c r="D6136">
        <v>3.62</v>
      </c>
      <c r="E6136">
        <f t="shared" si="95"/>
        <v>3.7</v>
      </c>
      <c r="F6136" t="s">
        <v>25802</v>
      </c>
      <c r="G6136" t="s">
        <v>25803</v>
      </c>
      <c r="H6136" t="s">
        <v>14</v>
      </c>
      <c r="I6136">
        <v>178</v>
      </c>
      <c r="J6136">
        <v>815</v>
      </c>
      <c r="K6136">
        <v>58</v>
      </c>
      <c r="L6136" t="s">
        <v>304</v>
      </c>
      <c r="M6136" t="s">
        <v>282</v>
      </c>
      <c r="N6136">
        <f>Projet_Python[[#This Row],[average_rating]]*Projet_Python[[#This Row],[ratings_count]]</f>
        <v>2950.3</v>
      </c>
      <c r="O6136">
        <f>+VLOOKUP(Projet_Python[[#This Row],[authors]],Actions!A:B,2,0)</f>
        <v>3.4699999999999998</v>
      </c>
      <c r="P6136">
        <f>VLOOKUP(Projet_Python[[#This Row],[authors]],Actions!D:E,2,0)</f>
        <v>3.5192665036674819</v>
      </c>
      <c r="Q6136">
        <f>Projet_Python[[#This Row],[Moyenne simple]]-Projet_Python[[#This Row],[Moyenne pondérée]]</f>
        <v>-4.9266503667482198E-2</v>
      </c>
      <c r="R6136" s="10">
        <f>Projet_Python[[#This Row],[Colonne1]]/Projet_Python[[#This Row],[Moyenne simple]]</f>
        <v>-1.4197839673625994E-2</v>
      </c>
      <c r="S6136" t="s">
        <v>25801</v>
      </c>
    </row>
    <row r="6137" spans="1:20" x14ac:dyDescent="0.25">
      <c r="A6137">
        <v>23023</v>
      </c>
      <c r="B6137" t="s">
        <v>25804</v>
      </c>
      <c r="C6137" t="s">
        <v>25801</v>
      </c>
      <c r="D6137">
        <v>3.32</v>
      </c>
      <c r="E6137">
        <f t="shared" si="95"/>
        <v>3.4</v>
      </c>
      <c r="F6137" t="s">
        <v>25805</v>
      </c>
      <c r="G6137" t="s">
        <v>25806</v>
      </c>
      <c r="H6137" t="s">
        <v>14</v>
      </c>
      <c r="I6137">
        <v>242</v>
      </c>
      <c r="J6137">
        <v>412</v>
      </c>
      <c r="K6137">
        <v>36</v>
      </c>
      <c r="L6137" t="s">
        <v>1384</v>
      </c>
      <c r="M6137" t="s">
        <v>282</v>
      </c>
      <c r="N6137">
        <f>Projet_Python[[#This Row],[average_rating]]*Projet_Python[[#This Row],[ratings_count]]</f>
        <v>1367.84</v>
      </c>
      <c r="O6137">
        <f>+VLOOKUP(Projet_Python[[#This Row],[authors]],Actions!A:B,2,0)</f>
        <v>3.4699999999999998</v>
      </c>
      <c r="P6137">
        <f>VLOOKUP(Projet_Python[[#This Row],[authors]],Actions!D:E,2,0)</f>
        <v>3.5192665036674819</v>
      </c>
      <c r="Q6137">
        <f>Projet_Python[[#This Row],[Moyenne simple]]-Projet_Python[[#This Row],[Moyenne pondérée]]</f>
        <v>-4.9266503667482198E-2</v>
      </c>
      <c r="R6137" s="10">
        <f>Projet_Python[[#This Row],[Colonne1]]/Projet_Python[[#This Row],[Moyenne simple]]</f>
        <v>-1.4197839673625994E-2</v>
      </c>
      <c r="S6137" t="s">
        <v>25801</v>
      </c>
    </row>
    <row r="6138" spans="1:20" x14ac:dyDescent="0.25">
      <c r="A6138">
        <v>23032</v>
      </c>
      <c r="B6138" t="s">
        <v>25807</v>
      </c>
      <c r="C6138" t="s">
        <v>25808</v>
      </c>
      <c r="D6138">
        <v>3.39</v>
      </c>
      <c r="E6138">
        <f t="shared" si="95"/>
        <v>3.4</v>
      </c>
      <c r="F6138" t="s">
        <v>25809</v>
      </c>
      <c r="G6138" t="s">
        <v>25810</v>
      </c>
      <c r="H6138" t="s">
        <v>14</v>
      </c>
      <c r="I6138">
        <v>528</v>
      </c>
      <c r="J6138">
        <v>23</v>
      </c>
      <c r="K6138">
        <v>4</v>
      </c>
      <c r="L6138" t="s">
        <v>23309</v>
      </c>
      <c r="M6138" t="s">
        <v>25811</v>
      </c>
      <c r="N6138">
        <f>Projet_Python[[#This Row],[average_rating]]*Projet_Python[[#This Row],[ratings_count]]</f>
        <v>77.97</v>
      </c>
      <c r="O6138">
        <f>+VLOOKUP(Projet_Python[[#This Row],[authors]],Actions!A:B,2,0)</f>
        <v>3.39</v>
      </c>
      <c r="P6138">
        <f>VLOOKUP(Projet_Python[[#This Row],[authors]],Actions!D:E,2,0)</f>
        <v>3.39</v>
      </c>
      <c r="Q6138">
        <f>Projet_Python[[#This Row],[Moyenne simple]]-Projet_Python[[#This Row],[Moyenne pondérée]]</f>
        <v>0</v>
      </c>
      <c r="R6138" s="10">
        <f>Projet_Python[[#This Row],[Colonne1]]/Projet_Python[[#This Row],[Moyenne simple]]</f>
        <v>0</v>
      </c>
      <c r="S6138" t="s">
        <v>48753</v>
      </c>
      <c r="T6138" t="s">
        <v>48754</v>
      </c>
    </row>
    <row r="6139" spans="1:20" x14ac:dyDescent="0.25">
      <c r="A6139">
        <v>23036</v>
      </c>
      <c r="B6139" t="s">
        <v>25812</v>
      </c>
      <c r="C6139" t="s">
        <v>22147</v>
      </c>
      <c r="D6139">
        <v>3.96</v>
      </c>
      <c r="E6139">
        <f t="shared" si="95"/>
        <v>4</v>
      </c>
      <c r="F6139" t="s">
        <v>25813</v>
      </c>
      <c r="G6139" t="s">
        <v>25814</v>
      </c>
      <c r="H6139" t="s">
        <v>14</v>
      </c>
      <c r="I6139">
        <v>401</v>
      </c>
      <c r="J6139">
        <v>71</v>
      </c>
      <c r="K6139">
        <v>5</v>
      </c>
      <c r="L6139" t="s">
        <v>8646</v>
      </c>
      <c r="M6139" t="s">
        <v>282</v>
      </c>
      <c r="N6139">
        <f>Projet_Python[[#This Row],[average_rating]]*Projet_Python[[#This Row],[ratings_count]]</f>
        <v>281.16000000000003</v>
      </c>
      <c r="O6139">
        <f>+VLOOKUP(Projet_Python[[#This Row],[authors]],Actions!A:B,2,0)</f>
        <v>3.5360000000000005</v>
      </c>
      <c r="P6139">
        <f>VLOOKUP(Projet_Python[[#This Row],[authors]],Actions!D:E,2,0)</f>
        <v>3.578045245916917</v>
      </c>
      <c r="Q6139">
        <f>Projet_Python[[#This Row],[Moyenne simple]]-Projet_Python[[#This Row],[Moyenne pondérée]]</f>
        <v>-4.2045245916916496E-2</v>
      </c>
      <c r="R6139" s="10">
        <f>Projet_Python[[#This Row],[Colonne1]]/Projet_Python[[#This Row],[Moyenne simple]]</f>
        <v>-1.1890623845281813E-2</v>
      </c>
      <c r="S6139" t="s">
        <v>22147</v>
      </c>
    </row>
    <row r="6140" spans="1:20" x14ac:dyDescent="0.25">
      <c r="A6140">
        <v>23037</v>
      </c>
      <c r="B6140" t="s">
        <v>25815</v>
      </c>
      <c r="C6140" t="s">
        <v>22147</v>
      </c>
      <c r="D6140">
        <v>3.39</v>
      </c>
      <c r="E6140">
        <f t="shared" si="95"/>
        <v>3.4</v>
      </c>
      <c r="F6140" t="s">
        <v>25816</v>
      </c>
      <c r="G6140" t="s">
        <v>25817</v>
      </c>
      <c r="H6140" t="s">
        <v>14</v>
      </c>
      <c r="I6140">
        <v>208</v>
      </c>
      <c r="J6140">
        <v>1071</v>
      </c>
      <c r="K6140">
        <v>49</v>
      </c>
      <c r="L6140" t="s">
        <v>25818</v>
      </c>
      <c r="M6140" t="s">
        <v>282</v>
      </c>
      <c r="N6140">
        <f>Projet_Python[[#This Row],[average_rating]]*Projet_Python[[#This Row],[ratings_count]]</f>
        <v>3630.69</v>
      </c>
      <c r="O6140">
        <f>+VLOOKUP(Projet_Python[[#This Row],[authors]],Actions!A:B,2,0)</f>
        <v>3.5360000000000005</v>
      </c>
      <c r="P6140">
        <f>VLOOKUP(Projet_Python[[#This Row],[authors]],Actions!D:E,2,0)</f>
        <v>3.578045245916917</v>
      </c>
      <c r="Q6140">
        <f>Projet_Python[[#This Row],[Moyenne simple]]-Projet_Python[[#This Row],[Moyenne pondérée]]</f>
        <v>-4.2045245916916496E-2</v>
      </c>
      <c r="R6140" s="10">
        <f>Projet_Python[[#This Row],[Colonne1]]/Projet_Python[[#This Row],[Moyenne simple]]</f>
        <v>-1.1890623845281813E-2</v>
      </c>
      <c r="S6140" t="s">
        <v>22147</v>
      </c>
    </row>
    <row r="6141" spans="1:20" x14ac:dyDescent="0.25">
      <c r="A6141">
        <v>23042</v>
      </c>
      <c r="B6141" t="s">
        <v>25819</v>
      </c>
      <c r="C6141" t="s">
        <v>22147</v>
      </c>
      <c r="D6141">
        <v>3.7</v>
      </c>
      <c r="E6141">
        <f t="shared" si="95"/>
        <v>3.7</v>
      </c>
      <c r="F6141" t="s">
        <v>25820</v>
      </c>
      <c r="G6141" t="s">
        <v>25821</v>
      </c>
      <c r="H6141" t="s">
        <v>14</v>
      </c>
      <c r="I6141">
        <v>288</v>
      </c>
      <c r="J6141">
        <v>545</v>
      </c>
      <c r="K6141">
        <v>16</v>
      </c>
      <c r="L6141" t="s">
        <v>3935</v>
      </c>
      <c r="M6141" t="s">
        <v>282</v>
      </c>
      <c r="N6141">
        <f>Projet_Python[[#This Row],[average_rating]]*Projet_Python[[#This Row],[ratings_count]]</f>
        <v>2016.5</v>
      </c>
      <c r="O6141">
        <f>+VLOOKUP(Projet_Python[[#This Row],[authors]],Actions!A:B,2,0)</f>
        <v>3.5360000000000005</v>
      </c>
      <c r="P6141">
        <f>VLOOKUP(Projet_Python[[#This Row],[authors]],Actions!D:E,2,0)</f>
        <v>3.578045245916917</v>
      </c>
      <c r="Q6141">
        <f>Projet_Python[[#This Row],[Moyenne simple]]-Projet_Python[[#This Row],[Moyenne pondérée]]</f>
        <v>-4.2045245916916496E-2</v>
      </c>
      <c r="R6141" s="10">
        <f>Projet_Python[[#This Row],[Colonne1]]/Projet_Python[[#This Row],[Moyenne simple]]</f>
        <v>-1.1890623845281813E-2</v>
      </c>
      <c r="S6141" t="s">
        <v>22147</v>
      </c>
    </row>
    <row r="6142" spans="1:20" x14ac:dyDescent="0.25">
      <c r="A6142">
        <v>23045</v>
      </c>
      <c r="B6142" t="s">
        <v>25822</v>
      </c>
      <c r="C6142" t="s">
        <v>25823</v>
      </c>
      <c r="D6142">
        <v>3.58</v>
      </c>
      <c r="E6142">
        <f t="shared" si="95"/>
        <v>3.6</v>
      </c>
      <c r="F6142" t="s">
        <v>25824</v>
      </c>
      <c r="G6142" t="s">
        <v>25825</v>
      </c>
      <c r="H6142" t="s">
        <v>14</v>
      </c>
      <c r="I6142">
        <v>205</v>
      </c>
      <c r="J6142">
        <v>46</v>
      </c>
      <c r="K6142">
        <v>3</v>
      </c>
      <c r="L6142" t="s">
        <v>25826</v>
      </c>
      <c r="M6142" t="s">
        <v>9201</v>
      </c>
      <c r="N6142">
        <f>Projet_Python[[#This Row],[average_rating]]*Projet_Python[[#This Row],[ratings_count]]</f>
        <v>164.68</v>
      </c>
      <c r="O6142">
        <f>+VLOOKUP(Projet_Python[[#This Row],[authors]],Actions!A:B,2,0)</f>
        <v>3.6550000000000002</v>
      </c>
      <c r="P6142">
        <f>VLOOKUP(Projet_Python[[#This Row],[authors]],Actions!D:E,2,0)</f>
        <v>3.713953488372093</v>
      </c>
      <c r="Q6142">
        <f>Projet_Python[[#This Row],[Moyenne simple]]-Projet_Python[[#This Row],[Moyenne pondérée]]</f>
        <v>-5.8953488372092799E-2</v>
      </c>
      <c r="R6142" s="10">
        <f>Projet_Python[[#This Row],[Colonne1]]/Projet_Python[[#This Row],[Moyenne simple]]</f>
        <v>-1.6129545382241532E-2</v>
      </c>
      <c r="S6142" t="s">
        <v>25823</v>
      </c>
    </row>
    <row r="6143" spans="1:20" x14ac:dyDescent="0.25">
      <c r="A6143">
        <v>23046</v>
      </c>
      <c r="B6143" t="s">
        <v>25827</v>
      </c>
      <c r="C6143" t="s">
        <v>25823</v>
      </c>
      <c r="D6143">
        <v>3.73</v>
      </c>
      <c r="E6143">
        <f t="shared" si="95"/>
        <v>3.8000000000000003</v>
      </c>
      <c r="F6143" t="s">
        <v>25828</v>
      </c>
      <c r="G6143" t="s">
        <v>25829</v>
      </c>
      <c r="H6143" t="s">
        <v>39</v>
      </c>
      <c r="I6143">
        <v>284</v>
      </c>
      <c r="J6143">
        <v>384</v>
      </c>
      <c r="K6143">
        <v>25</v>
      </c>
      <c r="L6143" t="s">
        <v>10029</v>
      </c>
      <c r="M6143" t="s">
        <v>9201</v>
      </c>
      <c r="N6143">
        <f>Projet_Python[[#This Row],[average_rating]]*Projet_Python[[#This Row],[ratings_count]]</f>
        <v>1432.32</v>
      </c>
      <c r="O6143">
        <f>+VLOOKUP(Projet_Python[[#This Row],[authors]],Actions!A:B,2,0)</f>
        <v>3.6550000000000002</v>
      </c>
      <c r="P6143">
        <f>VLOOKUP(Projet_Python[[#This Row],[authors]],Actions!D:E,2,0)</f>
        <v>3.713953488372093</v>
      </c>
      <c r="Q6143">
        <f>Projet_Python[[#This Row],[Moyenne simple]]-Projet_Python[[#This Row],[Moyenne pondérée]]</f>
        <v>-5.8953488372092799E-2</v>
      </c>
      <c r="R6143" s="10">
        <f>Projet_Python[[#This Row],[Colonne1]]/Projet_Python[[#This Row],[Moyenne simple]]</f>
        <v>-1.6129545382241532E-2</v>
      </c>
      <c r="S6143" t="s">
        <v>25823</v>
      </c>
    </row>
    <row r="6144" spans="1:20" x14ac:dyDescent="0.25">
      <c r="A6144">
        <v>23056</v>
      </c>
      <c r="B6144" t="s">
        <v>25830</v>
      </c>
      <c r="C6144" t="s">
        <v>25831</v>
      </c>
      <c r="D6144">
        <v>4.0999999999999996</v>
      </c>
      <c r="E6144">
        <f t="shared" si="95"/>
        <v>4.0999999999999996</v>
      </c>
      <c r="F6144" t="s">
        <v>25832</v>
      </c>
      <c r="G6144" t="s">
        <v>25833</v>
      </c>
      <c r="H6144" t="s">
        <v>14</v>
      </c>
      <c r="I6144">
        <v>220</v>
      </c>
      <c r="J6144">
        <v>3209</v>
      </c>
      <c r="K6144">
        <v>41</v>
      </c>
      <c r="L6144" t="s">
        <v>25834</v>
      </c>
      <c r="M6144" t="s">
        <v>25835</v>
      </c>
      <c r="N6144">
        <f>Projet_Python[[#This Row],[average_rating]]*Projet_Python[[#This Row],[ratings_count]]</f>
        <v>13156.9</v>
      </c>
      <c r="O6144">
        <f>+VLOOKUP(Projet_Python[[#This Row],[authors]],Actions!A:B,2,0)</f>
        <v>4.0999999999999996</v>
      </c>
      <c r="P6144">
        <f>VLOOKUP(Projet_Python[[#This Row],[authors]],Actions!D:E,2,0)</f>
        <v>4.0999999999999996</v>
      </c>
      <c r="Q6144">
        <f>Projet_Python[[#This Row],[Moyenne simple]]-Projet_Python[[#This Row],[Moyenne pondérée]]</f>
        <v>0</v>
      </c>
      <c r="R6144" s="10">
        <f>Projet_Python[[#This Row],[Colonne1]]/Projet_Python[[#This Row],[Moyenne simple]]</f>
        <v>0</v>
      </c>
      <c r="S6144" t="s">
        <v>48755</v>
      </c>
      <c r="T6144" t="s">
        <v>48756</v>
      </c>
    </row>
    <row r="6145" spans="1:21" x14ac:dyDescent="0.25">
      <c r="A6145">
        <v>23057</v>
      </c>
      <c r="B6145" t="s">
        <v>25836</v>
      </c>
      <c r="C6145" t="s">
        <v>25837</v>
      </c>
      <c r="D6145">
        <v>3.97</v>
      </c>
      <c r="E6145">
        <f t="shared" si="95"/>
        <v>4</v>
      </c>
      <c r="F6145" t="s">
        <v>25838</v>
      </c>
      <c r="G6145" t="s">
        <v>25839</v>
      </c>
      <c r="H6145" t="s">
        <v>14</v>
      </c>
      <c r="I6145">
        <v>119</v>
      </c>
      <c r="J6145">
        <v>75</v>
      </c>
      <c r="K6145">
        <v>5</v>
      </c>
      <c r="L6145" t="s">
        <v>2582</v>
      </c>
      <c r="M6145" t="s">
        <v>13523</v>
      </c>
      <c r="N6145">
        <f>Projet_Python[[#This Row],[average_rating]]*Projet_Python[[#This Row],[ratings_count]]</f>
        <v>297.75</v>
      </c>
      <c r="O6145">
        <f>+VLOOKUP(Projet_Python[[#This Row],[authors]],Actions!A:B,2,0)</f>
        <v>3.96</v>
      </c>
      <c r="P6145">
        <f>VLOOKUP(Projet_Python[[#This Row],[authors]],Actions!D:E,2,0)</f>
        <v>3.9589285714285714</v>
      </c>
      <c r="Q6145">
        <f>Projet_Python[[#This Row],[Moyenne simple]]-Projet_Python[[#This Row],[Moyenne pondérée]]</f>
        <v>1.071428571428612E-3</v>
      </c>
      <c r="R6145" s="10">
        <f>Projet_Python[[#This Row],[Colonne1]]/Projet_Python[[#This Row],[Moyenne simple]]</f>
        <v>2.7056277056278081E-4</v>
      </c>
      <c r="S6145" t="s">
        <v>48755</v>
      </c>
      <c r="T6145" t="s">
        <v>45791</v>
      </c>
    </row>
    <row r="6146" spans="1:21" x14ac:dyDescent="0.25">
      <c r="A6146">
        <v>23060</v>
      </c>
      <c r="B6146" t="s">
        <v>25840</v>
      </c>
      <c r="C6146" t="s">
        <v>25841</v>
      </c>
      <c r="D6146">
        <v>3.54</v>
      </c>
      <c r="E6146">
        <f t="shared" ref="E6146:E6209" si="96">ROUNDUP(D6146,1)</f>
        <v>3.6</v>
      </c>
      <c r="F6146" t="s">
        <v>25842</v>
      </c>
      <c r="G6146" t="s">
        <v>25843</v>
      </c>
      <c r="H6146" t="s">
        <v>14</v>
      </c>
      <c r="I6146">
        <v>351</v>
      </c>
      <c r="J6146">
        <v>228</v>
      </c>
      <c r="K6146">
        <v>10</v>
      </c>
      <c r="L6146" t="s">
        <v>25844</v>
      </c>
      <c r="M6146" t="s">
        <v>2636</v>
      </c>
      <c r="N6146">
        <f>Projet_Python[[#This Row],[average_rating]]*Projet_Python[[#This Row],[ratings_count]]</f>
        <v>807.12</v>
      </c>
      <c r="O6146">
        <f>+VLOOKUP(Projet_Python[[#This Row],[authors]],Actions!A:B,2,0)</f>
        <v>3.54</v>
      </c>
      <c r="P6146">
        <f>VLOOKUP(Projet_Python[[#This Row],[authors]],Actions!D:E,2,0)</f>
        <v>3.54</v>
      </c>
      <c r="Q6146">
        <f>Projet_Python[[#This Row],[Moyenne simple]]-Projet_Python[[#This Row],[Moyenne pondérée]]</f>
        <v>0</v>
      </c>
      <c r="R6146" s="10">
        <f>Projet_Python[[#This Row],[Colonne1]]/Projet_Python[[#This Row],[Moyenne simple]]</f>
        <v>0</v>
      </c>
      <c r="S6146" t="s">
        <v>48755</v>
      </c>
      <c r="T6146" t="s">
        <v>48757</v>
      </c>
      <c r="U6146" t="s">
        <v>45791</v>
      </c>
    </row>
    <row r="6147" spans="1:21" x14ac:dyDescent="0.25">
      <c r="A6147">
        <v>23061</v>
      </c>
      <c r="B6147" t="s">
        <v>25845</v>
      </c>
      <c r="C6147" t="s">
        <v>25837</v>
      </c>
      <c r="D6147">
        <v>3.95</v>
      </c>
      <c r="E6147">
        <f t="shared" si="96"/>
        <v>4</v>
      </c>
      <c r="F6147" t="s">
        <v>25846</v>
      </c>
      <c r="G6147" t="s">
        <v>25847</v>
      </c>
      <c r="H6147" t="s">
        <v>14</v>
      </c>
      <c r="I6147">
        <v>320</v>
      </c>
      <c r="J6147">
        <v>93</v>
      </c>
      <c r="K6147">
        <v>3</v>
      </c>
      <c r="L6147" t="s">
        <v>25848</v>
      </c>
      <c r="M6147" t="s">
        <v>2636</v>
      </c>
      <c r="N6147">
        <f>Projet_Python[[#This Row],[average_rating]]*Projet_Python[[#This Row],[ratings_count]]</f>
        <v>367.35</v>
      </c>
      <c r="O6147">
        <f>+VLOOKUP(Projet_Python[[#This Row],[authors]],Actions!A:B,2,0)</f>
        <v>3.96</v>
      </c>
      <c r="P6147">
        <f>VLOOKUP(Projet_Python[[#This Row],[authors]],Actions!D:E,2,0)</f>
        <v>3.9589285714285714</v>
      </c>
      <c r="Q6147">
        <f>Projet_Python[[#This Row],[Moyenne simple]]-Projet_Python[[#This Row],[Moyenne pondérée]]</f>
        <v>1.071428571428612E-3</v>
      </c>
      <c r="R6147" s="10">
        <f>Projet_Python[[#This Row],[Colonne1]]/Projet_Python[[#This Row],[Moyenne simple]]</f>
        <v>2.7056277056278081E-4</v>
      </c>
      <c r="S6147" t="s">
        <v>48755</v>
      </c>
      <c r="T6147" t="s">
        <v>45791</v>
      </c>
    </row>
    <row r="6148" spans="1:21" x14ac:dyDescent="0.25">
      <c r="A6148">
        <v>23063</v>
      </c>
      <c r="B6148" t="s">
        <v>25849</v>
      </c>
      <c r="C6148" t="s">
        <v>25850</v>
      </c>
      <c r="D6148">
        <v>4.0199999999999996</v>
      </c>
      <c r="E6148">
        <f t="shared" si="96"/>
        <v>4.0999999999999996</v>
      </c>
      <c r="F6148" t="s">
        <v>25851</v>
      </c>
      <c r="G6148" t="s">
        <v>25852</v>
      </c>
      <c r="H6148" t="s">
        <v>14</v>
      </c>
      <c r="I6148">
        <v>80</v>
      </c>
      <c r="J6148">
        <v>19</v>
      </c>
      <c r="K6148">
        <v>1</v>
      </c>
      <c r="L6148" t="s">
        <v>25853</v>
      </c>
      <c r="M6148" t="s">
        <v>9536</v>
      </c>
      <c r="N6148">
        <f>Projet_Python[[#This Row],[average_rating]]*Projet_Python[[#This Row],[ratings_count]]</f>
        <v>76.38</v>
      </c>
      <c r="O6148">
        <f>+VLOOKUP(Projet_Python[[#This Row],[authors]],Actions!A:B,2,0)</f>
        <v>4.0199999999999996</v>
      </c>
      <c r="P6148">
        <f>VLOOKUP(Projet_Python[[#This Row],[authors]],Actions!D:E,2,0)</f>
        <v>4.0199999999999996</v>
      </c>
      <c r="Q6148">
        <f>Projet_Python[[#This Row],[Moyenne simple]]-Projet_Python[[#This Row],[Moyenne pondérée]]</f>
        <v>0</v>
      </c>
      <c r="R6148" s="10">
        <f>Projet_Python[[#This Row],[Colonne1]]/Projet_Python[[#This Row],[Moyenne simple]]</f>
        <v>0</v>
      </c>
      <c r="S6148" t="s">
        <v>48755</v>
      </c>
      <c r="T6148" t="s">
        <v>48758</v>
      </c>
    </row>
    <row r="6149" spans="1:21" x14ac:dyDescent="0.25">
      <c r="A6149">
        <v>23065</v>
      </c>
      <c r="B6149" t="s">
        <v>25854</v>
      </c>
      <c r="C6149" t="s">
        <v>12658</v>
      </c>
      <c r="D6149">
        <v>3.85</v>
      </c>
      <c r="E6149">
        <f t="shared" si="96"/>
        <v>3.9</v>
      </c>
      <c r="F6149" t="s">
        <v>25855</v>
      </c>
      <c r="G6149" t="s">
        <v>25856</v>
      </c>
      <c r="H6149" t="s">
        <v>14</v>
      </c>
      <c r="I6149">
        <v>229</v>
      </c>
      <c r="J6149">
        <v>110</v>
      </c>
      <c r="K6149">
        <v>12</v>
      </c>
      <c r="L6149" t="s">
        <v>15881</v>
      </c>
      <c r="M6149" t="s">
        <v>282</v>
      </c>
      <c r="N6149">
        <f>Projet_Python[[#This Row],[average_rating]]*Projet_Python[[#This Row],[ratings_count]]</f>
        <v>423.5</v>
      </c>
      <c r="O6149">
        <f>+VLOOKUP(Projet_Python[[#This Row],[authors]],Actions!A:B,2,0)</f>
        <v>3.86</v>
      </c>
      <c r="P6149">
        <f>VLOOKUP(Projet_Python[[#This Row],[authors]],Actions!D:E,2,0)</f>
        <v>3.886940029331325</v>
      </c>
      <c r="Q6149">
        <f>Projet_Python[[#This Row],[Moyenne simple]]-Projet_Python[[#This Row],[Moyenne pondérée]]</f>
        <v>-2.694002933132511E-2</v>
      </c>
      <c r="R6149" s="10">
        <f>Projet_Python[[#This Row],[Colonne1]]/Projet_Python[[#This Row],[Moyenne simple]]</f>
        <v>-6.9792822101878531E-3</v>
      </c>
      <c r="S6149" t="s">
        <v>3719</v>
      </c>
      <c r="T6149" t="s">
        <v>46279</v>
      </c>
    </row>
    <row r="6150" spans="1:21" x14ac:dyDescent="0.25">
      <c r="A6150">
        <v>23066</v>
      </c>
      <c r="B6150" t="s">
        <v>12657</v>
      </c>
      <c r="C6150" t="s">
        <v>12658</v>
      </c>
      <c r="D6150">
        <v>3.85</v>
      </c>
      <c r="E6150">
        <f t="shared" si="96"/>
        <v>3.9</v>
      </c>
      <c r="F6150" t="s">
        <v>25857</v>
      </c>
      <c r="G6150" t="s">
        <v>25858</v>
      </c>
      <c r="H6150" t="s">
        <v>14</v>
      </c>
      <c r="I6150">
        <v>248</v>
      </c>
      <c r="J6150">
        <v>3532</v>
      </c>
      <c r="K6150">
        <v>153</v>
      </c>
      <c r="L6150" t="s">
        <v>4691</v>
      </c>
      <c r="M6150" t="s">
        <v>3963</v>
      </c>
      <c r="N6150">
        <f>Projet_Python[[#This Row],[average_rating]]*Projet_Python[[#This Row],[ratings_count]]</f>
        <v>13598.2</v>
      </c>
      <c r="O6150">
        <f>+VLOOKUP(Projet_Python[[#This Row],[authors]],Actions!A:B,2,0)</f>
        <v>3.86</v>
      </c>
      <c r="P6150">
        <f>VLOOKUP(Projet_Python[[#This Row],[authors]],Actions!D:E,2,0)</f>
        <v>3.886940029331325</v>
      </c>
      <c r="Q6150">
        <f>Projet_Python[[#This Row],[Moyenne simple]]-Projet_Python[[#This Row],[Moyenne pondérée]]</f>
        <v>-2.694002933132511E-2</v>
      </c>
      <c r="R6150" s="10">
        <f>Projet_Python[[#This Row],[Colonne1]]/Projet_Python[[#This Row],[Moyenne simple]]</f>
        <v>-6.9792822101878531E-3</v>
      </c>
      <c r="S6150" t="s">
        <v>3719</v>
      </c>
      <c r="T6150" t="s">
        <v>46279</v>
      </c>
    </row>
    <row r="6151" spans="1:21" x14ac:dyDescent="0.25">
      <c r="A6151">
        <v>23080</v>
      </c>
      <c r="B6151" t="s">
        <v>25859</v>
      </c>
      <c r="C6151" t="s">
        <v>25860</v>
      </c>
      <c r="D6151">
        <v>4.12</v>
      </c>
      <c r="E6151">
        <f t="shared" si="96"/>
        <v>4.1999999999999993</v>
      </c>
      <c r="F6151" t="s">
        <v>25861</v>
      </c>
      <c r="G6151" t="s">
        <v>25862</v>
      </c>
      <c r="H6151" t="s">
        <v>263</v>
      </c>
      <c r="I6151">
        <v>755</v>
      </c>
      <c r="J6151">
        <v>745</v>
      </c>
      <c r="K6151">
        <v>49</v>
      </c>
      <c r="L6151" t="s">
        <v>25863</v>
      </c>
      <c r="M6151" t="s">
        <v>8049</v>
      </c>
      <c r="N6151">
        <f>Projet_Python[[#This Row],[average_rating]]*Projet_Python[[#This Row],[ratings_count]]</f>
        <v>3069.4</v>
      </c>
      <c r="O6151">
        <f>+VLOOKUP(Projet_Python[[#This Row],[authors]],Actions!A:B,2,0)</f>
        <v>4.12</v>
      </c>
      <c r="P6151">
        <f>VLOOKUP(Projet_Python[[#This Row],[authors]],Actions!D:E,2,0)</f>
        <v>4.12</v>
      </c>
      <c r="Q6151">
        <f>Projet_Python[[#This Row],[Moyenne simple]]-Projet_Python[[#This Row],[Moyenne pondérée]]</f>
        <v>0</v>
      </c>
      <c r="R6151" s="10">
        <f>Projet_Python[[#This Row],[Colonne1]]/Projet_Python[[#This Row],[Moyenne simple]]</f>
        <v>0</v>
      </c>
      <c r="S6151" t="s">
        <v>3719</v>
      </c>
      <c r="T6151" t="s">
        <v>48759</v>
      </c>
    </row>
    <row r="6152" spans="1:21" x14ac:dyDescent="0.25">
      <c r="A6152">
        <v>23114</v>
      </c>
      <c r="B6152" t="s">
        <v>25864</v>
      </c>
      <c r="C6152" t="s">
        <v>25865</v>
      </c>
      <c r="D6152">
        <v>3.36</v>
      </c>
      <c r="E6152">
        <f t="shared" si="96"/>
        <v>3.4</v>
      </c>
      <c r="F6152" t="s">
        <v>25866</v>
      </c>
      <c r="G6152" t="s">
        <v>25867</v>
      </c>
      <c r="H6152" t="s">
        <v>25868</v>
      </c>
      <c r="I6152">
        <v>741</v>
      </c>
      <c r="J6152">
        <v>36</v>
      </c>
      <c r="K6152">
        <v>2</v>
      </c>
      <c r="L6152" t="s">
        <v>25869</v>
      </c>
      <c r="M6152" t="s">
        <v>25870</v>
      </c>
      <c r="N6152">
        <f>Projet_Python[[#This Row],[average_rating]]*Projet_Python[[#This Row],[ratings_count]]</f>
        <v>120.96</v>
      </c>
      <c r="O6152">
        <f>+VLOOKUP(Projet_Python[[#This Row],[authors]],Actions!A:B,2,0)</f>
        <v>3.36</v>
      </c>
      <c r="P6152">
        <f>VLOOKUP(Projet_Python[[#This Row],[authors]],Actions!D:E,2,0)</f>
        <v>3.36</v>
      </c>
      <c r="Q6152">
        <f>Projet_Python[[#This Row],[Moyenne simple]]-Projet_Python[[#This Row],[Moyenne pondérée]]</f>
        <v>0</v>
      </c>
      <c r="R6152" s="10">
        <f>Projet_Python[[#This Row],[Colonne1]]/Projet_Python[[#This Row],[Moyenne simple]]</f>
        <v>0</v>
      </c>
      <c r="S6152" t="s">
        <v>25865</v>
      </c>
    </row>
    <row r="6153" spans="1:21" x14ac:dyDescent="0.25">
      <c r="A6153">
        <v>23158</v>
      </c>
      <c r="B6153" t="s">
        <v>25871</v>
      </c>
      <c r="C6153" t="s">
        <v>25872</v>
      </c>
      <c r="D6153">
        <v>3.82</v>
      </c>
      <c r="E6153">
        <f t="shared" si="96"/>
        <v>3.9</v>
      </c>
      <c r="F6153" t="s">
        <v>25873</v>
      </c>
      <c r="G6153" t="s">
        <v>25874</v>
      </c>
      <c r="H6153" t="s">
        <v>14</v>
      </c>
      <c r="I6153">
        <v>320</v>
      </c>
      <c r="J6153">
        <v>228</v>
      </c>
      <c r="K6153">
        <v>12</v>
      </c>
      <c r="L6153" t="s">
        <v>24438</v>
      </c>
      <c r="M6153" t="s">
        <v>2773</v>
      </c>
      <c r="N6153">
        <f>Projet_Python[[#This Row],[average_rating]]*Projet_Python[[#This Row],[ratings_count]]</f>
        <v>870.95999999999992</v>
      </c>
      <c r="O6153">
        <f>+VLOOKUP(Projet_Python[[#This Row],[authors]],Actions!A:B,2,0)</f>
        <v>3.82</v>
      </c>
      <c r="P6153">
        <f>VLOOKUP(Projet_Python[[#This Row],[authors]],Actions!D:E,2,0)</f>
        <v>3.82</v>
      </c>
      <c r="Q6153">
        <f>Projet_Python[[#This Row],[Moyenne simple]]-Projet_Python[[#This Row],[Moyenne pondérée]]</f>
        <v>0</v>
      </c>
      <c r="R6153" s="10">
        <f>Projet_Python[[#This Row],[Colonne1]]/Projet_Python[[#This Row],[Moyenne simple]]</f>
        <v>0</v>
      </c>
      <c r="S6153" t="s">
        <v>48760</v>
      </c>
      <c r="T6153" t="s">
        <v>48761</v>
      </c>
    </row>
    <row r="6154" spans="1:21" x14ac:dyDescent="0.25">
      <c r="A6154">
        <v>23183</v>
      </c>
      <c r="B6154" t="s">
        <v>25875</v>
      </c>
      <c r="C6154" t="s">
        <v>25876</v>
      </c>
      <c r="D6154">
        <v>4.04</v>
      </c>
      <c r="E6154">
        <f t="shared" si="96"/>
        <v>4.0999999999999996</v>
      </c>
      <c r="F6154" t="s">
        <v>25877</v>
      </c>
      <c r="G6154" t="s">
        <v>25878</v>
      </c>
      <c r="H6154" t="s">
        <v>14</v>
      </c>
      <c r="I6154">
        <v>96</v>
      </c>
      <c r="J6154">
        <v>2180</v>
      </c>
      <c r="K6154">
        <v>224</v>
      </c>
      <c r="L6154" t="s">
        <v>2809</v>
      </c>
      <c r="M6154" t="s">
        <v>13191</v>
      </c>
      <c r="N6154">
        <f>Projet_Python[[#This Row],[average_rating]]*Projet_Python[[#This Row],[ratings_count]]</f>
        <v>8807.2000000000007</v>
      </c>
      <c r="O6154">
        <f>+VLOOKUP(Projet_Python[[#This Row],[authors]],Actions!A:B,2,0)</f>
        <v>4.04</v>
      </c>
      <c r="P6154">
        <f>VLOOKUP(Projet_Python[[#This Row],[authors]],Actions!D:E,2,0)</f>
        <v>4.04</v>
      </c>
      <c r="Q6154">
        <f>Projet_Python[[#This Row],[Moyenne simple]]-Projet_Python[[#This Row],[Moyenne pondérée]]</f>
        <v>0</v>
      </c>
      <c r="R6154" s="10">
        <f>Projet_Python[[#This Row],[Colonne1]]/Projet_Python[[#This Row],[Moyenne simple]]</f>
        <v>0</v>
      </c>
      <c r="S6154" t="s">
        <v>7896</v>
      </c>
      <c r="T6154" t="s">
        <v>48762</v>
      </c>
    </row>
    <row r="6155" spans="1:21" x14ac:dyDescent="0.25">
      <c r="A6155">
        <v>23186</v>
      </c>
      <c r="B6155" t="s">
        <v>25879</v>
      </c>
      <c r="C6155" t="s">
        <v>25880</v>
      </c>
      <c r="D6155">
        <v>3.78</v>
      </c>
      <c r="E6155">
        <f t="shared" si="96"/>
        <v>3.8000000000000003</v>
      </c>
      <c r="F6155" t="s">
        <v>25881</v>
      </c>
      <c r="G6155" t="s">
        <v>25882</v>
      </c>
      <c r="H6155" t="s">
        <v>569</v>
      </c>
      <c r="I6155">
        <v>32</v>
      </c>
      <c r="J6155">
        <v>4</v>
      </c>
      <c r="K6155">
        <v>1</v>
      </c>
      <c r="L6155" t="s">
        <v>6209</v>
      </c>
      <c r="M6155" t="s">
        <v>25883</v>
      </c>
      <c r="N6155">
        <f>Projet_Python[[#This Row],[average_rating]]*Projet_Python[[#This Row],[ratings_count]]</f>
        <v>15.12</v>
      </c>
      <c r="O6155">
        <f>+VLOOKUP(Projet_Python[[#This Row],[authors]],Actions!A:B,2,0)</f>
        <v>3.78</v>
      </c>
      <c r="P6155">
        <f>VLOOKUP(Projet_Python[[#This Row],[authors]],Actions!D:E,2,0)</f>
        <v>3.78</v>
      </c>
      <c r="Q6155">
        <f>Projet_Python[[#This Row],[Moyenne simple]]-Projet_Python[[#This Row],[Moyenne pondérée]]</f>
        <v>0</v>
      </c>
      <c r="R6155" s="10">
        <f>Projet_Python[[#This Row],[Colonne1]]/Projet_Python[[#This Row],[Moyenne simple]]</f>
        <v>0</v>
      </c>
      <c r="S6155" t="s">
        <v>48763</v>
      </c>
      <c r="T6155" t="s">
        <v>48764</v>
      </c>
      <c r="U6155" t="s">
        <v>48765</v>
      </c>
    </row>
    <row r="6156" spans="1:21" x14ac:dyDescent="0.25">
      <c r="A6156">
        <v>23194</v>
      </c>
      <c r="B6156" t="s">
        <v>25884</v>
      </c>
      <c r="C6156" t="s">
        <v>23031</v>
      </c>
      <c r="D6156">
        <v>4.0999999999999996</v>
      </c>
      <c r="E6156">
        <f t="shared" si="96"/>
        <v>4.0999999999999996</v>
      </c>
      <c r="F6156" t="s">
        <v>25885</v>
      </c>
      <c r="G6156" t="s">
        <v>25886</v>
      </c>
      <c r="H6156" t="s">
        <v>14</v>
      </c>
      <c r="I6156">
        <v>304</v>
      </c>
      <c r="J6156">
        <v>679</v>
      </c>
      <c r="K6156">
        <v>53</v>
      </c>
      <c r="L6156" t="s">
        <v>15921</v>
      </c>
      <c r="M6156" t="s">
        <v>25887</v>
      </c>
      <c r="N6156">
        <f>Projet_Python[[#This Row],[average_rating]]*Projet_Python[[#This Row],[ratings_count]]</f>
        <v>2783.8999999999996</v>
      </c>
      <c r="O6156">
        <f>+VLOOKUP(Projet_Python[[#This Row],[authors]],Actions!A:B,2,0)</f>
        <v>4.24</v>
      </c>
      <c r="P6156">
        <f>VLOOKUP(Projet_Python[[#This Row],[authors]],Actions!D:E,2,0)</f>
        <v>4.3657928560753252</v>
      </c>
      <c r="Q6156">
        <f>Projet_Python[[#This Row],[Moyenne simple]]-Projet_Python[[#This Row],[Moyenne pondérée]]</f>
        <v>-0.12579285607532498</v>
      </c>
      <c r="R6156" s="10">
        <f>Projet_Python[[#This Row],[Colonne1]]/Projet_Python[[#This Row],[Moyenne simple]]</f>
        <v>-2.9668126432859664E-2</v>
      </c>
      <c r="S6156" t="s">
        <v>23031</v>
      </c>
    </row>
    <row r="6157" spans="1:21" x14ac:dyDescent="0.25">
      <c r="A6157">
        <v>23201</v>
      </c>
      <c r="B6157" t="s">
        <v>25888</v>
      </c>
      <c r="C6157" t="s">
        <v>22988</v>
      </c>
      <c r="D6157">
        <v>3.13</v>
      </c>
      <c r="E6157">
        <f t="shared" si="96"/>
        <v>3.2</v>
      </c>
      <c r="F6157" t="s">
        <v>25889</v>
      </c>
      <c r="G6157" t="s">
        <v>25890</v>
      </c>
      <c r="H6157" t="s">
        <v>14</v>
      </c>
      <c r="I6157">
        <v>288</v>
      </c>
      <c r="J6157">
        <v>1411</v>
      </c>
      <c r="K6157">
        <v>182</v>
      </c>
      <c r="L6157" t="s">
        <v>25891</v>
      </c>
      <c r="M6157" t="s">
        <v>995</v>
      </c>
      <c r="N6157">
        <f>Projet_Python[[#This Row],[average_rating]]*Projet_Python[[#This Row],[ratings_count]]</f>
        <v>4416.43</v>
      </c>
      <c r="O6157">
        <f>+VLOOKUP(Projet_Python[[#This Row],[authors]],Actions!A:B,2,0)</f>
        <v>3.43</v>
      </c>
      <c r="P6157">
        <f>VLOOKUP(Projet_Python[[#This Row],[authors]],Actions!D:E,2,0)</f>
        <v>3.5506331214014391</v>
      </c>
      <c r="Q6157">
        <f>Projet_Python[[#This Row],[Moyenne simple]]-Projet_Python[[#This Row],[Moyenne pondérée]]</f>
        <v>-0.12063312140143889</v>
      </c>
      <c r="R6157" s="10">
        <f>Projet_Python[[#This Row],[Colonne1]]/Projet_Python[[#This Row],[Moyenne simple]]</f>
        <v>-3.5170006239486559E-2</v>
      </c>
      <c r="S6157" t="s">
        <v>22988</v>
      </c>
    </row>
    <row r="6158" spans="1:21" x14ac:dyDescent="0.25">
      <c r="A6158">
        <v>23202</v>
      </c>
      <c r="B6158" t="s">
        <v>25892</v>
      </c>
      <c r="C6158" t="s">
        <v>22988</v>
      </c>
      <c r="D6158">
        <v>3.81</v>
      </c>
      <c r="E6158">
        <f t="shared" si="96"/>
        <v>3.9</v>
      </c>
      <c r="F6158" t="s">
        <v>25893</v>
      </c>
      <c r="G6158" t="s">
        <v>25894</v>
      </c>
      <c r="H6158" t="s">
        <v>14</v>
      </c>
      <c r="I6158">
        <v>271</v>
      </c>
      <c r="J6158">
        <v>7966</v>
      </c>
      <c r="K6158">
        <v>960</v>
      </c>
      <c r="L6158" t="s">
        <v>8618</v>
      </c>
      <c r="M6158" t="s">
        <v>5867</v>
      </c>
      <c r="N6158">
        <f>Projet_Python[[#This Row],[average_rating]]*Projet_Python[[#This Row],[ratings_count]]</f>
        <v>30350.46</v>
      </c>
      <c r="O6158">
        <f>+VLOOKUP(Projet_Python[[#This Row],[authors]],Actions!A:B,2,0)</f>
        <v>3.43</v>
      </c>
      <c r="P6158">
        <f>VLOOKUP(Projet_Python[[#This Row],[authors]],Actions!D:E,2,0)</f>
        <v>3.5506331214014391</v>
      </c>
      <c r="Q6158">
        <f>Projet_Python[[#This Row],[Moyenne simple]]-Projet_Python[[#This Row],[Moyenne pondérée]]</f>
        <v>-0.12063312140143889</v>
      </c>
      <c r="R6158" s="10">
        <f>Projet_Python[[#This Row],[Colonne1]]/Projet_Python[[#This Row],[Moyenne simple]]</f>
        <v>-3.5170006239486559E-2</v>
      </c>
      <c r="S6158" t="s">
        <v>22988</v>
      </c>
    </row>
    <row r="6159" spans="1:21" x14ac:dyDescent="0.25">
      <c r="A6159">
        <v>23203</v>
      </c>
      <c r="B6159" t="s">
        <v>25895</v>
      </c>
      <c r="C6159" t="s">
        <v>22988</v>
      </c>
      <c r="D6159">
        <v>3.13</v>
      </c>
      <c r="E6159">
        <f t="shared" si="96"/>
        <v>3.2</v>
      </c>
      <c r="F6159" t="s">
        <v>25896</v>
      </c>
      <c r="G6159" t="s">
        <v>25897</v>
      </c>
      <c r="H6159" t="s">
        <v>14</v>
      </c>
      <c r="I6159">
        <v>224</v>
      </c>
      <c r="J6159">
        <v>10</v>
      </c>
      <c r="K6159">
        <v>2</v>
      </c>
      <c r="L6159" t="s">
        <v>1053</v>
      </c>
      <c r="M6159" t="s">
        <v>1369</v>
      </c>
      <c r="N6159">
        <f>Projet_Python[[#This Row],[average_rating]]*Projet_Python[[#This Row],[ratings_count]]</f>
        <v>31.299999999999997</v>
      </c>
      <c r="O6159">
        <f>+VLOOKUP(Projet_Python[[#This Row],[authors]],Actions!A:B,2,0)</f>
        <v>3.43</v>
      </c>
      <c r="P6159">
        <f>VLOOKUP(Projet_Python[[#This Row],[authors]],Actions!D:E,2,0)</f>
        <v>3.5506331214014391</v>
      </c>
      <c r="Q6159">
        <f>Projet_Python[[#This Row],[Moyenne simple]]-Projet_Python[[#This Row],[Moyenne pondérée]]</f>
        <v>-0.12063312140143889</v>
      </c>
      <c r="R6159" s="10">
        <f>Projet_Python[[#This Row],[Colonne1]]/Projet_Python[[#This Row],[Moyenne simple]]</f>
        <v>-3.5170006239486559E-2</v>
      </c>
      <c r="S6159" t="s">
        <v>22988</v>
      </c>
    </row>
    <row r="6160" spans="1:21" x14ac:dyDescent="0.25">
      <c r="A6160">
        <v>23204</v>
      </c>
      <c r="B6160" t="s">
        <v>25898</v>
      </c>
      <c r="C6160" t="s">
        <v>22988</v>
      </c>
      <c r="D6160">
        <v>3.41</v>
      </c>
      <c r="E6160">
        <f t="shared" si="96"/>
        <v>3.5</v>
      </c>
      <c r="F6160" t="s">
        <v>25899</v>
      </c>
      <c r="G6160" t="s">
        <v>25900</v>
      </c>
      <c r="H6160" t="s">
        <v>14</v>
      </c>
      <c r="I6160">
        <v>304</v>
      </c>
      <c r="J6160">
        <v>4308</v>
      </c>
      <c r="K6160">
        <v>542</v>
      </c>
      <c r="L6160" t="s">
        <v>8563</v>
      </c>
      <c r="M6160" t="s">
        <v>1369</v>
      </c>
      <c r="N6160">
        <f>Projet_Python[[#This Row],[average_rating]]*Projet_Python[[#This Row],[ratings_count]]</f>
        <v>14690.28</v>
      </c>
      <c r="O6160">
        <f>+VLOOKUP(Projet_Python[[#This Row],[authors]],Actions!A:B,2,0)</f>
        <v>3.43</v>
      </c>
      <c r="P6160">
        <f>VLOOKUP(Projet_Python[[#This Row],[authors]],Actions!D:E,2,0)</f>
        <v>3.5506331214014391</v>
      </c>
      <c r="Q6160">
        <f>Projet_Python[[#This Row],[Moyenne simple]]-Projet_Python[[#This Row],[Moyenne pondérée]]</f>
        <v>-0.12063312140143889</v>
      </c>
      <c r="R6160" s="10">
        <f>Projet_Python[[#This Row],[Colonne1]]/Projet_Python[[#This Row],[Moyenne simple]]</f>
        <v>-3.5170006239486559E-2</v>
      </c>
      <c r="S6160" t="s">
        <v>22988</v>
      </c>
    </row>
    <row r="6161" spans="1:34" x14ac:dyDescent="0.25">
      <c r="A6161">
        <v>23206</v>
      </c>
      <c r="B6161" t="s">
        <v>25901</v>
      </c>
      <c r="C6161" t="s">
        <v>25902</v>
      </c>
      <c r="D6161">
        <v>3.72</v>
      </c>
      <c r="E6161">
        <f t="shared" si="96"/>
        <v>3.8000000000000003</v>
      </c>
      <c r="F6161" t="s">
        <v>25903</v>
      </c>
      <c r="G6161" t="s">
        <v>25904</v>
      </c>
      <c r="H6161" t="s">
        <v>14</v>
      </c>
      <c r="I6161">
        <v>176</v>
      </c>
      <c r="J6161">
        <v>152</v>
      </c>
      <c r="K6161">
        <v>16</v>
      </c>
      <c r="L6161" t="s">
        <v>6633</v>
      </c>
      <c r="M6161" t="s">
        <v>4666</v>
      </c>
      <c r="N6161">
        <f>Projet_Python[[#This Row],[average_rating]]*Projet_Python[[#This Row],[ratings_count]]</f>
        <v>565.44000000000005</v>
      </c>
      <c r="O6161">
        <f>+VLOOKUP(Projet_Python[[#This Row],[authors]],Actions!A:B,2,0)</f>
        <v>3.72</v>
      </c>
      <c r="P6161">
        <f>VLOOKUP(Projet_Python[[#This Row],[authors]],Actions!D:E,2,0)</f>
        <v>3.72</v>
      </c>
      <c r="Q6161">
        <f>Projet_Python[[#This Row],[Moyenne simple]]-Projet_Python[[#This Row],[Moyenne pondérée]]</f>
        <v>0</v>
      </c>
      <c r="R6161" s="10">
        <f>Projet_Python[[#This Row],[Colonne1]]/Projet_Python[[#This Row],[Moyenne simple]]</f>
        <v>0</v>
      </c>
      <c r="S6161" t="s">
        <v>48766</v>
      </c>
      <c r="T6161" t="s">
        <v>22988</v>
      </c>
    </row>
    <row r="6162" spans="1:34" x14ac:dyDescent="0.25">
      <c r="A6162">
        <v>23217</v>
      </c>
      <c r="B6162" t="s">
        <v>25905</v>
      </c>
      <c r="C6162" t="s">
        <v>22937</v>
      </c>
      <c r="D6162">
        <v>3.83</v>
      </c>
      <c r="E6162">
        <f t="shared" si="96"/>
        <v>3.9</v>
      </c>
      <c r="F6162" t="s">
        <v>25906</v>
      </c>
      <c r="G6162" t="s">
        <v>25907</v>
      </c>
      <c r="H6162" t="s">
        <v>14</v>
      </c>
      <c r="I6162">
        <v>344</v>
      </c>
      <c r="J6162">
        <v>27424</v>
      </c>
      <c r="K6162">
        <v>1038</v>
      </c>
      <c r="L6162" t="s">
        <v>9522</v>
      </c>
      <c r="M6162" t="s">
        <v>97</v>
      </c>
      <c r="N6162">
        <f>Projet_Python[[#This Row],[average_rating]]*Projet_Python[[#This Row],[ratings_count]]</f>
        <v>105033.92</v>
      </c>
      <c r="O6162">
        <f>+VLOOKUP(Projet_Python[[#This Row],[authors]],Actions!A:B,2,0)</f>
        <v>3.7366666666666668</v>
      </c>
      <c r="P6162">
        <f>VLOOKUP(Projet_Python[[#This Row],[authors]],Actions!D:E,2,0)</f>
        <v>3.7648264832058924</v>
      </c>
      <c r="Q6162">
        <f>Projet_Python[[#This Row],[Moyenne simple]]-Projet_Python[[#This Row],[Moyenne pondérée]]</f>
        <v>-2.8159816539225613E-2</v>
      </c>
      <c r="R6162" s="10">
        <f>Projet_Python[[#This Row],[Colonne1]]/Projet_Python[[#This Row],[Moyenne simple]]</f>
        <v>-7.5360793592932056E-3</v>
      </c>
      <c r="S6162" t="s">
        <v>22937</v>
      </c>
    </row>
    <row r="6163" spans="1:34" x14ac:dyDescent="0.25">
      <c r="A6163">
        <v>23218</v>
      </c>
      <c r="B6163" t="s">
        <v>25908</v>
      </c>
      <c r="C6163" t="s">
        <v>22937</v>
      </c>
      <c r="D6163">
        <v>4.17</v>
      </c>
      <c r="E6163">
        <f t="shared" si="96"/>
        <v>4.1999999999999993</v>
      </c>
      <c r="F6163" t="s">
        <v>25909</v>
      </c>
      <c r="G6163" t="s">
        <v>25910</v>
      </c>
      <c r="H6163" t="s">
        <v>14</v>
      </c>
      <c r="I6163">
        <v>268</v>
      </c>
      <c r="J6163">
        <v>11056</v>
      </c>
      <c r="K6163">
        <v>366</v>
      </c>
      <c r="L6163" t="s">
        <v>7894</v>
      </c>
      <c r="M6163" t="s">
        <v>25911</v>
      </c>
      <c r="N6163">
        <f>Projet_Python[[#This Row],[average_rating]]*Projet_Python[[#This Row],[ratings_count]]</f>
        <v>46103.519999999997</v>
      </c>
      <c r="O6163">
        <f>+VLOOKUP(Projet_Python[[#This Row],[authors]],Actions!A:B,2,0)</f>
        <v>3.7366666666666668</v>
      </c>
      <c r="P6163">
        <f>VLOOKUP(Projet_Python[[#This Row],[authors]],Actions!D:E,2,0)</f>
        <v>3.7648264832058924</v>
      </c>
      <c r="Q6163">
        <f>Projet_Python[[#This Row],[Moyenne simple]]-Projet_Python[[#This Row],[Moyenne pondérée]]</f>
        <v>-2.8159816539225613E-2</v>
      </c>
      <c r="R6163" s="10">
        <f>Projet_Python[[#This Row],[Colonne1]]/Projet_Python[[#This Row],[Moyenne simple]]</f>
        <v>-7.5360793592932056E-3</v>
      </c>
      <c r="S6163" t="s">
        <v>22937</v>
      </c>
    </row>
    <row r="6164" spans="1:34" x14ac:dyDescent="0.25">
      <c r="A6164">
        <v>23219</v>
      </c>
      <c r="B6164" t="s">
        <v>25912</v>
      </c>
      <c r="C6164" t="s">
        <v>22937</v>
      </c>
      <c r="D6164">
        <v>3.69</v>
      </c>
      <c r="E6164">
        <f t="shared" si="96"/>
        <v>3.7</v>
      </c>
      <c r="F6164" t="s">
        <v>25913</v>
      </c>
      <c r="G6164" t="s">
        <v>25914</v>
      </c>
      <c r="H6164" t="s">
        <v>14</v>
      </c>
      <c r="I6164">
        <v>309</v>
      </c>
      <c r="J6164">
        <v>60787</v>
      </c>
      <c r="K6164">
        <v>1693</v>
      </c>
      <c r="L6164" t="s">
        <v>2142</v>
      </c>
      <c r="M6164" t="s">
        <v>583</v>
      </c>
      <c r="N6164">
        <f>Projet_Python[[#This Row],[average_rating]]*Projet_Python[[#This Row],[ratings_count]]</f>
        <v>224304.03</v>
      </c>
      <c r="O6164">
        <f>+VLOOKUP(Projet_Python[[#This Row],[authors]],Actions!A:B,2,0)</f>
        <v>3.7366666666666668</v>
      </c>
      <c r="P6164">
        <f>VLOOKUP(Projet_Python[[#This Row],[authors]],Actions!D:E,2,0)</f>
        <v>3.7648264832058924</v>
      </c>
      <c r="Q6164">
        <f>Projet_Python[[#This Row],[Moyenne simple]]-Projet_Python[[#This Row],[Moyenne pondérée]]</f>
        <v>-2.8159816539225613E-2</v>
      </c>
      <c r="R6164" s="10">
        <f>Projet_Python[[#This Row],[Colonne1]]/Projet_Python[[#This Row],[Moyenne simple]]</f>
        <v>-7.5360793592932056E-3</v>
      </c>
      <c r="S6164" t="s">
        <v>22937</v>
      </c>
    </row>
    <row r="6165" spans="1:34" x14ac:dyDescent="0.25">
      <c r="A6165">
        <v>23220</v>
      </c>
      <c r="B6165" t="s">
        <v>25915</v>
      </c>
      <c r="C6165" t="s">
        <v>22937</v>
      </c>
      <c r="D6165">
        <v>3.74</v>
      </c>
      <c r="E6165">
        <f t="shared" si="96"/>
        <v>3.8000000000000003</v>
      </c>
      <c r="F6165" t="s">
        <v>25916</v>
      </c>
      <c r="G6165" t="s">
        <v>25917</v>
      </c>
      <c r="H6165" t="s">
        <v>14</v>
      </c>
      <c r="I6165">
        <v>345</v>
      </c>
      <c r="J6165">
        <v>75856</v>
      </c>
      <c r="K6165">
        <v>2408</v>
      </c>
      <c r="L6165" t="s">
        <v>822</v>
      </c>
      <c r="M6165" t="s">
        <v>97</v>
      </c>
      <c r="N6165">
        <f>Projet_Python[[#This Row],[average_rating]]*Projet_Python[[#This Row],[ratings_count]]</f>
        <v>283701.44</v>
      </c>
      <c r="O6165">
        <f>+VLOOKUP(Projet_Python[[#This Row],[authors]],Actions!A:B,2,0)</f>
        <v>3.7366666666666668</v>
      </c>
      <c r="P6165">
        <f>VLOOKUP(Projet_Python[[#This Row],[authors]],Actions!D:E,2,0)</f>
        <v>3.7648264832058924</v>
      </c>
      <c r="Q6165">
        <f>Projet_Python[[#This Row],[Moyenne simple]]-Projet_Python[[#This Row],[Moyenne pondérée]]</f>
        <v>-2.8159816539225613E-2</v>
      </c>
      <c r="R6165" s="10">
        <f>Projet_Python[[#This Row],[Colonne1]]/Projet_Python[[#This Row],[Moyenne simple]]</f>
        <v>-7.5360793592932056E-3</v>
      </c>
      <c r="S6165" t="s">
        <v>22937</v>
      </c>
    </row>
    <row r="6166" spans="1:34" x14ac:dyDescent="0.25">
      <c r="A6166">
        <v>23221</v>
      </c>
      <c r="B6166" t="s">
        <v>25918</v>
      </c>
      <c r="C6166" t="s">
        <v>22937</v>
      </c>
      <c r="D6166">
        <v>3.55</v>
      </c>
      <c r="E6166">
        <f t="shared" si="96"/>
        <v>3.6</v>
      </c>
      <c r="F6166" t="s">
        <v>25919</v>
      </c>
      <c r="G6166" t="s">
        <v>25920</v>
      </c>
      <c r="H6166" t="s">
        <v>14</v>
      </c>
      <c r="I6166">
        <v>288</v>
      </c>
      <c r="J6166">
        <v>19363</v>
      </c>
      <c r="K6166">
        <v>876</v>
      </c>
      <c r="L6166" t="s">
        <v>25921</v>
      </c>
      <c r="M6166" t="s">
        <v>25911</v>
      </c>
      <c r="N6166">
        <f>Projet_Python[[#This Row],[average_rating]]*Projet_Python[[#This Row],[ratings_count]]</f>
        <v>68738.649999999994</v>
      </c>
      <c r="O6166">
        <f>+VLOOKUP(Projet_Python[[#This Row],[authors]],Actions!A:B,2,0)</f>
        <v>3.7366666666666668</v>
      </c>
      <c r="P6166">
        <f>VLOOKUP(Projet_Python[[#This Row],[authors]],Actions!D:E,2,0)</f>
        <v>3.7648264832058924</v>
      </c>
      <c r="Q6166">
        <f>Projet_Python[[#This Row],[Moyenne simple]]-Projet_Python[[#This Row],[Moyenne pondérée]]</f>
        <v>-2.8159816539225613E-2</v>
      </c>
      <c r="R6166" s="10">
        <f>Projet_Python[[#This Row],[Colonne1]]/Projet_Python[[#This Row],[Moyenne simple]]</f>
        <v>-7.5360793592932056E-3</v>
      </c>
      <c r="S6166" t="s">
        <v>22937</v>
      </c>
    </row>
    <row r="6167" spans="1:34" x14ac:dyDescent="0.25">
      <c r="A6167">
        <v>23222</v>
      </c>
      <c r="B6167" t="s">
        <v>25922</v>
      </c>
      <c r="C6167" t="s">
        <v>22937</v>
      </c>
      <c r="D6167">
        <v>3.67</v>
      </c>
      <c r="E6167">
        <f t="shared" si="96"/>
        <v>3.7</v>
      </c>
      <c r="F6167" t="s">
        <v>25923</v>
      </c>
      <c r="G6167" t="s">
        <v>25924</v>
      </c>
      <c r="H6167" t="s">
        <v>14</v>
      </c>
      <c r="I6167">
        <v>96</v>
      </c>
      <c r="J6167">
        <v>9517</v>
      </c>
      <c r="K6167">
        <v>219</v>
      </c>
      <c r="L6167" t="s">
        <v>4992</v>
      </c>
      <c r="M6167" t="s">
        <v>4156</v>
      </c>
      <c r="N6167">
        <f>Projet_Python[[#This Row],[average_rating]]*Projet_Python[[#This Row],[ratings_count]]</f>
        <v>34927.39</v>
      </c>
      <c r="O6167">
        <f>+VLOOKUP(Projet_Python[[#This Row],[authors]],Actions!A:B,2,0)</f>
        <v>3.7366666666666668</v>
      </c>
      <c r="P6167">
        <f>VLOOKUP(Projet_Python[[#This Row],[authors]],Actions!D:E,2,0)</f>
        <v>3.7648264832058924</v>
      </c>
      <c r="Q6167">
        <f>Projet_Python[[#This Row],[Moyenne simple]]-Projet_Python[[#This Row],[Moyenne pondérée]]</f>
        <v>-2.8159816539225613E-2</v>
      </c>
      <c r="R6167" s="10">
        <f>Projet_Python[[#This Row],[Colonne1]]/Projet_Python[[#This Row],[Moyenne simple]]</f>
        <v>-7.5360793592932056E-3</v>
      </c>
      <c r="S6167" t="s">
        <v>22937</v>
      </c>
    </row>
    <row r="6168" spans="1:34" x14ac:dyDescent="0.25">
      <c r="A6168">
        <v>23224</v>
      </c>
      <c r="B6168" t="s">
        <v>25925</v>
      </c>
      <c r="C6168" t="s">
        <v>22937</v>
      </c>
      <c r="D6168">
        <v>4.17</v>
      </c>
      <c r="E6168">
        <f t="shared" si="96"/>
        <v>4.1999999999999993</v>
      </c>
      <c r="F6168" t="s">
        <v>25926</v>
      </c>
      <c r="G6168" t="s">
        <v>25927</v>
      </c>
      <c r="H6168" t="s">
        <v>14</v>
      </c>
      <c r="I6168">
        <v>316</v>
      </c>
      <c r="J6168">
        <v>30471</v>
      </c>
      <c r="K6168">
        <v>671</v>
      </c>
      <c r="L6168" t="s">
        <v>1630</v>
      </c>
      <c r="M6168" t="s">
        <v>1457</v>
      </c>
      <c r="N6168">
        <f>Projet_Python[[#This Row],[average_rating]]*Projet_Python[[#This Row],[ratings_count]]</f>
        <v>127064.06999999999</v>
      </c>
      <c r="O6168">
        <f>+VLOOKUP(Projet_Python[[#This Row],[authors]],Actions!A:B,2,0)</f>
        <v>3.7366666666666668</v>
      </c>
      <c r="P6168">
        <f>VLOOKUP(Projet_Python[[#This Row],[authors]],Actions!D:E,2,0)</f>
        <v>3.7648264832058924</v>
      </c>
      <c r="Q6168">
        <f>Projet_Python[[#This Row],[Moyenne simple]]-Projet_Python[[#This Row],[Moyenne pondérée]]</f>
        <v>-2.8159816539225613E-2</v>
      </c>
      <c r="R6168" s="10">
        <f>Projet_Python[[#This Row],[Colonne1]]/Projet_Python[[#This Row],[Moyenne simple]]</f>
        <v>-7.5360793592932056E-3</v>
      </c>
      <c r="S6168" t="s">
        <v>22937</v>
      </c>
    </row>
    <row r="6169" spans="1:34" x14ac:dyDescent="0.25">
      <c r="A6169">
        <v>23226</v>
      </c>
      <c r="B6169" t="s">
        <v>25928</v>
      </c>
      <c r="C6169" t="s">
        <v>22937</v>
      </c>
      <c r="D6169">
        <v>3.7</v>
      </c>
      <c r="E6169">
        <f t="shared" si="96"/>
        <v>3.7</v>
      </c>
      <c r="F6169" t="s">
        <v>25929</v>
      </c>
      <c r="G6169" t="s">
        <v>25930</v>
      </c>
      <c r="H6169" t="s">
        <v>14</v>
      </c>
      <c r="I6169">
        <v>357</v>
      </c>
      <c r="J6169">
        <v>12470</v>
      </c>
      <c r="K6169">
        <v>441</v>
      </c>
      <c r="L6169" t="s">
        <v>81</v>
      </c>
      <c r="M6169" t="s">
        <v>1375</v>
      </c>
      <c r="N6169">
        <f>Projet_Python[[#This Row],[average_rating]]*Projet_Python[[#This Row],[ratings_count]]</f>
        <v>46139</v>
      </c>
      <c r="O6169">
        <f>+VLOOKUP(Projet_Python[[#This Row],[authors]],Actions!A:B,2,0)</f>
        <v>3.7366666666666668</v>
      </c>
      <c r="P6169">
        <f>VLOOKUP(Projet_Python[[#This Row],[authors]],Actions!D:E,2,0)</f>
        <v>3.7648264832058924</v>
      </c>
      <c r="Q6169">
        <f>Projet_Python[[#This Row],[Moyenne simple]]-Projet_Python[[#This Row],[Moyenne pondérée]]</f>
        <v>-2.8159816539225613E-2</v>
      </c>
      <c r="R6169" s="10">
        <f>Projet_Python[[#This Row],[Colonne1]]/Projet_Python[[#This Row],[Moyenne simple]]</f>
        <v>-7.5360793592932056E-3</v>
      </c>
      <c r="S6169" t="s">
        <v>22937</v>
      </c>
    </row>
    <row r="6170" spans="1:34" x14ac:dyDescent="0.25">
      <c r="A6170">
        <v>23227</v>
      </c>
      <c r="B6170" t="s">
        <v>25931</v>
      </c>
      <c r="C6170" t="s">
        <v>25932</v>
      </c>
      <c r="D6170">
        <v>3.49</v>
      </c>
      <c r="E6170">
        <f t="shared" si="96"/>
        <v>3.5</v>
      </c>
      <c r="F6170" t="s">
        <v>25933</v>
      </c>
      <c r="G6170" t="s">
        <v>25934</v>
      </c>
      <c r="H6170" t="s">
        <v>14</v>
      </c>
      <c r="I6170">
        <v>215</v>
      </c>
      <c r="J6170">
        <v>3089</v>
      </c>
      <c r="K6170">
        <v>281</v>
      </c>
      <c r="L6170" t="s">
        <v>4972</v>
      </c>
      <c r="M6170" t="s">
        <v>1283</v>
      </c>
      <c r="N6170">
        <f>Projet_Python[[#This Row],[average_rating]]*Projet_Python[[#This Row],[ratings_count]]</f>
        <v>10780.61</v>
      </c>
      <c r="O6170">
        <f>+VLOOKUP(Projet_Python[[#This Row],[authors]],Actions!A:B,2,0)</f>
        <v>3.7700000000000009</v>
      </c>
      <c r="P6170">
        <f>VLOOKUP(Projet_Python[[#This Row],[authors]],Actions!D:E,2,0)</f>
        <v>3.8473106970394153</v>
      </c>
      <c r="Q6170">
        <f>Projet_Python[[#This Row],[Moyenne simple]]-Projet_Python[[#This Row],[Moyenne pondérée]]</f>
        <v>-7.73106970394144E-2</v>
      </c>
      <c r="R6170" s="10">
        <f>Projet_Python[[#This Row],[Colonne1]]/Projet_Python[[#This Row],[Moyenne simple]]</f>
        <v>-2.0506816190826095E-2</v>
      </c>
      <c r="S6170" t="s">
        <v>25932</v>
      </c>
    </row>
    <row r="6171" spans="1:34" x14ac:dyDescent="0.25">
      <c r="A6171">
        <v>23228</v>
      </c>
      <c r="B6171" t="s">
        <v>25935</v>
      </c>
      <c r="C6171" t="s">
        <v>25932</v>
      </c>
      <c r="D6171">
        <v>3.84</v>
      </c>
      <c r="E6171">
        <f t="shared" si="96"/>
        <v>3.9</v>
      </c>
      <c r="F6171" t="s">
        <v>25936</v>
      </c>
      <c r="G6171" t="s">
        <v>25937</v>
      </c>
      <c r="H6171" t="s">
        <v>14</v>
      </c>
      <c r="I6171">
        <v>185</v>
      </c>
      <c r="J6171">
        <v>59799</v>
      </c>
      <c r="K6171">
        <v>3373</v>
      </c>
      <c r="L6171" t="s">
        <v>1645</v>
      </c>
      <c r="M6171" t="s">
        <v>1283</v>
      </c>
      <c r="N6171">
        <f>Projet_Python[[#This Row],[average_rating]]*Projet_Python[[#This Row],[ratings_count]]</f>
        <v>229628.16</v>
      </c>
      <c r="O6171">
        <f>+VLOOKUP(Projet_Python[[#This Row],[authors]],Actions!A:B,2,0)</f>
        <v>3.7700000000000009</v>
      </c>
      <c r="P6171">
        <f>VLOOKUP(Projet_Python[[#This Row],[authors]],Actions!D:E,2,0)</f>
        <v>3.8473106970394153</v>
      </c>
      <c r="Q6171">
        <f>Projet_Python[[#This Row],[Moyenne simple]]-Projet_Python[[#This Row],[Moyenne pondérée]]</f>
        <v>-7.73106970394144E-2</v>
      </c>
      <c r="R6171" s="10">
        <f>Projet_Python[[#This Row],[Colonne1]]/Projet_Python[[#This Row],[Moyenne simple]]</f>
        <v>-2.0506816190826095E-2</v>
      </c>
      <c r="S6171" t="s">
        <v>25932</v>
      </c>
    </row>
    <row r="6172" spans="1:34" x14ac:dyDescent="0.25">
      <c r="A6172">
        <v>23229</v>
      </c>
      <c r="B6172" t="s">
        <v>25938</v>
      </c>
      <c r="C6172" t="s">
        <v>25939</v>
      </c>
      <c r="D6172">
        <v>3.63</v>
      </c>
      <c r="E6172">
        <f t="shared" si="96"/>
        <v>3.7</v>
      </c>
      <c r="F6172" t="s">
        <v>25940</v>
      </c>
      <c r="G6172" t="s">
        <v>25941</v>
      </c>
      <c r="H6172" t="s">
        <v>14</v>
      </c>
      <c r="I6172">
        <v>240</v>
      </c>
      <c r="J6172">
        <v>223</v>
      </c>
      <c r="K6172">
        <v>23</v>
      </c>
      <c r="L6172" t="s">
        <v>9195</v>
      </c>
      <c r="M6172" t="s">
        <v>22433</v>
      </c>
      <c r="N6172">
        <f>Projet_Python[[#This Row],[average_rating]]*Projet_Python[[#This Row],[ratings_count]]</f>
        <v>809.49</v>
      </c>
      <c r="O6172">
        <f>+VLOOKUP(Projet_Python[[#This Row],[authors]],Actions!A:B,2,0)</f>
        <v>3.63</v>
      </c>
      <c r="P6172">
        <f>VLOOKUP(Projet_Python[[#This Row],[authors]],Actions!D:E,2,0)</f>
        <v>3.63</v>
      </c>
      <c r="Q6172">
        <f>Projet_Python[[#This Row],[Moyenne simple]]-Projet_Python[[#This Row],[Moyenne pondérée]]</f>
        <v>0</v>
      </c>
      <c r="R6172" s="10">
        <f>Projet_Python[[#This Row],[Colonne1]]/Projet_Python[[#This Row],[Moyenne simple]]</f>
        <v>0</v>
      </c>
      <c r="S6172" t="s">
        <v>25932</v>
      </c>
      <c r="T6172" t="s">
        <v>48767</v>
      </c>
      <c r="U6172" t="s">
        <v>48768</v>
      </c>
      <c r="V6172" t="s">
        <v>48769</v>
      </c>
      <c r="W6172" t="s">
        <v>48770</v>
      </c>
      <c r="X6172" t="s">
        <v>48771</v>
      </c>
      <c r="Y6172" t="s">
        <v>48772</v>
      </c>
      <c r="Z6172" t="s">
        <v>48773</v>
      </c>
      <c r="AA6172" t="s">
        <v>48774</v>
      </c>
      <c r="AB6172" t="s">
        <v>48775</v>
      </c>
      <c r="AC6172" t="s">
        <v>22430</v>
      </c>
      <c r="AD6172" t="s">
        <v>48776</v>
      </c>
      <c r="AE6172" t="s">
        <v>48777</v>
      </c>
      <c r="AF6172" t="s">
        <v>31753</v>
      </c>
      <c r="AG6172" t="s">
        <v>48778</v>
      </c>
      <c r="AH6172" t="s">
        <v>48779</v>
      </c>
    </row>
    <row r="6173" spans="1:34" x14ac:dyDescent="0.25">
      <c r="A6173">
        <v>23232</v>
      </c>
      <c r="B6173" t="s">
        <v>25942</v>
      </c>
      <c r="C6173" t="s">
        <v>25932</v>
      </c>
      <c r="D6173">
        <v>3.93</v>
      </c>
      <c r="E6173">
        <f t="shared" si="96"/>
        <v>4</v>
      </c>
      <c r="F6173" t="s">
        <v>25943</v>
      </c>
      <c r="G6173" t="s">
        <v>25944</v>
      </c>
      <c r="H6173" t="s">
        <v>14</v>
      </c>
      <c r="I6173">
        <v>210</v>
      </c>
      <c r="J6173">
        <v>14625</v>
      </c>
      <c r="K6173">
        <v>1190</v>
      </c>
      <c r="L6173" t="s">
        <v>5008</v>
      </c>
      <c r="M6173" t="s">
        <v>5133</v>
      </c>
      <c r="N6173">
        <f>Projet_Python[[#This Row],[average_rating]]*Projet_Python[[#This Row],[ratings_count]]</f>
        <v>57476.25</v>
      </c>
      <c r="O6173">
        <f>+VLOOKUP(Projet_Python[[#This Row],[authors]],Actions!A:B,2,0)</f>
        <v>3.7700000000000009</v>
      </c>
      <c r="P6173">
        <f>VLOOKUP(Projet_Python[[#This Row],[authors]],Actions!D:E,2,0)</f>
        <v>3.8473106970394153</v>
      </c>
      <c r="Q6173">
        <f>Projet_Python[[#This Row],[Moyenne simple]]-Projet_Python[[#This Row],[Moyenne pondérée]]</f>
        <v>-7.73106970394144E-2</v>
      </c>
      <c r="R6173" s="10">
        <f>Projet_Python[[#This Row],[Colonne1]]/Projet_Python[[#This Row],[Moyenne simple]]</f>
        <v>-2.0506816190826095E-2</v>
      </c>
      <c r="S6173" t="s">
        <v>25932</v>
      </c>
    </row>
    <row r="6174" spans="1:34" x14ac:dyDescent="0.25">
      <c r="A6174">
        <v>23233</v>
      </c>
      <c r="B6174" t="s">
        <v>25945</v>
      </c>
      <c r="C6174" t="s">
        <v>25932</v>
      </c>
      <c r="D6174">
        <v>4.1100000000000003</v>
      </c>
      <c r="E6174">
        <f t="shared" si="96"/>
        <v>4.1999999999999993</v>
      </c>
      <c r="F6174" t="s">
        <v>25946</v>
      </c>
      <c r="G6174" t="s">
        <v>25947</v>
      </c>
      <c r="H6174" t="s">
        <v>14</v>
      </c>
      <c r="I6174">
        <v>170</v>
      </c>
      <c r="J6174">
        <v>1435</v>
      </c>
      <c r="K6174">
        <v>65</v>
      </c>
      <c r="L6174" t="s">
        <v>2065</v>
      </c>
      <c r="M6174" t="s">
        <v>26</v>
      </c>
      <c r="N6174">
        <f>Projet_Python[[#This Row],[average_rating]]*Projet_Python[[#This Row],[ratings_count]]</f>
        <v>5897.85</v>
      </c>
      <c r="O6174">
        <f>+VLOOKUP(Projet_Python[[#This Row],[authors]],Actions!A:B,2,0)</f>
        <v>3.7700000000000009</v>
      </c>
      <c r="P6174">
        <f>VLOOKUP(Projet_Python[[#This Row],[authors]],Actions!D:E,2,0)</f>
        <v>3.8473106970394153</v>
      </c>
      <c r="Q6174">
        <f>Projet_Python[[#This Row],[Moyenne simple]]-Projet_Python[[#This Row],[Moyenne pondérée]]</f>
        <v>-7.73106970394144E-2</v>
      </c>
      <c r="R6174" s="10">
        <f>Projet_Python[[#This Row],[Colonne1]]/Projet_Python[[#This Row],[Moyenne simple]]</f>
        <v>-2.0506816190826095E-2</v>
      </c>
      <c r="S6174" t="s">
        <v>25932</v>
      </c>
    </row>
    <row r="6175" spans="1:34" x14ac:dyDescent="0.25">
      <c r="A6175">
        <v>23235</v>
      </c>
      <c r="B6175" t="s">
        <v>25948</v>
      </c>
      <c r="C6175" t="s">
        <v>25932</v>
      </c>
      <c r="D6175">
        <v>3.76</v>
      </c>
      <c r="E6175">
        <f t="shared" si="96"/>
        <v>3.8000000000000003</v>
      </c>
      <c r="F6175" t="s">
        <v>25949</v>
      </c>
      <c r="G6175" t="s">
        <v>25950</v>
      </c>
      <c r="H6175" t="s">
        <v>14</v>
      </c>
      <c r="I6175">
        <v>288</v>
      </c>
      <c r="J6175">
        <v>41</v>
      </c>
      <c r="K6175">
        <v>0</v>
      </c>
      <c r="L6175" t="s">
        <v>5561</v>
      </c>
      <c r="M6175" t="s">
        <v>22433</v>
      </c>
      <c r="N6175">
        <f>Projet_Python[[#This Row],[average_rating]]*Projet_Python[[#This Row],[ratings_count]]</f>
        <v>154.16</v>
      </c>
      <c r="O6175">
        <f>+VLOOKUP(Projet_Python[[#This Row],[authors]],Actions!A:B,2,0)</f>
        <v>3.7700000000000009</v>
      </c>
      <c r="P6175">
        <f>VLOOKUP(Projet_Python[[#This Row],[authors]],Actions!D:E,2,0)</f>
        <v>3.8473106970394153</v>
      </c>
      <c r="Q6175">
        <f>Projet_Python[[#This Row],[Moyenne simple]]-Projet_Python[[#This Row],[Moyenne pondérée]]</f>
        <v>-7.73106970394144E-2</v>
      </c>
      <c r="R6175" s="10">
        <f>Projet_Python[[#This Row],[Colonne1]]/Projet_Python[[#This Row],[Moyenne simple]]</f>
        <v>-2.0506816190826095E-2</v>
      </c>
      <c r="S6175" t="s">
        <v>25932</v>
      </c>
    </row>
    <row r="6176" spans="1:34" x14ac:dyDescent="0.25">
      <c r="A6176">
        <v>23236</v>
      </c>
      <c r="B6176" t="s">
        <v>25951</v>
      </c>
      <c r="C6176" t="s">
        <v>22948</v>
      </c>
      <c r="D6176">
        <v>3.62</v>
      </c>
      <c r="E6176">
        <f t="shared" si="96"/>
        <v>3.7</v>
      </c>
      <c r="F6176" t="s">
        <v>25952</v>
      </c>
      <c r="G6176" t="s">
        <v>25953</v>
      </c>
      <c r="H6176" t="s">
        <v>14</v>
      </c>
      <c r="I6176">
        <v>352</v>
      </c>
      <c r="J6176">
        <v>534</v>
      </c>
      <c r="K6176">
        <v>33</v>
      </c>
      <c r="L6176" t="s">
        <v>6957</v>
      </c>
      <c r="M6176" t="s">
        <v>5409</v>
      </c>
      <c r="N6176">
        <f>Projet_Python[[#This Row],[average_rating]]*Projet_Python[[#This Row],[ratings_count]]</f>
        <v>1933.0800000000002</v>
      </c>
      <c r="O6176">
        <f>+VLOOKUP(Projet_Python[[#This Row],[authors]],Actions!A:B,2,0)</f>
        <v>3.6155555555555554</v>
      </c>
      <c r="P6176">
        <f>VLOOKUP(Projet_Python[[#This Row],[authors]],Actions!D:E,2,0)</f>
        <v>3.6878509698482809</v>
      </c>
      <c r="Q6176">
        <f>Projet_Python[[#This Row],[Moyenne simple]]-Projet_Python[[#This Row],[Moyenne pondérée]]</f>
        <v>-7.2295414292725457E-2</v>
      </c>
      <c r="R6176" s="10">
        <f>Projet_Python[[#This Row],[Colonne1]]/Projet_Python[[#This Row],[Moyenne simple]]</f>
        <v>-1.999565853209985E-2</v>
      </c>
      <c r="S6176" t="s">
        <v>22948</v>
      </c>
    </row>
    <row r="6177" spans="1:34" x14ac:dyDescent="0.25">
      <c r="A6177">
        <v>23237</v>
      </c>
      <c r="B6177" t="s">
        <v>25954</v>
      </c>
      <c r="C6177" t="s">
        <v>22948</v>
      </c>
      <c r="D6177">
        <v>3.62</v>
      </c>
      <c r="E6177">
        <f t="shared" si="96"/>
        <v>3.7</v>
      </c>
      <c r="F6177" t="s">
        <v>25955</v>
      </c>
      <c r="G6177" t="s">
        <v>25956</v>
      </c>
      <c r="H6177" t="s">
        <v>14</v>
      </c>
      <c r="I6177">
        <v>352</v>
      </c>
      <c r="J6177">
        <v>651</v>
      </c>
      <c r="K6177">
        <v>34</v>
      </c>
      <c r="L6177" t="s">
        <v>1031</v>
      </c>
      <c r="M6177" t="s">
        <v>25957</v>
      </c>
      <c r="N6177">
        <f>Projet_Python[[#This Row],[average_rating]]*Projet_Python[[#This Row],[ratings_count]]</f>
        <v>2356.62</v>
      </c>
      <c r="O6177">
        <f>+VLOOKUP(Projet_Python[[#This Row],[authors]],Actions!A:B,2,0)</f>
        <v>3.6155555555555554</v>
      </c>
      <c r="P6177">
        <f>VLOOKUP(Projet_Python[[#This Row],[authors]],Actions!D:E,2,0)</f>
        <v>3.6878509698482809</v>
      </c>
      <c r="Q6177">
        <f>Projet_Python[[#This Row],[Moyenne simple]]-Projet_Python[[#This Row],[Moyenne pondérée]]</f>
        <v>-7.2295414292725457E-2</v>
      </c>
      <c r="R6177" s="10">
        <f>Projet_Python[[#This Row],[Colonne1]]/Projet_Python[[#This Row],[Moyenne simple]]</f>
        <v>-1.999565853209985E-2</v>
      </c>
      <c r="S6177" t="s">
        <v>22948</v>
      </c>
    </row>
    <row r="6178" spans="1:34" x14ac:dyDescent="0.25">
      <c r="A6178">
        <v>23238</v>
      </c>
      <c r="B6178" t="s">
        <v>25958</v>
      </c>
      <c r="C6178" t="s">
        <v>22948</v>
      </c>
      <c r="D6178">
        <v>3.57</v>
      </c>
      <c r="E6178">
        <f t="shared" si="96"/>
        <v>3.6</v>
      </c>
      <c r="F6178" t="s">
        <v>25959</v>
      </c>
      <c r="G6178" t="s">
        <v>25960</v>
      </c>
      <c r="H6178" t="s">
        <v>14</v>
      </c>
      <c r="I6178">
        <v>391</v>
      </c>
      <c r="J6178">
        <v>244</v>
      </c>
      <c r="K6178">
        <v>27</v>
      </c>
      <c r="L6178" t="s">
        <v>4354</v>
      </c>
      <c r="M6178" t="s">
        <v>5409</v>
      </c>
      <c r="N6178">
        <f>Projet_Python[[#This Row],[average_rating]]*Projet_Python[[#This Row],[ratings_count]]</f>
        <v>871.07999999999993</v>
      </c>
      <c r="O6178">
        <f>+VLOOKUP(Projet_Python[[#This Row],[authors]],Actions!A:B,2,0)</f>
        <v>3.6155555555555554</v>
      </c>
      <c r="P6178">
        <f>VLOOKUP(Projet_Python[[#This Row],[authors]],Actions!D:E,2,0)</f>
        <v>3.6878509698482809</v>
      </c>
      <c r="Q6178">
        <f>Projet_Python[[#This Row],[Moyenne simple]]-Projet_Python[[#This Row],[Moyenne pondérée]]</f>
        <v>-7.2295414292725457E-2</v>
      </c>
      <c r="R6178" s="10">
        <f>Projet_Python[[#This Row],[Colonne1]]/Projet_Python[[#This Row],[Moyenne simple]]</f>
        <v>-1.999565853209985E-2</v>
      </c>
      <c r="S6178" t="s">
        <v>22948</v>
      </c>
    </row>
    <row r="6179" spans="1:34" x14ac:dyDescent="0.25">
      <c r="A6179">
        <v>23239</v>
      </c>
      <c r="B6179" t="s">
        <v>25961</v>
      </c>
      <c r="C6179" t="s">
        <v>22948</v>
      </c>
      <c r="D6179">
        <v>3.89</v>
      </c>
      <c r="E6179">
        <f t="shared" si="96"/>
        <v>3.9</v>
      </c>
      <c r="F6179" t="s">
        <v>25962</v>
      </c>
      <c r="G6179" t="s">
        <v>25963</v>
      </c>
      <c r="H6179" t="s">
        <v>14</v>
      </c>
      <c r="I6179">
        <v>292</v>
      </c>
      <c r="J6179">
        <v>2368</v>
      </c>
      <c r="K6179">
        <v>162</v>
      </c>
      <c r="L6179" t="s">
        <v>25964</v>
      </c>
      <c r="M6179" t="s">
        <v>3431</v>
      </c>
      <c r="N6179">
        <f>Projet_Python[[#This Row],[average_rating]]*Projet_Python[[#This Row],[ratings_count]]</f>
        <v>9211.52</v>
      </c>
      <c r="O6179">
        <f>+VLOOKUP(Projet_Python[[#This Row],[authors]],Actions!A:B,2,0)</f>
        <v>3.6155555555555554</v>
      </c>
      <c r="P6179">
        <f>VLOOKUP(Projet_Python[[#This Row],[authors]],Actions!D:E,2,0)</f>
        <v>3.6878509698482809</v>
      </c>
      <c r="Q6179">
        <f>Projet_Python[[#This Row],[Moyenne simple]]-Projet_Python[[#This Row],[Moyenne pondérée]]</f>
        <v>-7.2295414292725457E-2</v>
      </c>
      <c r="R6179" s="10">
        <f>Projet_Python[[#This Row],[Colonne1]]/Projet_Python[[#This Row],[Moyenne simple]]</f>
        <v>-1.999565853209985E-2</v>
      </c>
      <c r="S6179" t="s">
        <v>22948</v>
      </c>
    </row>
    <row r="6180" spans="1:34" x14ac:dyDescent="0.25">
      <c r="A6180">
        <v>23240</v>
      </c>
      <c r="B6180" t="s">
        <v>25965</v>
      </c>
      <c r="C6180" t="s">
        <v>22948</v>
      </c>
      <c r="D6180">
        <v>3.7</v>
      </c>
      <c r="E6180">
        <f t="shared" si="96"/>
        <v>3.7</v>
      </c>
      <c r="F6180" t="s">
        <v>25966</v>
      </c>
      <c r="G6180" t="s">
        <v>25967</v>
      </c>
      <c r="H6180" t="s">
        <v>14</v>
      </c>
      <c r="I6180">
        <v>369</v>
      </c>
      <c r="J6180">
        <v>410</v>
      </c>
      <c r="K6180">
        <v>20</v>
      </c>
      <c r="L6180" t="s">
        <v>1539</v>
      </c>
      <c r="M6180" t="s">
        <v>5409</v>
      </c>
      <c r="N6180">
        <f>Projet_Python[[#This Row],[average_rating]]*Projet_Python[[#This Row],[ratings_count]]</f>
        <v>1517</v>
      </c>
      <c r="O6180">
        <f>+VLOOKUP(Projet_Python[[#This Row],[authors]],Actions!A:B,2,0)</f>
        <v>3.6155555555555554</v>
      </c>
      <c r="P6180">
        <f>VLOOKUP(Projet_Python[[#This Row],[authors]],Actions!D:E,2,0)</f>
        <v>3.6878509698482809</v>
      </c>
      <c r="Q6180">
        <f>Projet_Python[[#This Row],[Moyenne simple]]-Projet_Python[[#This Row],[Moyenne pondérée]]</f>
        <v>-7.2295414292725457E-2</v>
      </c>
      <c r="R6180" s="10">
        <f>Projet_Python[[#This Row],[Colonne1]]/Projet_Python[[#This Row],[Moyenne simple]]</f>
        <v>-1.999565853209985E-2</v>
      </c>
      <c r="S6180" t="s">
        <v>22948</v>
      </c>
    </row>
    <row r="6181" spans="1:34" x14ac:dyDescent="0.25">
      <c r="A6181">
        <v>23242</v>
      </c>
      <c r="B6181" t="s">
        <v>25968</v>
      </c>
      <c r="C6181" t="s">
        <v>22948</v>
      </c>
      <c r="D6181">
        <v>3.59</v>
      </c>
      <c r="E6181">
        <f t="shared" si="96"/>
        <v>3.6</v>
      </c>
      <c r="F6181" t="s">
        <v>25969</v>
      </c>
      <c r="G6181" t="s">
        <v>25970</v>
      </c>
      <c r="H6181" t="s">
        <v>14</v>
      </c>
      <c r="I6181">
        <v>256</v>
      </c>
      <c r="J6181">
        <v>901</v>
      </c>
      <c r="K6181">
        <v>73</v>
      </c>
      <c r="L6181" t="s">
        <v>1773</v>
      </c>
      <c r="M6181" t="s">
        <v>4078</v>
      </c>
      <c r="N6181">
        <f>Projet_Python[[#This Row],[average_rating]]*Projet_Python[[#This Row],[ratings_count]]</f>
        <v>3234.5899999999997</v>
      </c>
      <c r="O6181">
        <f>+VLOOKUP(Projet_Python[[#This Row],[authors]],Actions!A:B,2,0)</f>
        <v>3.6155555555555554</v>
      </c>
      <c r="P6181">
        <f>VLOOKUP(Projet_Python[[#This Row],[authors]],Actions!D:E,2,0)</f>
        <v>3.6878509698482809</v>
      </c>
      <c r="Q6181">
        <f>Projet_Python[[#This Row],[Moyenne simple]]-Projet_Python[[#This Row],[Moyenne pondérée]]</f>
        <v>-7.2295414292725457E-2</v>
      </c>
      <c r="R6181" s="10">
        <f>Projet_Python[[#This Row],[Colonne1]]/Projet_Python[[#This Row],[Moyenne simple]]</f>
        <v>-1.999565853209985E-2</v>
      </c>
      <c r="S6181" t="s">
        <v>22948</v>
      </c>
    </row>
    <row r="6182" spans="1:34" x14ac:dyDescent="0.25">
      <c r="A6182">
        <v>23243</v>
      </c>
      <c r="B6182" t="s">
        <v>25971</v>
      </c>
      <c r="C6182" t="s">
        <v>22948</v>
      </c>
      <c r="D6182">
        <v>3.67</v>
      </c>
      <c r="E6182">
        <f t="shared" si="96"/>
        <v>3.7</v>
      </c>
      <c r="F6182" t="s">
        <v>25972</v>
      </c>
      <c r="G6182" t="s">
        <v>25973</v>
      </c>
      <c r="H6182" t="s">
        <v>14</v>
      </c>
      <c r="I6182">
        <v>338</v>
      </c>
      <c r="J6182">
        <v>385</v>
      </c>
      <c r="K6182">
        <v>16</v>
      </c>
      <c r="L6182" t="s">
        <v>2592</v>
      </c>
      <c r="M6182" t="s">
        <v>5409</v>
      </c>
      <c r="N6182">
        <f>Projet_Python[[#This Row],[average_rating]]*Projet_Python[[#This Row],[ratings_count]]</f>
        <v>1412.95</v>
      </c>
      <c r="O6182">
        <f>+VLOOKUP(Projet_Python[[#This Row],[authors]],Actions!A:B,2,0)</f>
        <v>3.6155555555555554</v>
      </c>
      <c r="P6182">
        <f>VLOOKUP(Projet_Python[[#This Row],[authors]],Actions!D:E,2,0)</f>
        <v>3.6878509698482809</v>
      </c>
      <c r="Q6182">
        <f>Projet_Python[[#This Row],[Moyenne simple]]-Projet_Python[[#This Row],[Moyenne pondérée]]</f>
        <v>-7.2295414292725457E-2</v>
      </c>
      <c r="R6182" s="10">
        <f>Projet_Python[[#This Row],[Colonne1]]/Projet_Python[[#This Row],[Moyenne simple]]</f>
        <v>-1.999565853209985E-2</v>
      </c>
      <c r="S6182" t="s">
        <v>22948</v>
      </c>
    </row>
    <row r="6183" spans="1:34" x14ac:dyDescent="0.25">
      <c r="A6183">
        <v>23244</v>
      </c>
      <c r="B6183" t="s">
        <v>25974</v>
      </c>
      <c r="C6183" t="s">
        <v>22948</v>
      </c>
      <c r="D6183">
        <v>3.64</v>
      </c>
      <c r="E6183">
        <f t="shared" si="96"/>
        <v>3.7</v>
      </c>
      <c r="F6183" t="s">
        <v>25975</v>
      </c>
      <c r="G6183" t="s">
        <v>25976</v>
      </c>
      <c r="H6183" t="s">
        <v>14</v>
      </c>
      <c r="I6183">
        <v>320</v>
      </c>
      <c r="J6183">
        <v>4811</v>
      </c>
      <c r="K6183">
        <v>585</v>
      </c>
      <c r="L6183" t="s">
        <v>920</v>
      </c>
      <c r="M6183" t="s">
        <v>2824</v>
      </c>
      <c r="N6183">
        <f>Projet_Python[[#This Row],[average_rating]]*Projet_Python[[#This Row],[ratings_count]]</f>
        <v>17512.04</v>
      </c>
      <c r="O6183">
        <f>+VLOOKUP(Projet_Python[[#This Row],[authors]],Actions!A:B,2,0)</f>
        <v>3.6155555555555554</v>
      </c>
      <c r="P6183">
        <f>VLOOKUP(Projet_Python[[#This Row],[authors]],Actions!D:E,2,0)</f>
        <v>3.6878509698482809</v>
      </c>
      <c r="Q6183">
        <f>Projet_Python[[#This Row],[Moyenne simple]]-Projet_Python[[#This Row],[Moyenne pondérée]]</f>
        <v>-7.2295414292725457E-2</v>
      </c>
      <c r="R6183" s="10">
        <f>Projet_Python[[#This Row],[Colonne1]]/Projet_Python[[#This Row],[Moyenne simple]]</f>
        <v>-1.999565853209985E-2</v>
      </c>
      <c r="S6183" t="s">
        <v>22948</v>
      </c>
    </row>
    <row r="6184" spans="1:34" x14ac:dyDescent="0.25">
      <c r="A6184">
        <v>23249</v>
      </c>
      <c r="B6184" t="s">
        <v>25977</v>
      </c>
      <c r="C6184" t="s">
        <v>25978</v>
      </c>
      <c r="D6184">
        <v>3.8</v>
      </c>
      <c r="E6184">
        <f t="shared" si="96"/>
        <v>3.8</v>
      </c>
      <c r="F6184" t="s">
        <v>25979</v>
      </c>
      <c r="G6184" t="s">
        <v>25980</v>
      </c>
      <c r="H6184" t="s">
        <v>14</v>
      </c>
      <c r="I6184">
        <v>243</v>
      </c>
      <c r="J6184">
        <v>679</v>
      </c>
      <c r="K6184">
        <v>69</v>
      </c>
      <c r="L6184" t="s">
        <v>3587</v>
      </c>
      <c r="M6184" t="s">
        <v>23418</v>
      </c>
      <c r="N6184">
        <f>Projet_Python[[#This Row],[average_rating]]*Projet_Python[[#This Row],[ratings_count]]</f>
        <v>2580.1999999999998</v>
      </c>
      <c r="O6184">
        <f>+VLOOKUP(Projet_Python[[#This Row],[authors]],Actions!A:B,2,0)</f>
        <v>3.84</v>
      </c>
      <c r="P6184">
        <f>VLOOKUP(Projet_Python[[#This Row],[authors]],Actions!D:E,2,0)</f>
        <v>3.8683207912276925</v>
      </c>
      <c r="Q6184">
        <f>Projet_Python[[#This Row],[Moyenne simple]]-Projet_Python[[#This Row],[Moyenne pondérée]]</f>
        <v>-2.8320791227692599E-2</v>
      </c>
      <c r="R6184" s="10">
        <f>Projet_Python[[#This Row],[Colonne1]]/Projet_Python[[#This Row],[Moyenne simple]]</f>
        <v>-7.3752060488782812E-3</v>
      </c>
      <c r="S6184" t="s">
        <v>25978</v>
      </c>
    </row>
    <row r="6185" spans="1:34" x14ac:dyDescent="0.25">
      <c r="A6185">
        <v>23257</v>
      </c>
      <c r="B6185" t="s">
        <v>25981</v>
      </c>
      <c r="C6185" t="s">
        <v>25982</v>
      </c>
      <c r="D6185">
        <v>4.07</v>
      </c>
      <c r="E6185">
        <f t="shared" si="96"/>
        <v>4.0999999999999996</v>
      </c>
      <c r="F6185" t="s">
        <v>25983</v>
      </c>
      <c r="G6185" t="s">
        <v>25984</v>
      </c>
      <c r="H6185" t="s">
        <v>14</v>
      </c>
      <c r="I6185">
        <v>352</v>
      </c>
      <c r="J6185">
        <v>359</v>
      </c>
      <c r="K6185">
        <v>18</v>
      </c>
      <c r="L6185" t="s">
        <v>6475</v>
      </c>
      <c r="M6185" t="s">
        <v>1295</v>
      </c>
      <c r="N6185">
        <f>Projet_Python[[#This Row],[average_rating]]*Projet_Python[[#This Row],[ratings_count]]</f>
        <v>1461.13</v>
      </c>
      <c r="O6185" s="1">
        <f>Projet_Python[[#This Row],[average_rating]]</f>
        <v>4.07</v>
      </c>
      <c r="P6185" s="1">
        <f>Projet_Python[[#This Row],[Moyenne simple]]</f>
        <v>4.07</v>
      </c>
      <c r="Q6185" s="1">
        <f>Projet_Python[[#This Row],[Moyenne simple]]-Projet_Python[[#This Row],[Moyenne pondérée]]</f>
        <v>0</v>
      </c>
      <c r="R6185" s="11">
        <f>Projet_Python[[#This Row],[Colonne1]]/Projet_Python[[#This Row],[Moyenne simple]]</f>
        <v>0</v>
      </c>
      <c r="S6185" t="s">
        <v>25991</v>
      </c>
      <c r="T6185" t="s">
        <v>46773</v>
      </c>
      <c r="U6185" t="s">
        <v>48780</v>
      </c>
      <c r="V6185" t="s">
        <v>34254</v>
      </c>
      <c r="W6185" t="s">
        <v>7542</v>
      </c>
      <c r="X6185" t="s">
        <v>48781</v>
      </c>
      <c r="Y6185" t="s">
        <v>48782</v>
      </c>
      <c r="Z6185" t="s">
        <v>48783</v>
      </c>
      <c r="AA6185" t="s">
        <v>48784</v>
      </c>
      <c r="AB6185" t="s">
        <v>28127</v>
      </c>
      <c r="AC6185" t="s">
        <v>34148</v>
      </c>
      <c r="AD6185" t="s">
        <v>48785</v>
      </c>
      <c r="AE6185" t="s">
        <v>48786</v>
      </c>
      <c r="AF6185" t="s">
        <v>48787</v>
      </c>
      <c r="AG6185" t="s">
        <v>48788</v>
      </c>
      <c r="AH6185" t="s">
        <v>48789</v>
      </c>
    </row>
    <row r="6186" spans="1:34" x14ac:dyDescent="0.25">
      <c r="A6186">
        <v>23260</v>
      </c>
      <c r="B6186" t="s">
        <v>25985</v>
      </c>
      <c r="C6186" t="s">
        <v>25986</v>
      </c>
      <c r="D6186">
        <v>4.0599999999999996</v>
      </c>
      <c r="E6186">
        <f t="shared" si="96"/>
        <v>4.0999999999999996</v>
      </c>
      <c r="F6186" t="s">
        <v>25987</v>
      </c>
      <c r="G6186" t="s">
        <v>25988</v>
      </c>
      <c r="H6186" t="s">
        <v>14</v>
      </c>
      <c r="I6186">
        <v>288</v>
      </c>
      <c r="J6186">
        <v>24</v>
      </c>
      <c r="K6186">
        <v>4</v>
      </c>
      <c r="L6186" t="s">
        <v>25989</v>
      </c>
      <c r="M6186" t="s">
        <v>3056</v>
      </c>
      <c r="N6186">
        <f>Projet_Python[[#This Row],[average_rating]]*Projet_Python[[#This Row],[ratings_count]]</f>
        <v>97.44</v>
      </c>
      <c r="O6186">
        <f>+VLOOKUP(Projet_Python[[#This Row],[authors]],Actions!A:B,2,0)</f>
        <v>4.0599999999999996</v>
      </c>
      <c r="P6186">
        <f>VLOOKUP(Projet_Python[[#This Row],[authors]],Actions!D:E,2,0)</f>
        <v>4.0599999999999996</v>
      </c>
      <c r="Q6186">
        <f>Projet_Python[[#This Row],[Moyenne simple]]-Projet_Python[[#This Row],[Moyenne pondérée]]</f>
        <v>0</v>
      </c>
      <c r="R6186" s="10">
        <f>Projet_Python[[#This Row],[Colonne1]]/Projet_Python[[#This Row],[Moyenne simple]]</f>
        <v>0</v>
      </c>
      <c r="S6186" t="s">
        <v>25991</v>
      </c>
      <c r="T6186" t="s">
        <v>48790</v>
      </c>
      <c r="U6186" t="s">
        <v>39070</v>
      </c>
      <c r="V6186" t="s">
        <v>48791</v>
      </c>
      <c r="W6186" t="s">
        <v>48792</v>
      </c>
      <c r="X6186" t="s">
        <v>48781</v>
      </c>
      <c r="Y6186" t="s">
        <v>48788</v>
      </c>
      <c r="Z6186" t="s">
        <v>7542</v>
      </c>
      <c r="AA6186" t="s">
        <v>48793</v>
      </c>
      <c r="AB6186" t="s">
        <v>48794</v>
      </c>
      <c r="AC6186" t="s">
        <v>48789</v>
      </c>
      <c r="AD6186" t="s">
        <v>15287</v>
      </c>
      <c r="AE6186" t="s">
        <v>48795</v>
      </c>
      <c r="AF6186" t="s">
        <v>48796</v>
      </c>
      <c r="AG6186" t="s">
        <v>13582</v>
      </c>
      <c r="AH6186" t="s">
        <v>48797</v>
      </c>
    </row>
    <row r="6187" spans="1:34" x14ac:dyDescent="0.25">
      <c r="A6187">
        <v>23261</v>
      </c>
      <c r="B6187" t="s">
        <v>25990</v>
      </c>
      <c r="C6187" t="s">
        <v>25991</v>
      </c>
      <c r="D6187">
        <v>4.1399999999999997</v>
      </c>
      <c r="E6187">
        <f t="shared" si="96"/>
        <v>4.1999999999999993</v>
      </c>
      <c r="F6187" t="s">
        <v>25992</v>
      </c>
      <c r="G6187" t="s">
        <v>25993</v>
      </c>
      <c r="H6187" t="s">
        <v>14</v>
      </c>
      <c r="I6187">
        <v>240</v>
      </c>
      <c r="J6187">
        <v>518</v>
      </c>
      <c r="K6187">
        <v>45</v>
      </c>
      <c r="L6187" t="s">
        <v>50</v>
      </c>
      <c r="M6187" t="s">
        <v>23682</v>
      </c>
      <c r="N6187">
        <f>Projet_Python[[#This Row],[average_rating]]*Projet_Python[[#This Row],[ratings_count]]</f>
        <v>2144.52</v>
      </c>
      <c r="O6187">
        <f>+VLOOKUP(Projet_Python[[#This Row],[authors]],Actions!A:B,2,0)</f>
        <v>4.1399999999999997</v>
      </c>
      <c r="P6187">
        <f>VLOOKUP(Projet_Python[[#This Row],[authors]],Actions!D:E,2,0)</f>
        <v>4.1399999999999997</v>
      </c>
      <c r="Q6187">
        <f>Projet_Python[[#This Row],[Moyenne simple]]-Projet_Python[[#This Row],[Moyenne pondérée]]</f>
        <v>0</v>
      </c>
      <c r="R6187" s="10">
        <f>Projet_Python[[#This Row],[Colonne1]]/Projet_Python[[#This Row],[Moyenne simple]]</f>
        <v>0</v>
      </c>
      <c r="S6187" t="s">
        <v>25991</v>
      </c>
    </row>
    <row r="6188" spans="1:34" x14ac:dyDescent="0.25">
      <c r="A6188">
        <v>23265</v>
      </c>
      <c r="B6188" t="s">
        <v>25994</v>
      </c>
      <c r="C6188" t="s">
        <v>25995</v>
      </c>
      <c r="D6188">
        <v>4.4000000000000004</v>
      </c>
      <c r="E6188">
        <f t="shared" si="96"/>
        <v>4.4000000000000004</v>
      </c>
      <c r="F6188" t="s">
        <v>25996</v>
      </c>
      <c r="G6188" t="s">
        <v>25997</v>
      </c>
      <c r="H6188" t="s">
        <v>39</v>
      </c>
      <c r="I6188">
        <v>424</v>
      </c>
      <c r="J6188">
        <v>5</v>
      </c>
      <c r="K6188">
        <v>0</v>
      </c>
      <c r="L6188" t="s">
        <v>25998</v>
      </c>
      <c r="M6188" t="s">
        <v>8848</v>
      </c>
      <c r="N6188">
        <f>Projet_Python[[#This Row],[average_rating]]*Projet_Python[[#This Row],[ratings_count]]</f>
        <v>22</v>
      </c>
      <c r="O6188">
        <f>+VLOOKUP(Projet_Python[[#This Row],[authors]],Actions!A:B,2,0)</f>
        <v>4.4000000000000004</v>
      </c>
      <c r="P6188">
        <f>VLOOKUP(Projet_Python[[#This Row],[authors]],Actions!D:E,2,0)</f>
        <v>4.4000000000000004</v>
      </c>
      <c r="Q6188">
        <f>Projet_Python[[#This Row],[Moyenne simple]]-Projet_Python[[#This Row],[Moyenne pondérée]]</f>
        <v>0</v>
      </c>
      <c r="R6188" s="10">
        <f>Projet_Python[[#This Row],[Colonne1]]/Projet_Python[[#This Row],[Moyenne simple]]</f>
        <v>0</v>
      </c>
      <c r="S6188" t="s">
        <v>48798</v>
      </c>
      <c r="T6188" t="s">
        <v>48798</v>
      </c>
    </row>
    <row r="6189" spans="1:34" x14ac:dyDescent="0.25">
      <c r="A6189">
        <v>23276</v>
      </c>
      <c r="B6189" t="s">
        <v>25999</v>
      </c>
      <c r="C6189" t="s">
        <v>26000</v>
      </c>
      <c r="D6189">
        <v>5</v>
      </c>
      <c r="E6189">
        <f t="shared" si="96"/>
        <v>5</v>
      </c>
      <c r="F6189" t="s">
        <v>26001</v>
      </c>
      <c r="G6189" t="s">
        <v>26002</v>
      </c>
      <c r="H6189" t="s">
        <v>14</v>
      </c>
      <c r="I6189">
        <v>350</v>
      </c>
      <c r="J6189">
        <v>1</v>
      </c>
      <c r="K6189">
        <v>0</v>
      </c>
      <c r="L6189" t="s">
        <v>26003</v>
      </c>
      <c r="M6189" t="s">
        <v>1295</v>
      </c>
      <c r="N6189">
        <f>Projet_Python[[#This Row],[average_rating]]*Projet_Python[[#This Row],[ratings_count]]</f>
        <v>5</v>
      </c>
      <c r="O6189">
        <f>+VLOOKUP(Projet_Python[[#This Row],[authors]],Actions!A:B,2,0)</f>
        <v>5</v>
      </c>
      <c r="P6189">
        <f>VLOOKUP(Projet_Python[[#This Row],[authors]],Actions!D:E,2,0)</f>
        <v>5</v>
      </c>
      <c r="Q6189">
        <f>Projet_Python[[#This Row],[Moyenne simple]]-Projet_Python[[#This Row],[Moyenne pondérée]]</f>
        <v>0</v>
      </c>
      <c r="R6189" s="10">
        <f>Projet_Python[[#This Row],[Colonne1]]/Projet_Python[[#This Row],[Moyenne simple]]</f>
        <v>0</v>
      </c>
      <c r="S6189" t="s">
        <v>26000</v>
      </c>
    </row>
    <row r="6190" spans="1:34" x14ac:dyDescent="0.25">
      <c r="A6190">
        <v>23290</v>
      </c>
      <c r="B6190" t="s">
        <v>13332</v>
      </c>
      <c r="C6190" t="s">
        <v>26004</v>
      </c>
      <c r="D6190">
        <v>3.85</v>
      </c>
      <c r="E6190">
        <f t="shared" si="96"/>
        <v>3.9</v>
      </c>
      <c r="F6190" t="s">
        <v>26005</v>
      </c>
      <c r="G6190" t="s">
        <v>26006</v>
      </c>
      <c r="H6190" t="s">
        <v>14</v>
      </c>
      <c r="I6190">
        <v>369</v>
      </c>
      <c r="J6190">
        <v>789</v>
      </c>
      <c r="K6190">
        <v>51</v>
      </c>
      <c r="L6190" t="s">
        <v>1031</v>
      </c>
      <c r="M6190" t="s">
        <v>848</v>
      </c>
      <c r="N6190">
        <f>Projet_Python[[#This Row],[average_rating]]*Projet_Python[[#This Row],[ratings_count]]</f>
        <v>3037.65</v>
      </c>
      <c r="O6190">
        <f>+VLOOKUP(Projet_Python[[#This Row],[authors]],Actions!A:B,2,0)</f>
        <v>3.85</v>
      </c>
      <c r="P6190">
        <f>VLOOKUP(Projet_Python[[#This Row],[authors]],Actions!D:E,2,0)</f>
        <v>3.85</v>
      </c>
      <c r="Q6190">
        <f>Projet_Python[[#This Row],[Moyenne simple]]-Projet_Python[[#This Row],[Moyenne pondérée]]</f>
        <v>0</v>
      </c>
      <c r="R6190" s="10">
        <f>Projet_Python[[#This Row],[Colonne1]]/Projet_Python[[#This Row],[Moyenne simple]]</f>
        <v>0</v>
      </c>
      <c r="S6190" t="s">
        <v>13337</v>
      </c>
      <c r="T6190" t="s">
        <v>48799</v>
      </c>
      <c r="U6190" t="s">
        <v>46489</v>
      </c>
      <c r="V6190" t="s">
        <v>46488</v>
      </c>
    </row>
    <row r="6191" spans="1:34" x14ac:dyDescent="0.25">
      <c r="A6191">
        <v>23292</v>
      </c>
      <c r="B6191" t="s">
        <v>26007</v>
      </c>
      <c r="C6191" t="s">
        <v>26008</v>
      </c>
      <c r="D6191">
        <v>3.85</v>
      </c>
      <c r="E6191">
        <f t="shared" si="96"/>
        <v>3.9</v>
      </c>
      <c r="F6191" t="s">
        <v>26009</v>
      </c>
      <c r="G6191" t="s">
        <v>26010</v>
      </c>
      <c r="H6191" t="s">
        <v>14</v>
      </c>
      <c r="I6191">
        <v>492</v>
      </c>
      <c r="J6191">
        <v>331</v>
      </c>
      <c r="K6191">
        <v>32</v>
      </c>
      <c r="L6191" t="s">
        <v>15745</v>
      </c>
      <c r="M6191" t="s">
        <v>470</v>
      </c>
      <c r="N6191">
        <f>Projet_Python[[#This Row],[average_rating]]*Projet_Python[[#This Row],[ratings_count]]</f>
        <v>1274.3500000000001</v>
      </c>
      <c r="O6191">
        <f>+VLOOKUP(Projet_Python[[#This Row],[authors]],Actions!A:B,2,0)</f>
        <v>3.85</v>
      </c>
      <c r="P6191">
        <f>VLOOKUP(Projet_Python[[#This Row],[authors]],Actions!D:E,2,0)</f>
        <v>3.8500000000000005</v>
      </c>
      <c r="Q6191">
        <f>Projet_Python[[#This Row],[Moyenne simple]]-Projet_Python[[#This Row],[Moyenne pondérée]]</f>
        <v>0</v>
      </c>
      <c r="R6191" s="10">
        <f>Projet_Python[[#This Row],[Colonne1]]/Projet_Python[[#This Row],[Moyenne simple]]</f>
        <v>0</v>
      </c>
      <c r="S6191" t="s">
        <v>13337</v>
      </c>
      <c r="T6191" t="s">
        <v>48800</v>
      </c>
      <c r="U6191" t="s">
        <v>48801</v>
      </c>
    </row>
    <row r="6192" spans="1:34" x14ac:dyDescent="0.25">
      <c r="A6192">
        <v>23293</v>
      </c>
      <c r="B6192" t="s">
        <v>13332</v>
      </c>
      <c r="C6192" t="s">
        <v>26011</v>
      </c>
      <c r="D6192">
        <v>3.85</v>
      </c>
      <c r="E6192">
        <f t="shared" si="96"/>
        <v>3.9</v>
      </c>
      <c r="F6192" t="s">
        <v>26012</v>
      </c>
      <c r="G6192" t="s">
        <v>26013</v>
      </c>
      <c r="H6192" t="s">
        <v>14</v>
      </c>
      <c r="I6192">
        <v>8</v>
      </c>
      <c r="J6192">
        <v>53</v>
      </c>
      <c r="K6192">
        <v>11</v>
      </c>
      <c r="L6192" t="s">
        <v>1645</v>
      </c>
      <c r="M6192" t="s">
        <v>3880</v>
      </c>
      <c r="N6192">
        <f>Projet_Python[[#This Row],[average_rating]]*Projet_Python[[#This Row],[ratings_count]]</f>
        <v>204.05</v>
      </c>
      <c r="O6192">
        <f>+VLOOKUP(Projet_Python[[#This Row],[authors]],Actions!A:B,2,0)</f>
        <v>3.85</v>
      </c>
      <c r="P6192">
        <f>VLOOKUP(Projet_Python[[#This Row],[authors]],Actions!D:E,2,0)</f>
        <v>3.85</v>
      </c>
      <c r="Q6192">
        <f>Projet_Python[[#This Row],[Moyenne simple]]-Projet_Python[[#This Row],[Moyenne pondérée]]</f>
        <v>0</v>
      </c>
      <c r="R6192" s="10">
        <f>Projet_Python[[#This Row],[Colonne1]]/Projet_Python[[#This Row],[Moyenne simple]]</f>
        <v>0</v>
      </c>
      <c r="S6192" t="s">
        <v>13337</v>
      </c>
      <c r="T6192" t="s">
        <v>6597</v>
      </c>
      <c r="U6192" t="s">
        <v>48802</v>
      </c>
      <c r="V6192" t="s">
        <v>48803</v>
      </c>
      <c r="W6192" t="s">
        <v>48804</v>
      </c>
      <c r="X6192" t="s">
        <v>48805</v>
      </c>
    </row>
    <row r="6193" spans="1:23" x14ac:dyDescent="0.25">
      <c r="A6193">
        <v>23297</v>
      </c>
      <c r="B6193" t="s">
        <v>26014</v>
      </c>
      <c r="C6193" t="s">
        <v>26015</v>
      </c>
      <c r="D6193">
        <v>3.4</v>
      </c>
      <c r="E6193">
        <f t="shared" si="96"/>
        <v>3.4</v>
      </c>
      <c r="F6193" t="s">
        <v>26016</v>
      </c>
      <c r="G6193" t="s">
        <v>26017</v>
      </c>
      <c r="H6193" t="s">
        <v>14</v>
      </c>
      <c r="I6193">
        <v>80</v>
      </c>
      <c r="J6193">
        <v>5</v>
      </c>
      <c r="K6193">
        <v>2</v>
      </c>
      <c r="L6193" t="s">
        <v>5749</v>
      </c>
      <c r="M6193" t="s">
        <v>476</v>
      </c>
      <c r="N6193">
        <f>Projet_Python[[#This Row],[average_rating]]*Projet_Python[[#This Row],[ratings_count]]</f>
        <v>17</v>
      </c>
      <c r="O6193">
        <f>+VLOOKUP(Projet_Python[[#This Row],[authors]],Actions!A:B,2,0)</f>
        <v>3.4</v>
      </c>
      <c r="P6193">
        <f>VLOOKUP(Projet_Python[[#This Row],[authors]],Actions!D:E,2,0)</f>
        <v>3.4</v>
      </c>
      <c r="Q6193">
        <f>Projet_Python[[#This Row],[Moyenne simple]]-Projet_Python[[#This Row],[Moyenne pondérée]]</f>
        <v>0</v>
      </c>
      <c r="R6193" s="10">
        <f>Projet_Python[[#This Row],[Colonne1]]/Projet_Python[[#This Row],[Moyenne simple]]</f>
        <v>0</v>
      </c>
      <c r="S6193" t="s">
        <v>48806</v>
      </c>
      <c r="T6193" t="s">
        <v>48807</v>
      </c>
    </row>
    <row r="6194" spans="1:23" x14ac:dyDescent="0.25">
      <c r="A6194">
        <v>23300</v>
      </c>
      <c r="B6194" t="s">
        <v>26018</v>
      </c>
      <c r="C6194" t="s">
        <v>26019</v>
      </c>
      <c r="D6194">
        <v>3.93</v>
      </c>
      <c r="E6194">
        <f t="shared" si="96"/>
        <v>4</v>
      </c>
      <c r="F6194" t="s">
        <v>26020</v>
      </c>
      <c r="G6194" t="s">
        <v>26021</v>
      </c>
      <c r="H6194" t="s">
        <v>14</v>
      </c>
      <c r="I6194">
        <v>239</v>
      </c>
      <c r="J6194">
        <v>3099</v>
      </c>
      <c r="K6194">
        <v>241</v>
      </c>
      <c r="L6194" t="s">
        <v>2910</v>
      </c>
      <c r="M6194" t="s">
        <v>16</v>
      </c>
      <c r="N6194">
        <f>Projet_Python[[#This Row],[average_rating]]*Projet_Python[[#This Row],[ratings_count]]</f>
        <v>12179.07</v>
      </c>
      <c r="O6194">
        <f>+VLOOKUP(Projet_Python[[#This Row],[authors]],Actions!A:B,2,0)</f>
        <v>3.93</v>
      </c>
      <c r="P6194">
        <f>VLOOKUP(Projet_Python[[#This Row],[authors]],Actions!D:E,2,0)</f>
        <v>3.9299999999999997</v>
      </c>
      <c r="Q6194">
        <f>Projet_Python[[#This Row],[Moyenne simple]]-Projet_Python[[#This Row],[Moyenne pondérée]]</f>
        <v>0</v>
      </c>
      <c r="R6194" s="10">
        <f>Projet_Python[[#This Row],[Colonne1]]/Projet_Python[[#This Row],[Moyenne simple]]</f>
        <v>0</v>
      </c>
      <c r="S6194" t="s">
        <v>46918</v>
      </c>
      <c r="T6194" t="s">
        <v>46919</v>
      </c>
      <c r="U6194" t="s">
        <v>48808</v>
      </c>
      <c r="V6194" t="s">
        <v>46920</v>
      </c>
      <c r="W6194" t="s">
        <v>48809</v>
      </c>
    </row>
    <row r="6195" spans="1:23" x14ac:dyDescent="0.25">
      <c r="A6195">
        <v>23303</v>
      </c>
      <c r="B6195" t="s">
        <v>26022</v>
      </c>
      <c r="C6195" t="s">
        <v>26023</v>
      </c>
      <c r="D6195">
        <v>3.87</v>
      </c>
      <c r="E6195">
        <f t="shared" si="96"/>
        <v>3.9</v>
      </c>
      <c r="F6195" t="s">
        <v>26024</v>
      </c>
      <c r="G6195" t="s">
        <v>26025</v>
      </c>
      <c r="H6195" t="s">
        <v>14</v>
      </c>
      <c r="I6195">
        <v>176</v>
      </c>
      <c r="J6195">
        <v>432</v>
      </c>
      <c r="K6195">
        <v>44</v>
      </c>
      <c r="L6195" t="s">
        <v>11242</v>
      </c>
      <c r="M6195" t="s">
        <v>10524</v>
      </c>
      <c r="N6195">
        <f>Projet_Python[[#This Row],[average_rating]]*Projet_Python[[#This Row],[ratings_count]]</f>
        <v>1671.8400000000001</v>
      </c>
      <c r="O6195">
        <f>+VLOOKUP(Projet_Python[[#This Row],[authors]],Actions!A:B,2,0)</f>
        <v>3.87</v>
      </c>
      <c r="P6195">
        <f>VLOOKUP(Projet_Python[[#This Row],[authors]],Actions!D:E,2,0)</f>
        <v>3.8700000000000006</v>
      </c>
      <c r="Q6195">
        <f>Projet_Python[[#This Row],[Moyenne simple]]-Projet_Python[[#This Row],[Moyenne pondérée]]</f>
        <v>0</v>
      </c>
      <c r="R6195" s="10">
        <f>Projet_Python[[#This Row],[Colonne1]]/Projet_Python[[#This Row],[Moyenne simple]]</f>
        <v>0</v>
      </c>
      <c r="S6195" t="s">
        <v>26023</v>
      </c>
    </row>
    <row r="6196" spans="1:23" x14ac:dyDescent="0.25">
      <c r="A6196">
        <v>23307</v>
      </c>
      <c r="B6196" t="s">
        <v>26026</v>
      </c>
      <c r="C6196" t="s">
        <v>26027</v>
      </c>
      <c r="D6196">
        <v>3.89</v>
      </c>
      <c r="E6196">
        <f t="shared" si="96"/>
        <v>3.9</v>
      </c>
      <c r="F6196" t="s">
        <v>26028</v>
      </c>
      <c r="G6196" t="s">
        <v>26029</v>
      </c>
      <c r="H6196" t="s">
        <v>14</v>
      </c>
      <c r="I6196">
        <v>208</v>
      </c>
      <c r="J6196">
        <v>445</v>
      </c>
      <c r="K6196">
        <v>40</v>
      </c>
      <c r="L6196" t="s">
        <v>21894</v>
      </c>
      <c r="M6196" t="s">
        <v>26030</v>
      </c>
      <c r="N6196">
        <f>Projet_Python[[#This Row],[average_rating]]*Projet_Python[[#This Row],[ratings_count]]</f>
        <v>1731.05</v>
      </c>
      <c r="O6196">
        <f>+VLOOKUP(Projet_Python[[#This Row],[authors]],Actions!A:B,2,0)</f>
        <v>3.89</v>
      </c>
      <c r="P6196">
        <f>VLOOKUP(Projet_Python[[#This Row],[authors]],Actions!D:E,2,0)</f>
        <v>3.8899999999999997</v>
      </c>
      <c r="Q6196">
        <f>Projet_Python[[#This Row],[Moyenne simple]]-Projet_Python[[#This Row],[Moyenne pondérée]]</f>
        <v>0</v>
      </c>
      <c r="R6196" s="10">
        <f>Projet_Python[[#This Row],[Colonne1]]/Projet_Python[[#This Row],[Moyenne simple]]</f>
        <v>0</v>
      </c>
      <c r="S6196" t="s">
        <v>48810</v>
      </c>
      <c r="T6196" t="s">
        <v>48811</v>
      </c>
    </row>
    <row r="6197" spans="1:23" x14ac:dyDescent="0.25">
      <c r="A6197">
        <v>23310</v>
      </c>
      <c r="B6197" t="s">
        <v>26031</v>
      </c>
      <c r="C6197" t="s">
        <v>26032</v>
      </c>
      <c r="D6197">
        <v>4.04</v>
      </c>
      <c r="E6197">
        <f t="shared" si="96"/>
        <v>4.0999999999999996</v>
      </c>
      <c r="F6197" t="s">
        <v>26033</v>
      </c>
      <c r="G6197" t="s">
        <v>26034</v>
      </c>
      <c r="H6197" t="s">
        <v>14</v>
      </c>
      <c r="I6197">
        <v>563</v>
      </c>
      <c r="J6197">
        <v>22</v>
      </c>
      <c r="K6197">
        <v>2</v>
      </c>
      <c r="L6197" t="s">
        <v>26035</v>
      </c>
      <c r="M6197" t="s">
        <v>12022</v>
      </c>
      <c r="N6197">
        <f>Projet_Python[[#This Row],[average_rating]]*Projet_Python[[#This Row],[ratings_count]]</f>
        <v>88.88</v>
      </c>
      <c r="O6197">
        <f>+VLOOKUP(Projet_Python[[#This Row],[authors]],Actions!A:B,2,0)</f>
        <v>4.04</v>
      </c>
      <c r="P6197">
        <f>VLOOKUP(Projet_Python[[#This Row],[authors]],Actions!D:E,2,0)</f>
        <v>4.04</v>
      </c>
      <c r="Q6197">
        <f>Projet_Python[[#This Row],[Moyenne simple]]-Projet_Python[[#This Row],[Moyenne pondérée]]</f>
        <v>0</v>
      </c>
      <c r="R6197" s="10">
        <f>Projet_Python[[#This Row],[Colonne1]]/Projet_Python[[#This Row],[Moyenne simple]]</f>
        <v>0</v>
      </c>
      <c r="S6197" t="s">
        <v>26032</v>
      </c>
    </row>
    <row r="6198" spans="1:23" x14ac:dyDescent="0.25">
      <c r="A6198">
        <v>23314</v>
      </c>
      <c r="B6198" t="s">
        <v>26036</v>
      </c>
      <c r="C6198" t="s">
        <v>26037</v>
      </c>
      <c r="D6198">
        <v>4.07</v>
      </c>
      <c r="E6198">
        <f t="shared" si="96"/>
        <v>4.0999999999999996</v>
      </c>
      <c r="F6198" t="s">
        <v>26038</v>
      </c>
      <c r="G6198" t="s">
        <v>26039</v>
      </c>
      <c r="H6198" t="s">
        <v>14</v>
      </c>
      <c r="I6198">
        <v>238</v>
      </c>
      <c r="J6198">
        <v>38</v>
      </c>
      <c r="K6198">
        <v>8</v>
      </c>
      <c r="L6198" t="s">
        <v>1596</v>
      </c>
      <c r="M6198" t="s">
        <v>26040</v>
      </c>
      <c r="N6198">
        <f>Projet_Python[[#This Row],[average_rating]]*Projet_Python[[#This Row],[ratings_count]]</f>
        <v>154.66000000000003</v>
      </c>
      <c r="O6198">
        <f>+VLOOKUP(Projet_Python[[#This Row],[authors]],Actions!A:B,2,0)</f>
        <v>4.07</v>
      </c>
      <c r="P6198">
        <f>VLOOKUP(Projet_Python[[#This Row],[authors]],Actions!D:E,2,0)</f>
        <v>4.07</v>
      </c>
      <c r="Q6198">
        <f>Projet_Python[[#This Row],[Moyenne simple]]-Projet_Python[[#This Row],[Moyenne pondérée]]</f>
        <v>0</v>
      </c>
      <c r="R6198" s="10">
        <f>Projet_Python[[#This Row],[Colonne1]]/Projet_Python[[#This Row],[Moyenne simple]]</f>
        <v>0</v>
      </c>
      <c r="S6198" t="s">
        <v>26037</v>
      </c>
    </row>
    <row r="6199" spans="1:23" x14ac:dyDescent="0.25">
      <c r="A6199">
        <v>23315</v>
      </c>
      <c r="B6199" t="s">
        <v>26041</v>
      </c>
      <c r="C6199" t="s">
        <v>26042</v>
      </c>
      <c r="D6199">
        <v>3.82</v>
      </c>
      <c r="E6199">
        <f t="shared" si="96"/>
        <v>3.9</v>
      </c>
      <c r="F6199" t="s">
        <v>26043</v>
      </c>
      <c r="G6199" t="s">
        <v>26044</v>
      </c>
      <c r="H6199" t="s">
        <v>14</v>
      </c>
      <c r="I6199">
        <v>346</v>
      </c>
      <c r="J6199">
        <v>12</v>
      </c>
      <c r="K6199">
        <v>0</v>
      </c>
      <c r="L6199" t="s">
        <v>966</v>
      </c>
      <c r="M6199" t="s">
        <v>26045</v>
      </c>
      <c r="N6199">
        <f>Projet_Python[[#This Row],[average_rating]]*Projet_Python[[#This Row],[ratings_count]]</f>
        <v>45.839999999999996</v>
      </c>
      <c r="O6199">
        <f>+VLOOKUP(Projet_Python[[#This Row],[authors]],Actions!A:B,2,0)</f>
        <v>3.82</v>
      </c>
      <c r="P6199">
        <f>VLOOKUP(Projet_Python[[#This Row],[authors]],Actions!D:E,2,0)</f>
        <v>3.82</v>
      </c>
      <c r="Q6199">
        <f>Projet_Python[[#This Row],[Moyenne simple]]-Projet_Python[[#This Row],[Moyenne pondérée]]</f>
        <v>0</v>
      </c>
      <c r="R6199" s="10">
        <f>Projet_Python[[#This Row],[Colonne1]]/Projet_Python[[#This Row],[Moyenne simple]]</f>
        <v>0</v>
      </c>
      <c r="S6199" t="s">
        <v>26042</v>
      </c>
    </row>
    <row r="6200" spans="1:23" x14ac:dyDescent="0.25">
      <c r="A6200">
        <v>23316</v>
      </c>
      <c r="B6200" t="s">
        <v>26046</v>
      </c>
      <c r="C6200" t="s">
        <v>26047</v>
      </c>
      <c r="D6200">
        <v>3.79</v>
      </c>
      <c r="E6200">
        <f t="shared" si="96"/>
        <v>3.8000000000000003</v>
      </c>
      <c r="F6200" t="s">
        <v>26048</v>
      </c>
      <c r="G6200" t="s">
        <v>26049</v>
      </c>
      <c r="H6200" t="s">
        <v>39</v>
      </c>
      <c r="I6200">
        <v>248</v>
      </c>
      <c r="J6200">
        <v>15191</v>
      </c>
      <c r="K6200">
        <v>838</v>
      </c>
      <c r="L6200" t="s">
        <v>26050</v>
      </c>
      <c r="M6200" t="s">
        <v>26051</v>
      </c>
      <c r="N6200">
        <f>Projet_Python[[#This Row],[average_rating]]*Projet_Python[[#This Row],[ratings_count]]</f>
        <v>57573.89</v>
      </c>
      <c r="O6200">
        <f>+VLOOKUP(Projet_Python[[#This Row],[authors]],Actions!A:B,2,0)</f>
        <v>3.79</v>
      </c>
      <c r="P6200">
        <f>VLOOKUP(Projet_Python[[#This Row],[authors]],Actions!D:E,2,0)</f>
        <v>3.79</v>
      </c>
      <c r="Q6200">
        <f>Projet_Python[[#This Row],[Moyenne simple]]-Projet_Python[[#This Row],[Moyenne pondérée]]</f>
        <v>0</v>
      </c>
      <c r="R6200" s="10">
        <f>Projet_Python[[#This Row],[Colonne1]]/Projet_Python[[#This Row],[Moyenne simple]]</f>
        <v>0</v>
      </c>
      <c r="S6200" t="s">
        <v>26047</v>
      </c>
    </row>
    <row r="6201" spans="1:23" x14ac:dyDescent="0.25">
      <c r="A6201">
        <v>23318</v>
      </c>
      <c r="B6201" t="s">
        <v>26052</v>
      </c>
      <c r="C6201" t="s">
        <v>23275</v>
      </c>
      <c r="D6201">
        <v>4.6100000000000003</v>
      </c>
      <c r="E6201">
        <f t="shared" si="96"/>
        <v>4.6999999999999993</v>
      </c>
      <c r="F6201" t="s">
        <v>26053</v>
      </c>
      <c r="G6201" t="s">
        <v>26054</v>
      </c>
      <c r="H6201" t="s">
        <v>39</v>
      </c>
      <c r="I6201">
        <v>296</v>
      </c>
      <c r="J6201">
        <v>186</v>
      </c>
      <c r="K6201">
        <v>11</v>
      </c>
      <c r="L6201" t="s">
        <v>26055</v>
      </c>
      <c r="M6201" t="s">
        <v>26056</v>
      </c>
      <c r="N6201">
        <f>Projet_Python[[#This Row],[average_rating]]*Projet_Python[[#This Row],[ratings_count]]</f>
        <v>857.46</v>
      </c>
      <c r="O6201">
        <f>+VLOOKUP(Projet_Python[[#This Row],[authors]],Actions!A:B,2,0)</f>
        <v>4.4249999999999998</v>
      </c>
      <c r="P6201">
        <f>VLOOKUP(Projet_Python[[#This Row],[authors]],Actions!D:E,2,0)</f>
        <v>4.2413880457623163</v>
      </c>
      <c r="Q6201">
        <f>Projet_Python[[#This Row],[Moyenne simple]]-Projet_Python[[#This Row],[Moyenne pondérée]]</f>
        <v>0.18361195423768351</v>
      </c>
      <c r="R6201" s="10">
        <f>Projet_Python[[#This Row],[Colonne1]]/Projet_Python[[#This Row],[Moyenne simple]]</f>
        <v>4.1494226946369159E-2</v>
      </c>
      <c r="S6201" t="s">
        <v>23275</v>
      </c>
    </row>
    <row r="6202" spans="1:23" x14ac:dyDescent="0.25">
      <c r="A6202">
        <v>23319</v>
      </c>
      <c r="B6202" t="s">
        <v>26057</v>
      </c>
      <c r="C6202" t="s">
        <v>23275</v>
      </c>
      <c r="D6202">
        <v>4.51</v>
      </c>
      <c r="E6202">
        <f t="shared" si="96"/>
        <v>4.5999999999999996</v>
      </c>
      <c r="F6202" t="s">
        <v>26058</v>
      </c>
      <c r="G6202" t="s">
        <v>26059</v>
      </c>
      <c r="H6202" t="s">
        <v>14</v>
      </c>
      <c r="I6202">
        <v>407</v>
      </c>
      <c r="J6202">
        <v>461</v>
      </c>
      <c r="K6202">
        <v>29</v>
      </c>
      <c r="L6202" t="s">
        <v>26060</v>
      </c>
      <c r="M6202" t="s">
        <v>26056</v>
      </c>
      <c r="N6202">
        <f>Projet_Python[[#This Row],[average_rating]]*Projet_Python[[#This Row],[ratings_count]]</f>
        <v>2079.11</v>
      </c>
      <c r="O6202">
        <f>+VLOOKUP(Projet_Python[[#This Row],[authors]],Actions!A:B,2,0)</f>
        <v>4.4249999999999998</v>
      </c>
      <c r="P6202">
        <f>VLOOKUP(Projet_Python[[#This Row],[authors]],Actions!D:E,2,0)</f>
        <v>4.2413880457623163</v>
      </c>
      <c r="Q6202">
        <f>Projet_Python[[#This Row],[Moyenne simple]]-Projet_Python[[#This Row],[Moyenne pondérée]]</f>
        <v>0.18361195423768351</v>
      </c>
      <c r="R6202" s="10">
        <f>Projet_Python[[#This Row],[Colonne1]]/Projet_Python[[#This Row],[Moyenne simple]]</f>
        <v>4.1494226946369159E-2</v>
      </c>
      <c r="S6202" t="s">
        <v>23275</v>
      </c>
    </row>
    <row r="6203" spans="1:23" x14ac:dyDescent="0.25">
      <c r="A6203">
        <v>23322</v>
      </c>
      <c r="B6203" t="s">
        <v>26061</v>
      </c>
      <c r="C6203" t="s">
        <v>23275</v>
      </c>
      <c r="D6203">
        <v>4.38</v>
      </c>
      <c r="E6203">
        <f t="shared" si="96"/>
        <v>4.3999999999999995</v>
      </c>
      <c r="F6203" t="s">
        <v>26062</v>
      </c>
      <c r="G6203" t="s">
        <v>26063</v>
      </c>
      <c r="H6203" t="s">
        <v>14</v>
      </c>
      <c r="I6203">
        <v>432</v>
      </c>
      <c r="J6203">
        <v>752</v>
      </c>
      <c r="K6203">
        <v>37</v>
      </c>
      <c r="L6203" t="s">
        <v>26064</v>
      </c>
      <c r="M6203" t="s">
        <v>26056</v>
      </c>
      <c r="N6203">
        <f>Projet_Python[[#This Row],[average_rating]]*Projet_Python[[#This Row],[ratings_count]]</f>
        <v>3293.7599999999998</v>
      </c>
      <c r="O6203">
        <f>+VLOOKUP(Projet_Python[[#This Row],[authors]],Actions!A:B,2,0)</f>
        <v>4.4249999999999998</v>
      </c>
      <c r="P6203">
        <f>VLOOKUP(Projet_Python[[#This Row],[authors]],Actions!D:E,2,0)</f>
        <v>4.2413880457623163</v>
      </c>
      <c r="Q6203">
        <f>Projet_Python[[#This Row],[Moyenne simple]]-Projet_Python[[#This Row],[Moyenne pondérée]]</f>
        <v>0.18361195423768351</v>
      </c>
      <c r="R6203" s="10">
        <f>Projet_Python[[#This Row],[Colonne1]]/Projet_Python[[#This Row],[Moyenne simple]]</f>
        <v>4.1494226946369159E-2</v>
      </c>
      <c r="S6203" t="s">
        <v>23275</v>
      </c>
    </row>
    <row r="6204" spans="1:23" x14ac:dyDescent="0.25">
      <c r="A6204">
        <v>23331</v>
      </c>
      <c r="B6204" t="s">
        <v>26065</v>
      </c>
      <c r="C6204" t="s">
        <v>26066</v>
      </c>
      <c r="D6204">
        <v>3.5</v>
      </c>
      <c r="E6204">
        <f t="shared" si="96"/>
        <v>3.5</v>
      </c>
      <c r="F6204" t="s">
        <v>26067</v>
      </c>
      <c r="G6204" t="s">
        <v>26068</v>
      </c>
      <c r="H6204" t="s">
        <v>14</v>
      </c>
      <c r="I6204">
        <v>270</v>
      </c>
      <c r="J6204">
        <v>26</v>
      </c>
      <c r="K6204">
        <v>1</v>
      </c>
      <c r="L6204" t="s">
        <v>16563</v>
      </c>
      <c r="M6204" t="s">
        <v>22818</v>
      </c>
      <c r="N6204">
        <f>Projet_Python[[#This Row],[average_rating]]*Projet_Python[[#This Row],[ratings_count]]</f>
        <v>91</v>
      </c>
      <c r="O6204">
        <f>+VLOOKUP(Projet_Python[[#This Row],[authors]],Actions!A:B,2,0)</f>
        <v>3.5</v>
      </c>
      <c r="P6204">
        <f>VLOOKUP(Projet_Python[[#This Row],[authors]],Actions!D:E,2,0)</f>
        <v>3.5</v>
      </c>
      <c r="Q6204">
        <f>Projet_Python[[#This Row],[Moyenne simple]]-Projet_Python[[#This Row],[Moyenne pondérée]]</f>
        <v>0</v>
      </c>
      <c r="R6204" s="10">
        <f>Projet_Python[[#This Row],[Colonne1]]/Projet_Python[[#This Row],[Moyenne simple]]</f>
        <v>0</v>
      </c>
      <c r="S6204" t="s">
        <v>48812</v>
      </c>
      <c r="T6204" t="s">
        <v>48812</v>
      </c>
    </row>
    <row r="6205" spans="1:23" x14ac:dyDescent="0.25">
      <c r="A6205">
        <v>23336</v>
      </c>
      <c r="B6205" t="s">
        <v>26069</v>
      </c>
      <c r="C6205" t="s">
        <v>23920</v>
      </c>
      <c r="D6205">
        <v>3.58</v>
      </c>
      <c r="E6205">
        <f t="shared" si="96"/>
        <v>3.6</v>
      </c>
      <c r="F6205" t="s">
        <v>26070</v>
      </c>
      <c r="G6205" t="s">
        <v>26071</v>
      </c>
      <c r="H6205" t="s">
        <v>14</v>
      </c>
      <c r="I6205">
        <v>176</v>
      </c>
      <c r="J6205">
        <v>18</v>
      </c>
      <c r="K6205">
        <v>2</v>
      </c>
      <c r="L6205" t="s">
        <v>10054</v>
      </c>
      <c r="M6205" t="s">
        <v>6737</v>
      </c>
      <c r="N6205">
        <f>Projet_Python[[#This Row],[average_rating]]*Projet_Python[[#This Row],[ratings_count]]</f>
        <v>64.44</v>
      </c>
      <c r="O6205">
        <f>+VLOOKUP(Projet_Python[[#This Row],[authors]],Actions!A:B,2,0)</f>
        <v>3.88</v>
      </c>
      <c r="P6205">
        <f>VLOOKUP(Projet_Python[[#This Row],[authors]],Actions!D:E,2,0)</f>
        <v>3.9785649945643731</v>
      </c>
      <c r="Q6205">
        <f>Projet_Python[[#This Row],[Moyenne simple]]-Projet_Python[[#This Row],[Moyenne pondérée]]</f>
        <v>-9.8564994564373176E-2</v>
      </c>
      <c r="R6205" s="10">
        <f>Projet_Python[[#This Row],[Colonne1]]/Projet_Python[[#This Row],[Moyenne simple]]</f>
        <v>-2.540334911452917E-2</v>
      </c>
      <c r="S6205" t="s">
        <v>23920</v>
      </c>
    </row>
    <row r="6206" spans="1:23" x14ac:dyDescent="0.25">
      <c r="A6206">
        <v>23352</v>
      </c>
      <c r="B6206" t="s">
        <v>1093</v>
      </c>
      <c r="C6206" t="s">
        <v>1094</v>
      </c>
      <c r="D6206">
        <v>3.68</v>
      </c>
      <c r="E6206">
        <f t="shared" si="96"/>
        <v>3.7</v>
      </c>
      <c r="F6206" t="s">
        <v>26072</v>
      </c>
      <c r="G6206" t="s">
        <v>26073</v>
      </c>
      <c r="H6206" t="s">
        <v>39</v>
      </c>
      <c r="I6206">
        <v>208</v>
      </c>
      <c r="J6206">
        <v>479</v>
      </c>
      <c r="K6206">
        <v>57</v>
      </c>
      <c r="L6206" t="s">
        <v>26074</v>
      </c>
      <c r="M6206" t="s">
        <v>26075</v>
      </c>
      <c r="N6206">
        <f>Projet_Python[[#This Row],[average_rating]]*Projet_Python[[#This Row],[ratings_count]]</f>
        <v>1762.72</v>
      </c>
      <c r="O6206">
        <f>+VLOOKUP(Projet_Python[[#This Row],[authors]],Actions!A:B,2,0)</f>
        <v>3.5780000000000003</v>
      </c>
      <c r="P6206">
        <f>VLOOKUP(Projet_Python[[#This Row],[authors]],Actions!D:E,2,0)</f>
        <v>3.6796880767928566</v>
      </c>
      <c r="Q6206">
        <f>Projet_Python[[#This Row],[Moyenne simple]]-Projet_Python[[#This Row],[Moyenne pondérée]]</f>
        <v>-0.1016880767928563</v>
      </c>
      <c r="R6206" s="10">
        <f>Projet_Python[[#This Row],[Colonne1]]/Projet_Python[[#This Row],[Moyenne simple]]</f>
        <v>-2.8420368024834067E-2</v>
      </c>
      <c r="S6206" t="s">
        <v>1094</v>
      </c>
    </row>
    <row r="6207" spans="1:23" x14ac:dyDescent="0.25">
      <c r="A6207">
        <v>23377</v>
      </c>
      <c r="B6207" t="s">
        <v>26076</v>
      </c>
      <c r="C6207" t="s">
        <v>26077</v>
      </c>
      <c r="D6207">
        <v>4.1500000000000004</v>
      </c>
      <c r="E6207">
        <f t="shared" si="96"/>
        <v>4.1999999999999993</v>
      </c>
      <c r="F6207" t="s">
        <v>26078</v>
      </c>
      <c r="G6207" t="s">
        <v>26079</v>
      </c>
      <c r="H6207" t="s">
        <v>14</v>
      </c>
      <c r="I6207">
        <v>14</v>
      </c>
      <c r="J6207">
        <v>434</v>
      </c>
      <c r="K6207">
        <v>28</v>
      </c>
      <c r="L6207" t="s">
        <v>2809</v>
      </c>
      <c r="M6207" t="s">
        <v>26080</v>
      </c>
      <c r="N6207">
        <f>Projet_Python[[#This Row],[average_rating]]*Projet_Python[[#This Row],[ratings_count]]</f>
        <v>1801.1000000000001</v>
      </c>
      <c r="O6207">
        <f>+VLOOKUP(Projet_Python[[#This Row],[authors]],Actions!A:B,2,0)</f>
        <v>3.84</v>
      </c>
      <c r="P6207">
        <f>VLOOKUP(Projet_Python[[#This Row],[authors]],Actions!D:E,2,0)</f>
        <v>3.9876190476190478</v>
      </c>
      <c r="Q6207">
        <f>Projet_Python[[#This Row],[Moyenne simple]]-Projet_Python[[#This Row],[Moyenne pondérée]]</f>
        <v>-0.14761904761904798</v>
      </c>
      <c r="R6207" s="10">
        <f>Projet_Python[[#This Row],[Colonne1]]/Projet_Python[[#This Row],[Moyenne simple]]</f>
        <v>-3.8442460317460417E-2</v>
      </c>
      <c r="S6207" t="s">
        <v>26077</v>
      </c>
    </row>
    <row r="6208" spans="1:23" x14ac:dyDescent="0.25">
      <c r="A6208">
        <v>23378</v>
      </c>
      <c r="B6208" t="s">
        <v>26081</v>
      </c>
      <c r="C6208" t="s">
        <v>26077</v>
      </c>
      <c r="D6208">
        <v>3.53</v>
      </c>
      <c r="E6208">
        <f t="shared" si="96"/>
        <v>3.6</v>
      </c>
      <c r="F6208" t="s">
        <v>26082</v>
      </c>
      <c r="G6208" t="s">
        <v>26083</v>
      </c>
      <c r="H6208" t="s">
        <v>14</v>
      </c>
      <c r="I6208">
        <v>32</v>
      </c>
      <c r="J6208">
        <v>154</v>
      </c>
      <c r="K6208">
        <v>26</v>
      </c>
      <c r="L6208" t="s">
        <v>5108</v>
      </c>
      <c r="M6208" t="s">
        <v>7958</v>
      </c>
      <c r="N6208">
        <f>Projet_Python[[#This Row],[average_rating]]*Projet_Python[[#This Row],[ratings_count]]</f>
        <v>543.62</v>
      </c>
      <c r="O6208">
        <f>+VLOOKUP(Projet_Python[[#This Row],[authors]],Actions!A:B,2,0)</f>
        <v>3.84</v>
      </c>
      <c r="P6208">
        <f>VLOOKUP(Projet_Python[[#This Row],[authors]],Actions!D:E,2,0)</f>
        <v>3.9876190476190478</v>
      </c>
      <c r="Q6208">
        <f>Projet_Python[[#This Row],[Moyenne simple]]-Projet_Python[[#This Row],[Moyenne pondérée]]</f>
        <v>-0.14761904761904798</v>
      </c>
      <c r="R6208" s="10">
        <f>Projet_Python[[#This Row],[Colonne1]]/Projet_Python[[#This Row],[Moyenne simple]]</f>
        <v>-3.8442460317460417E-2</v>
      </c>
      <c r="S6208" t="s">
        <v>26077</v>
      </c>
    </row>
    <row r="6209" spans="1:20" x14ac:dyDescent="0.25">
      <c r="A6209">
        <v>23391</v>
      </c>
      <c r="B6209" t="s">
        <v>26084</v>
      </c>
      <c r="C6209" t="s">
        <v>23101</v>
      </c>
      <c r="D6209">
        <v>3.81</v>
      </c>
      <c r="E6209">
        <f t="shared" si="96"/>
        <v>3.9</v>
      </c>
      <c r="F6209" t="s">
        <v>26085</v>
      </c>
      <c r="G6209" t="s">
        <v>26086</v>
      </c>
      <c r="H6209" t="s">
        <v>14</v>
      </c>
      <c r="I6209">
        <v>280</v>
      </c>
      <c r="J6209">
        <v>1045</v>
      </c>
      <c r="K6209">
        <v>26</v>
      </c>
      <c r="L6209" t="s">
        <v>9522</v>
      </c>
      <c r="M6209" t="s">
        <v>56</v>
      </c>
      <c r="N6209">
        <f>Projet_Python[[#This Row],[average_rating]]*Projet_Python[[#This Row],[ratings_count]]</f>
        <v>3981.4500000000003</v>
      </c>
      <c r="O6209">
        <f>+VLOOKUP(Projet_Python[[#This Row],[authors]],Actions!A:B,2,0)</f>
        <v>3.7476190476190472</v>
      </c>
      <c r="P6209">
        <f>VLOOKUP(Projet_Python[[#This Row],[authors]],Actions!D:E,2,0)</f>
        <v>3.9347191994312896</v>
      </c>
      <c r="Q6209">
        <f>Projet_Python[[#This Row],[Moyenne simple]]-Projet_Python[[#This Row],[Moyenne pondérée]]</f>
        <v>-0.18710015181224238</v>
      </c>
      <c r="R6209" s="10">
        <f>Projet_Python[[#This Row],[Colonne1]]/Projet_Python[[#This Row],[Moyenne simple]]</f>
        <v>-4.9925072275185389E-2</v>
      </c>
      <c r="S6209" t="s">
        <v>23101</v>
      </c>
    </row>
    <row r="6210" spans="1:20" x14ac:dyDescent="0.25">
      <c r="A6210">
        <v>23392</v>
      </c>
      <c r="B6210" t="s">
        <v>26087</v>
      </c>
      <c r="C6210" t="s">
        <v>23101</v>
      </c>
      <c r="D6210">
        <v>3.68</v>
      </c>
      <c r="E6210">
        <f t="shared" ref="E6210:E6273" si="97">ROUNDUP(D6210,1)</f>
        <v>3.7</v>
      </c>
      <c r="F6210" t="s">
        <v>26088</v>
      </c>
      <c r="G6210" t="s">
        <v>26089</v>
      </c>
      <c r="H6210" t="s">
        <v>14</v>
      </c>
      <c r="I6210">
        <v>256</v>
      </c>
      <c r="J6210">
        <v>722</v>
      </c>
      <c r="K6210">
        <v>65</v>
      </c>
      <c r="L6210" t="s">
        <v>1394</v>
      </c>
      <c r="M6210" t="s">
        <v>56</v>
      </c>
      <c r="N6210">
        <f>Projet_Python[[#This Row],[average_rating]]*Projet_Python[[#This Row],[ratings_count]]</f>
        <v>2656.96</v>
      </c>
      <c r="O6210">
        <f>+VLOOKUP(Projet_Python[[#This Row],[authors]],Actions!A:B,2,0)</f>
        <v>3.7476190476190472</v>
      </c>
      <c r="P6210">
        <f>VLOOKUP(Projet_Python[[#This Row],[authors]],Actions!D:E,2,0)</f>
        <v>3.9347191994312896</v>
      </c>
      <c r="Q6210">
        <f>Projet_Python[[#This Row],[Moyenne simple]]-Projet_Python[[#This Row],[Moyenne pondérée]]</f>
        <v>-0.18710015181224238</v>
      </c>
      <c r="R6210" s="10">
        <f>Projet_Python[[#This Row],[Colonne1]]/Projet_Python[[#This Row],[Moyenne simple]]</f>
        <v>-4.9925072275185389E-2</v>
      </c>
      <c r="S6210" t="s">
        <v>23101</v>
      </c>
    </row>
    <row r="6211" spans="1:20" x14ac:dyDescent="0.25">
      <c r="A6211">
        <v>23393</v>
      </c>
      <c r="B6211" t="s">
        <v>26090</v>
      </c>
      <c r="C6211" t="s">
        <v>23101</v>
      </c>
      <c r="D6211">
        <v>3.87</v>
      </c>
      <c r="E6211">
        <f t="shared" si="97"/>
        <v>3.9</v>
      </c>
      <c r="F6211" t="s">
        <v>26091</v>
      </c>
      <c r="G6211" t="s">
        <v>26092</v>
      </c>
      <c r="H6211" t="s">
        <v>14</v>
      </c>
      <c r="I6211">
        <v>352</v>
      </c>
      <c r="J6211">
        <v>1366</v>
      </c>
      <c r="K6211">
        <v>33</v>
      </c>
      <c r="L6211" t="s">
        <v>4430</v>
      </c>
      <c r="M6211" t="s">
        <v>792</v>
      </c>
      <c r="N6211">
        <f>Projet_Python[[#This Row],[average_rating]]*Projet_Python[[#This Row],[ratings_count]]</f>
        <v>5286.42</v>
      </c>
      <c r="O6211">
        <f>+VLOOKUP(Projet_Python[[#This Row],[authors]],Actions!A:B,2,0)</f>
        <v>3.7476190476190472</v>
      </c>
      <c r="P6211">
        <f>VLOOKUP(Projet_Python[[#This Row],[authors]],Actions!D:E,2,0)</f>
        <v>3.9347191994312896</v>
      </c>
      <c r="Q6211">
        <f>Projet_Python[[#This Row],[Moyenne simple]]-Projet_Python[[#This Row],[Moyenne pondérée]]</f>
        <v>-0.18710015181224238</v>
      </c>
      <c r="R6211" s="10">
        <f>Projet_Python[[#This Row],[Colonne1]]/Projet_Python[[#This Row],[Moyenne simple]]</f>
        <v>-4.9925072275185389E-2</v>
      </c>
      <c r="S6211" t="s">
        <v>23101</v>
      </c>
    </row>
    <row r="6212" spans="1:20" x14ac:dyDescent="0.25">
      <c r="A6212">
        <v>23398</v>
      </c>
      <c r="B6212" t="s">
        <v>26093</v>
      </c>
      <c r="C6212" t="s">
        <v>23101</v>
      </c>
      <c r="D6212">
        <v>3.4</v>
      </c>
      <c r="E6212">
        <f t="shared" si="97"/>
        <v>3.4</v>
      </c>
      <c r="F6212" t="s">
        <v>26094</v>
      </c>
      <c r="G6212" t="s">
        <v>26095</v>
      </c>
      <c r="H6212" t="s">
        <v>14</v>
      </c>
      <c r="I6212">
        <v>336</v>
      </c>
      <c r="J6212">
        <v>2</v>
      </c>
      <c r="K6212">
        <v>0</v>
      </c>
      <c r="L6212" t="s">
        <v>707</v>
      </c>
      <c r="M6212" t="s">
        <v>5484</v>
      </c>
      <c r="N6212">
        <f>Projet_Python[[#This Row],[average_rating]]*Projet_Python[[#This Row],[ratings_count]]</f>
        <v>6.8</v>
      </c>
      <c r="O6212">
        <f>+VLOOKUP(Projet_Python[[#This Row],[authors]],Actions!A:B,2,0)</f>
        <v>3.7476190476190472</v>
      </c>
      <c r="P6212">
        <f>VLOOKUP(Projet_Python[[#This Row],[authors]],Actions!D:E,2,0)</f>
        <v>3.9347191994312896</v>
      </c>
      <c r="Q6212">
        <f>Projet_Python[[#This Row],[Moyenne simple]]-Projet_Python[[#This Row],[Moyenne pondérée]]</f>
        <v>-0.18710015181224238</v>
      </c>
      <c r="R6212" s="10">
        <f>Projet_Python[[#This Row],[Colonne1]]/Projet_Python[[#This Row],[Moyenne simple]]</f>
        <v>-4.9925072275185389E-2</v>
      </c>
      <c r="S6212" t="s">
        <v>23101</v>
      </c>
    </row>
    <row r="6213" spans="1:20" x14ac:dyDescent="0.25">
      <c r="A6213">
        <v>23404</v>
      </c>
      <c r="B6213" t="s">
        <v>26096</v>
      </c>
      <c r="C6213" t="s">
        <v>26097</v>
      </c>
      <c r="D6213">
        <v>4.2</v>
      </c>
      <c r="E6213">
        <f t="shared" si="97"/>
        <v>4.2</v>
      </c>
      <c r="F6213" t="s">
        <v>26098</v>
      </c>
      <c r="G6213" t="s">
        <v>26099</v>
      </c>
      <c r="H6213" t="s">
        <v>14</v>
      </c>
      <c r="I6213">
        <v>144</v>
      </c>
      <c r="J6213">
        <v>3208</v>
      </c>
      <c r="K6213">
        <v>306</v>
      </c>
      <c r="L6213" t="s">
        <v>15670</v>
      </c>
      <c r="M6213" t="s">
        <v>1457</v>
      </c>
      <c r="N6213">
        <f>Projet_Python[[#This Row],[average_rating]]*Projet_Python[[#This Row],[ratings_count]]</f>
        <v>13473.6</v>
      </c>
      <c r="O6213">
        <f>+VLOOKUP(Projet_Python[[#This Row],[authors]],Actions!A:B,2,0)</f>
        <v>4.2</v>
      </c>
      <c r="P6213">
        <f>VLOOKUP(Projet_Python[[#This Row],[authors]],Actions!D:E,2,0)</f>
        <v>4.2</v>
      </c>
      <c r="Q6213">
        <f>Projet_Python[[#This Row],[Moyenne simple]]-Projet_Python[[#This Row],[Moyenne pondérée]]</f>
        <v>0</v>
      </c>
      <c r="R6213" s="10">
        <f>Projet_Python[[#This Row],[Colonne1]]/Projet_Python[[#This Row],[Moyenne simple]]</f>
        <v>0</v>
      </c>
      <c r="S6213" t="s">
        <v>48813</v>
      </c>
      <c r="T6213" t="s">
        <v>48814</v>
      </c>
    </row>
    <row r="6214" spans="1:20" x14ac:dyDescent="0.25">
      <c r="A6214">
        <v>23410</v>
      </c>
      <c r="B6214" t="s">
        <v>26100</v>
      </c>
      <c r="C6214" t="s">
        <v>26101</v>
      </c>
      <c r="D6214">
        <v>4.2300000000000004</v>
      </c>
      <c r="E6214">
        <f t="shared" si="97"/>
        <v>4.3</v>
      </c>
      <c r="F6214" t="s">
        <v>26102</v>
      </c>
      <c r="G6214" t="s">
        <v>26103</v>
      </c>
      <c r="H6214" t="s">
        <v>14</v>
      </c>
      <c r="I6214">
        <v>16</v>
      </c>
      <c r="J6214">
        <v>58</v>
      </c>
      <c r="K6214">
        <v>10</v>
      </c>
      <c r="L6214" t="s">
        <v>21245</v>
      </c>
      <c r="M6214" t="s">
        <v>26104</v>
      </c>
      <c r="N6214">
        <f>Projet_Python[[#This Row],[average_rating]]*Projet_Python[[#This Row],[ratings_count]]</f>
        <v>245.34000000000003</v>
      </c>
      <c r="O6214">
        <f>+VLOOKUP(Projet_Python[[#This Row],[authors]],Actions!A:B,2,0)</f>
        <v>4.2300000000000004</v>
      </c>
      <c r="P6214">
        <f>VLOOKUP(Projet_Python[[#This Row],[authors]],Actions!D:E,2,0)</f>
        <v>4.2300000000000004</v>
      </c>
      <c r="Q6214">
        <f>Projet_Python[[#This Row],[Moyenne simple]]-Projet_Python[[#This Row],[Moyenne pondérée]]</f>
        <v>0</v>
      </c>
      <c r="R6214" s="10">
        <f>Projet_Python[[#This Row],[Colonne1]]/Projet_Python[[#This Row],[Moyenne simple]]</f>
        <v>0</v>
      </c>
      <c r="S6214" t="s">
        <v>26101</v>
      </c>
    </row>
    <row r="6215" spans="1:20" x14ac:dyDescent="0.25">
      <c r="A6215">
        <v>23418</v>
      </c>
      <c r="B6215" t="s">
        <v>26105</v>
      </c>
      <c r="C6215" t="s">
        <v>26106</v>
      </c>
      <c r="D6215">
        <v>3.86</v>
      </c>
      <c r="E6215">
        <f t="shared" si="97"/>
        <v>3.9</v>
      </c>
      <c r="F6215" t="s">
        <v>26107</v>
      </c>
      <c r="G6215" t="s">
        <v>26108</v>
      </c>
      <c r="H6215" t="s">
        <v>14</v>
      </c>
      <c r="I6215">
        <v>280</v>
      </c>
      <c r="J6215">
        <v>7101</v>
      </c>
      <c r="K6215">
        <v>540</v>
      </c>
      <c r="L6215" t="s">
        <v>4220</v>
      </c>
      <c r="M6215" t="s">
        <v>8986</v>
      </c>
      <c r="N6215">
        <f>Projet_Python[[#This Row],[average_rating]]*Projet_Python[[#This Row],[ratings_count]]</f>
        <v>27409.86</v>
      </c>
      <c r="O6215">
        <f>+VLOOKUP(Projet_Python[[#This Row],[authors]],Actions!A:B,2,0)</f>
        <v>3.87</v>
      </c>
      <c r="P6215">
        <f>VLOOKUP(Projet_Python[[#This Row],[authors]],Actions!D:E,2,0)</f>
        <v>3.9106118147539402</v>
      </c>
      <c r="Q6215">
        <f>Projet_Python[[#This Row],[Moyenne simple]]-Projet_Python[[#This Row],[Moyenne pondérée]]</f>
        <v>-4.0611814753940045E-2</v>
      </c>
      <c r="R6215" s="10">
        <f>Projet_Python[[#This Row],[Colonne1]]/Projet_Python[[#This Row],[Moyenne simple]]</f>
        <v>-1.0494008980346265E-2</v>
      </c>
      <c r="S6215" t="s">
        <v>26106</v>
      </c>
    </row>
    <row r="6216" spans="1:20" x14ac:dyDescent="0.25">
      <c r="A6216">
        <v>23419</v>
      </c>
      <c r="B6216" t="s">
        <v>26109</v>
      </c>
      <c r="C6216" t="s">
        <v>26106</v>
      </c>
      <c r="D6216">
        <v>4.01</v>
      </c>
      <c r="E6216">
        <f t="shared" si="97"/>
        <v>4.0999999999999996</v>
      </c>
      <c r="F6216" t="s">
        <v>26110</v>
      </c>
      <c r="G6216" t="s">
        <v>26111</v>
      </c>
      <c r="H6216" t="s">
        <v>39</v>
      </c>
      <c r="I6216">
        <v>265</v>
      </c>
      <c r="J6216">
        <v>13499</v>
      </c>
      <c r="K6216">
        <v>812</v>
      </c>
      <c r="L6216" t="s">
        <v>9916</v>
      </c>
      <c r="M6216" t="s">
        <v>282</v>
      </c>
      <c r="N6216">
        <f>Projet_Python[[#This Row],[average_rating]]*Projet_Python[[#This Row],[ratings_count]]</f>
        <v>54130.99</v>
      </c>
      <c r="O6216">
        <f>+VLOOKUP(Projet_Python[[#This Row],[authors]],Actions!A:B,2,0)</f>
        <v>3.87</v>
      </c>
      <c r="P6216">
        <f>VLOOKUP(Projet_Python[[#This Row],[authors]],Actions!D:E,2,0)</f>
        <v>3.9106118147539402</v>
      </c>
      <c r="Q6216">
        <f>Projet_Python[[#This Row],[Moyenne simple]]-Projet_Python[[#This Row],[Moyenne pondérée]]</f>
        <v>-4.0611814753940045E-2</v>
      </c>
      <c r="R6216" s="10">
        <f>Projet_Python[[#This Row],[Colonne1]]/Projet_Python[[#This Row],[Moyenne simple]]</f>
        <v>-1.0494008980346265E-2</v>
      </c>
      <c r="S6216" t="s">
        <v>26106</v>
      </c>
    </row>
    <row r="6217" spans="1:20" x14ac:dyDescent="0.25">
      <c r="A6217">
        <v>23420</v>
      </c>
      <c r="B6217" t="s">
        <v>26112</v>
      </c>
      <c r="C6217" t="s">
        <v>26106</v>
      </c>
      <c r="D6217">
        <v>3.76</v>
      </c>
      <c r="E6217">
        <f t="shared" si="97"/>
        <v>3.8000000000000003</v>
      </c>
      <c r="F6217" t="s">
        <v>26113</v>
      </c>
      <c r="G6217" t="s">
        <v>26114</v>
      </c>
      <c r="H6217" t="s">
        <v>14</v>
      </c>
      <c r="I6217">
        <v>208</v>
      </c>
      <c r="J6217">
        <v>10270</v>
      </c>
      <c r="K6217">
        <v>877</v>
      </c>
      <c r="L6217" t="s">
        <v>15103</v>
      </c>
      <c r="M6217" t="s">
        <v>282</v>
      </c>
      <c r="N6217">
        <f>Projet_Python[[#This Row],[average_rating]]*Projet_Python[[#This Row],[ratings_count]]</f>
        <v>38615.199999999997</v>
      </c>
      <c r="O6217">
        <f>+VLOOKUP(Projet_Python[[#This Row],[authors]],Actions!A:B,2,0)</f>
        <v>3.87</v>
      </c>
      <c r="P6217">
        <f>VLOOKUP(Projet_Python[[#This Row],[authors]],Actions!D:E,2,0)</f>
        <v>3.9106118147539402</v>
      </c>
      <c r="Q6217">
        <f>Projet_Python[[#This Row],[Moyenne simple]]-Projet_Python[[#This Row],[Moyenne pondérée]]</f>
        <v>-4.0611814753940045E-2</v>
      </c>
      <c r="R6217" s="10">
        <f>Projet_Python[[#This Row],[Colonne1]]/Projet_Python[[#This Row],[Moyenne simple]]</f>
        <v>-1.0494008980346265E-2</v>
      </c>
      <c r="S6217" t="s">
        <v>26106</v>
      </c>
    </row>
    <row r="6218" spans="1:20" x14ac:dyDescent="0.25">
      <c r="A6218">
        <v>23421</v>
      </c>
      <c r="B6218" t="s">
        <v>26115</v>
      </c>
      <c r="C6218" t="s">
        <v>26106</v>
      </c>
      <c r="D6218">
        <v>3.56</v>
      </c>
      <c r="E6218">
        <f t="shared" si="97"/>
        <v>3.6</v>
      </c>
      <c r="F6218" t="s">
        <v>26116</v>
      </c>
      <c r="G6218" t="s">
        <v>26117</v>
      </c>
      <c r="H6218" t="s">
        <v>14</v>
      </c>
      <c r="I6218">
        <v>258</v>
      </c>
      <c r="J6218">
        <v>828</v>
      </c>
      <c r="K6218">
        <v>46</v>
      </c>
      <c r="L6218" t="s">
        <v>26118</v>
      </c>
      <c r="M6218" t="s">
        <v>995</v>
      </c>
      <c r="N6218">
        <f>Projet_Python[[#This Row],[average_rating]]*Projet_Python[[#This Row],[ratings_count]]</f>
        <v>2947.68</v>
      </c>
      <c r="O6218">
        <f>+VLOOKUP(Projet_Python[[#This Row],[authors]],Actions!A:B,2,0)</f>
        <v>3.87</v>
      </c>
      <c r="P6218">
        <f>VLOOKUP(Projet_Python[[#This Row],[authors]],Actions!D:E,2,0)</f>
        <v>3.9106118147539402</v>
      </c>
      <c r="Q6218">
        <f>Projet_Python[[#This Row],[Moyenne simple]]-Projet_Python[[#This Row],[Moyenne pondérée]]</f>
        <v>-4.0611814753940045E-2</v>
      </c>
      <c r="R6218" s="10">
        <f>Projet_Python[[#This Row],[Colonne1]]/Projet_Python[[#This Row],[Moyenne simple]]</f>
        <v>-1.0494008980346265E-2</v>
      </c>
      <c r="S6218" t="s">
        <v>26106</v>
      </c>
    </row>
    <row r="6219" spans="1:20" x14ac:dyDescent="0.25">
      <c r="A6219">
        <v>23423</v>
      </c>
      <c r="B6219" t="s">
        <v>26109</v>
      </c>
      <c r="C6219" t="s">
        <v>26106</v>
      </c>
      <c r="D6219">
        <v>4.01</v>
      </c>
      <c r="E6219">
        <f t="shared" si="97"/>
        <v>4.0999999999999996</v>
      </c>
      <c r="F6219" t="s">
        <v>26119</v>
      </c>
      <c r="G6219" t="s">
        <v>26120</v>
      </c>
      <c r="H6219" t="s">
        <v>14</v>
      </c>
      <c r="I6219">
        <v>272</v>
      </c>
      <c r="J6219">
        <v>763</v>
      </c>
      <c r="K6219">
        <v>70</v>
      </c>
      <c r="L6219" t="s">
        <v>1758</v>
      </c>
      <c r="M6219" t="s">
        <v>869</v>
      </c>
      <c r="N6219">
        <f>Projet_Python[[#This Row],[average_rating]]*Projet_Python[[#This Row],[ratings_count]]</f>
        <v>3059.6299999999997</v>
      </c>
      <c r="O6219">
        <f>+VLOOKUP(Projet_Python[[#This Row],[authors]],Actions!A:B,2,0)</f>
        <v>3.87</v>
      </c>
      <c r="P6219">
        <f>VLOOKUP(Projet_Python[[#This Row],[authors]],Actions!D:E,2,0)</f>
        <v>3.9106118147539402</v>
      </c>
      <c r="Q6219">
        <f>Projet_Python[[#This Row],[Moyenne simple]]-Projet_Python[[#This Row],[Moyenne pondérée]]</f>
        <v>-4.0611814753940045E-2</v>
      </c>
      <c r="R6219" s="10">
        <f>Projet_Python[[#This Row],[Colonne1]]/Projet_Python[[#This Row],[Moyenne simple]]</f>
        <v>-1.0494008980346265E-2</v>
      </c>
      <c r="S6219" t="s">
        <v>26106</v>
      </c>
    </row>
    <row r="6220" spans="1:20" x14ac:dyDescent="0.25">
      <c r="A6220">
        <v>23425</v>
      </c>
      <c r="B6220" t="s">
        <v>26121</v>
      </c>
      <c r="C6220" t="s">
        <v>26106</v>
      </c>
      <c r="D6220">
        <v>3.91</v>
      </c>
      <c r="E6220">
        <f t="shared" si="97"/>
        <v>4</v>
      </c>
      <c r="F6220" t="s">
        <v>26122</v>
      </c>
      <c r="G6220" t="s">
        <v>26123</v>
      </c>
      <c r="H6220" t="s">
        <v>14</v>
      </c>
      <c r="I6220">
        <v>306</v>
      </c>
      <c r="J6220">
        <v>7957</v>
      </c>
      <c r="K6220">
        <v>535</v>
      </c>
      <c r="L6220" t="s">
        <v>1645</v>
      </c>
      <c r="M6220" t="s">
        <v>282</v>
      </c>
      <c r="N6220">
        <f>Projet_Python[[#This Row],[average_rating]]*Projet_Python[[#This Row],[ratings_count]]</f>
        <v>31111.870000000003</v>
      </c>
      <c r="O6220">
        <f>+VLOOKUP(Projet_Python[[#This Row],[authors]],Actions!A:B,2,0)</f>
        <v>3.87</v>
      </c>
      <c r="P6220">
        <f>VLOOKUP(Projet_Python[[#This Row],[authors]],Actions!D:E,2,0)</f>
        <v>3.9106118147539402</v>
      </c>
      <c r="Q6220">
        <f>Projet_Python[[#This Row],[Moyenne simple]]-Projet_Python[[#This Row],[Moyenne pondérée]]</f>
        <v>-4.0611814753940045E-2</v>
      </c>
      <c r="R6220" s="10">
        <f>Projet_Python[[#This Row],[Colonne1]]/Projet_Python[[#This Row],[Moyenne simple]]</f>
        <v>-1.0494008980346265E-2</v>
      </c>
      <c r="S6220" t="s">
        <v>26106</v>
      </c>
    </row>
    <row r="6221" spans="1:20" x14ac:dyDescent="0.25">
      <c r="A6221">
        <v>23426</v>
      </c>
      <c r="B6221" t="s">
        <v>26124</v>
      </c>
      <c r="C6221" t="s">
        <v>26106</v>
      </c>
      <c r="D6221">
        <v>3.98</v>
      </c>
      <c r="E6221">
        <f t="shared" si="97"/>
        <v>4</v>
      </c>
      <c r="F6221" t="s">
        <v>26125</v>
      </c>
      <c r="G6221" t="s">
        <v>26126</v>
      </c>
      <c r="H6221" t="s">
        <v>14</v>
      </c>
      <c r="I6221">
        <v>194</v>
      </c>
      <c r="J6221">
        <v>11297</v>
      </c>
      <c r="K6221">
        <v>853</v>
      </c>
      <c r="L6221" t="s">
        <v>26127</v>
      </c>
      <c r="M6221" t="s">
        <v>643</v>
      </c>
      <c r="N6221">
        <f>Projet_Python[[#This Row],[average_rating]]*Projet_Python[[#This Row],[ratings_count]]</f>
        <v>44962.06</v>
      </c>
      <c r="O6221">
        <f>+VLOOKUP(Projet_Python[[#This Row],[authors]],Actions!A:B,2,0)</f>
        <v>3.87</v>
      </c>
      <c r="P6221">
        <f>VLOOKUP(Projet_Python[[#This Row],[authors]],Actions!D:E,2,0)</f>
        <v>3.9106118147539402</v>
      </c>
      <c r="Q6221">
        <f>Projet_Python[[#This Row],[Moyenne simple]]-Projet_Python[[#This Row],[Moyenne pondérée]]</f>
        <v>-4.0611814753940045E-2</v>
      </c>
      <c r="R6221" s="10">
        <f>Projet_Python[[#This Row],[Colonne1]]/Projet_Python[[#This Row],[Moyenne simple]]</f>
        <v>-1.0494008980346265E-2</v>
      </c>
      <c r="S6221" t="s">
        <v>26106</v>
      </c>
    </row>
    <row r="6222" spans="1:20" x14ac:dyDescent="0.25">
      <c r="A6222">
        <v>23438</v>
      </c>
      <c r="B6222" t="s">
        <v>26128</v>
      </c>
      <c r="C6222" t="s">
        <v>23088</v>
      </c>
      <c r="D6222">
        <v>3.74</v>
      </c>
      <c r="E6222">
        <f t="shared" si="97"/>
        <v>3.8000000000000003</v>
      </c>
      <c r="F6222" t="s">
        <v>26129</v>
      </c>
      <c r="G6222" t="s">
        <v>26130</v>
      </c>
      <c r="H6222" t="s">
        <v>39</v>
      </c>
      <c r="I6222">
        <v>336</v>
      </c>
      <c r="J6222">
        <v>2141</v>
      </c>
      <c r="K6222">
        <v>303</v>
      </c>
      <c r="L6222" t="s">
        <v>2784</v>
      </c>
      <c r="M6222" t="s">
        <v>5867</v>
      </c>
      <c r="N6222">
        <f>Projet_Python[[#This Row],[average_rating]]*Projet_Python[[#This Row],[ratings_count]]</f>
        <v>8007.34</v>
      </c>
      <c r="O6222">
        <f>+VLOOKUP(Projet_Python[[#This Row],[authors]],Actions!A:B,2,0)</f>
        <v>4.0024999999999995</v>
      </c>
      <c r="P6222">
        <f>VLOOKUP(Projet_Python[[#This Row],[authors]],Actions!D:E,2,0)</f>
        <v>4.0822559809848604</v>
      </c>
      <c r="Q6222">
        <f>Projet_Python[[#This Row],[Moyenne simple]]-Projet_Python[[#This Row],[Moyenne pondérée]]</f>
        <v>-7.9755980984860919E-2</v>
      </c>
      <c r="R6222" s="10">
        <f>Projet_Python[[#This Row],[Colonne1]]/Projet_Python[[#This Row],[Moyenne simple]]</f>
        <v>-1.9926541157991487E-2</v>
      </c>
      <c r="S6222" t="s">
        <v>23088</v>
      </c>
    </row>
    <row r="6223" spans="1:20" x14ac:dyDescent="0.25">
      <c r="A6223">
        <v>23439</v>
      </c>
      <c r="B6223" t="s">
        <v>26131</v>
      </c>
      <c r="C6223" t="s">
        <v>23088</v>
      </c>
      <c r="D6223">
        <v>4.09</v>
      </c>
      <c r="E6223">
        <f t="shared" si="97"/>
        <v>4.0999999999999996</v>
      </c>
      <c r="F6223" t="s">
        <v>26132</v>
      </c>
      <c r="G6223" t="s">
        <v>26133</v>
      </c>
      <c r="H6223" t="s">
        <v>4207</v>
      </c>
      <c r="I6223">
        <v>317</v>
      </c>
      <c r="J6223">
        <v>38</v>
      </c>
      <c r="K6223">
        <v>1</v>
      </c>
      <c r="L6223" t="s">
        <v>1065</v>
      </c>
      <c r="M6223" t="s">
        <v>26134</v>
      </c>
      <c r="N6223">
        <f>Projet_Python[[#This Row],[average_rating]]*Projet_Python[[#This Row],[ratings_count]]</f>
        <v>155.41999999999999</v>
      </c>
      <c r="O6223">
        <f>+VLOOKUP(Projet_Python[[#This Row],[authors]],Actions!A:B,2,0)</f>
        <v>4.0024999999999995</v>
      </c>
      <c r="P6223">
        <f>VLOOKUP(Projet_Python[[#This Row],[authors]],Actions!D:E,2,0)</f>
        <v>4.0822559809848604</v>
      </c>
      <c r="Q6223">
        <f>Projet_Python[[#This Row],[Moyenne simple]]-Projet_Python[[#This Row],[Moyenne pondérée]]</f>
        <v>-7.9755980984860919E-2</v>
      </c>
      <c r="R6223" s="10">
        <f>Projet_Python[[#This Row],[Colonne1]]/Projet_Python[[#This Row],[Moyenne simple]]</f>
        <v>-1.9926541157991487E-2</v>
      </c>
      <c r="S6223" t="s">
        <v>23088</v>
      </c>
    </row>
    <row r="6224" spans="1:20" x14ac:dyDescent="0.25">
      <c r="A6224">
        <v>23453</v>
      </c>
      <c r="B6224" t="s">
        <v>26135</v>
      </c>
      <c r="C6224" t="s">
        <v>1905</v>
      </c>
      <c r="D6224">
        <v>4.12</v>
      </c>
      <c r="E6224">
        <f t="shared" si="97"/>
        <v>4.1999999999999993</v>
      </c>
      <c r="F6224" t="s">
        <v>26136</v>
      </c>
      <c r="G6224" t="s">
        <v>26137</v>
      </c>
      <c r="H6224" t="s">
        <v>39</v>
      </c>
      <c r="I6224">
        <v>361</v>
      </c>
      <c r="J6224">
        <v>424</v>
      </c>
      <c r="K6224">
        <v>20</v>
      </c>
      <c r="L6224" t="s">
        <v>480</v>
      </c>
      <c r="M6224" t="s">
        <v>6777</v>
      </c>
      <c r="N6224">
        <f>Projet_Python[[#This Row],[average_rating]]*Projet_Python[[#This Row],[ratings_count]]</f>
        <v>1746.88</v>
      </c>
      <c r="O6224">
        <f>+VLOOKUP(Projet_Python[[#This Row],[authors]],Actions!A:B,2,0)</f>
        <v>3.8952173913043486</v>
      </c>
      <c r="P6224">
        <f>VLOOKUP(Projet_Python[[#This Row],[authors]],Actions!D:E,2,0)</f>
        <v>4.0756221215023416</v>
      </c>
      <c r="Q6224">
        <f>Projet_Python[[#This Row],[Moyenne simple]]-Projet_Python[[#This Row],[Moyenne pondérée]]</f>
        <v>-0.18040473019799297</v>
      </c>
      <c r="R6224" s="10">
        <f>Projet_Python[[#This Row],[Colonne1]]/Projet_Python[[#This Row],[Moyenne simple]]</f>
        <v>-4.6314418959190057E-2</v>
      </c>
      <c r="S6224" t="s">
        <v>7288</v>
      </c>
      <c r="T6224" t="s">
        <v>45452</v>
      </c>
    </row>
    <row r="6225" spans="1:33" x14ac:dyDescent="0.25">
      <c r="A6225">
        <v>23454</v>
      </c>
      <c r="B6225" t="s">
        <v>26138</v>
      </c>
      <c r="C6225" t="s">
        <v>1905</v>
      </c>
      <c r="D6225">
        <v>4.12</v>
      </c>
      <c r="E6225">
        <f t="shared" si="97"/>
        <v>4.1999999999999993</v>
      </c>
      <c r="F6225" t="s">
        <v>26139</v>
      </c>
      <c r="G6225" t="s">
        <v>26140</v>
      </c>
      <c r="H6225" t="s">
        <v>14</v>
      </c>
      <c r="I6225">
        <v>358</v>
      </c>
      <c r="J6225">
        <v>35536</v>
      </c>
      <c r="K6225">
        <v>401</v>
      </c>
      <c r="L6225" t="s">
        <v>13124</v>
      </c>
      <c r="M6225" t="s">
        <v>26141</v>
      </c>
      <c r="N6225">
        <f>Projet_Python[[#This Row],[average_rating]]*Projet_Python[[#This Row],[ratings_count]]</f>
        <v>146408.32000000001</v>
      </c>
      <c r="O6225">
        <f>+VLOOKUP(Projet_Python[[#This Row],[authors]],Actions!A:B,2,0)</f>
        <v>3.8952173913043486</v>
      </c>
      <c r="P6225">
        <f>VLOOKUP(Projet_Python[[#This Row],[authors]],Actions!D:E,2,0)</f>
        <v>4.0756221215023416</v>
      </c>
      <c r="Q6225">
        <f>Projet_Python[[#This Row],[Moyenne simple]]-Projet_Python[[#This Row],[Moyenne pondérée]]</f>
        <v>-0.18040473019799297</v>
      </c>
      <c r="R6225" s="10">
        <f>Projet_Python[[#This Row],[Colonne1]]/Projet_Python[[#This Row],[Moyenne simple]]</f>
        <v>-4.6314418959190057E-2</v>
      </c>
      <c r="S6225" t="s">
        <v>7288</v>
      </c>
      <c r="T6225" t="s">
        <v>45452</v>
      </c>
    </row>
    <row r="6226" spans="1:33" x14ac:dyDescent="0.25">
      <c r="A6226">
        <v>23460</v>
      </c>
      <c r="B6226" t="s">
        <v>26142</v>
      </c>
      <c r="C6226" t="s">
        <v>26143</v>
      </c>
      <c r="D6226">
        <v>3.54</v>
      </c>
      <c r="E6226">
        <f t="shared" si="97"/>
        <v>3.6</v>
      </c>
      <c r="F6226" t="s">
        <v>26144</v>
      </c>
      <c r="G6226" t="s">
        <v>26145</v>
      </c>
      <c r="H6226" t="s">
        <v>14</v>
      </c>
      <c r="I6226">
        <v>336</v>
      </c>
      <c r="J6226">
        <v>170</v>
      </c>
      <c r="K6226">
        <v>11</v>
      </c>
      <c r="L6226" t="s">
        <v>524</v>
      </c>
      <c r="M6226" t="s">
        <v>797</v>
      </c>
      <c r="N6226">
        <f>Projet_Python[[#This Row],[average_rating]]*Projet_Python[[#This Row],[ratings_count]]</f>
        <v>601.79999999999995</v>
      </c>
      <c r="O6226">
        <f>+VLOOKUP(Projet_Python[[#This Row],[authors]],Actions!A:B,2,0)</f>
        <v>3.5549999999999997</v>
      </c>
      <c r="P6226">
        <f>VLOOKUP(Projet_Python[[#This Row],[authors]],Actions!D:E,2,0)</f>
        <v>3.5637499999999993</v>
      </c>
      <c r="Q6226">
        <f>Projet_Python[[#This Row],[Moyenne simple]]-Projet_Python[[#This Row],[Moyenne pondérée]]</f>
        <v>-8.7499999999995914E-3</v>
      </c>
      <c r="R6226" s="10">
        <f>Projet_Python[[#This Row],[Colonne1]]/Projet_Python[[#This Row],[Moyenne simple]]</f>
        <v>-2.4613220815751314E-3</v>
      </c>
      <c r="S6226" t="s">
        <v>26143</v>
      </c>
    </row>
    <row r="6227" spans="1:33" x14ac:dyDescent="0.25">
      <c r="A6227">
        <v>23461</v>
      </c>
      <c r="B6227" t="s">
        <v>26146</v>
      </c>
      <c r="C6227" t="s">
        <v>26143</v>
      </c>
      <c r="D6227">
        <v>3.57</v>
      </c>
      <c r="E6227">
        <f t="shared" si="97"/>
        <v>3.6</v>
      </c>
      <c r="F6227" t="s">
        <v>26147</v>
      </c>
      <c r="G6227" t="s">
        <v>26148</v>
      </c>
      <c r="H6227" t="s">
        <v>14</v>
      </c>
      <c r="I6227">
        <v>224</v>
      </c>
      <c r="J6227">
        <v>646</v>
      </c>
      <c r="K6227">
        <v>35</v>
      </c>
      <c r="L6227" t="s">
        <v>1427</v>
      </c>
      <c r="M6227" t="s">
        <v>11805</v>
      </c>
      <c r="N6227">
        <f>Projet_Python[[#This Row],[average_rating]]*Projet_Python[[#This Row],[ratings_count]]</f>
        <v>2306.2199999999998</v>
      </c>
      <c r="O6227">
        <f>+VLOOKUP(Projet_Python[[#This Row],[authors]],Actions!A:B,2,0)</f>
        <v>3.5549999999999997</v>
      </c>
      <c r="P6227">
        <f>VLOOKUP(Projet_Python[[#This Row],[authors]],Actions!D:E,2,0)</f>
        <v>3.5637499999999993</v>
      </c>
      <c r="Q6227">
        <f>Projet_Python[[#This Row],[Moyenne simple]]-Projet_Python[[#This Row],[Moyenne pondérée]]</f>
        <v>-8.7499999999995914E-3</v>
      </c>
      <c r="R6227" s="10">
        <f>Projet_Python[[#This Row],[Colonne1]]/Projet_Python[[#This Row],[Moyenne simple]]</f>
        <v>-2.4613220815751314E-3</v>
      </c>
      <c r="S6227" t="s">
        <v>26143</v>
      </c>
    </row>
    <row r="6228" spans="1:33" x14ac:dyDescent="0.25">
      <c r="A6228">
        <v>23468</v>
      </c>
      <c r="B6228" t="s">
        <v>26149</v>
      </c>
      <c r="C6228" t="s">
        <v>26150</v>
      </c>
      <c r="D6228">
        <v>4.0199999999999996</v>
      </c>
      <c r="E6228">
        <f t="shared" si="97"/>
        <v>4.0999999999999996</v>
      </c>
      <c r="F6228" t="s">
        <v>26151</v>
      </c>
      <c r="G6228" t="s">
        <v>26152</v>
      </c>
      <c r="H6228" t="s">
        <v>14</v>
      </c>
      <c r="I6228">
        <v>240</v>
      </c>
      <c r="J6228">
        <v>543</v>
      </c>
      <c r="K6228">
        <v>50</v>
      </c>
      <c r="L6228" t="s">
        <v>418</v>
      </c>
      <c r="M6228" t="s">
        <v>1573</v>
      </c>
      <c r="N6228">
        <f>Projet_Python[[#This Row],[average_rating]]*Projet_Python[[#This Row],[ratings_count]]</f>
        <v>2182.8599999999997</v>
      </c>
      <c r="O6228">
        <f>+VLOOKUP(Projet_Python[[#This Row],[authors]],Actions!A:B,2,0)</f>
        <v>4.0199999999999996</v>
      </c>
      <c r="P6228">
        <f>VLOOKUP(Projet_Python[[#This Row],[authors]],Actions!D:E,2,0)</f>
        <v>4.0199999999999996</v>
      </c>
      <c r="Q6228">
        <f>Projet_Python[[#This Row],[Moyenne simple]]-Projet_Python[[#This Row],[Moyenne pondérée]]</f>
        <v>0</v>
      </c>
      <c r="R6228" s="10">
        <f>Projet_Python[[#This Row],[Colonne1]]/Projet_Python[[#This Row],[Moyenne simple]]</f>
        <v>0</v>
      </c>
      <c r="S6228" t="s">
        <v>26150</v>
      </c>
    </row>
    <row r="6229" spans="1:33" x14ac:dyDescent="0.25">
      <c r="A6229">
        <v>23475</v>
      </c>
      <c r="B6229" t="s">
        <v>26153</v>
      </c>
      <c r="C6229" t="s">
        <v>26154</v>
      </c>
      <c r="D6229">
        <v>3.69</v>
      </c>
      <c r="E6229">
        <f t="shared" si="97"/>
        <v>3.7</v>
      </c>
      <c r="F6229" t="s">
        <v>26155</v>
      </c>
      <c r="G6229" t="s">
        <v>26156</v>
      </c>
      <c r="H6229" t="s">
        <v>14</v>
      </c>
      <c r="I6229">
        <v>289</v>
      </c>
      <c r="J6229">
        <v>424</v>
      </c>
      <c r="K6229">
        <v>53</v>
      </c>
      <c r="L6229" t="s">
        <v>10178</v>
      </c>
      <c r="M6229" t="s">
        <v>26157</v>
      </c>
      <c r="N6229">
        <f>Projet_Python[[#This Row],[average_rating]]*Projet_Python[[#This Row],[ratings_count]]</f>
        <v>1564.56</v>
      </c>
      <c r="O6229">
        <f>+VLOOKUP(Projet_Python[[#This Row],[authors]],Actions!A:B,2,0)</f>
        <v>3.69</v>
      </c>
      <c r="P6229">
        <f>VLOOKUP(Projet_Python[[#This Row],[authors]],Actions!D:E,2,0)</f>
        <v>3.69</v>
      </c>
      <c r="Q6229">
        <f>Projet_Python[[#This Row],[Moyenne simple]]-Projet_Python[[#This Row],[Moyenne pondérée]]</f>
        <v>0</v>
      </c>
      <c r="R6229" s="10">
        <f>Projet_Python[[#This Row],[Colonne1]]/Projet_Python[[#This Row],[Moyenne simple]]</f>
        <v>0</v>
      </c>
      <c r="S6229" t="s">
        <v>48815</v>
      </c>
      <c r="T6229" t="s">
        <v>48816</v>
      </c>
    </row>
    <row r="6230" spans="1:33" x14ac:dyDescent="0.25">
      <c r="A6230">
        <v>23479</v>
      </c>
      <c r="B6230" t="s">
        <v>26158</v>
      </c>
      <c r="C6230" t="s">
        <v>26159</v>
      </c>
      <c r="D6230">
        <v>3.63</v>
      </c>
      <c r="E6230">
        <f t="shared" si="97"/>
        <v>3.7</v>
      </c>
      <c r="F6230" t="s">
        <v>26160</v>
      </c>
      <c r="G6230" t="s">
        <v>26161</v>
      </c>
      <c r="H6230" t="s">
        <v>569</v>
      </c>
      <c r="I6230">
        <v>110</v>
      </c>
      <c r="J6230">
        <v>35</v>
      </c>
      <c r="K6230">
        <v>5</v>
      </c>
      <c r="L6230" t="s">
        <v>2428</v>
      </c>
      <c r="M6230" t="s">
        <v>571</v>
      </c>
      <c r="N6230">
        <f>Projet_Python[[#This Row],[average_rating]]*Projet_Python[[#This Row],[ratings_count]]</f>
        <v>127.05</v>
      </c>
      <c r="O6230">
        <f>+VLOOKUP(Projet_Python[[#This Row],[authors]],Actions!A:B,2,0)</f>
        <v>3.63</v>
      </c>
      <c r="P6230">
        <f>VLOOKUP(Projet_Python[[#This Row],[authors]],Actions!D:E,2,0)</f>
        <v>3.63</v>
      </c>
      <c r="Q6230">
        <f>Projet_Python[[#This Row],[Moyenne simple]]-Projet_Python[[#This Row],[Moyenne pondérée]]</f>
        <v>0</v>
      </c>
      <c r="R6230" s="10">
        <f>Projet_Python[[#This Row],[Colonne1]]/Projet_Python[[#This Row],[Moyenne simple]]</f>
        <v>0</v>
      </c>
      <c r="S6230" t="s">
        <v>33274</v>
      </c>
      <c r="T6230" t="s">
        <v>48817</v>
      </c>
    </row>
    <row r="6231" spans="1:33" x14ac:dyDescent="0.25">
      <c r="A6231">
        <v>23491</v>
      </c>
      <c r="B6231" t="s">
        <v>6732</v>
      </c>
      <c r="C6231" t="s">
        <v>6733</v>
      </c>
      <c r="D6231">
        <v>4.3499999999999996</v>
      </c>
      <c r="E6231">
        <f t="shared" si="97"/>
        <v>4.3999999999999995</v>
      </c>
      <c r="F6231" t="s">
        <v>26162</v>
      </c>
      <c r="G6231" t="s">
        <v>26163</v>
      </c>
      <c r="H6231" t="s">
        <v>14</v>
      </c>
      <c r="I6231">
        <v>258</v>
      </c>
      <c r="J6231">
        <v>14</v>
      </c>
      <c r="K6231">
        <v>2</v>
      </c>
      <c r="L6231" t="s">
        <v>2320</v>
      </c>
      <c r="M6231" t="s">
        <v>6737</v>
      </c>
      <c r="N6231">
        <f>Projet_Python[[#This Row],[average_rating]]*Projet_Python[[#This Row],[ratings_count]]</f>
        <v>60.899999999999991</v>
      </c>
      <c r="O6231">
        <f>+VLOOKUP(Projet_Python[[#This Row],[authors]],Actions!A:B,2,0)</f>
        <v>4.3499999999999996</v>
      </c>
      <c r="P6231">
        <f>VLOOKUP(Projet_Python[[#This Row],[authors]],Actions!D:E,2,0)</f>
        <v>4.3499999999999996</v>
      </c>
      <c r="Q6231">
        <f>Projet_Python[[#This Row],[Moyenne simple]]-Projet_Python[[#This Row],[Moyenne pondérée]]</f>
        <v>0</v>
      </c>
      <c r="R6231" s="10">
        <f>Projet_Python[[#This Row],[Colonne1]]/Projet_Python[[#This Row],[Moyenne simple]]</f>
        <v>0</v>
      </c>
      <c r="S6231" t="s">
        <v>23920</v>
      </c>
      <c r="T6231" t="s">
        <v>46088</v>
      </c>
      <c r="U6231" t="s">
        <v>46089</v>
      </c>
      <c r="V6231" t="s">
        <v>46090</v>
      </c>
      <c r="W6231" t="s">
        <v>46091</v>
      </c>
      <c r="X6231" t="s">
        <v>46092</v>
      </c>
      <c r="Y6231" t="s">
        <v>46093</v>
      </c>
      <c r="Z6231" t="s">
        <v>46094</v>
      </c>
      <c r="AA6231" t="s">
        <v>46095</v>
      </c>
      <c r="AB6231" t="s">
        <v>46096</v>
      </c>
      <c r="AC6231" t="s">
        <v>46097</v>
      </c>
      <c r="AD6231" t="s">
        <v>46098</v>
      </c>
      <c r="AE6231" t="s">
        <v>46099</v>
      </c>
      <c r="AF6231" t="s">
        <v>46100</v>
      </c>
      <c r="AG6231" t="s">
        <v>46101</v>
      </c>
    </row>
    <row r="6232" spans="1:33" x14ac:dyDescent="0.25">
      <c r="A6232">
        <v>23492</v>
      </c>
      <c r="B6232" t="s">
        <v>5323</v>
      </c>
      <c r="C6232" t="s">
        <v>26164</v>
      </c>
      <c r="D6232">
        <v>3.92</v>
      </c>
      <c r="E6232">
        <f t="shared" si="97"/>
        <v>4</v>
      </c>
      <c r="F6232" t="s">
        <v>26165</v>
      </c>
      <c r="G6232" t="s">
        <v>26166</v>
      </c>
      <c r="H6232" t="s">
        <v>14</v>
      </c>
      <c r="I6232">
        <v>187</v>
      </c>
      <c r="J6232">
        <v>2055</v>
      </c>
      <c r="K6232">
        <v>172</v>
      </c>
      <c r="L6232" t="s">
        <v>26167</v>
      </c>
      <c r="M6232" t="s">
        <v>460</v>
      </c>
      <c r="N6232">
        <f>Projet_Python[[#This Row],[average_rating]]*Projet_Python[[#This Row],[ratings_count]]</f>
        <v>8055.5999999999995</v>
      </c>
      <c r="O6232">
        <f>+VLOOKUP(Projet_Python[[#This Row],[authors]],Actions!A:B,2,0)</f>
        <v>3.92</v>
      </c>
      <c r="P6232">
        <f>VLOOKUP(Projet_Python[[#This Row],[authors]],Actions!D:E,2,0)</f>
        <v>3.92</v>
      </c>
      <c r="Q6232">
        <f>Projet_Python[[#This Row],[Moyenne simple]]-Projet_Python[[#This Row],[Moyenne pondérée]]</f>
        <v>0</v>
      </c>
      <c r="R6232" s="10">
        <f>Projet_Python[[#This Row],[Colonne1]]/Projet_Python[[#This Row],[Moyenne simple]]</f>
        <v>0</v>
      </c>
      <c r="S6232" t="s">
        <v>3803</v>
      </c>
      <c r="T6232" t="s">
        <v>48818</v>
      </c>
    </row>
    <row r="6233" spans="1:33" x14ac:dyDescent="0.25">
      <c r="A6233">
        <v>23503</v>
      </c>
      <c r="B6233" t="s">
        <v>26168</v>
      </c>
      <c r="C6233" t="s">
        <v>26169</v>
      </c>
      <c r="D6233">
        <v>3.25</v>
      </c>
      <c r="E6233">
        <f t="shared" si="97"/>
        <v>3.3000000000000003</v>
      </c>
      <c r="F6233" t="s">
        <v>26170</v>
      </c>
      <c r="G6233" t="s">
        <v>26171</v>
      </c>
      <c r="H6233" t="s">
        <v>14</v>
      </c>
      <c r="I6233">
        <v>346</v>
      </c>
      <c r="J6233">
        <v>3565</v>
      </c>
      <c r="K6233">
        <v>451</v>
      </c>
      <c r="L6233" t="s">
        <v>7413</v>
      </c>
      <c r="M6233" t="s">
        <v>77</v>
      </c>
      <c r="N6233">
        <f>Projet_Python[[#This Row],[average_rating]]*Projet_Python[[#This Row],[ratings_count]]</f>
        <v>11586.25</v>
      </c>
      <c r="O6233">
        <f>+VLOOKUP(Projet_Python[[#This Row],[authors]],Actions!A:B,2,0)</f>
        <v>3.25</v>
      </c>
      <c r="P6233">
        <f>VLOOKUP(Projet_Python[[#This Row],[authors]],Actions!D:E,2,0)</f>
        <v>3.25</v>
      </c>
      <c r="Q6233">
        <f>Projet_Python[[#This Row],[Moyenne simple]]-Projet_Python[[#This Row],[Moyenne pondérée]]</f>
        <v>0</v>
      </c>
      <c r="R6233" s="10">
        <f>Projet_Python[[#This Row],[Colonne1]]/Projet_Python[[#This Row],[Moyenne simple]]</f>
        <v>0</v>
      </c>
      <c r="S6233" t="s">
        <v>26169</v>
      </c>
    </row>
    <row r="6234" spans="1:33" x14ac:dyDescent="0.25">
      <c r="A6234">
        <v>23504</v>
      </c>
      <c r="B6234" t="s">
        <v>26172</v>
      </c>
      <c r="C6234" t="s">
        <v>26173</v>
      </c>
      <c r="D6234">
        <v>4.4400000000000004</v>
      </c>
      <c r="E6234">
        <f t="shared" si="97"/>
        <v>4.5</v>
      </c>
      <c r="F6234" t="s">
        <v>26174</v>
      </c>
      <c r="G6234" t="s">
        <v>26175</v>
      </c>
      <c r="H6234" t="s">
        <v>14</v>
      </c>
      <c r="I6234">
        <v>96</v>
      </c>
      <c r="J6234">
        <v>266</v>
      </c>
      <c r="K6234">
        <v>8</v>
      </c>
      <c r="L6234" t="s">
        <v>960</v>
      </c>
      <c r="M6234" t="s">
        <v>1463</v>
      </c>
      <c r="N6234">
        <f>Projet_Python[[#This Row],[average_rating]]*Projet_Python[[#This Row],[ratings_count]]</f>
        <v>1181.0400000000002</v>
      </c>
      <c r="O6234">
        <f>+VLOOKUP(Projet_Python[[#This Row],[authors]],Actions!A:B,2,0)</f>
        <v>4.4400000000000004</v>
      </c>
      <c r="P6234">
        <f>VLOOKUP(Projet_Python[[#This Row],[authors]],Actions!D:E,2,0)</f>
        <v>4.4400000000000004</v>
      </c>
      <c r="Q6234">
        <f>Projet_Python[[#This Row],[Moyenne simple]]-Projet_Python[[#This Row],[Moyenne pondérée]]</f>
        <v>0</v>
      </c>
      <c r="R6234" s="10">
        <f>Projet_Python[[#This Row],[Colonne1]]/Projet_Python[[#This Row],[Moyenne simple]]</f>
        <v>0</v>
      </c>
      <c r="S6234" t="s">
        <v>38353</v>
      </c>
      <c r="T6234" t="s">
        <v>45398</v>
      </c>
      <c r="U6234" t="s">
        <v>48819</v>
      </c>
    </row>
    <row r="6235" spans="1:33" x14ac:dyDescent="0.25">
      <c r="A6235">
        <v>23506</v>
      </c>
      <c r="B6235" t="s">
        <v>26176</v>
      </c>
      <c r="C6235" t="s">
        <v>1459</v>
      </c>
      <c r="D6235">
        <v>4.59</v>
      </c>
      <c r="E6235">
        <f t="shared" si="97"/>
        <v>4.5999999999999996</v>
      </c>
      <c r="F6235" t="s">
        <v>26177</v>
      </c>
      <c r="G6235" t="s">
        <v>26178</v>
      </c>
      <c r="H6235" t="s">
        <v>14</v>
      </c>
      <c r="I6235">
        <v>192</v>
      </c>
      <c r="J6235">
        <v>7655</v>
      </c>
      <c r="K6235">
        <v>129</v>
      </c>
      <c r="L6235" t="s">
        <v>6726</v>
      </c>
      <c r="M6235" t="s">
        <v>1463</v>
      </c>
      <c r="N6235">
        <f>Projet_Python[[#This Row],[average_rating]]*Projet_Python[[#This Row],[ratings_count]]</f>
        <v>35136.449999999997</v>
      </c>
      <c r="O6235">
        <f>+VLOOKUP(Projet_Python[[#This Row],[authors]],Actions!A:B,2,0)</f>
        <v>4.565833333333333</v>
      </c>
      <c r="P6235">
        <f>VLOOKUP(Projet_Python[[#This Row],[authors]],Actions!D:E,2,0)</f>
        <v>4.5346645556663798</v>
      </c>
      <c r="Q6235">
        <f>Projet_Python[[#This Row],[Moyenne simple]]-Projet_Python[[#This Row],[Moyenne pondérée]]</f>
        <v>3.116877766695314E-2</v>
      </c>
      <c r="R6235" s="10">
        <f>Projet_Python[[#This Row],[Colonne1]]/Projet_Python[[#This Row],[Moyenne simple]]</f>
        <v>6.8265254974162748E-3</v>
      </c>
      <c r="S6235" t="s">
        <v>38353</v>
      </c>
      <c r="T6235" t="s">
        <v>45398</v>
      </c>
    </row>
    <row r="6236" spans="1:33" x14ac:dyDescent="0.25">
      <c r="A6236">
        <v>23512</v>
      </c>
      <c r="B6236" t="s">
        <v>26179</v>
      </c>
      <c r="C6236" t="s">
        <v>26180</v>
      </c>
      <c r="D6236">
        <v>3.99</v>
      </c>
      <c r="E6236">
        <f t="shared" si="97"/>
        <v>4</v>
      </c>
      <c r="F6236" t="s">
        <v>26181</v>
      </c>
      <c r="G6236" t="s">
        <v>26182</v>
      </c>
      <c r="H6236" t="s">
        <v>14</v>
      </c>
      <c r="I6236">
        <v>2</v>
      </c>
      <c r="J6236">
        <v>128</v>
      </c>
      <c r="K6236">
        <v>4</v>
      </c>
      <c r="L6236" t="s">
        <v>26183</v>
      </c>
      <c r="M6236" t="s">
        <v>1852</v>
      </c>
      <c r="N6236">
        <f>Projet_Python[[#This Row],[average_rating]]*Projet_Python[[#This Row],[ratings_count]]</f>
        <v>510.72</v>
      </c>
      <c r="O6236">
        <f>+VLOOKUP(Projet_Python[[#This Row],[authors]],Actions!A:B,2,0)</f>
        <v>3.9350000000000001</v>
      </c>
      <c r="P6236">
        <f>VLOOKUP(Projet_Python[[#This Row],[authors]],Actions!D:E,2,0)</f>
        <v>3.9290592334494767</v>
      </c>
      <c r="Q6236">
        <f>Projet_Python[[#This Row],[Moyenne simple]]-Projet_Python[[#This Row],[Moyenne pondérée]]</f>
        <v>5.9407665505233354E-3</v>
      </c>
      <c r="R6236" s="10">
        <f>Projet_Python[[#This Row],[Colonne1]]/Projet_Python[[#This Row],[Moyenne simple]]</f>
        <v>1.5097246634112669E-3</v>
      </c>
      <c r="S6236" t="s">
        <v>48820</v>
      </c>
      <c r="T6236" t="s">
        <v>48821</v>
      </c>
    </row>
    <row r="6237" spans="1:33" x14ac:dyDescent="0.25">
      <c r="A6237">
        <v>23515</v>
      </c>
      <c r="B6237" t="s">
        <v>26184</v>
      </c>
      <c r="C6237" t="s">
        <v>26185</v>
      </c>
      <c r="D6237">
        <v>3.84</v>
      </c>
      <c r="E6237">
        <f t="shared" si="97"/>
        <v>3.9</v>
      </c>
      <c r="F6237" t="s">
        <v>26186</v>
      </c>
      <c r="G6237" t="s">
        <v>26187</v>
      </c>
      <c r="H6237" t="s">
        <v>14</v>
      </c>
      <c r="I6237">
        <v>318</v>
      </c>
      <c r="J6237">
        <v>285</v>
      </c>
      <c r="K6237">
        <v>27</v>
      </c>
      <c r="L6237" t="s">
        <v>4363</v>
      </c>
      <c r="M6237" t="s">
        <v>26188</v>
      </c>
      <c r="N6237">
        <f>Projet_Python[[#This Row],[average_rating]]*Projet_Python[[#This Row],[ratings_count]]</f>
        <v>1094.3999999999999</v>
      </c>
      <c r="O6237">
        <f>+VLOOKUP(Projet_Python[[#This Row],[authors]],Actions!A:B,2,0)</f>
        <v>3.84</v>
      </c>
      <c r="P6237">
        <f>VLOOKUP(Projet_Python[[#This Row],[authors]],Actions!D:E,2,0)</f>
        <v>3.8399999999999994</v>
      </c>
      <c r="Q6237">
        <f>Projet_Python[[#This Row],[Moyenne simple]]-Projet_Python[[#This Row],[Moyenne pondérée]]</f>
        <v>0</v>
      </c>
      <c r="R6237" s="10">
        <f>Projet_Python[[#This Row],[Colonne1]]/Projet_Python[[#This Row],[Moyenne simple]]</f>
        <v>0</v>
      </c>
      <c r="S6237" t="s">
        <v>26185</v>
      </c>
    </row>
    <row r="6238" spans="1:33" x14ac:dyDescent="0.25">
      <c r="A6238">
        <v>23516</v>
      </c>
      <c r="B6238" t="s">
        <v>26189</v>
      </c>
      <c r="C6238" t="s">
        <v>26190</v>
      </c>
      <c r="D6238">
        <v>3.89</v>
      </c>
      <c r="E6238">
        <f t="shared" si="97"/>
        <v>3.9</v>
      </c>
      <c r="F6238" t="s">
        <v>26191</v>
      </c>
      <c r="G6238" t="s">
        <v>26192</v>
      </c>
      <c r="H6238" t="s">
        <v>14</v>
      </c>
      <c r="I6238">
        <v>343</v>
      </c>
      <c r="J6238">
        <v>113</v>
      </c>
      <c r="K6238">
        <v>10</v>
      </c>
      <c r="L6238" t="s">
        <v>7995</v>
      </c>
      <c r="M6238" t="s">
        <v>1723</v>
      </c>
      <c r="N6238">
        <f>Projet_Python[[#This Row],[average_rating]]*Projet_Python[[#This Row],[ratings_count]]</f>
        <v>439.57</v>
      </c>
      <c r="O6238">
        <f>+VLOOKUP(Projet_Python[[#This Row],[authors]],Actions!A:B,2,0)</f>
        <v>3.89</v>
      </c>
      <c r="P6238">
        <f>VLOOKUP(Projet_Python[[#This Row],[authors]],Actions!D:E,2,0)</f>
        <v>3.89</v>
      </c>
      <c r="Q6238">
        <f>Projet_Python[[#This Row],[Moyenne simple]]-Projet_Python[[#This Row],[Moyenne pondérée]]</f>
        <v>0</v>
      </c>
      <c r="R6238" s="10">
        <f>Projet_Python[[#This Row],[Colonne1]]/Projet_Python[[#This Row],[Moyenne simple]]</f>
        <v>0</v>
      </c>
      <c r="S6238" t="s">
        <v>26190</v>
      </c>
    </row>
    <row r="6239" spans="1:33" x14ac:dyDescent="0.25">
      <c r="A6239">
        <v>23517</v>
      </c>
      <c r="B6239" t="s">
        <v>26193</v>
      </c>
      <c r="C6239" t="s">
        <v>26180</v>
      </c>
      <c r="D6239">
        <v>3.88</v>
      </c>
      <c r="E6239">
        <f t="shared" si="97"/>
        <v>3.9</v>
      </c>
      <c r="F6239" t="s">
        <v>26194</v>
      </c>
      <c r="G6239" t="s">
        <v>26195</v>
      </c>
      <c r="H6239" t="s">
        <v>14</v>
      </c>
      <c r="I6239">
        <v>499</v>
      </c>
      <c r="J6239">
        <v>159</v>
      </c>
      <c r="K6239">
        <v>8</v>
      </c>
      <c r="L6239" t="s">
        <v>3126</v>
      </c>
      <c r="M6239" t="s">
        <v>26196</v>
      </c>
      <c r="N6239">
        <f>Projet_Python[[#This Row],[average_rating]]*Projet_Python[[#This Row],[ratings_count]]</f>
        <v>616.91999999999996</v>
      </c>
      <c r="O6239">
        <f>+VLOOKUP(Projet_Python[[#This Row],[authors]],Actions!A:B,2,0)</f>
        <v>3.9350000000000001</v>
      </c>
      <c r="P6239">
        <f>VLOOKUP(Projet_Python[[#This Row],[authors]],Actions!D:E,2,0)</f>
        <v>3.9290592334494767</v>
      </c>
      <c r="Q6239">
        <f>Projet_Python[[#This Row],[Moyenne simple]]-Projet_Python[[#This Row],[Moyenne pondérée]]</f>
        <v>5.9407665505233354E-3</v>
      </c>
      <c r="R6239" s="10">
        <f>Projet_Python[[#This Row],[Colonne1]]/Projet_Python[[#This Row],[Moyenne simple]]</f>
        <v>1.5097246634112669E-3</v>
      </c>
      <c r="S6239" t="s">
        <v>48820</v>
      </c>
      <c r="T6239" t="s">
        <v>48821</v>
      </c>
    </row>
    <row r="6240" spans="1:33" x14ac:dyDescent="0.25">
      <c r="A6240">
        <v>23518</v>
      </c>
      <c r="B6240" t="s">
        <v>26197</v>
      </c>
      <c r="C6240" t="s">
        <v>26198</v>
      </c>
      <c r="D6240">
        <v>4.04</v>
      </c>
      <c r="E6240">
        <f t="shared" si="97"/>
        <v>4.0999999999999996</v>
      </c>
      <c r="F6240" t="s">
        <v>26199</v>
      </c>
      <c r="G6240" t="s">
        <v>26200</v>
      </c>
      <c r="H6240" t="s">
        <v>14</v>
      </c>
      <c r="I6240">
        <v>277</v>
      </c>
      <c r="J6240">
        <v>5247</v>
      </c>
      <c r="K6240">
        <v>234</v>
      </c>
      <c r="L6240" t="s">
        <v>11008</v>
      </c>
      <c r="M6240" t="s">
        <v>397</v>
      </c>
      <c r="N6240">
        <f>Projet_Python[[#This Row],[average_rating]]*Projet_Python[[#This Row],[ratings_count]]</f>
        <v>21197.88</v>
      </c>
      <c r="O6240">
        <f>+VLOOKUP(Projet_Python[[#This Row],[authors]],Actions!A:B,2,0)</f>
        <v>4.04</v>
      </c>
      <c r="P6240">
        <f>VLOOKUP(Projet_Python[[#This Row],[authors]],Actions!D:E,2,0)</f>
        <v>4.04</v>
      </c>
      <c r="Q6240">
        <f>Projet_Python[[#This Row],[Moyenne simple]]-Projet_Python[[#This Row],[Moyenne pondérée]]</f>
        <v>0</v>
      </c>
      <c r="R6240" s="10">
        <f>Projet_Python[[#This Row],[Colonne1]]/Projet_Python[[#This Row],[Moyenne simple]]</f>
        <v>0</v>
      </c>
      <c r="S6240" t="s">
        <v>26198</v>
      </c>
    </row>
    <row r="6241" spans="1:21" x14ac:dyDescent="0.25">
      <c r="A6241">
        <v>23520</v>
      </c>
      <c r="B6241" t="s">
        <v>26201</v>
      </c>
      <c r="C6241" t="s">
        <v>26202</v>
      </c>
      <c r="D6241">
        <v>4.24</v>
      </c>
      <c r="E6241">
        <f t="shared" si="97"/>
        <v>4.3</v>
      </c>
      <c r="F6241" t="s">
        <v>26203</v>
      </c>
      <c r="G6241" t="s">
        <v>26204</v>
      </c>
      <c r="H6241" t="s">
        <v>14</v>
      </c>
      <c r="I6241">
        <v>256</v>
      </c>
      <c r="J6241">
        <v>1598</v>
      </c>
      <c r="K6241">
        <v>46</v>
      </c>
      <c r="L6241" t="s">
        <v>20704</v>
      </c>
      <c r="M6241" t="s">
        <v>26205</v>
      </c>
      <c r="N6241">
        <f>Projet_Python[[#This Row],[average_rating]]*Projet_Python[[#This Row],[ratings_count]]</f>
        <v>6775.52</v>
      </c>
      <c r="O6241">
        <f>+VLOOKUP(Projet_Python[[#This Row],[authors]],Actions!A:B,2,0)</f>
        <v>4.24</v>
      </c>
      <c r="P6241">
        <f>VLOOKUP(Projet_Python[[#This Row],[authors]],Actions!D:E,2,0)</f>
        <v>4.24</v>
      </c>
      <c r="Q6241">
        <f>Projet_Python[[#This Row],[Moyenne simple]]-Projet_Python[[#This Row],[Moyenne pondérée]]</f>
        <v>0</v>
      </c>
      <c r="R6241" s="10">
        <f>Projet_Python[[#This Row],[Colonne1]]/Projet_Python[[#This Row],[Moyenne simple]]</f>
        <v>0</v>
      </c>
      <c r="S6241" t="s">
        <v>26202</v>
      </c>
    </row>
    <row r="6242" spans="1:21" x14ac:dyDescent="0.25">
      <c r="A6242">
        <v>23521</v>
      </c>
      <c r="B6242" t="s">
        <v>26206</v>
      </c>
      <c r="C6242" t="s">
        <v>26207</v>
      </c>
      <c r="D6242">
        <v>4</v>
      </c>
      <c r="E6242">
        <f t="shared" si="97"/>
        <v>4</v>
      </c>
      <c r="F6242" t="s">
        <v>26208</v>
      </c>
      <c r="G6242" t="s">
        <v>26209</v>
      </c>
      <c r="H6242" t="s">
        <v>14</v>
      </c>
      <c r="I6242">
        <v>330</v>
      </c>
      <c r="J6242">
        <v>1747</v>
      </c>
      <c r="K6242">
        <v>192</v>
      </c>
      <c r="L6242" t="s">
        <v>1208</v>
      </c>
      <c r="M6242" t="s">
        <v>26210</v>
      </c>
      <c r="N6242">
        <f>Projet_Python[[#This Row],[average_rating]]*Projet_Python[[#This Row],[ratings_count]]</f>
        <v>6988</v>
      </c>
      <c r="O6242">
        <f>+VLOOKUP(Projet_Python[[#This Row],[authors]],Actions!A:B,2,0)</f>
        <v>4.0449999999999999</v>
      </c>
      <c r="P6242">
        <f>VLOOKUP(Projet_Python[[#This Row],[authors]],Actions!D:E,2,0)</f>
        <v>4.0014695945945942</v>
      </c>
      <c r="Q6242">
        <f>Projet_Python[[#This Row],[Moyenne simple]]-Projet_Python[[#This Row],[Moyenne pondérée]]</f>
        <v>4.3530405405405759E-2</v>
      </c>
      <c r="R6242" s="10">
        <f>Projet_Python[[#This Row],[Colonne1]]/Projet_Python[[#This Row],[Moyenne simple]]</f>
        <v>1.0761534092807357E-2</v>
      </c>
      <c r="S6242" t="s">
        <v>26207</v>
      </c>
    </row>
    <row r="6243" spans="1:21" x14ac:dyDescent="0.25">
      <c r="A6243">
        <v>23522</v>
      </c>
      <c r="B6243" t="s">
        <v>26211</v>
      </c>
      <c r="C6243" t="s">
        <v>26212</v>
      </c>
      <c r="D6243">
        <v>4</v>
      </c>
      <c r="E6243">
        <f t="shared" si="97"/>
        <v>4</v>
      </c>
      <c r="F6243" t="s">
        <v>26213</v>
      </c>
      <c r="G6243" t="s">
        <v>26214</v>
      </c>
      <c r="H6243" t="s">
        <v>14</v>
      </c>
      <c r="I6243">
        <v>497</v>
      </c>
      <c r="J6243">
        <v>35634</v>
      </c>
      <c r="K6243">
        <v>1552</v>
      </c>
      <c r="L6243" t="s">
        <v>11444</v>
      </c>
      <c r="M6243" t="s">
        <v>3252</v>
      </c>
      <c r="N6243">
        <f>Projet_Python[[#This Row],[average_rating]]*Projet_Python[[#This Row],[ratings_count]]</f>
        <v>142536</v>
      </c>
      <c r="O6243">
        <f>+VLOOKUP(Projet_Python[[#This Row],[authors]],Actions!A:B,2,0)</f>
        <v>4</v>
      </c>
      <c r="P6243">
        <f>VLOOKUP(Projet_Python[[#This Row],[authors]],Actions!D:E,2,0)</f>
        <v>4</v>
      </c>
      <c r="Q6243">
        <f>Projet_Python[[#This Row],[Moyenne simple]]-Projet_Python[[#This Row],[Moyenne pondérée]]</f>
        <v>0</v>
      </c>
      <c r="R6243" s="10">
        <f>Projet_Python[[#This Row],[Colonne1]]/Projet_Python[[#This Row],[Moyenne simple]]</f>
        <v>0</v>
      </c>
      <c r="S6243" t="s">
        <v>26207</v>
      </c>
      <c r="T6243" t="s">
        <v>48822</v>
      </c>
    </row>
    <row r="6244" spans="1:21" x14ac:dyDescent="0.25">
      <c r="A6244">
        <v>23524</v>
      </c>
      <c r="B6244" t="s">
        <v>26215</v>
      </c>
      <c r="C6244" t="s">
        <v>26216</v>
      </c>
      <c r="D6244">
        <v>4.33</v>
      </c>
      <c r="E6244">
        <f t="shared" si="97"/>
        <v>4.3999999999999995</v>
      </c>
      <c r="F6244" t="s">
        <v>26217</v>
      </c>
      <c r="G6244" t="s">
        <v>26218</v>
      </c>
      <c r="H6244" t="s">
        <v>14</v>
      </c>
      <c r="I6244">
        <v>320</v>
      </c>
      <c r="J6244">
        <v>1994</v>
      </c>
      <c r="K6244">
        <v>37</v>
      </c>
      <c r="L6244" t="s">
        <v>1477</v>
      </c>
      <c r="M6244" t="s">
        <v>690</v>
      </c>
      <c r="N6244">
        <f>Projet_Python[[#This Row],[average_rating]]*Projet_Python[[#This Row],[ratings_count]]</f>
        <v>8634.02</v>
      </c>
      <c r="O6244">
        <f>+VLOOKUP(Projet_Python[[#This Row],[authors]],Actions!A:B,2,0)</f>
        <v>4.33</v>
      </c>
      <c r="P6244">
        <f>VLOOKUP(Projet_Python[[#This Row],[authors]],Actions!D:E,2,0)</f>
        <v>4.33</v>
      </c>
      <c r="Q6244">
        <f>Projet_Python[[#This Row],[Moyenne simple]]-Projet_Python[[#This Row],[Moyenne pondérée]]</f>
        <v>0</v>
      </c>
      <c r="R6244" s="10">
        <f>Projet_Python[[#This Row],[Colonne1]]/Projet_Python[[#This Row],[Moyenne simple]]</f>
        <v>0</v>
      </c>
      <c r="S6244" t="s">
        <v>47845</v>
      </c>
      <c r="T6244" t="s">
        <v>48823</v>
      </c>
      <c r="U6244" t="s">
        <v>31151</v>
      </c>
    </row>
    <row r="6245" spans="1:21" x14ac:dyDescent="0.25">
      <c r="A6245">
        <v>23525</v>
      </c>
      <c r="B6245" t="s">
        <v>26219</v>
      </c>
      <c r="C6245" t="s">
        <v>26220</v>
      </c>
      <c r="D6245">
        <v>4.1100000000000003</v>
      </c>
      <c r="E6245">
        <f t="shared" si="97"/>
        <v>4.1999999999999993</v>
      </c>
      <c r="F6245" t="s">
        <v>26221</v>
      </c>
      <c r="G6245" t="s">
        <v>26222</v>
      </c>
      <c r="H6245" t="s">
        <v>14</v>
      </c>
      <c r="I6245">
        <v>365</v>
      </c>
      <c r="J6245">
        <v>1107</v>
      </c>
      <c r="K6245">
        <v>33</v>
      </c>
      <c r="L6245" t="s">
        <v>15782</v>
      </c>
      <c r="M6245" t="s">
        <v>1295</v>
      </c>
      <c r="N6245">
        <f>Projet_Python[[#This Row],[average_rating]]*Projet_Python[[#This Row],[ratings_count]]</f>
        <v>4549.7700000000004</v>
      </c>
      <c r="O6245">
        <f>+VLOOKUP(Projet_Python[[#This Row],[authors]],Actions!A:B,2,0)</f>
        <v>4.1100000000000003</v>
      </c>
      <c r="P6245">
        <f>VLOOKUP(Projet_Python[[#This Row],[authors]],Actions!D:E,2,0)</f>
        <v>4.1100000000000003</v>
      </c>
      <c r="Q6245">
        <f>Projet_Python[[#This Row],[Moyenne simple]]-Projet_Python[[#This Row],[Moyenne pondérée]]</f>
        <v>0</v>
      </c>
      <c r="R6245" s="10">
        <f>Projet_Python[[#This Row],[Colonne1]]/Projet_Python[[#This Row],[Moyenne simple]]</f>
        <v>0</v>
      </c>
      <c r="S6245" t="s">
        <v>26220</v>
      </c>
    </row>
    <row r="6246" spans="1:21" x14ac:dyDescent="0.25">
      <c r="A6246">
        <v>23526</v>
      </c>
      <c r="B6246" t="s">
        <v>26223</v>
      </c>
      <c r="C6246" t="s">
        <v>26224</v>
      </c>
      <c r="D6246">
        <v>4.12</v>
      </c>
      <c r="E6246">
        <f t="shared" si="97"/>
        <v>4.1999999999999993</v>
      </c>
      <c r="F6246" t="s">
        <v>26225</v>
      </c>
      <c r="G6246" t="s">
        <v>26226</v>
      </c>
      <c r="H6246" t="s">
        <v>14</v>
      </c>
      <c r="I6246">
        <v>272</v>
      </c>
      <c r="J6246">
        <v>249</v>
      </c>
      <c r="K6246">
        <v>44</v>
      </c>
      <c r="L6246" t="s">
        <v>26227</v>
      </c>
      <c r="M6246" t="s">
        <v>77</v>
      </c>
      <c r="N6246">
        <f>Projet_Python[[#This Row],[average_rating]]*Projet_Python[[#This Row],[ratings_count]]</f>
        <v>1025.8800000000001</v>
      </c>
      <c r="O6246">
        <f>+VLOOKUP(Projet_Python[[#This Row],[authors]],Actions!A:B,2,0)</f>
        <v>4.12</v>
      </c>
      <c r="P6246">
        <f>VLOOKUP(Projet_Python[[#This Row],[authors]],Actions!D:E,2,0)</f>
        <v>4.12</v>
      </c>
      <c r="Q6246">
        <f>Projet_Python[[#This Row],[Moyenne simple]]-Projet_Python[[#This Row],[Moyenne pondérée]]</f>
        <v>0</v>
      </c>
      <c r="R6246" s="10">
        <f>Projet_Python[[#This Row],[Colonne1]]/Projet_Python[[#This Row],[Moyenne simple]]</f>
        <v>0</v>
      </c>
      <c r="S6246" t="s">
        <v>26224</v>
      </c>
    </row>
    <row r="6247" spans="1:21" x14ac:dyDescent="0.25">
      <c r="A6247">
        <v>23533</v>
      </c>
      <c r="B6247" t="s">
        <v>26228</v>
      </c>
      <c r="C6247" t="s">
        <v>26229</v>
      </c>
      <c r="D6247">
        <v>3.7</v>
      </c>
      <c r="E6247">
        <f t="shared" si="97"/>
        <v>3.7</v>
      </c>
      <c r="F6247" t="s">
        <v>26230</v>
      </c>
      <c r="G6247" t="s">
        <v>26231</v>
      </c>
      <c r="H6247" t="s">
        <v>39</v>
      </c>
      <c r="I6247">
        <v>296</v>
      </c>
      <c r="J6247">
        <v>582</v>
      </c>
      <c r="K6247">
        <v>43</v>
      </c>
      <c r="L6247" t="s">
        <v>40</v>
      </c>
      <c r="M6247" t="s">
        <v>26232</v>
      </c>
      <c r="N6247">
        <f>Projet_Python[[#This Row],[average_rating]]*Projet_Python[[#This Row],[ratings_count]]</f>
        <v>2153.4</v>
      </c>
      <c r="O6247">
        <f>+VLOOKUP(Projet_Python[[#This Row],[authors]],Actions!A:B,2,0)</f>
        <v>3.7</v>
      </c>
      <c r="P6247">
        <f>VLOOKUP(Projet_Python[[#This Row],[authors]],Actions!D:E,2,0)</f>
        <v>3.7</v>
      </c>
      <c r="Q6247">
        <f>Projet_Python[[#This Row],[Moyenne simple]]-Projet_Python[[#This Row],[Moyenne pondérée]]</f>
        <v>0</v>
      </c>
      <c r="R6247" s="10">
        <f>Projet_Python[[#This Row],[Colonne1]]/Projet_Python[[#This Row],[Moyenne simple]]</f>
        <v>0</v>
      </c>
      <c r="S6247" t="s">
        <v>26229</v>
      </c>
    </row>
    <row r="6248" spans="1:21" x14ac:dyDescent="0.25">
      <c r="A6248">
        <v>23545</v>
      </c>
      <c r="B6248" t="s">
        <v>26233</v>
      </c>
      <c r="C6248" t="s">
        <v>26234</v>
      </c>
      <c r="D6248">
        <v>4.0199999999999996</v>
      </c>
      <c r="E6248">
        <f t="shared" si="97"/>
        <v>4.0999999999999996</v>
      </c>
      <c r="F6248" t="s">
        <v>26235</v>
      </c>
      <c r="G6248" t="s">
        <v>26236</v>
      </c>
      <c r="H6248" t="s">
        <v>14</v>
      </c>
      <c r="I6248">
        <v>184</v>
      </c>
      <c r="J6248">
        <v>39</v>
      </c>
      <c r="K6248">
        <v>6</v>
      </c>
      <c r="L6248" t="s">
        <v>5876</v>
      </c>
      <c r="M6248" t="s">
        <v>26237</v>
      </c>
      <c r="N6248">
        <f>Projet_Python[[#This Row],[average_rating]]*Projet_Python[[#This Row],[ratings_count]]</f>
        <v>156.77999999999997</v>
      </c>
      <c r="O6248">
        <f>+VLOOKUP(Projet_Python[[#This Row],[authors]],Actions!A:B,2,0)</f>
        <v>4.0199999999999996</v>
      </c>
      <c r="P6248">
        <f>VLOOKUP(Projet_Python[[#This Row],[authors]],Actions!D:E,2,0)</f>
        <v>4.0199999999999996</v>
      </c>
      <c r="Q6248">
        <f>Projet_Python[[#This Row],[Moyenne simple]]-Projet_Python[[#This Row],[Moyenne pondérée]]</f>
        <v>0</v>
      </c>
      <c r="R6248" s="10">
        <f>Projet_Python[[#This Row],[Colonne1]]/Projet_Python[[#This Row],[Moyenne simple]]</f>
        <v>0</v>
      </c>
      <c r="S6248" t="s">
        <v>26234</v>
      </c>
    </row>
    <row r="6249" spans="1:21" x14ac:dyDescent="0.25">
      <c r="A6249">
        <v>23547</v>
      </c>
      <c r="B6249" t="s">
        <v>26238</v>
      </c>
      <c r="C6249" t="s">
        <v>26239</v>
      </c>
      <c r="D6249">
        <v>4.0199999999999996</v>
      </c>
      <c r="E6249">
        <f t="shared" si="97"/>
        <v>4.0999999999999996</v>
      </c>
      <c r="F6249" t="s">
        <v>26240</v>
      </c>
      <c r="G6249" t="s">
        <v>26241</v>
      </c>
      <c r="H6249" t="s">
        <v>1115</v>
      </c>
      <c r="I6249">
        <v>227</v>
      </c>
      <c r="J6249">
        <v>1827</v>
      </c>
      <c r="K6249">
        <v>116</v>
      </c>
      <c r="L6249" t="s">
        <v>26242</v>
      </c>
      <c r="M6249" t="s">
        <v>1931</v>
      </c>
      <c r="N6249">
        <f>Projet_Python[[#This Row],[average_rating]]*Projet_Python[[#This Row],[ratings_count]]</f>
        <v>7344.5399999999991</v>
      </c>
      <c r="O6249">
        <f>+VLOOKUP(Projet_Python[[#This Row],[authors]],Actions!A:B,2,0)</f>
        <v>4.0199999999999996</v>
      </c>
      <c r="P6249">
        <f>VLOOKUP(Projet_Python[[#This Row],[authors]],Actions!D:E,2,0)</f>
        <v>4.0199999999999996</v>
      </c>
      <c r="Q6249">
        <f>Projet_Python[[#This Row],[Moyenne simple]]-Projet_Python[[#This Row],[Moyenne pondérée]]</f>
        <v>0</v>
      </c>
      <c r="R6249" s="10">
        <f>Projet_Python[[#This Row],[Colonne1]]/Projet_Python[[#This Row],[Moyenne simple]]</f>
        <v>0</v>
      </c>
      <c r="S6249" t="s">
        <v>1301</v>
      </c>
      <c r="T6249" t="s">
        <v>48824</v>
      </c>
    </row>
    <row r="6250" spans="1:21" x14ac:dyDescent="0.25">
      <c r="A6250">
        <v>23548</v>
      </c>
      <c r="B6250" t="s">
        <v>26243</v>
      </c>
      <c r="C6250" t="s">
        <v>26244</v>
      </c>
      <c r="D6250">
        <v>4.1900000000000004</v>
      </c>
      <c r="E6250">
        <f t="shared" si="97"/>
        <v>4.1999999999999993</v>
      </c>
      <c r="F6250" t="s">
        <v>26245</v>
      </c>
      <c r="G6250" t="s">
        <v>26246</v>
      </c>
      <c r="H6250" t="s">
        <v>39</v>
      </c>
      <c r="I6250">
        <v>112</v>
      </c>
      <c r="J6250">
        <v>95</v>
      </c>
      <c r="K6250">
        <v>13</v>
      </c>
      <c r="L6250" t="s">
        <v>11736</v>
      </c>
      <c r="M6250" t="s">
        <v>736</v>
      </c>
      <c r="N6250">
        <f>Projet_Python[[#This Row],[average_rating]]*Projet_Python[[#This Row],[ratings_count]]</f>
        <v>398.05</v>
      </c>
      <c r="O6250">
        <f>+VLOOKUP(Projet_Python[[#This Row],[authors]],Actions!A:B,2,0)</f>
        <v>4.1900000000000004</v>
      </c>
      <c r="P6250">
        <f>VLOOKUP(Projet_Python[[#This Row],[authors]],Actions!D:E,2,0)</f>
        <v>4.1900000000000004</v>
      </c>
      <c r="Q6250">
        <f>Projet_Python[[#This Row],[Moyenne simple]]-Projet_Python[[#This Row],[Moyenne pondérée]]</f>
        <v>0</v>
      </c>
      <c r="R6250" s="10">
        <f>Projet_Python[[#This Row],[Colonne1]]/Projet_Python[[#This Row],[Moyenne simple]]</f>
        <v>0</v>
      </c>
      <c r="S6250" t="s">
        <v>28579</v>
      </c>
      <c r="T6250" t="s">
        <v>48825</v>
      </c>
    </row>
    <row r="6251" spans="1:21" x14ac:dyDescent="0.25">
      <c r="A6251">
        <v>23549</v>
      </c>
      <c r="B6251" t="s">
        <v>26247</v>
      </c>
      <c r="C6251" t="s">
        <v>26248</v>
      </c>
      <c r="D6251">
        <v>3.96</v>
      </c>
      <c r="E6251">
        <f t="shared" si="97"/>
        <v>4</v>
      </c>
      <c r="F6251" t="s">
        <v>26249</v>
      </c>
      <c r="G6251" t="s">
        <v>26250</v>
      </c>
      <c r="H6251" t="s">
        <v>14</v>
      </c>
      <c r="I6251">
        <v>140</v>
      </c>
      <c r="J6251">
        <v>1132</v>
      </c>
      <c r="K6251">
        <v>181</v>
      </c>
      <c r="L6251" t="s">
        <v>2065</v>
      </c>
      <c r="M6251" t="s">
        <v>16</v>
      </c>
      <c r="N6251">
        <f>Projet_Python[[#This Row],[average_rating]]*Projet_Python[[#This Row],[ratings_count]]</f>
        <v>4482.72</v>
      </c>
      <c r="O6251">
        <f>+VLOOKUP(Projet_Python[[#This Row],[authors]],Actions!A:B,2,0)</f>
        <v>3.84</v>
      </c>
      <c r="P6251">
        <f>VLOOKUP(Projet_Python[[#This Row],[authors]],Actions!D:E,2,0)</f>
        <v>3.7247411130307317</v>
      </c>
      <c r="Q6251">
        <f>Projet_Python[[#This Row],[Moyenne simple]]-Projet_Python[[#This Row],[Moyenne pondérée]]</f>
        <v>0.11525888696926812</v>
      </c>
      <c r="R6251" s="10">
        <f>Projet_Python[[#This Row],[Colonne1]]/Projet_Python[[#This Row],[Moyenne simple]]</f>
        <v>3.0015335148246905E-2</v>
      </c>
      <c r="S6251" t="s">
        <v>26248</v>
      </c>
    </row>
    <row r="6252" spans="1:21" x14ac:dyDescent="0.25">
      <c r="A6252">
        <v>23552</v>
      </c>
      <c r="B6252" t="s">
        <v>26251</v>
      </c>
      <c r="C6252" t="s">
        <v>26252</v>
      </c>
      <c r="D6252">
        <v>5</v>
      </c>
      <c r="E6252">
        <f t="shared" si="97"/>
        <v>5</v>
      </c>
      <c r="F6252" t="s">
        <v>26253</v>
      </c>
      <c r="G6252" t="s">
        <v>26254</v>
      </c>
      <c r="H6252" t="s">
        <v>14</v>
      </c>
      <c r="I6252">
        <v>56</v>
      </c>
      <c r="J6252">
        <v>2</v>
      </c>
      <c r="K6252">
        <v>1</v>
      </c>
      <c r="L6252" t="s">
        <v>26255</v>
      </c>
      <c r="M6252" t="s">
        <v>26256</v>
      </c>
      <c r="N6252">
        <f>Projet_Python[[#This Row],[average_rating]]*Projet_Python[[#This Row],[ratings_count]]</f>
        <v>10</v>
      </c>
      <c r="O6252">
        <f>+VLOOKUP(Projet_Python[[#This Row],[authors]],Actions!A:B,2,0)</f>
        <v>5</v>
      </c>
      <c r="P6252">
        <f>VLOOKUP(Projet_Python[[#This Row],[authors]],Actions!D:E,2,0)</f>
        <v>5</v>
      </c>
      <c r="Q6252">
        <f>Projet_Python[[#This Row],[Moyenne simple]]-Projet_Python[[#This Row],[Moyenne pondérée]]</f>
        <v>0</v>
      </c>
      <c r="R6252" s="10">
        <f>Projet_Python[[#This Row],[Colonne1]]/Projet_Python[[#This Row],[Moyenne simple]]</f>
        <v>0</v>
      </c>
      <c r="S6252" t="s">
        <v>48826</v>
      </c>
      <c r="T6252" t="s">
        <v>48827</v>
      </c>
    </row>
    <row r="6253" spans="1:21" x14ac:dyDescent="0.25">
      <c r="A6253">
        <v>23558</v>
      </c>
      <c r="B6253" t="s">
        <v>26257</v>
      </c>
      <c r="C6253" t="s">
        <v>26258</v>
      </c>
      <c r="D6253">
        <v>4.2</v>
      </c>
      <c r="E6253">
        <f t="shared" si="97"/>
        <v>4.2</v>
      </c>
      <c r="F6253" t="s">
        <v>26259</v>
      </c>
      <c r="G6253" t="s">
        <v>26260</v>
      </c>
      <c r="H6253" t="s">
        <v>14</v>
      </c>
      <c r="I6253">
        <v>512</v>
      </c>
      <c r="J6253">
        <v>416</v>
      </c>
      <c r="K6253">
        <v>30</v>
      </c>
      <c r="L6253" t="s">
        <v>5672</v>
      </c>
      <c r="M6253" t="s">
        <v>1660</v>
      </c>
      <c r="N6253">
        <f>Projet_Python[[#This Row],[average_rating]]*Projet_Python[[#This Row],[ratings_count]]</f>
        <v>1747.2</v>
      </c>
      <c r="O6253">
        <f>+VLOOKUP(Projet_Python[[#This Row],[authors]],Actions!A:B,2,0)</f>
        <v>4.2</v>
      </c>
      <c r="P6253">
        <f>VLOOKUP(Projet_Python[[#This Row],[authors]],Actions!D:E,2,0)</f>
        <v>4.2</v>
      </c>
      <c r="Q6253">
        <f>Projet_Python[[#This Row],[Moyenne simple]]-Projet_Python[[#This Row],[Moyenne pondérée]]</f>
        <v>0</v>
      </c>
      <c r="R6253" s="10">
        <f>Projet_Python[[#This Row],[Colonne1]]/Projet_Python[[#This Row],[Moyenne simple]]</f>
        <v>0</v>
      </c>
      <c r="S6253" t="s">
        <v>48828</v>
      </c>
      <c r="T6253" t="s">
        <v>48829</v>
      </c>
    </row>
    <row r="6254" spans="1:21" x14ac:dyDescent="0.25">
      <c r="A6254">
        <v>23563</v>
      </c>
      <c r="B6254" t="s">
        <v>26261</v>
      </c>
      <c r="C6254" t="s">
        <v>26262</v>
      </c>
      <c r="D6254">
        <v>3.87</v>
      </c>
      <c r="E6254">
        <f t="shared" si="97"/>
        <v>3.9</v>
      </c>
      <c r="F6254" t="s">
        <v>26263</v>
      </c>
      <c r="G6254" t="s">
        <v>26264</v>
      </c>
      <c r="H6254" t="s">
        <v>39</v>
      </c>
      <c r="I6254">
        <v>228</v>
      </c>
      <c r="J6254">
        <v>82</v>
      </c>
      <c r="K6254">
        <v>9</v>
      </c>
      <c r="L6254" t="s">
        <v>6708</v>
      </c>
      <c r="M6254" t="s">
        <v>9960</v>
      </c>
      <c r="N6254">
        <f>Projet_Python[[#This Row],[average_rating]]*Projet_Python[[#This Row],[ratings_count]]</f>
        <v>317.34000000000003</v>
      </c>
      <c r="O6254">
        <f>+VLOOKUP(Projet_Python[[#This Row],[authors]],Actions!A:B,2,0)</f>
        <v>3.87</v>
      </c>
      <c r="P6254">
        <f>VLOOKUP(Projet_Python[[#This Row],[authors]],Actions!D:E,2,0)</f>
        <v>3.8700000000000006</v>
      </c>
      <c r="Q6254">
        <f>Projet_Python[[#This Row],[Moyenne simple]]-Projet_Python[[#This Row],[Moyenne pondérée]]</f>
        <v>0</v>
      </c>
      <c r="R6254" s="10">
        <f>Projet_Python[[#This Row],[Colonne1]]/Projet_Python[[#This Row],[Moyenne simple]]</f>
        <v>0</v>
      </c>
      <c r="S6254" t="s">
        <v>48828</v>
      </c>
      <c r="T6254" t="s">
        <v>48830</v>
      </c>
    </row>
    <row r="6255" spans="1:21" x14ac:dyDescent="0.25">
      <c r="A6255">
        <v>23573</v>
      </c>
      <c r="B6255" t="s">
        <v>26265</v>
      </c>
      <c r="C6255" t="s">
        <v>26266</v>
      </c>
      <c r="D6255">
        <v>4.26</v>
      </c>
      <c r="E6255">
        <f t="shared" si="97"/>
        <v>4.3</v>
      </c>
      <c r="F6255" t="s">
        <v>26267</v>
      </c>
      <c r="G6255" t="s">
        <v>26268</v>
      </c>
      <c r="H6255" t="s">
        <v>14</v>
      </c>
      <c r="I6255">
        <v>123</v>
      </c>
      <c r="J6255">
        <v>40</v>
      </c>
      <c r="K6255">
        <v>6</v>
      </c>
      <c r="L6255" t="s">
        <v>13713</v>
      </c>
      <c r="M6255" t="s">
        <v>9960</v>
      </c>
      <c r="N6255">
        <f>Projet_Python[[#This Row],[average_rating]]*Projet_Python[[#This Row],[ratings_count]]</f>
        <v>170.39999999999998</v>
      </c>
      <c r="O6255">
        <f>+VLOOKUP(Projet_Python[[#This Row],[authors]],Actions!A:B,2,0)</f>
        <v>4.26</v>
      </c>
      <c r="P6255">
        <f>VLOOKUP(Projet_Python[[#This Row],[authors]],Actions!D:E,2,0)</f>
        <v>4.26</v>
      </c>
      <c r="Q6255">
        <f>Projet_Python[[#This Row],[Moyenne simple]]-Projet_Python[[#This Row],[Moyenne pondérée]]</f>
        <v>0</v>
      </c>
      <c r="R6255" s="10">
        <f>Projet_Python[[#This Row],[Colonne1]]/Projet_Python[[#This Row],[Moyenne simple]]</f>
        <v>0</v>
      </c>
      <c r="S6255" t="s">
        <v>48828</v>
      </c>
      <c r="T6255" t="s">
        <v>48831</v>
      </c>
      <c r="U6255" t="s">
        <v>48832</v>
      </c>
    </row>
    <row r="6256" spans="1:21" x14ac:dyDescent="0.25">
      <c r="A6256">
        <v>23576</v>
      </c>
      <c r="B6256" t="s">
        <v>26269</v>
      </c>
      <c r="C6256" t="s">
        <v>26270</v>
      </c>
      <c r="D6256">
        <v>3.86</v>
      </c>
      <c r="E6256">
        <f t="shared" si="97"/>
        <v>3.9</v>
      </c>
      <c r="F6256" t="s">
        <v>26271</v>
      </c>
      <c r="G6256" t="s">
        <v>26272</v>
      </c>
      <c r="H6256" t="s">
        <v>14</v>
      </c>
      <c r="I6256">
        <v>386</v>
      </c>
      <c r="J6256">
        <v>7469</v>
      </c>
      <c r="K6256">
        <v>201</v>
      </c>
      <c r="L6256" t="s">
        <v>3376</v>
      </c>
      <c r="M6256" t="s">
        <v>3114</v>
      </c>
      <c r="N6256">
        <f>Projet_Python[[#This Row],[average_rating]]*Projet_Python[[#This Row],[ratings_count]]</f>
        <v>28830.34</v>
      </c>
      <c r="O6256">
        <f>+VLOOKUP(Projet_Python[[#This Row],[authors]],Actions!A:B,2,0)</f>
        <v>3.8533333333333335</v>
      </c>
      <c r="P6256">
        <f>VLOOKUP(Projet_Python[[#This Row],[authors]],Actions!D:E,2,0)</f>
        <v>3.8214568180429072</v>
      </c>
      <c r="Q6256">
        <f>Projet_Python[[#This Row],[Moyenne simple]]-Projet_Python[[#This Row],[Moyenne pondérée]]</f>
        <v>3.1876515290426344E-2</v>
      </c>
      <c r="R6256" s="10">
        <f>Projet_Python[[#This Row],[Colonne1]]/Projet_Python[[#This Row],[Moyenne simple]]</f>
        <v>8.2724520649895359E-3</v>
      </c>
      <c r="S6256" t="s">
        <v>26270</v>
      </c>
    </row>
    <row r="6257" spans="1:39" x14ac:dyDescent="0.25">
      <c r="A6257">
        <v>23577</v>
      </c>
      <c r="B6257" t="s">
        <v>26273</v>
      </c>
      <c r="C6257" t="s">
        <v>26270</v>
      </c>
      <c r="D6257">
        <v>3.81</v>
      </c>
      <c r="E6257">
        <f t="shared" si="97"/>
        <v>3.9</v>
      </c>
      <c r="F6257" t="s">
        <v>26274</v>
      </c>
      <c r="G6257" t="s">
        <v>26275</v>
      </c>
      <c r="H6257" t="s">
        <v>39</v>
      </c>
      <c r="I6257">
        <v>421</v>
      </c>
      <c r="J6257">
        <v>25235</v>
      </c>
      <c r="K6257">
        <v>723</v>
      </c>
      <c r="L6257" t="s">
        <v>4957</v>
      </c>
      <c r="M6257" t="s">
        <v>3114</v>
      </c>
      <c r="N6257">
        <f>Projet_Python[[#This Row],[average_rating]]*Projet_Python[[#This Row],[ratings_count]]</f>
        <v>96145.35</v>
      </c>
      <c r="O6257">
        <f>+VLOOKUP(Projet_Python[[#This Row],[authors]],Actions!A:B,2,0)</f>
        <v>3.8533333333333335</v>
      </c>
      <c r="P6257">
        <f>VLOOKUP(Projet_Python[[#This Row],[authors]],Actions!D:E,2,0)</f>
        <v>3.8214568180429072</v>
      </c>
      <c r="Q6257">
        <f>Projet_Python[[#This Row],[Moyenne simple]]-Projet_Python[[#This Row],[Moyenne pondérée]]</f>
        <v>3.1876515290426344E-2</v>
      </c>
      <c r="R6257" s="10">
        <f>Projet_Python[[#This Row],[Colonne1]]/Projet_Python[[#This Row],[Moyenne simple]]</f>
        <v>8.2724520649895359E-3</v>
      </c>
      <c r="S6257" t="s">
        <v>26270</v>
      </c>
    </row>
    <row r="6258" spans="1:39" x14ac:dyDescent="0.25">
      <c r="A6258">
        <v>23581</v>
      </c>
      <c r="B6258" t="s">
        <v>26276</v>
      </c>
      <c r="C6258" t="s">
        <v>26277</v>
      </c>
      <c r="D6258">
        <v>3.37</v>
      </c>
      <c r="E6258">
        <f t="shared" si="97"/>
        <v>3.4</v>
      </c>
      <c r="F6258" t="s">
        <v>26278</v>
      </c>
      <c r="G6258" t="s">
        <v>26279</v>
      </c>
      <c r="H6258" t="s">
        <v>14</v>
      </c>
      <c r="I6258">
        <v>96</v>
      </c>
      <c r="J6258">
        <v>56</v>
      </c>
      <c r="K6258">
        <v>11</v>
      </c>
      <c r="L6258" t="s">
        <v>11482</v>
      </c>
      <c r="M6258" t="s">
        <v>26280</v>
      </c>
      <c r="N6258">
        <f>Projet_Python[[#This Row],[average_rating]]*Projet_Python[[#This Row],[ratings_count]]</f>
        <v>188.72</v>
      </c>
      <c r="O6258">
        <f>+VLOOKUP(Projet_Python[[#This Row],[authors]],Actions!A:B,2,0)</f>
        <v>3.37</v>
      </c>
      <c r="P6258">
        <f>VLOOKUP(Projet_Python[[#This Row],[authors]],Actions!D:E,2,0)</f>
        <v>3.37</v>
      </c>
      <c r="Q6258">
        <f>Projet_Python[[#This Row],[Moyenne simple]]-Projet_Python[[#This Row],[Moyenne pondérée]]</f>
        <v>0</v>
      </c>
      <c r="R6258" s="10">
        <f>Projet_Python[[#This Row],[Colonne1]]/Projet_Python[[#This Row],[Moyenne simple]]</f>
        <v>0</v>
      </c>
      <c r="S6258" t="s">
        <v>48833</v>
      </c>
      <c r="T6258" t="s">
        <v>26270</v>
      </c>
    </row>
    <row r="6259" spans="1:39" x14ac:dyDescent="0.25">
      <c r="A6259">
        <v>23582</v>
      </c>
      <c r="B6259" t="s">
        <v>26281</v>
      </c>
      <c r="C6259" t="s">
        <v>26270</v>
      </c>
      <c r="D6259">
        <v>3.89</v>
      </c>
      <c r="E6259">
        <f t="shared" si="97"/>
        <v>3.9</v>
      </c>
      <c r="F6259" t="s">
        <v>26282</v>
      </c>
      <c r="G6259" t="s">
        <v>26283</v>
      </c>
      <c r="H6259" t="s">
        <v>39</v>
      </c>
      <c r="I6259">
        <v>0</v>
      </c>
      <c r="J6259">
        <v>18</v>
      </c>
      <c r="K6259">
        <v>0</v>
      </c>
      <c r="L6259" t="s">
        <v>3726</v>
      </c>
      <c r="M6259" t="s">
        <v>10766</v>
      </c>
      <c r="N6259">
        <f>Projet_Python[[#This Row],[average_rating]]*Projet_Python[[#This Row],[ratings_count]]</f>
        <v>70.02</v>
      </c>
      <c r="O6259">
        <f>+VLOOKUP(Projet_Python[[#This Row],[authors]],Actions!A:B,2,0)</f>
        <v>3.8533333333333335</v>
      </c>
      <c r="P6259">
        <f>VLOOKUP(Projet_Python[[#This Row],[authors]],Actions!D:E,2,0)</f>
        <v>3.8214568180429072</v>
      </c>
      <c r="Q6259">
        <f>Projet_Python[[#This Row],[Moyenne simple]]-Projet_Python[[#This Row],[Moyenne pondérée]]</f>
        <v>3.1876515290426344E-2</v>
      </c>
      <c r="R6259" s="10">
        <f>Projet_Python[[#This Row],[Colonne1]]/Projet_Python[[#This Row],[Moyenne simple]]</f>
        <v>8.2724520649895359E-3</v>
      </c>
      <c r="S6259" t="s">
        <v>26270</v>
      </c>
    </row>
    <row r="6260" spans="1:39" x14ac:dyDescent="0.25">
      <c r="A6260">
        <v>23584</v>
      </c>
      <c r="B6260" t="s">
        <v>26284</v>
      </c>
      <c r="C6260" t="s">
        <v>26285</v>
      </c>
      <c r="D6260">
        <v>3.82</v>
      </c>
      <c r="E6260">
        <f t="shared" si="97"/>
        <v>3.9</v>
      </c>
      <c r="F6260" t="s">
        <v>26286</v>
      </c>
      <c r="G6260" t="s">
        <v>26287</v>
      </c>
      <c r="H6260" t="s">
        <v>39</v>
      </c>
      <c r="I6260">
        <v>352</v>
      </c>
      <c r="J6260">
        <v>359</v>
      </c>
      <c r="K6260">
        <v>35</v>
      </c>
      <c r="L6260" t="s">
        <v>3726</v>
      </c>
      <c r="M6260" t="s">
        <v>4093</v>
      </c>
      <c r="N6260">
        <f>Projet_Python[[#This Row],[average_rating]]*Projet_Python[[#This Row],[ratings_count]]</f>
        <v>1371.3799999999999</v>
      </c>
      <c r="O6260">
        <f>+VLOOKUP(Projet_Python[[#This Row],[authors]],Actions!A:B,2,0)</f>
        <v>3.82</v>
      </c>
      <c r="P6260">
        <f>VLOOKUP(Projet_Python[[#This Row],[authors]],Actions!D:E,2,0)</f>
        <v>3.82</v>
      </c>
      <c r="Q6260">
        <f>Projet_Python[[#This Row],[Moyenne simple]]-Projet_Python[[#This Row],[Moyenne pondérée]]</f>
        <v>0</v>
      </c>
      <c r="R6260" s="10">
        <f>Projet_Python[[#This Row],[Colonne1]]/Projet_Python[[#This Row],[Moyenne simple]]</f>
        <v>0</v>
      </c>
      <c r="S6260" t="s">
        <v>26270</v>
      </c>
      <c r="T6260" t="s">
        <v>48834</v>
      </c>
      <c r="U6260" t="s">
        <v>48835</v>
      </c>
    </row>
    <row r="6261" spans="1:39" x14ac:dyDescent="0.25">
      <c r="A6261">
        <v>23588</v>
      </c>
      <c r="B6261" t="s">
        <v>26288</v>
      </c>
      <c r="C6261" t="s">
        <v>26289</v>
      </c>
      <c r="D6261">
        <v>4.1399999999999997</v>
      </c>
      <c r="E6261">
        <f t="shared" si="97"/>
        <v>4.1999999999999993</v>
      </c>
      <c r="F6261" t="s">
        <v>26290</v>
      </c>
      <c r="G6261" t="s">
        <v>26291</v>
      </c>
      <c r="H6261" t="s">
        <v>39</v>
      </c>
      <c r="I6261">
        <v>224</v>
      </c>
      <c r="J6261">
        <v>8140</v>
      </c>
      <c r="K6261">
        <v>32</v>
      </c>
      <c r="L6261" t="s">
        <v>26292</v>
      </c>
      <c r="M6261" t="s">
        <v>1369</v>
      </c>
      <c r="N6261">
        <f>Projet_Python[[#This Row],[average_rating]]*Projet_Python[[#This Row],[ratings_count]]</f>
        <v>33699.599999999999</v>
      </c>
      <c r="O6261">
        <f>+VLOOKUP(Projet_Python[[#This Row],[authors]],Actions!A:B,2,0)</f>
        <v>4.1399999999999997</v>
      </c>
      <c r="P6261">
        <f>VLOOKUP(Projet_Python[[#This Row],[authors]],Actions!D:E,2,0)</f>
        <v>4.1399999999999997</v>
      </c>
      <c r="Q6261">
        <f>Projet_Python[[#This Row],[Moyenne simple]]-Projet_Python[[#This Row],[Moyenne pondérée]]</f>
        <v>0</v>
      </c>
      <c r="R6261" s="10">
        <f>Projet_Python[[#This Row],[Colonne1]]/Projet_Python[[#This Row],[Moyenne simple]]</f>
        <v>0</v>
      </c>
      <c r="S6261" t="s">
        <v>45691</v>
      </c>
      <c r="T6261" t="s">
        <v>45690</v>
      </c>
      <c r="U6261" t="s">
        <v>111</v>
      </c>
    </row>
    <row r="6262" spans="1:39" x14ac:dyDescent="0.25">
      <c r="A6262">
        <v>23589</v>
      </c>
      <c r="B6262" t="s">
        <v>26293</v>
      </c>
      <c r="C6262" t="s">
        <v>26294</v>
      </c>
      <c r="D6262">
        <v>4.6399999999999997</v>
      </c>
      <c r="E6262">
        <f t="shared" si="97"/>
        <v>4.6999999999999993</v>
      </c>
      <c r="F6262" t="s">
        <v>26295</v>
      </c>
      <c r="G6262" t="s">
        <v>26296</v>
      </c>
      <c r="H6262" t="s">
        <v>14</v>
      </c>
      <c r="I6262">
        <v>2264</v>
      </c>
      <c r="J6262">
        <v>45</v>
      </c>
      <c r="K6262">
        <v>0</v>
      </c>
      <c r="L6262" t="s">
        <v>15633</v>
      </c>
      <c r="M6262" t="s">
        <v>120</v>
      </c>
      <c r="N6262">
        <f>Projet_Python[[#This Row],[average_rating]]*Projet_Python[[#This Row],[ratings_count]]</f>
        <v>208.79999999999998</v>
      </c>
      <c r="O6262">
        <f>+VLOOKUP(Projet_Python[[#This Row],[authors]],Actions!A:B,2,0)</f>
        <v>4.5749999999999993</v>
      </c>
      <c r="P6262">
        <f>VLOOKUP(Projet_Python[[#This Row],[authors]],Actions!D:E,2,0)</f>
        <v>4.5788235294117641</v>
      </c>
      <c r="Q6262">
        <f>Projet_Python[[#This Row],[Moyenne simple]]-Projet_Python[[#This Row],[Moyenne pondérée]]</f>
        <v>-3.8235294117647811E-3</v>
      </c>
      <c r="R6262" s="10">
        <f>Projet_Python[[#This Row],[Colonne1]]/Projet_Python[[#This Row],[Moyenne simple]]</f>
        <v>-8.3574413371907794E-4</v>
      </c>
      <c r="S6262" t="s">
        <v>45690</v>
      </c>
      <c r="T6262" t="s">
        <v>45691</v>
      </c>
    </row>
    <row r="6263" spans="1:39" x14ac:dyDescent="0.25">
      <c r="A6263">
        <v>23591</v>
      </c>
      <c r="B6263" t="s">
        <v>26297</v>
      </c>
      <c r="C6263" t="s">
        <v>26298</v>
      </c>
      <c r="D6263">
        <v>3.97</v>
      </c>
      <c r="E6263">
        <f t="shared" si="97"/>
        <v>4</v>
      </c>
      <c r="F6263" t="s">
        <v>26299</v>
      </c>
      <c r="G6263" t="s">
        <v>26300</v>
      </c>
      <c r="H6263" t="s">
        <v>14</v>
      </c>
      <c r="I6263">
        <v>313</v>
      </c>
      <c r="J6263">
        <v>2681</v>
      </c>
      <c r="K6263">
        <v>225</v>
      </c>
      <c r="L6263" t="s">
        <v>9017</v>
      </c>
      <c r="M6263" t="s">
        <v>120</v>
      </c>
      <c r="N6263">
        <f>Projet_Python[[#This Row],[average_rating]]*Projet_Python[[#This Row],[ratings_count]]</f>
        <v>10643.57</v>
      </c>
      <c r="O6263">
        <f>+VLOOKUP(Projet_Python[[#This Row],[authors]],Actions!A:B,2,0)</f>
        <v>3.97</v>
      </c>
      <c r="P6263">
        <f>VLOOKUP(Projet_Python[[#This Row],[authors]],Actions!D:E,2,0)</f>
        <v>3.9699999999999998</v>
      </c>
      <c r="Q6263">
        <f>Projet_Python[[#This Row],[Moyenne simple]]-Projet_Python[[#This Row],[Moyenne pondérée]]</f>
        <v>0</v>
      </c>
      <c r="R6263" s="10">
        <f>Projet_Python[[#This Row],[Colonne1]]/Projet_Python[[#This Row],[Moyenne simple]]</f>
        <v>0</v>
      </c>
      <c r="S6263" t="s">
        <v>111</v>
      </c>
      <c r="T6263" t="s">
        <v>45688</v>
      </c>
      <c r="U6263" t="s">
        <v>45225</v>
      </c>
    </row>
    <row r="6264" spans="1:39" x14ac:dyDescent="0.25">
      <c r="A6264">
        <v>23596</v>
      </c>
      <c r="B6264" t="s">
        <v>26301</v>
      </c>
      <c r="C6264" t="s">
        <v>26302</v>
      </c>
      <c r="D6264">
        <v>3.93</v>
      </c>
      <c r="E6264">
        <f t="shared" si="97"/>
        <v>4</v>
      </c>
      <c r="F6264" t="s">
        <v>26303</v>
      </c>
      <c r="G6264" t="s">
        <v>26304</v>
      </c>
      <c r="H6264" t="s">
        <v>14</v>
      </c>
      <c r="I6264">
        <v>528</v>
      </c>
      <c r="J6264">
        <v>1130</v>
      </c>
      <c r="K6264">
        <v>42</v>
      </c>
      <c r="L6264" t="s">
        <v>7665</v>
      </c>
      <c r="M6264" t="s">
        <v>792</v>
      </c>
      <c r="N6264">
        <f>Projet_Python[[#This Row],[average_rating]]*Projet_Python[[#This Row],[ratings_count]]</f>
        <v>4440.9000000000005</v>
      </c>
      <c r="O6264" s="1">
        <f>Projet_Python[[#This Row],[average_rating]]</f>
        <v>3.93</v>
      </c>
      <c r="P6264" s="1">
        <f>Projet_Python[[#This Row],[Moyenne simple]]</f>
        <v>3.93</v>
      </c>
      <c r="Q6264" s="1">
        <f>Projet_Python[[#This Row],[Moyenne simple]]-Projet_Python[[#This Row],[Moyenne pondérée]]</f>
        <v>0</v>
      </c>
      <c r="R6264" s="11">
        <f>Projet_Python[[#This Row],[Colonne1]]/Projet_Python[[#This Row],[Moyenne simple]]</f>
        <v>0</v>
      </c>
      <c r="S6264" t="s">
        <v>46231</v>
      </c>
      <c r="T6264" t="s">
        <v>48836</v>
      </c>
      <c r="U6264" t="s">
        <v>48837</v>
      </c>
      <c r="V6264" t="s">
        <v>48838</v>
      </c>
      <c r="W6264" t="s">
        <v>26507</v>
      </c>
      <c r="X6264" t="s">
        <v>48839</v>
      </c>
      <c r="Y6264" t="s">
        <v>48840</v>
      </c>
      <c r="Z6264" t="s">
        <v>48841</v>
      </c>
      <c r="AA6264" t="s">
        <v>48842</v>
      </c>
      <c r="AB6264" t="s">
        <v>48843</v>
      </c>
      <c r="AC6264" t="s">
        <v>45882</v>
      </c>
      <c r="AD6264" t="s">
        <v>48844</v>
      </c>
      <c r="AE6264" t="s">
        <v>48845</v>
      </c>
      <c r="AF6264" t="s">
        <v>48846</v>
      </c>
      <c r="AG6264" t="s">
        <v>48847</v>
      </c>
      <c r="AH6264" t="s">
        <v>40910</v>
      </c>
      <c r="AI6264" t="s">
        <v>48848</v>
      </c>
      <c r="AJ6264" t="s">
        <v>47570</v>
      </c>
      <c r="AK6264" t="s">
        <v>48849</v>
      </c>
      <c r="AL6264" t="s">
        <v>48850</v>
      </c>
      <c r="AM6264" t="s">
        <v>44781</v>
      </c>
    </row>
    <row r="6265" spans="1:39" x14ac:dyDescent="0.25">
      <c r="A6265">
        <v>23598</v>
      </c>
      <c r="B6265" t="s">
        <v>26305</v>
      </c>
      <c r="C6265" t="s">
        <v>26294</v>
      </c>
      <c r="D6265">
        <v>4.51</v>
      </c>
      <c r="E6265">
        <f t="shared" si="97"/>
        <v>4.5999999999999996</v>
      </c>
      <c r="F6265" t="s">
        <v>26306</v>
      </c>
      <c r="G6265" t="s">
        <v>26307</v>
      </c>
      <c r="H6265" t="s">
        <v>14</v>
      </c>
      <c r="I6265">
        <v>1002</v>
      </c>
      <c r="J6265">
        <v>40</v>
      </c>
      <c r="K6265">
        <v>2</v>
      </c>
      <c r="L6265" t="s">
        <v>15633</v>
      </c>
      <c r="M6265" t="s">
        <v>120</v>
      </c>
      <c r="N6265">
        <f>Projet_Python[[#This Row],[average_rating]]*Projet_Python[[#This Row],[ratings_count]]</f>
        <v>180.39999999999998</v>
      </c>
      <c r="O6265">
        <f>+VLOOKUP(Projet_Python[[#This Row],[authors]],Actions!A:B,2,0)</f>
        <v>4.5749999999999993</v>
      </c>
      <c r="P6265">
        <f>VLOOKUP(Projet_Python[[#This Row],[authors]],Actions!D:E,2,0)</f>
        <v>4.5788235294117641</v>
      </c>
      <c r="Q6265">
        <f>Projet_Python[[#This Row],[Moyenne simple]]-Projet_Python[[#This Row],[Moyenne pondérée]]</f>
        <v>-3.8235294117647811E-3</v>
      </c>
      <c r="R6265" s="10">
        <f>Projet_Python[[#This Row],[Colonne1]]/Projet_Python[[#This Row],[Moyenne simple]]</f>
        <v>-8.3574413371907794E-4</v>
      </c>
      <c r="S6265" t="s">
        <v>45690</v>
      </c>
      <c r="T6265" t="s">
        <v>45691</v>
      </c>
    </row>
    <row r="6266" spans="1:39" x14ac:dyDescent="0.25">
      <c r="A6266">
        <v>23600</v>
      </c>
      <c r="B6266" t="s">
        <v>26308</v>
      </c>
      <c r="C6266" t="s">
        <v>3532</v>
      </c>
      <c r="D6266">
        <v>4.01</v>
      </c>
      <c r="E6266">
        <f t="shared" si="97"/>
        <v>4.0999999999999996</v>
      </c>
      <c r="F6266" t="s">
        <v>26309</v>
      </c>
      <c r="G6266" t="s">
        <v>26310</v>
      </c>
      <c r="H6266" t="s">
        <v>14</v>
      </c>
      <c r="I6266">
        <v>496</v>
      </c>
      <c r="J6266">
        <v>2572</v>
      </c>
      <c r="K6266">
        <v>41</v>
      </c>
      <c r="L6266" t="s">
        <v>21618</v>
      </c>
      <c r="M6266" t="s">
        <v>120</v>
      </c>
      <c r="N6266">
        <f>Projet_Python[[#This Row],[average_rating]]*Projet_Python[[#This Row],[ratings_count]]</f>
        <v>10313.719999999999</v>
      </c>
      <c r="O6266">
        <f>+VLOOKUP(Projet_Python[[#This Row],[authors]],Actions!A:B,2,0)</f>
        <v>4.0571428571428578</v>
      </c>
      <c r="P6266">
        <f>VLOOKUP(Projet_Python[[#This Row],[authors]],Actions!D:E,2,0)</f>
        <v>3.9341841617783269</v>
      </c>
      <c r="Q6266">
        <f>Projet_Python[[#This Row],[Moyenne simple]]-Projet_Python[[#This Row],[Moyenne pondérée]]</f>
        <v>0.12295869536453097</v>
      </c>
      <c r="R6266" s="10">
        <f>Projet_Python[[#This Row],[Colonne1]]/Projet_Python[[#This Row],[Moyenne simple]]</f>
        <v>3.0306720688440727E-2</v>
      </c>
      <c r="S6266" t="s">
        <v>111</v>
      </c>
      <c r="T6266" t="s">
        <v>45688</v>
      </c>
    </row>
    <row r="6267" spans="1:39" x14ac:dyDescent="0.25">
      <c r="A6267">
        <v>23601</v>
      </c>
      <c r="B6267" t="s">
        <v>26311</v>
      </c>
      <c r="C6267" t="s">
        <v>26312</v>
      </c>
      <c r="D6267">
        <v>4.46</v>
      </c>
      <c r="E6267">
        <f t="shared" si="97"/>
        <v>4.5</v>
      </c>
      <c r="F6267" t="s">
        <v>26313</v>
      </c>
      <c r="G6267" t="s">
        <v>26314</v>
      </c>
      <c r="H6267" t="s">
        <v>14</v>
      </c>
      <c r="I6267">
        <v>1262</v>
      </c>
      <c r="J6267">
        <v>31</v>
      </c>
      <c r="K6267">
        <v>2</v>
      </c>
      <c r="L6267" t="s">
        <v>15633</v>
      </c>
      <c r="M6267" t="s">
        <v>120</v>
      </c>
      <c r="N6267">
        <f>Projet_Python[[#This Row],[average_rating]]*Projet_Python[[#This Row],[ratings_count]]</f>
        <v>138.26</v>
      </c>
      <c r="O6267">
        <f>+VLOOKUP(Projet_Python[[#This Row],[authors]],Actions!A:B,2,0)</f>
        <v>4.46</v>
      </c>
      <c r="P6267">
        <f>VLOOKUP(Projet_Python[[#This Row],[authors]],Actions!D:E,2,0)</f>
        <v>4.46</v>
      </c>
      <c r="Q6267">
        <f>Projet_Python[[#This Row],[Moyenne simple]]-Projet_Python[[#This Row],[Moyenne pondérée]]</f>
        <v>0</v>
      </c>
      <c r="R6267" s="10">
        <f>Projet_Python[[#This Row],[Colonne1]]/Projet_Python[[#This Row],[Moyenne simple]]</f>
        <v>0</v>
      </c>
      <c r="S6267" t="s">
        <v>45691</v>
      </c>
      <c r="T6267" t="s">
        <v>45691</v>
      </c>
    </row>
    <row r="6268" spans="1:39" x14ac:dyDescent="0.25">
      <c r="A6268">
        <v>23603</v>
      </c>
      <c r="B6268" t="s">
        <v>26315</v>
      </c>
      <c r="C6268" t="s">
        <v>111</v>
      </c>
      <c r="D6268">
        <v>4.08</v>
      </c>
      <c r="E6268">
        <f t="shared" si="97"/>
        <v>4.0999999999999996</v>
      </c>
      <c r="F6268" t="s">
        <v>26316</v>
      </c>
      <c r="G6268" t="s">
        <v>26317</v>
      </c>
      <c r="H6268" t="s">
        <v>14</v>
      </c>
      <c r="I6268">
        <v>178</v>
      </c>
      <c r="J6268">
        <v>3242</v>
      </c>
      <c r="K6268">
        <v>162</v>
      </c>
      <c r="L6268" t="s">
        <v>5388</v>
      </c>
      <c r="M6268" t="s">
        <v>1110</v>
      </c>
      <c r="N6268">
        <f>Projet_Python[[#This Row],[average_rating]]*Projet_Python[[#This Row],[ratings_count]]</f>
        <v>13227.36</v>
      </c>
      <c r="O6268">
        <f>+VLOOKUP(Projet_Python[[#This Row],[authors]],Actions!A:B,2,0)</f>
        <v>4.395882352941177</v>
      </c>
      <c r="P6268">
        <f>VLOOKUP(Projet_Python[[#This Row],[authors]],Actions!D:E,2,0)</f>
        <v>4.3169392698379072</v>
      </c>
      <c r="Q6268">
        <f>Projet_Python[[#This Row],[Moyenne simple]]-Projet_Python[[#This Row],[Moyenne pondérée]]</f>
        <v>7.8943083103269807E-2</v>
      </c>
      <c r="R6268" s="10">
        <f>Projet_Python[[#This Row],[Colonne1]]/Projet_Python[[#This Row],[Moyenne simple]]</f>
        <v>1.7958415800288861E-2</v>
      </c>
      <c r="S6268" t="s">
        <v>111</v>
      </c>
    </row>
    <row r="6269" spans="1:39" x14ac:dyDescent="0.25">
      <c r="A6269">
        <v>23608</v>
      </c>
      <c r="B6269" t="s">
        <v>26318</v>
      </c>
      <c r="C6269" t="s">
        <v>22862</v>
      </c>
      <c r="D6269">
        <v>4.05</v>
      </c>
      <c r="E6269">
        <f t="shared" si="97"/>
        <v>4.0999999999999996</v>
      </c>
      <c r="F6269" t="s">
        <v>26319</v>
      </c>
      <c r="G6269" t="s">
        <v>26320</v>
      </c>
      <c r="H6269" t="s">
        <v>14</v>
      </c>
      <c r="I6269">
        <v>256</v>
      </c>
      <c r="J6269">
        <v>467</v>
      </c>
      <c r="K6269">
        <v>31</v>
      </c>
      <c r="L6269" t="s">
        <v>2154</v>
      </c>
      <c r="M6269" t="s">
        <v>1447</v>
      </c>
      <c r="N6269">
        <f>Projet_Python[[#This Row],[average_rating]]*Projet_Python[[#This Row],[ratings_count]]</f>
        <v>1891.35</v>
      </c>
      <c r="O6269">
        <f>+VLOOKUP(Projet_Python[[#This Row],[authors]],Actions!A:B,2,0)</f>
        <v>4.0599999999999996</v>
      </c>
      <c r="P6269">
        <f>VLOOKUP(Projet_Python[[#This Row],[authors]],Actions!D:E,2,0)</f>
        <v>4.0424059139784942</v>
      </c>
      <c r="Q6269">
        <f>Projet_Python[[#This Row],[Moyenne simple]]-Projet_Python[[#This Row],[Moyenne pondérée]]</f>
        <v>1.7594086021505362E-2</v>
      </c>
      <c r="R6269" s="10">
        <f>Projet_Python[[#This Row],[Colonne1]]/Projet_Python[[#This Row],[Moyenne simple]]</f>
        <v>4.3335187245087106E-3</v>
      </c>
      <c r="S6269" t="s">
        <v>22862</v>
      </c>
    </row>
    <row r="6270" spans="1:39" x14ac:dyDescent="0.25">
      <c r="A6270">
        <v>23617</v>
      </c>
      <c r="B6270" t="s">
        <v>19915</v>
      </c>
      <c r="C6270" t="s">
        <v>3545</v>
      </c>
      <c r="D6270">
        <v>3.87</v>
      </c>
      <c r="E6270">
        <f t="shared" si="97"/>
        <v>3.9</v>
      </c>
      <c r="F6270" t="s">
        <v>26321</v>
      </c>
      <c r="G6270" t="s">
        <v>26322</v>
      </c>
      <c r="H6270" t="s">
        <v>14</v>
      </c>
      <c r="I6270">
        <v>116</v>
      </c>
      <c r="J6270">
        <v>8775</v>
      </c>
      <c r="K6270">
        <v>413</v>
      </c>
      <c r="L6270" t="s">
        <v>5388</v>
      </c>
      <c r="M6270" t="s">
        <v>1110</v>
      </c>
      <c r="N6270">
        <f>Projet_Python[[#This Row],[average_rating]]*Projet_Python[[#This Row],[ratings_count]]</f>
        <v>33959.25</v>
      </c>
      <c r="O6270">
        <f>+VLOOKUP(Projet_Python[[#This Row],[authors]],Actions!A:B,2,0)</f>
        <v>3.8600000000000003</v>
      </c>
      <c r="P6270">
        <f>VLOOKUP(Projet_Python[[#This Row],[authors]],Actions!D:E,2,0)</f>
        <v>3.8622718691000633</v>
      </c>
      <c r="Q6270">
        <f>Projet_Python[[#This Row],[Moyenne simple]]-Projet_Python[[#This Row],[Moyenne pondérée]]</f>
        <v>-2.2718691000629399E-3</v>
      </c>
      <c r="R6270" s="10">
        <f>Projet_Python[[#This Row],[Colonne1]]/Projet_Python[[#This Row],[Moyenne simple]]</f>
        <v>-5.8856712436863726E-4</v>
      </c>
      <c r="S6270" t="s">
        <v>111</v>
      </c>
      <c r="T6270" t="s">
        <v>45690</v>
      </c>
      <c r="U6270" t="s">
        <v>45691</v>
      </c>
    </row>
    <row r="6271" spans="1:39" x14ac:dyDescent="0.25">
      <c r="A6271">
        <v>23625</v>
      </c>
      <c r="B6271" t="s">
        <v>26323</v>
      </c>
      <c r="C6271" t="s">
        <v>3532</v>
      </c>
      <c r="D6271">
        <v>4.25</v>
      </c>
      <c r="E6271">
        <f t="shared" si="97"/>
        <v>4.3</v>
      </c>
      <c r="F6271" t="s">
        <v>26324</v>
      </c>
      <c r="G6271" t="s">
        <v>26325</v>
      </c>
      <c r="H6271" t="s">
        <v>14</v>
      </c>
      <c r="I6271">
        <v>484</v>
      </c>
      <c r="J6271">
        <v>51</v>
      </c>
      <c r="K6271">
        <v>3</v>
      </c>
      <c r="L6271" t="s">
        <v>26326</v>
      </c>
      <c r="M6271" t="s">
        <v>1457</v>
      </c>
      <c r="N6271">
        <f>Projet_Python[[#This Row],[average_rating]]*Projet_Python[[#This Row],[ratings_count]]</f>
        <v>216.75</v>
      </c>
      <c r="O6271">
        <f>+VLOOKUP(Projet_Python[[#This Row],[authors]],Actions!A:B,2,0)</f>
        <v>4.0571428571428578</v>
      </c>
      <c r="P6271">
        <f>VLOOKUP(Projet_Python[[#This Row],[authors]],Actions!D:E,2,0)</f>
        <v>3.9341841617783269</v>
      </c>
      <c r="Q6271">
        <f>Projet_Python[[#This Row],[Moyenne simple]]-Projet_Python[[#This Row],[Moyenne pondérée]]</f>
        <v>0.12295869536453097</v>
      </c>
      <c r="R6271" s="10">
        <f>Projet_Python[[#This Row],[Colonne1]]/Projet_Python[[#This Row],[Moyenne simple]]</f>
        <v>3.0306720688440727E-2</v>
      </c>
      <c r="S6271" t="s">
        <v>111</v>
      </c>
      <c r="T6271" t="s">
        <v>45688</v>
      </c>
    </row>
    <row r="6272" spans="1:39" x14ac:dyDescent="0.25">
      <c r="A6272">
        <v>23627</v>
      </c>
      <c r="B6272" t="s">
        <v>26327</v>
      </c>
      <c r="C6272" t="s">
        <v>3532</v>
      </c>
      <c r="D6272">
        <v>3.97</v>
      </c>
      <c r="E6272">
        <f t="shared" si="97"/>
        <v>4</v>
      </c>
      <c r="F6272" t="s">
        <v>26328</v>
      </c>
      <c r="G6272" t="s">
        <v>26329</v>
      </c>
      <c r="H6272" t="s">
        <v>14</v>
      </c>
      <c r="I6272">
        <v>455</v>
      </c>
      <c r="J6272">
        <v>97</v>
      </c>
      <c r="K6272">
        <v>10</v>
      </c>
      <c r="L6272" t="s">
        <v>26330</v>
      </c>
      <c r="M6272" t="s">
        <v>1457</v>
      </c>
      <c r="N6272">
        <f>Projet_Python[[#This Row],[average_rating]]*Projet_Python[[#This Row],[ratings_count]]</f>
        <v>385.09000000000003</v>
      </c>
      <c r="O6272">
        <f>+VLOOKUP(Projet_Python[[#This Row],[authors]],Actions!A:B,2,0)</f>
        <v>4.0571428571428578</v>
      </c>
      <c r="P6272">
        <f>VLOOKUP(Projet_Python[[#This Row],[authors]],Actions!D:E,2,0)</f>
        <v>3.9341841617783269</v>
      </c>
      <c r="Q6272">
        <f>Projet_Python[[#This Row],[Moyenne simple]]-Projet_Python[[#This Row],[Moyenne pondérée]]</f>
        <v>0.12295869536453097</v>
      </c>
      <c r="R6272" s="10">
        <f>Projet_Python[[#This Row],[Colonne1]]/Projet_Python[[#This Row],[Moyenne simple]]</f>
        <v>3.0306720688440727E-2</v>
      </c>
      <c r="S6272" t="s">
        <v>111</v>
      </c>
      <c r="T6272" t="s">
        <v>45688</v>
      </c>
    </row>
    <row r="6273" spans="1:20" x14ac:dyDescent="0.25">
      <c r="A6273">
        <v>23637</v>
      </c>
      <c r="B6273" t="s">
        <v>26331</v>
      </c>
      <c r="C6273" t="s">
        <v>26332</v>
      </c>
      <c r="D6273">
        <v>3.62</v>
      </c>
      <c r="E6273">
        <f t="shared" si="97"/>
        <v>3.7</v>
      </c>
      <c r="F6273" t="s">
        <v>26333</v>
      </c>
      <c r="G6273" t="s">
        <v>26334</v>
      </c>
      <c r="H6273" t="s">
        <v>14</v>
      </c>
      <c r="I6273">
        <v>264</v>
      </c>
      <c r="J6273">
        <v>16</v>
      </c>
      <c r="K6273">
        <v>2</v>
      </c>
      <c r="L6273" t="s">
        <v>26335</v>
      </c>
      <c r="M6273" t="s">
        <v>7801</v>
      </c>
      <c r="N6273">
        <f>Projet_Python[[#This Row],[average_rating]]*Projet_Python[[#This Row],[ratings_count]]</f>
        <v>57.92</v>
      </c>
      <c r="O6273">
        <f>+VLOOKUP(Projet_Python[[#This Row],[authors]],Actions!A:B,2,0)</f>
        <v>3.62</v>
      </c>
      <c r="P6273">
        <f>VLOOKUP(Projet_Python[[#This Row],[authors]],Actions!D:E,2,0)</f>
        <v>3.62</v>
      </c>
      <c r="Q6273">
        <f>Projet_Python[[#This Row],[Moyenne simple]]-Projet_Python[[#This Row],[Moyenne pondérée]]</f>
        <v>0</v>
      </c>
      <c r="R6273" s="10">
        <f>Projet_Python[[#This Row],[Colonne1]]/Projet_Python[[#This Row],[Moyenne simple]]</f>
        <v>0</v>
      </c>
      <c r="S6273" t="s">
        <v>48851</v>
      </c>
      <c r="T6273" t="s">
        <v>48852</v>
      </c>
    </row>
    <row r="6274" spans="1:20" x14ac:dyDescent="0.25">
      <c r="A6274">
        <v>23640</v>
      </c>
      <c r="B6274" t="s">
        <v>26336</v>
      </c>
      <c r="C6274" t="s">
        <v>26337</v>
      </c>
      <c r="D6274">
        <v>4.0199999999999996</v>
      </c>
      <c r="E6274">
        <f t="shared" ref="E6274:E6337" si="98">ROUNDUP(D6274,1)</f>
        <v>4.0999999999999996</v>
      </c>
      <c r="F6274" t="s">
        <v>26338</v>
      </c>
      <c r="G6274" t="s">
        <v>26339</v>
      </c>
      <c r="H6274" t="s">
        <v>14</v>
      </c>
      <c r="I6274">
        <v>304</v>
      </c>
      <c r="J6274">
        <v>2067</v>
      </c>
      <c r="K6274">
        <v>17</v>
      </c>
      <c r="L6274" t="s">
        <v>26340</v>
      </c>
      <c r="M6274" t="s">
        <v>1369</v>
      </c>
      <c r="N6274">
        <f>Projet_Python[[#This Row],[average_rating]]*Projet_Python[[#This Row],[ratings_count]]</f>
        <v>8309.3399999999983</v>
      </c>
      <c r="O6274">
        <f>+VLOOKUP(Projet_Python[[#This Row],[authors]],Actions!A:B,2,0)</f>
        <v>4.0199999999999996</v>
      </c>
      <c r="P6274">
        <f>VLOOKUP(Projet_Python[[#This Row],[authors]],Actions!D:E,2,0)</f>
        <v>4.0199999999999996</v>
      </c>
      <c r="Q6274">
        <f>Projet_Python[[#This Row],[Moyenne simple]]-Projet_Python[[#This Row],[Moyenne pondérée]]</f>
        <v>0</v>
      </c>
      <c r="R6274" s="10">
        <f>Projet_Python[[#This Row],[Colonne1]]/Projet_Python[[#This Row],[Moyenne simple]]</f>
        <v>0</v>
      </c>
      <c r="S6274" t="s">
        <v>48853</v>
      </c>
      <c r="T6274" t="s">
        <v>48854</v>
      </c>
    </row>
    <row r="6275" spans="1:20" x14ac:dyDescent="0.25">
      <c r="A6275">
        <v>23643</v>
      </c>
      <c r="B6275" t="s">
        <v>26341</v>
      </c>
      <c r="C6275" t="s">
        <v>18492</v>
      </c>
      <c r="D6275">
        <v>3.54</v>
      </c>
      <c r="E6275">
        <f t="shared" si="98"/>
        <v>3.6</v>
      </c>
      <c r="F6275" t="s">
        <v>26342</v>
      </c>
      <c r="G6275" t="s">
        <v>26343</v>
      </c>
      <c r="H6275" t="s">
        <v>263</v>
      </c>
      <c r="I6275">
        <v>217</v>
      </c>
      <c r="J6275">
        <v>89</v>
      </c>
      <c r="K6275">
        <v>2</v>
      </c>
      <c r="L6275" t="s">
        <v>9535</v>
      </c>
      <c r="M6275" t="s">
        <v>1581</v>
      </c>
      <c r="N6275">
        <f>Projet_Python[[#This Row],[average_rating]]*Projet_Python[[#This Row],[ratings_count]]</f>
        <v>315.06</v>
      </c>
      <c r="O6275">
        <f>+VLOOKUP(Projet_Python[[#This Row],[authors]],Actions!A:B,2,0)</f>
        <v>3.99</v>
      </c>
      <c r="P6275">
        <f>VLOOKUP(Projet_Python[[#This Row],[authors]],Actions!D:E,2,0)</f>
        <v>3.951585365853659</v>
      </c>
      <c r="Q6275">
        <f>Projet_Python[[#This Row],[Moyenne simple]]-Projet_Python[[#This Row],[Moyenne pondérée]]</f>
        <v>3.8414634146341164E-2</v>
      </c>
      <c r="R6275" s="10">
        <f>Projet_Python[[#This Row],[Colonne1]]/Projet_Python[[#This Row],[Moyenne simple]]</f>
        <v>9.627727856225855E-3</v>
      </c>
      <c r="S6275" t="s">
        <v>111</v>
      </c>
      <c r="T6275" t="s">
        <v>47643</v>
      </c>
    </row>
    <row r="6276" spans="1:20" x14ac:dyDescent="0.25">
      <c r="A6276">
        <v>23653</v>
      </c>
      <c r="B6276" t="s">
        <v>26344</v>
      </c>
      <c r="C6276" t="s">
        <v>125</v>
      </c>
      <c r="D6276">
        <v>4.2699999999999996</v>
      </c>
      <c r="E6276">
        <f t="shared" si="98"/>
        <v>4.3</v>
      </c>
      <c r="F6276" t="s">
        <v>26345</v>
      </c>
      <c r="G6276" t="s">
        <v>26346</v>
      </c>
      <c r="H6276" t="s">
        <v>14</v>
      </c>
      <c r="I6276">
        <v>289</v>
      </c>
      <c r="J6276">
        <v>559</v>
      </c>
      <c r="K6276">
        <v>55</v>
      </c>
      <c r="L6276" t="s">
        <v>10489</v>
      </c>
      <c r="M6276" t="s">
        <v>3540</v>
      </c>
      <c r="N6276">
        <f>Projet_Python[[#This Row],[average_rating]]*Projet_Python[[#This Row],[ratings_count]]</f>
        <v>2386.9299999999998</v>
      </c>
      <c r="O6276">
        <f>+VLOOKUP(Projet_Python[[#This Row],[authors]],Actions!A:B,2,0)</f>
        <v>4.3849999999999998</v>
      </c>
      <c r="P6276">
        <f>VLOOKUP(Projet_Python[[#This Row],[authors]],Actions!D:E,2,0)</f>
        <v>4.4409416628387692</v>
      </c>
      <c r="Q6276">
        <f>Projet_Python[[#This Row],[Moyenne simple]]-Projet_Python[[#This Row],[Moyenne pondérée]]</f>
        <v>-5.5941662838769446E-2</v>
      </c>
      <c r="R6276" s="10">
        <f>Projet_Python[[#This Row],[Colonne1]]/Projet_Python[[#This Row],[Moyenne simple]]</f>
        <v>-1.2757505778510706E-2</v>
      </c>
      <c r="S6276" t="s">
        <v>111</v>
      </c>
      <c r="T6276" t="s">
        <v>45225</v>
      </c>
    </row>
    <row r="6277" spans="1:20" x14ac:dyDescent="0.25">
      <c r="A6277">
        <v>23685</v>
      </c>
      <c r="B6277" t="s">
        <v>26347</v>
      </c>
      <c r="C6277" t="s">
        <v>25505</v>
      </c>
      <c r="D6277">
        <v>4.1399999999999997</v>
      </c>
      <c r="E6277">
        <f t="shared" si="98"/>
        <v>4.1999999999999993</v>
      </c>
      <c r="F6277" t="s">
        <v>26348</v>
      </c>
      <c r="G6277" t="s">
        <v>26349</v>
      </c>
      <c r="H6277" t="s">
        <v>14</v>
      </c>
      <c r="I6277">
        <v>182</v>
      </c>
      <c r="J6277">
        <v>863</v>
      </c>
      <c r="K6277">
        <v>33</v>
      </c>
      <c r="L6277" t="s">
        <v>3228</v>
      </c>
      <c r="M6277" t="s">
        <v>16813</v>
      </c>
      <c r="N6277">
        <f>Projet_Python[[#This Row],[average_rating]]*Projet_Python[[#This Row],[ratings_count]]</f>
        <v>3572.8199999999997</v>
      </c>
      <c r="O6277">
        <f>+VLOOKUP(Projet_Python[[#This Row],[authors]],Actions!A:B,2,0)</f>
        <v>4.1866666666666665</v>
      </c>
      <c r="P6277">
        <f>VLOOKUP(Projet_Python[[#This Row],[authors]],Actions!D:E,2,0)</f>
        <v>4.1767252494921854</v>
      </c>
      <c r="Q6277">
        <f>Projet_Python[[#This Row],[Moyenne simple]]-Projet_Python[[#This Row],[Moyenne pondérée]]</f>
        <v>9.9414171744811597E-3</v>
      </c>
      <c r="R6277" s="10">
        <f>Projet_Python[[#This Row],[Colonne1]]/Projet_Python[[#This Row],[Moyenne simple]]</f>
        <v>2.3745423187454999E-3</v>
      </c>
      <c r="S6277" t="s">
        <v>25505</v>
      </c>
    </row>
    <row r="6278" spans="1:20" x14ac:dyDescent="0.25">
      <c r="A6278">
        <v>23686</v>
      </c>
      <c r="B6278" t="s">
        <v>26350</v>
      </c>
      <c r="C6278" t="s">
        <v>25505</v>
      </c>
      <c r="D6278">
        <v>4.1500000000000004</v>
      </c>
      <c r="E6278">
        <f t="shared" si="98"/>
        <v>4.1999999999999993</v>
      </c>
      <c r="F6278" t="s">
        <v>26351</v>
      </c>
      <c r="G6278" t="s">
        <v>26352</v>
      </c>
      <c r="H6278" t="s">
        <v>14</v>
      </c>
      <c r="I6278">
        <v>304</v>
      </c>
      <c r="J6278">
        <v>29058</v>
      </c>
      <c r="K6278">
        <v>309</v>
      </c>
      <c r="L6278" t="s">
        <v>24858</v>
      </c>
      <c r="M6278" t="s">
        <v>1463</v>
      </c>
      <c r="N6278">
        <f>Projet_Python[[#This Row],[average_rating]]*Projet_Python[[#This Row],[ratings_count]]</f>
        <v>120590.70000000001</v>
      </c>
      <c r="O6278">
        <f>+VLOOKUP(Projet_Python[[#This Row],[authors]],Actions!A:B,2,0)</f>
        <v>4.1866666666666665</v>
      </c>
      <c r="P6278">
        <f>VLOOKUP(Projet_Python[[#This Row],[authors]],Actions!D:E,2,0)</f>
        <v>4.1767252494921854</v>
      </c>
      <c r="Q6278">
        <f>Projet_Python[[#This Row],[Moyenne simple]]-Projet_Python[[#This Row],[Moyenne pondérée]]</f>
        <v>9.9414171744811597E-3</v>
      </c>
      <c r="R6278" s="10">
        <f>Projet_Python[[#This Row],[Colonne1]]/Projet_Python[[#This Row],[Moyenne simple]]</f>
        <v>2.3745423187454999E-3</v>
      </c>
      <c r="S6278" t="s">
        <v>25505</v>
      </c>
    </row>
    <row r="6279" spans="1:20" x14ac:dyDescent="0.25">
      <c r="A6279">
        <v>23689</v>
      </c>
      <c r="B6279" t="s">
        <v>26353</v>
      </c>
      <c r="C6279" t="s">
        <v>25505</v>
      </c>
      <c r="D6279">
        <v>4.0999999999999996</v>
      </c>
      <c r="E6279">
        <f t="shared" si="98"/>
        <v>4.0999999999999996</v>
      </c>
      <c r="F6279" t="s">
        <v>26354</v>
      </c>
      <c r="G6279" t="s">
        <v>26355</v>
      </c>
      <c r="H6279" t="s">
        <v>14</v>
      </c>
      <c r="I6279">
        <v>208</v>
      </c>
      <c r="J6279">
        <v>752</v>
      </c>
      <c r="K6279">
        <v>13</v>
      </c>
      <c r="L6279" t="s">
        <v>809</v>
      </c>
      <c r="M6279" t="s">
        <v>1463</v>
      </c>
      <c r="N6279">
        <f>Projet_Python[[#This Row],[average_rating]]*Projet_Python[[#This Row],[ratings_count]]</f>
        <v>3083.2</v>
      </c>
      <c r="O6279">
        <f>+VLOOKUP(Projet_Python[[#This Row],[authors]],Actions!A:B,2,0)</f>
        <v>4.1866666666666665</v>
      </c>
      <c r="P6279">
        <f>VLOOKUP(Projet_Python[[#This Row],[authors]],Actions!D:E,2,0)</f>
        <v>4.1767252494921854</v>
      </c>
      <c r="Q6279">
        <f>Projet_Python[[#This Row],[Moyenne simple]]-Projet_Python[[#This Row],[Moyenne pondérée]]</f>
        <v>9.9414171744811597E-3</v>
      </c>
      <c r="R6279" s="10">
        <f>Projet_Python[[#This Row],[Colonne1]]/Projet_Python[[#This Row],[Moyenne simple]]</f>
        <v>2.3745423187454999E-3</v>
      </c>
      <c r="S6279" t="s">
        <v>25505</v>
      </c>
    </row>
    <row r="6280" spans="1:20" x14ac:dyDescent="0.25">
      <c r="A6280">
        <v>23692</v>
      </c>
      <c r="B6280" t="s">
        <v>26356</v>
      </c>
      <c r="C6280" t="s">
        <v>25505</v>
      </c>
      <c r="D6280">
        <v>4.08</v>
      </c>
      <c r="E6280">
        <f t="shared" si="98"/>
        <v>4.0999999999999996</v>
      </c>
      <c r="F6280" t="s">
        <v>26357</v>
      </c>
      <c r="G6280" t="s">
        <v>26358</v>
      </c>
      <c r="H6280" t="s">
        <v>14</v>
      </c>
      <c r="I6280">
        <v>182</v>
      </c>
      <c r="J6280">
        <v>782</v>
      </c>
      <c r="K6280">
        <v>13</v>
      </c>
      <c r="L6280" t="s">
        <v>1357</v>
      </c>
      <c r="M6280" t="s">
        <v>16813</v>
      </c>
      <c r="N6280">
        <f>Projet_Python[[#This Row],[average_rating]]*Projet_Python[[#This Row],[ratings_count]]</f>
        <v>3190.56</v>
      </c>
      <c r="O6280">
        <f>+VLOOKUP(Projet_Python[[#This Row],[authors]],Actions!A:B,2,0)</f>
        <v>4.1866666666666665</v>
      </c>
      <c r="P6280">
        <f>VLOOKUP(Projet_Python[[#This Row],[authors]],Actions!D:E,2,0)</f>
        <v>4.1767252494921854</v>
      </c>
      <c r="Q6280">
        <f>Projet_Python[[#This Row],[Moyenne simple]]-Projet_Python[[#This Row],[Moyenne pondérée]]</f>
        <v>9.9414171744811597E-3</v>
      </c>
      <c r="R6280" s="10">
        <f>Projet_Python[[#This Row],[Colonne1]]/Projet_Python[[#This Row],[Moyenne simple]]</f>
        <v>2.3745423187454999E-3</v>
      </c>
      <c r="S6280" t="s">
        <v>25505</v>
      </c>
    </row>
    <row r="6281" spans="1:20" x14ac:dyDescent="0.25">
      <c r="A6281">
        <v>23693</v>
      </c>
      <c r="B6281" t="s">
        <v>26359</v>
      </c>
      <c r="C6281" t="s">
        <v>25505</v>
      </c>
      <c r="D6281">
        <v>4.13</v>
      </c>
      <c r="E6281">
        <f t="shared" si="98"/>
        <v>4.1999999999999993</v>
      </c>
      <c r="F6281" t="s">
        <v>26360</v>
      </c>
      <c r="G6281" t="s">
        <v>26361</v>
      </c>
      <c r="H6281" t="s">
        <v>14</v>
      </c>
      <c r="I6281">
        <v>184</v>
      </c>
      <c r="J6281">
        <v>1392</v>
      </c>
      <c r="K6281">
        <v>39</v>
      </c>
      <c r="L6281" t="s">
        <v>25386</v>
      </c>
      <c r="M6281" t="s">
        <v>16813</v>
      </c>
      <c r="N6281">
        <f>Projet_Python[[#This Row],[average_rating]]*Projet_Python[[#This Row],[ratings_count]]</f>
        <v>5748.96</v>
      </c>
      <c r="O6281">
        <f>+VLOOKUP(Projet_Python[[#This Row],[authors]],Actions!A:B,2,0)</f>
        <v>4.1866666666666665</v>
      </c>
      <c r="P6281">
        <f>VLOOKUP(Projet_Python[[#This Row],[authors]],Actions!D:E,2,0)</f>
        <v>4.1767252494921854</v>
      </c>
      <c r="Q6281">
        <f>Projet_Python[[#This Row],[Moyenne simple]]-Projet_Python[[#This Row],[Moyenne pondérée]]</f>
        <v>9.9414171744811597E-3</v>
      </c>
      <c r="R6281" s="10">
        <f>Projet_Python[[#This Row],[Colonne1]]/Projet_Python[[#This Row],[Moyenne simple]]</f>
        <v>2.3745423187454999E-3</v>
      </c>
      <c r="S6281" t="s">
        <v>25505</v>
      </c>
    </row>
    <row r="6282" spans="1:20" x14ac:dyDescent="0.25">
      <c r="A6282">
        <v>23697</v>
      </c>
      <c r="B6282" t="s">
        <v>26362</v>
      </c>
      <c r="C6282" t="s">
        <v>25505</v>
      </c>
      <c r="D6282">
        <v>4.05</v>
      </c>
      <c r="E6282">
        <f t="shared" si="98"/>
        <v>4.0999999999999996</v>
      </c>
      <c r="F6282" t="s">
        <v>26363</v>
      </c>
      <c r="G6282" t="s">
        <v>26364</v>
      </c>
      <c r="H6282" t="s">
        <v>14</v>
      </c>
      <c r="I6282">
        <v>208</v>
      </c>
      <c r="J6282">
        <v>92</v>
      </c>
      <c r="K6282">
        <v>3</v>
      </c>
      <c r="L6282" t="s">
        <v>1388</v>
      </c>
      <c r="M6282" t="s">
        <v>1463</v>
      </c>
      <c r="N6282">
        <f>Projet_Python[[#This Row],[average_rating]]*Projet_Python[[#This Row],[ratings_count]]</f>
        <v>372.59999999999997</v>
      </c>
      <c r="O6282">
        <f>+VLOOKUP(Projet_Python[[#This Row],[authors]],Actions!A:B,2,0)</f>
        <v>4.1866666666666665</v>
      </c>
      <c r="P6282">
        <f>VLOOKUP(Projet_Python[[#This Row],[authors]],Actions!D:E,2,0)</f>
        <v>4.1767252494921854</v>
      </c>
      <c r="Q6282">
        <f>Projet_Python[[#This Row],[Moyenne simple]]-Projet_Python[[#This Row],[Moyenne pondérée]]</f>
        <v>9.9414171744811597E-3</v>
      </c>
      <c r="R6282" s="10">
        <f>Projet_Python[[#This Row],[Colonne1]]/Projet_Python[[#This Row],[Moyenne simple]]</f>
        <v>2.3745423187454999E-3</v>
      </c>
      <c r="S6282" t="s">
        <v>25505</v>
      </c>
    </row>
    <row r="6283" spans="1:20" x14ac:dyDescent="0.25">
      <c r="A6283">
        <v>23700</v>
      </c>
      <c r="B6283" t="s">
        <v>26365</v>
      </c>
      <c r="C6283" t="s">
        <v>26366</v>
      </c>
      <c r="D6283">
        <v>3.77</v>
      </c>
      <c r="E6283">
        <f t="shared" si="98"/>
        <v>3.8000000000000003</v>
      </c>
      <c r="F6283" t="s">
        <v>26367</v>
      </c>
      <c r="G6283" t="s">
        <v>26368</v>
      </c>
      <c r="H6283" t="s">
        <v>39</v>
      </c>
      <c r="I6283">
        <v>288</v>
      </c>
      <c r="J6283">
        <v>1859</v>
      </c>
      <c r="K6283">
        <v>231</v>
      </c>
      <c r="L6283" t="s">
        <v>3172</v>
      </c>
      <c r="M6283" t="s">
        <v>97</v>
      </c>
      <c r="N6283">
        <f>Projet_Python[[#This Row],[average_rating]]*Projet_Python[[#This Row],[ratings_count]]</f>
        <v>7008.43</v>
      </c>
      <c r="O6283">
        <f>+VLOOKUP(Projet_Python[[#This Row],[authors]],Actions!A:B,2,0)</f>
        <v>3.77</v>
      </c>
      <c r="P6283">
        <f>VLOOKUP(Projet_Python[[#This Row],[authors]],Actions!D:E,2,0)</f>
        <v>3.77</v>
      </c>
      <c r="Q6283">
        <f>Projet_Python[[#This Row],[Moyenne simple]]-Projet_Python[[#This Row],[Moyenne pondérée]]</f>
        <v>0</v>
      </c>
      <c r="R6283" s="10">
        <f>Projet_Python[[#This Row],[Colonne1]]/Projet_Python[[#This Row],[Moyenne simple]]</f>
        <v>0</v>
      </c>
      <c r="S6283" t="s">
        <v>26366</v>
      </c>
    </row>
    <row r="6284" spans="1:20" x14ac:dyDescent="0.25">
      <c r="A6284">
        <v>23703</v>
      </c>
      <c r="B6284" t="s">
        <v>26369</v>
      </c>
      <c r="C6284" t="s">
        <v>25505</v>
      </c>
      <c r="D6284">
        <v>4.3600000000000003</v>
      </c>
      <c r="E6284">
        <f t="shared" si="98"/>
        <v>4.3999999999999995</v>
      </c>
      <c r="F6284" t="s">
        <v>26370</v>
      </c>
      <c r="G6284" t="s">
        <v>26371</v>
      </c>
      <c r="H6284" t="s">
        <v>39</v>
      </c>
      <c r="I6284">
        <v>208</v>
      </c>
      <c r="J6284">
        <v>257</v>
      </c>
      <c r="K6284">
        <v>11</v>
      </c>
      <c r="L6284" t="s">
        <v>4942</v>
      </c>
      <c r="M6284" t="s">
        <v>1463</v>
      </c>
      <c r="N6284">
        <f>Projet_Python[[#This Row],[average_rating]]*Projet_Python[[#This Row],[ratings_count]]</f>
        <v>1120.52</v>
      </c>
      <c r="O6284">
        <f>+VLOOKUP(Projet_Python[[#This Row],[authors]],Actions!A:B,2,0)</f>
        <v>4.1866666666666665</v>
      </c>
      <c r="P6284">
        <f>VLOOKUP(Projet_Python[[#This Row],[authors]],Actions!D:E,2,0)</f>
        <v>4.1767252494921854</v>
      </c>
      <c r="Q6284">
        <f>Projet_Python[[#This Row],[Moyenne simple]]-Projet_Python[[#This Row],[Moyenne pondérée]]</f>
        <v>9.9414171744811597E-3</v>
      </c>
      <c r="R6284" s="10">
        <f>Projet_Python[[#This Row],[Colonne1]]/Projet_Python[[#This Row],[Moyenne simple]]</f>
        <v>2.3745423187454999E-3</v>
      </c>
      <c r="S6284" t="s">
        <v>25505</v>
      </c>
    </row>
    <row r="6285" spans="1:20" x14ac:dyDescent="0.25">
      <c r="A6285">
        <v>23704</v>
      </c>
      <c r="B6285" t="s">
        <v>26372</v>
      </c>
      <c r="C6285" t="s">
        <v>25505</v>
      </c>
      <c r="D6285">
        <v>4.3</v>
      </c>
      <c r="E6285">
        <f t="shared" si="98"/>
        <v>4.3</v>
      </c>
      <c r="F6285" t="s">
        <v>26373</v>
      </c>
      <c r="G6285" t="s">
        <v>26374</v>
      </c>
      <c r="H6285" t="s">
        <v>14</v>
      </c>
      <c r="I6285">
        <v>240</v>
      </c>
      <c r="J6285">
        <v>245</v>
      </c>
      <c r="K6285">
        <v>6</v>
      </c>
      <c r="L6285" t="s">
        <v>3841</v>
      </c>
      <c r="M6285" t="s">
        <v>1463</v>
      </c>
      <c r="N6285">
        <f>Projet_Python[[#This Row],[average_rating]]*Projet_Python[[#This Row],[ratings_count]]</f>
        <v>1053.5</v>
      </c>
      <c r="O6285">
        <f>+VLOOKUP(Projet_Python[[#This Row],[authors]],Actions!A:B,2,0)</f>
        <v>4.1866666666666665</v>
      </c>
      <c r="P6285">
        <f>VLOOKUP(Projet_Python[[#This Row],[authors]],Actions!D:E,2,0)</f>
        <v>4.1767252494921854</v>
      </c>
      <c r="Q6285">
        <f>Projet_Python[[#This Row],[Moyenne simple]]-Projet_Python[[#This Row],[Moyenne pondérée]]</f>
        <v>9.9414171744811597E-3</v>
      </c>
      <c r="R6285" s="10">
        <f>Projet_Python[[#This Row],[Colonne1]]/Projet_Python[[#This Row],[Moyenne simple]]</f>
        <v>2.3745423187454999E-3</v>
      </c>
      <c r="S6285" t="s">
        <v>25505</v>
      </c>
    </row>
    <row r="6286" spans="1:20" x14ac:dyDescent="0.25">
      <c r="A6286">
        <v>23706</v>
      </c>
      <c r="B6286" t="s">
        <v>26375</v>
      </c>
      <c r="C6286" t="s">
        <v>25505</v>
      </c>
      <c r="D6286">
        <v>4.2699999999999996</v>
      </c>
      <c r="E6286">
        <f t="shared" si="98"/>
        <v>4.3</v>
      </c>
      <c r="F6286" t="s">
        <v>26376</v>
      </c>
      <c r="G6286" t="s">
        <v>26377</v>
      </c>
      <c r="H6286" t="s">
        <v>14</v>
      </c>
      <c r="I6286">
        <v>323</v>
      </c>
      <c r="J6286">
        <v>250</v>
      </c>
      <c r="K6286">
        <v>3</v>
      </c>
      <c r="L6286" t="s">
        <v>6809</v>
      </c>
      <c r="M6286" t="s">
        <v>1463</v>
      </c>
      <c r="N6286">
        <f>Projet_Python[[#This Row],[average_rating]]*Projet_Python[[#This Row],[ratings_count]]</f>
        <v>1067.5</v>
      </c>
      <c r="O6286">
        <f>+VLOOKUP(Projet_Python[[#This Row],[authors]],Actions!A:B,2,0)</f>
        <v>4.1866666666666665</v>
      </c>
      <c r="P6286">
        <f>VLOOKUP(Projet_Python[[#This Row],[authors]],Actions!D:E,2,0)</f>
        <v>4.1767252494921854</v>
      </c>
      <c r="Q6286">
        <f>Projet_Python[[#This Row],[Moyenne simple]]-Projet_Python[[#This Row],[Moyenne pondérée]]</f>
        <v>9.9414171744811597E-3</v>
      </c>
      <c r="R6286" s="10">
        <f>Projet_Python[[#This Row],[Colonne1]]/Projet_Python[[#This Row],[Moyenne simple]]</f>
        <v>2.3745423187454999E-3</v>
      </c>
      <c r="S6286" t="s">
        <v>25505</v>
      </c>
    </row>
    <row r="6287" spans="1:20" x14ac:dyDescent="0.25">
      <c r="A6287">
        <v>23707</v>
      </c>
      <c r="B6287" t="s">
        <v>26378</v>
      </c>
      <c r="C6287" t="s">
        <v>25505</v>
      </c>
      <c r="D6287">
        <v>4.22</v>
      </c>
      <c r="E6287">
        <f t="shared" si="98"/>
        <v>4.3</v>
      </c>
      <c r="F6287" t="s">
        <v>26379</v>
      </c>
      <c r="G6287" t="s">
        <v>26380</v>
      </c>
      <c r="H6287" t="s">
        <v>39</v>
      </c>
      <c r="I6287">
        <v>208</v>
      </c>
      <c r="J6287">
        <v>300</v>
      </c>
      <c r="K6287">
        <v>5</v>
      </c>
      <c r="L6287" t="s">
        <v>22011</v>
      </c>
      <c r="M6287" t="s">
        <v>16813</v>
      </c>
      <c r="N6287">
        <f>Projet_Python[[#This Row],[average_rating]]*Projet_Python[[#This Row],[ratings_count]]</f>
        <v>1266</v>
      </c>
      <c r="O6287">
        <f>+VLOOKUP(Projet_Python[[#This Row],[authors]],Actions!A:B,2,0)</f>
        <v>4.1866666666666665</v>
      </c>
      <c r="P6287">
        <f>VLOOKUP(Projet_Python[[#This Row],[authors]],Actions!D:E,2,0)</f>
        <v>4.1767252494921854</v>
      </c>
      <c r="Q6287">
        <f>Projet_Python[[#This Row],[Moyenne simple]]-Projet_Python[[#This Row],[Moyenne pondérée]]</f>
        <v>9.9414171744811597E-3</v>
      </c>
      <c r="R6287" s="10">
        <f>Projet_Python[[#This Row],[Colonne1]]/Projet_Python[[#This Row],[Moyenne simple]]</f>
        <v>2.3745423187454999E-3</v>
      </c>
      <c r="S6287" t="s">
        <v>25505</v>
      </c>
    </row>
    <row r="6288" spans="1:20" x14ac:dyDescent="0.25">
      <c r="A6288">
        <v>23708</v>
      </c>
      <c r="B6288" t="s">
        <v>26381</v>
      </c>
      <c r="C6288" t="s">
        <v>25505</v>
      </c>
      <c r="D6288">
        <v>4.1900000000000004</v>
      </c>
      <c r="E6288">
        <f t="shared" si="98"/>
        <v>4.1999999999999993</v>
      </c>
      <c r="F6288" t="s">
        <v>26382</v>
      </c>
      <c r="G6288" t="s">
        <v>26383</v>
      </c>
      <c r="H6288" t="s">
        <v>39</v>
      </c>
      <c r="I6288">
        <v>208</v>
      </c>
      <c r="J6288">
        <v>291</v>
      </c>
      <c r="K6288">
        <v>4</v>
      </c>
      <c r="L6288" t="s">
        <v>9206</v>
      </c>
      <c r="M6288" t="s">
        <v>16813</v>
      </c>
      <c r="N6288">
        <f>Projet_Python[[#This Row],[average_rating]]*Projet_Python[[#This Row],[ratings_count]]</f>
        <v>1219.2900000000002</v>
      </c>
      <c r="O6288">
        <f>+VLOOKUP(Projet_Python[[#This Row],[authors]],Actions!A:B,2,0)</f>
        <v>4.1866666666666665</v>
      </c>
      <c r="P6288">
        <f>VLOOKUP(Projet_Python[[#This Row],[authors]],Actions!D:E,2,0)</f>
        <v>4.1767252494921854</v>
      </c>
      <c r="Q6288">
        <f>Projet_Python[[#This Row],[Moyenne simple]]-Projet_Python[[#This Row],[Moyenne pondérée]]</f>
        <v>9.9414171744811597E-3</v>
      </c>
      <c r="R6288" s="10">
        <f>Projet_Python[[#This Row],[Colonne1]]/Projet_Python[[#This Row],[Moyenne simple]]</f>
        <v>2.3745423187454999E-3</v>
      </c>
      <c r="S6288" t="s">
        <v>25505</v>
      </c>
    </row>
    <row r="6289" spans="1:33" x14ac:dyDescent="0.25">
      <c r="A6289">
        <v>23709</v>
      </c>
      <c r="B6289" t="s">
        <v>26384</v>
      </c>
      <c r="C6289" t="s">
        <v>25505</v>
      </c>
      <c r="D6289">
        <v>4.28</v>
      </c>
      <c r="E6289">
        <f t="shared" si="98"/>
        <v>4.3</v>
      </c>
      <c r="F6289" t="s">
        <v>26385</v>
      </c>
      <c r="G6289" t="s">
        <v>26386</v>
      </c>
      <c r="H6289" t="s">
        <v>14</v>
      </c>
      <c r="I6289">
        <v>232</v>
      </c>
      <c r="J6289">
        <v>252</v>
      </c>
      <c r="K6289">
        <v>4</v>
      </c>
      <c r="L6289" t="s">
        <v>773</v>
      </c>
      <c r="M6289" t="s">
        <v>1463</v>
      </c>
      <c r="N6289">
        <f>Projet_Python[[#This Row],[average_rating]]*Projet_Python[[#This Row],[ratings_count]]</f>
        <v>1078.5600000000002</v>
      </c>
      <c r="O6289">
        <f>+VLOOKUP(Projet_Python[[#This Row],[authors]],Actions!A:B,2,0)</f>
        <v>4.1866666666666665</v>
      </c>
      <c r="P6289">
        <f>VLOOKUP(Projet_Python[[#This Row],[authors]],Actions!D:E,2,0)</f>
        <v>4.1767252494921854</v>
      </c>
      <c r="Q6289">
        <f>Projet_Python[[#This Row],[Moyenne simple]]-Projet_Python[[#This Row],[Moyenne pondérée]]</f>
        <v>9.9414171744811597E-3</v>
      </c>
      <c r="R6289" s="10">
        <f>Projet_Python[[#This Row],[Colonne1]]/Projet_Python[[#This Row],[Moyenne simple]]</f>
        <v>2.3745423187454999E-3</v>
      </c>
      <c r="S6289" t="s">
        <v>25505</v>
      </c>
    </row>
    <row r="6290" spans="1:33" x14ac:dyDescent="0.25">
      <c r="A6290">
        <v>23710</v>
      </c>
      <c r="B6290" t="s">
        <v>26387</v>
      </c>
      <c r="C6290" t="s">
        <v>25505</v>
      </c>
      <c r="D6290">
        <v>4.1900000000000004</v>
      </c>
      <c r="E6290">
        <f t="shared" si="98"/>
        <v>4.1999999999999993</v>
      </c>
      <c r="F6290" t="s">
        <v>26388</v>
      </c>
      <c r="G6290" t="s">
        <v>26389</v>
      </c>
      <c r="H6290" t="s">
        <v>39</v>
      </c>
      <c r="I6290">
        <v>232</v>
      </c>
      <c r="J6290">
        <v>272</v>
      </c>
      <c r="K6290">
        <v>4</v>
      </c>
      <c r="L6290" t="s">
        <v>10004</v>
      </c>
      <c r="M6290" t="s">
        <v>1463</v>
      </c>
      <c r="N6290">
        <f>Projet_Python[[#This Row],[average_rating]]*Projet_Python[[#This Row],[ratings_count]]</f>
        <v>1139.68</v>
      </c>
      <c r="O6290">
        <f>+VLOOKUP(Projet_Python[[#This Row],[authors]],Actions!A:B,2,0)</f>
        <v>4.1866666666666665</v>
      </c>
      <c r="P6290">
        <f>VLOOKUP(Projet_Python[[#This Row],[authors]],Actions!D:E,2,0)</f>
        <v>4.1767252494921854</v>
      </c>
      <c r="Q6290">
        <f>Projet_Python[[#This Row],[Moyenne simple]]-Projet_Python[[#This Row],[Moyenne pondérée]]</f>
        <v>9.9414171744811597E-3</v>
      </c>
      <c r="R6290" s="10">
        <f>Projet_Python[[#This Row],[Colonne1]]/Projet_Python[[#This Row],[Moyenne simple]]</f>
        <v>2.3745423187454999E-3</v>
      </c>
      <c r="S6290" t="s">
        <v>25505</v>
      </c>
    </row>
    <row r="6291" spans="1:33" x14ac:dyDescent="0.25">
      <c r="A6291">
        <v>23717</v>
      </c>
      <c r="B6291" t="s">
        <v>26390</v>
      </c>
      <c r="C6291" t="s">
        <v>25505</v>
      </c>
      <c r="D6291">
        <v>3.88</v>
      </c>
      <c r="E6291">
        <f t="shared" si="98"/>
        <v>3.9</v>
      </c>
      <c r="F6291" t="s">
        <v>26391</v>
      </c>
      <c r="G6291" t="s">
        <v>26392</v>
      </c>
      <c r="H6291" t="s">
        <v>14</v>
      </c>
      <c r="I6291">
        <v>192</v>
      </c>
      <c r="J6291">
        <v>69</v>
      </c>
      <c r="K6291">
        <v>1</v>
      </c>
      <c r="L6291" t="s">
        <v>6939</v>
      </c>
      <c r="M6291" t="s">
        <v>16813</v>
      </c>
      <c r="N6291">
        <f>Projet_Python[[#This Row],[average_rating]]*Projet_Python[[#This Row],[ratings_count]]</f>
        <v>267.71999999999997</v>
      </c>
      <c r="O6291">
        <f>+VLOOKUP(Projet_Python[[#This Row],[authors]],Actions!A:B,2,0)</f>
        <v>4.1866666666666665</v>
      </c>
      <c r="P6291">
        <f>VLOOKUP(Projet_Python[[#This Row],[authors]],Actions!D:E,2,0)</f>
        <v>4.1767252494921854</v>
      </c>
      <c r="Q6291">
        <f>Projet_Python[[#This Row],[Moyenne simple]]-Projet_Python[[#This Row],[Moyenne pondérée]]</f>
        <v>9.9414171744811597E-3</v>
      </c>
      <c r="R6291" s="10">
        <f>Projet_Python[[#This Row],[Colonne1]]/Projet_Python[[#This Row],[Moyenne simple]]</f>
        <v>2.3745423187454999E-3</v>
      </c>
      <c r="S6291" t="s">
        <v>25505</v>
      </c>
    </row>
    <row r="6292" spans="1:33" x14ac:dyDescent="0.25">
      <c r="A6292">
        <v>23720</v>
      </c>
      <c r="B6292" t="s">
        <v>26393</v>
      </c>
      <c r="C6292" t="s">
        <v>26394</v>
      </c>
      <c r="D6292">
        <v>4.59</v>
      </c>
      <c r="E6292">
        <f t="shared" si="98"/>
        <v>4.5999999999999996</v>
      </c>
      <c r="F6292" t="s">
        <v>26395</v>
      </c>
      <c r="G6292" t="s">
        <v>26396</v>
      </c>
      <c r="H6292" t="s">
        <v>14</v>
      </c>
      <c r="I6292">
        <v>134</v>
      </c>
      <c r="J6292">
        <v>1956</v>
      </c>
      <c r="K6292">
        <v>38</v>
      </c>
      <c r="L6292" t="s">
        <v>22011</v>
      </c>
      <c r="M6292" t="s">
        <v>16335</v>
      </c>
      <c r="N6292">
        <f>Projet_Python[[#This Row],[average_rating]]*Projet_Python[[#This Row],[ratings_count]]</f>
        <v>8978.0399999999991</v>
      </c>
      <c r="O6292">
        <f>+VLOOKUP(Projet_Python[[#This Row],[authors]],Actions!A:B,2,0)</f>
        <v>4.59</v>
      </c>
      <c r="P6292">
        <f>VLOOKUP(Projet_Python[[#This Row],[authors]],Actions!D:E,2,0)</f>
        <v>4.59</v>
      </c>
      <c r="Q6292">
        <f>Projet_Python[[#This Row],[Moyenne simple]]-Projet_Python[[#This Row],[Moyenne pondérée]]</f>
        <v>0</v>
      </c>
      <c r="R6292" s="10">
        <f>Projet_Python[[#This Row],[Colonne1]]/Projet_Python[[#This Row],[Moyenne simple]]</f>
        <v>0</v>
      </c>
      <c r="S6292" t="s">
        <v>26408</v>
      </c>
      <c r="T6292" t="s">
        <v>48855</v>
      </c>
      <c r="U6292" t="s">
        <v>48856</v>
      </c>
      <c r="V6292" t="s">
        <v>48857</v>
      </c>
      <c r="W6292" t="s">
        <v>48858</v>
      </c>
      <c r="X6292" t="s">
        <v>48161</v>
      </c>
      <c r="Y6292" t="s">
        <v>48859</v>
      </c>
    </row>
    <row r="6293" spans="1:33" x14ac:dyDescent="0.25">
      <c r="A6293">
        <v>23721</v>
      </c>
      <c r="B6293" t="s">
        <v>26397</v>
      </c>
      <c r="C6293" t="s">
        <v>26398</v>
      </c>
      <c r="D6293">
        <v>4.62</v>
      </c>
      <c r="E6293">
        <f t="shared" si="98"/>
        <v>4.6999999999999993</v>
      </c>
      <c r="F6293" t="s">
        <v>26399</v>
      </c>
      <c r="G6293" t="s">
        <v>26400</v>
      </c>
      <c r="H6293" t="s">
        <v>14</v>
      </c>
      <c r="I6293">
        <v>159</v>
      </c>
      <c r="J6293">
        <v>1776</v>
      </c>
      <c r="K6293">
        <v>33</v>
      </c>
      <c r="L6293" t="s">
        <v>598</v>
      </c>
      <c r="M6293" t="s">
        <v>16335</v>
      </c>
      <c r="N6293">
        <f>Projet_Python[[#This Row],[average_rating]]*Projet_Python[[#This Row],[ratings_count]]</f>
        <v>8205.1200000000008</v>
      </c>
      <c r="O6293">
        <f>+VLOOKUP(Projet_Python[[#This Row],[authors]],Actions!A:B,2,0)</f>
        <v>4.6133333333333333</v>
      </c>
      <c r="P6293">
        <f>VLOOKUP(Projet_Python[[#This Row],[authors]],Actions!D:E,2,0)</f>
        <v>4.6132913269088212</v>
      </c>
      <c r="Q6293">
        <f>Projet_Python[[#This Row],[Moyenne simple]]-Projet_Python[[#This Row],[Moyenne pondérée]]</f>
        <v>4.2006424512130991E-5</v>
      </c>
      <c r="R6293" s="10">
        <f>Projet_Python[[#This Row],[Colonne1]]/Projet_Python[[#This Row],[Moyenne simple]]</f>
        <v>9.1054388393347526E-6</v>
      </c>
      <c r="S6293" t="s">
        <v>26408</v>
      </c>
      <c r="T6293" t="s">
        <v>48860</v>
      </c>
      <c r="U6293" t="s">
        <v>48857</v>
      </c>
      <c r="V6293" t="s">
        <v>48858</v>
      </c>
      <c r="W6293" t="s">
        <v>48161</v>
      </c>
      <c r="X6293" t="s">
        <v>48859</v>
      </c>
    </row>
    <row r="6294" spans="1:33" x14ac:dyDescent="0.25">
      <c r="A6294">
        <v>23722</v>
      </c>
      <c r="B6294" t="s">
        <v>26401</v>
      </c>
      <c r="C6294" t="s">
        <v>26398</v>
      </c>
      <c r="D6294">
        <v>4.6100000000000003</v>
      </c>
      <c r="E6294">
        <f t="shared" si="98"/>
        <v>4.6999999999999993</v>
      </c>
      <c r="F6294" t="s">
        <v>26402</v>
      </c>
      <c r="G6294" t="s">
        <v>26403</v>
      </c>
      <c r="H6294" t="s">
        <v>14</v>
      </c>
      <c r="I6294">
        <v>151</v>
      </c>
      <c r="J6294">
        <v>1904</v>
      </c>
      <c r="K6294">
        <v>28</v>
      </c>
      <c r="L6294" t="s">
        <v>21078</v>
      </c>
      <c r="M6294" t="s">
        <v>16335</v>
      </c>
      <c r="N6294">
        <f>Projet_Python[[#This Row],[average_rating]]*Projet_Python[[#This Row],[ratings_count]]</f>
        <v>8777.44</v>
      </c>
      <c r="O6294">
        <f>+VLOOKUP(Projet_Python[[#This Row],[authors]],Actions!A:B,2,0)</f>
        <v>4.6133333333333333</v>
      </c>
      <c r="P6294">
        <f>VLOOKUP(Projet_Python[[#This Row],[authors]],Actions!D:E,2,0)</f>
        <v>4.6132913269088212</v>
      </c>
      <c r="Q6294">
        <f>Projet_Python[[#This Row],[Moyenne simple]]-Projet_Python[[#This Row],[Moyenne pondérée]]</f>
        <v>4.2006424512130991E-5</v>
      </c>
      <c r="R6294" s="10">
        <f>Projet_Python[[#This Row],[Colonne1]]/Projet_Python[[#This Row],[Moyenne simple]]</f>
        <v>9.1054388393347526E-6</v>
      </c>
      <c r="S6294" t="s">
        <v>26408</v>
      </c>
      <c r="T6294" t="s">
        <v>48860</v>
      </c>
      <c r="U6294" t="s">
        <v>48857</v>
      </c>
      <c r="V6294" t="s">
        <v>48858</v>
      </c>
      <c r="W6294" t="s">
        <v>48161</v>
      </c>
      <c r="X6294" t="s">
        <v>48859</v>
      </c>
    </row>
    <row r="6295" spans="1:33" x14ac:dyDescent="0.25">
      <c r="A6295">
        <v>23724</v>
      </c>
      <c r="B6295" t="s">
        <v>26404</v>
      </c>
      <c r="C6295" t="s">
        <v>26398</v>
      </c>
      <c r="D6295">
        <v>4.6100000000000003</v>
      </c>
      <c r="E6295">
        <f t="shared" si="98"/>
        <v>4.6999999999999993</v>
      </c>
      <c r="F6295" t="s">
        <v>26405</v>
      </c>
      <c r="G6295" t="s">
        <v>26406</v>
      </c>
      <c r="H6295" t="s">
        <v>14</v>
      </c>
      <c r="I6295">
        <v>223</v>
      </c>
      <c r="J6295">
        <v>1716</v>
      </c>
      <c r="K6295">
        <v>79</v>
      </c>
      <c r="L6295" t="s">
        <v>4711</v>
      </c>
      <c r="M6295" t="s">
        <v>16335</v>
      </c>
      <c r="N6295">
        <f>Projet_Python[[#This Row],[average_rating]]*Projet_Python[[#This Row],[ratings_count]]</f>
        <v>7910.76</v>
      </c>
      <c r="O6295">
        <f>+VLOOKUP(Projet_Python[[#This Row],[authors]],Actions!A:B,2,0)</f>
        <v>4.6133333333333333</v>
      </c>
      <c r="P6295">
        <f>VLOOKUP(Projet_Python[[#This Row],[authors]],Actions!D:E,2,0)</f>
        <v>4.6132913269088212</v>
      </c>
      <c r="Q6295">
        <f>Projet_Python[[#This Row],[Moyenne simple]]-Projet_Python[[#This Row],[Moyenne pondérée]]</f>
        <v>4.2006424512130991E-5</v>
      </c>
      <c r="R6295" s="10">
        <f>Projet_Python[[#This Row],[Colonne1]]/Projet_Python[[#This Row],[Moyenne simple]]</f>
        <v>9.1054388393347526E-6</v>
      </c>
      <c r="S6295" t="s">
        <v>26408</v>
      </c>
      <c r="T6295" t="s">
        <v>48860</v>
      </c>
      <c r="U6295" t="s">
        <v>48857</v>
      </c>
      <c r="V6295" t="s">
        <v>48858</v>
      </c>
      <c r="W6295" t="s">
        <v>48161</v>
      </c>
      <c r="X6295" t="s">
        <v>48859</v>
      </c>
    </row>
    <row r="6296" spans="1:33" x14ac:dyDescent="0.25">
      <c r="A6296">
        <v>23734</v>
      </c>
      <c r="B6296" t="s">
        <v>26407</v>
      </c>
      <c r="C6296" t="s">
        <v>26408</v>
      </c>
      <c r="D6296">
        <v>4.59</v>
      </c>
      <c r="E6296">
        <f t="shared" si="98"/>
        <v>4.5999999999999996</v>
      </c>
      <c r="F6296" t="s">
        <v>26409</v>
      </c>
      <c r="G6296" t="s">
        <v>26410</v>
      </c>
      <c r="H6296" t="s">
        <v>263</v>
      </c>
      <c r="I6296">
        <v>144</v>
      </c>
      <c r="J6296">
        <v>29</v>
      </c>
      <c r="K6296">
        <v>2</v>
      </c>
      <c r="L6296" t="s">
        <v>4316</v>
      </c>
      <c r="M6296" t="s">
        <v>4287</v>
      </c>
      <c r="N6296">
        <f>Projet_Python[[#This Row],[average_rating]]*Projet_Python[[#This Row],[ratings_count]]</f>
        <v>133.10999999999999</v>
      </c>
      <c r="O6296">
        <f>+VLOOKUP(Projet_Python[[#This Row],[authors]],Actions!A:B,2,0)</f>
        <v>4.5749999999999993</v>
      </c>
      <c r="P6296">
        <f>VLOOKUP(Projet_Python[[#This Row],[authors]],Actions!D:E,2,0)</f>
        <v>4.5742622950819669</v>
      </c>
      <c r="Q6296">
        <f>Projet_Python[[#This Row],[Moyenne simple]]-Projet_Python[[#This Row],[Moyenne pondérée]]</f>
        <v>7.3770491803237803E-4</v>
      </c>
      <c r="R6296" s="10">
        <f>Projet_Python[[#This Row],[Colonne1]]/Projet_Python[[#This Row],[Moyenne simple]]</f>
        <v>1.6124697661909905E-4</v>
      </c>
      <c r="S6296" t="s">
        <v>26408</v>
      </c>
    </row>
    <row r="6297" spans="1:33" x14ac:dyDescent="0.25">
      <c r="A6297">
        <v>23740</v>
      </c>
      <c r="B6297" t="s">
        <v>26411</v>
      </c>
      <c r="C6297" t="s">
        <v>26408</v>
      </c>
      <c r="D6297">
        <v>4.5599999999999996</v>
      </c>
      <c r="E6297">
        <f t="shared" si="98"/>
        <v>4.5999999999999996</v>
      </c>
      <c r="F6297" t="s">
        <v>26412</v>
      </c>
      <c r="G6297" t="s">
        <v>26413</v>
      </c>
      <c r="H6297" t="s">
        <v>263</v>
      </c>
      <c r="I6297">
        <v>144</v>
      </c>
      <c r="J6297">
        <v>32</v>
      </c>
      <c r="K6297">
        <v>3</v>
      </c>
      <c r="L6297" t="s">
        <v>26414</v>
      </c>
      <c r="M6297" t="s">
        <v>4287</v>
      </c>
      <c r="N6297">
        <f>Projet_Python[[#This Row],[average_rating]]*Projet_Python[[#This Row],[ratings_count]]</f>
        <v>145.91999999999999</v>
      </c>
      <c r="O6297">
        <f>+VLOOKUP(Projet_Python[[#This Row],[authors]],Actions!A:B,2,0)</f>
        <v>4.5749999999999993</v>
      </c>
      <c r="P6297">
        <f>VLOOKUP(Projet_Python[[#This Row],[authors]],Actions!D:E,2,0)</f>
        <v>4.5742622950819669</v>
      </c>
      <c r="Q6297">
        <f>Projet_Python[[#This Row],[Moyenne simple]]-Projet_Python[[#This Row],[Moyenne pondérée]]</f>
        <v>7.3770491803237803E-4</v>
      </c>
      <c r="R6297" s="10">
        <f>Projet_Python[[#This Row],[Colonne1]]/Projet_Python[[#This Row],[Moyenne simple]]</f>
        <v>1.6124697661909905E-4</v>
      </c>
      <c r="S6297" t="s">
        <v>26408</v>
      </c>
    </row>
    <row r="6298" spans="1:33" x14ac:dyDescent="0.25">
      <c r="A6298">
        <v>23751</v>
      </c>
      <c r="B6298" t="s">
        <v>26415</v>
      </c>
      <c r="C6298" t="s">
        <v>22055</v>
      </c>
      <c r="D6298">
        <v>3.81</v>
      </c>
      <c r="E6298">
        <f t="shared" si="98"/>
        <v>3.9</v>
      </c>
      <c r="F6298" t="s">
        <v>26416</v>
      </c>
      <c r="G6298" t="s">
        <v>26417</v>
      </c>
      <c r="H6298" t="s">
        <v>39</v>
      </c>
      <c r="I6298">
        <v>283</v>
      </c>
      <c r="J6298">
        <v>416</v>
      </c>
      <c r="K6298">
        <v>34</v>
      </c>
      <c r="L6298" t="s">
        <v>618</v>
      </c>
      <c r="M6298" t="s">
        <v>26418</v>
      </c>
      <c r="N6298">
        <f>Projet_Python[[#This Row],[average_rating]]*Projet_Python[[#This Row],[ratings_count]]</f>
        <v>1584.96</v>
      </c>
      <c r="O6298">
        <f>+VLOOKUP(Projet_Python[[#This Row],[authors]],Actions!A:B,2,0)</f>
        <v>4.04</v>
      </c>
      <c r="P6298">
        <f>VLOOKUP(Projet_Python[[#This Row],[authors]],Actions!D:E,2,0)</f>
        <v>4.2657965029435019</v>
      </c>
      <c r="Q6298">
        <f>Projet_Python[[#This Row],[Moyenne simple]]-Projet_Python[[#This Row],[Moyenne pondérée]]</f>
        <v>-0.22579650294350184</v>
      </c>
      <c r="R6298" s="10">
        <f>Projet_Python[[#This Row],[Colonne1]]/Projet_Python[[#This Row],[Moyenne simple]]</f>
        <v>-5.5890223500866795E-2</v>
      </c>
      <c r="S6298" t="s">
        <v>22055</v>
      </c>
    </row>
    <row r="6299" spans="1:33" x14ac:dyDescent="0.25">
      <c r="A6299">
        <v>23753</v>
      </c>
      <c r="B6299" t="s">
        <v>26419</v>
      </c>
      <c r="C6299" t="s">
        <v>26420</v>
      </c>
      <c r="D6299">
        <v>4.6500000000000004</v>
      </c>
      <c r="E6299">
        <f t="shared" si="98"/>
        <v>4.6999999999999993</v>
      </c>
      <c r="F6299" t="s">
        <v>26421</v>
      </c>
      <c r="G6299" t="s">
        <v>26422</v>
      </c>
      <c r="H6299" t="s">
        <v>14</v>
      </c>
      <c r="I6299">
        <v>612</v>
      </c>
      <c r="J6299">
        <v>15640</v>
      </c>
      <c r="K6299">
        <v>512</v>
      </c>
      <c r="L6299" t="s">
        <v>3228</v>
      </c>
      <c r="M6299" t="s">
        <v>7726</v>
      </c>
      <c r="N6299">
        <f>Projet_Python[[#This Row],[average_rating]]*Projet_Python[[#This Row],[ratings_count]]</f>
        <v>72726</v>
      </c>
      <c r="O6299">
        <f>+VLOOKUP(Projet_Python[[#This Row],[authors]],Actions!A:B,2,0)</f>
        <v>4.6500000000000004</v>
      </c>
      <c r="P6299">
        <f>VLOOKUP(Projet_Python[[#This Row],[authors]],Actions!D:E,2,0)</f>
        <v>4.6500000000000004</v>
      </c>
      <c r="Q6299">
        <f>Projet_Python[[#This Row],[Moyenne simple]]-Projet_Python[[#This Row],[Moyenne pondérée]]</f>
        <v>0</v>
      </c>
      <c r="R6299" s="10">
        <f>Projet_Python[[#This Row],[Colonne1]]/Projet_Python[[#This Row],[Moyenne simple]]</f>
        <v>0</v>
      </c>
      <c r="S6299" t="s">
        <v>6030</v>
      </c>
      <c r="T6299" t="s">
        <v>48648</v>
      </c>
      <c r="U6299" t="s">
        <v>47823</v>
      </c>
      <c r="V6299" t="s">
        <v>47826</v>
      </c>
      <c r="W6299" t="s">
        <v>48861</v>
      </c>
      <c r="X6299" t="s">
        <v>47973</v>
      </c>
      <c r="Y6299" t="s">
        <v>48862</v>
      </c>
      <c r="Z6299" t="s">
        <v>48863</v>
      </c>
      <c r="AA6299" t="s">
        <v>48864</v>
      </c>
      <c r="AB6299" t="s">
        <v>48646</v>
      </c>
      <c r="AC6299" t="s">
        <v>48865</v>
      </c>
      <c r="AD6299" t="s">
        <v>48866</v>
      </c>
      <c r="AE6299" t="s">
        <v>47693</v>
      </c>
      <c r="AF6299" t="s">
        <v>46806</v>
      </c>
      <c r="AG6299" t="s">
        <v>48867</v>
      </c>
    </row>
    <row r="6300" spans="1:33" x14ac:dyDescent="0.25">
      <c r="A6300">
        <v>23754</v>
      </c>
      <c r="B6300" t="s">
        <v>26423</v>
      </c>
      <c r="C6300" t="s">
        <v>26424</v>
      </c>
      <c r="D6300">
        <v>4.24</v>
      </c>
      <c r="E6300">
        <f t="shared" si="98"/>
        <v>4.3</v>
      </c>
      <c r="F6300" t="s">
        <v>26425</v>
      </c>
      <c r="G6300" t="s">
        <v>26426</v>
      </c>
      <c r="H6300" t="s">
        <v>14</v>
      </c>
      <c r="I6300">
        <v>233</v>
      </c>
      <c r="J6300">
        <v>171841</v>
      </c>
      <c r="K6300">
        <v>3781</v>
      </c>
      <c r="L6300" t="s">
        <v>5047</v>
      </c>
      <c r="M6300" t="s">
        <v>7726</v>
      </c>
      <c r="N6300">
        <f>Projet_Python[[#This Row],[average_rating]]*Projet_Python[[#This Row],[ratings_count]]</f>
        <v>728605.84000000008</v>
      </c>
      <c r="O6300">
        <f>+VLOOKUP(Projet_Python[[#This Row],[authors]],Actions!A:B,2,0)</f>
        <v>4.24</v>
      </c>
      <c r="P6300">
        <f>VLOOKUP(Projet_Python[[#This Row],[authors]],Actions!D:E,2,0)</f>
        <v>4.24</v>
      </c>
      <c r="Q6300">
        <f>Projet_Python[[#This Row],[Moyenne simple]]-Projet_Python[[#This Row],[Moyenne pondérée]]</f>
        <v>0</v>
      </c>
      <c r="R6300" s="10">
        <f>Projet_Python[[#This Row],[Colonne1]]/Projet_Python[[#This Row],[Moyenne simple]]</f>
        <v>0</v>
      </c>
      <c r="S6300" t="s">
        <v>6030</v>
      </c>
      <c r="T6300" t="s">
        <v>48867</v>
      </c>
      <c r="U6300" t="s">
        <v>48648</v>
      </c>
      <c r="V6300" t="s">
        <v>48863</v>
      </c>
      <c r="W6300" t="s">
        <v>47693</v>
      </c>
      <c r="X6300" t="s">
        <v>48868</v>
      </c>
    </row>
    <row r="6301" spans="1:33" x14ac:dyDescent="0.25">
      <c r="A6301">
        <v>23756</v>
      </c>
      <c r="B6301" t="s">
        <v>26427</v>
      </c>
      <c r="C6301" t="s">
        <v>26428</v>
      </c>
      <c r="D6301">
        <v>4.29</v>
      </c>
      <c r="E6301">
        <f t="shared" si="98"/>
        <v>4.3</v>
      </c>
      <c r="F6301" t="s">
        <v>26429</v>
      </c>
      <c r="G6301" t="s">
        <v>26430</v>
      </c>
      <c r="H6301" t="s">
        <v>14</v>
      </c>
      <c r="I6301">
        <v>627</v>
      </c>
      <c r="J6301">
        <v>3574</v>
      </c>
      <c r="K6301">
        <v>198</v>
      </c>
      <c r="L6301" t="s">
        <v>21234</v>
      </c>
      <c r="M6301" t="s">
        <v>14536</v>
      </c>
      <c r="N6301">
        <f>Projet_Python[[#This Row],[average_rating]]*Projet_Python[[#This Row],[ratings_count]]</f>
        <v>15332.460000000001</v>
      </c>
      <c r="O6301">
        <f>+VLOOKUP(Projet_Python[[#This Row],[authors]],Actions!A:B,2,0)</f>
        <v>4.29</v>
      </c>
      <c r="P6301">
        <f>VLOOKUP(Projet_Python[[#This Row],[authors]],Actions!D:E,2,0)</f>
        <v>4.29</v>
      </c>
      <c r="Q6301">
        <f>Projet_Python[[#This Row],[Moyenne simple]]-Projet_Python[[#This Row],[Moyenne pondérée]]</f>
        <v>0</v>
      </c>
      <c r="R6301" s="10">
        <f>Projet_Python[[#This Row],[Colonne1]]/Projet_Python[[#This Row],[Moyenne simple]]</f>
        <v>0</v>
      </c>
      <c r="S6301" t="s">
        <v>26436</v>
      </c>
      <c r="T6301" t="s">
        <v>48869</v>
      </c>
    </row>
    <row r="6302" spans="1:33" x14ac:dyDescent="0.25">
      <c r="A6302">
        <v>23757</v>
      </c>
      <c r="B6302" t="s">
        <v>26431</v>
      </c>
      <c r="C6302" t="s">
        <v>26432</v>
      </c>
      <c r="D6302">
        <v>4.24</v>
      </c>
      <c r="E6302">
        <f t="shared" si="98"/>
        <v>4.3</v>
      </c>
      <c r="F6302" t="s">
        <v>26433</v>
      </c>
      <c r="G6302" t="s">
        <v>26434</v>
      </c>
      <c r="H6302" t="s">
        <v>39</v>
      </c>
      <c r="I6302">
        <v>478</v>
      </c>
      <c r="J6302">
        <v>155</v>
      </c>
      <c r="K6302">
        <v>5</v>
      </c>
      <c r="L6302" t="s">
        <v>1936</v>
      </c>
      <c r="M6302" t="s">
        <v>22251</v>
      </c>
      <c r="N6302">
        <f>Projet_Python[[#This Row],[average_rating]]*Projet_Python[[#This Row],[ratings_count]]</f>
        <v>657.2</v>
      </c>
      <c r="O6302">
        <f>+VLOOKUP(Projet_Python[[#This Row],[authors]],Actions!A:B,2,0)</f>
        <v>4.24</v>
      </c>
      <c r="P6302">
        <f>VLOOKUP(Projet_Python[[#This Row],[authors]],Actions!D:E,2,0)</f>
        <v>4.24</v>
      </c>
      <c r="Q6302">
        <f>Projet_Python[[#This Row],[Moyenne simple]]-Projet_Python[[#This Row],[Moyenne pondérée]]</f>
        <v>0</v>
      </c>
      <c r="R6302" s="10">
        <f>Projet_Python[[#This Row],[Colonne1]]/Projet_Python[[#This Row],[Moyenne simple]]</f>
        <v>0</v>
      </c>
      <c r="S6302" t="s">
        <v>26436</v>
      </c>
      <c r="T6302" t="s">
        <v>39042</v>
      </c>
      <c r="U6302" t="s">
        <v>48870</v>
      </c>
    </row>
    <row r="6303" spans="1:33" x14ac:dyDescent="0.25">
      <c r="A6303">
        <v>23758</v>
      </c>
      <c r="B6303" t="s">
        <v>26435</v>
      </c>
      <c r="C6303" t="s">
        <v>26436</v>
      </c>
      <c r="D6303">
        <v>4.24</v>
      </c>
      <c r="E6303">
        <f t="shared" si="98"/>
        <v>4.3</v>
      </c>
      <c r="F6303" t="s">
        <v>26437</v>
      </c>
      <c r="G6303" t="s">
        <v>26438</v>
      </c>
      <c r="H6303" t="s">
        <v>14</v>
      </c>
      <c r="I6303">
        <v>654</v>
      </c>
      <c r="J6303">
        <v>844</v>
      </c>
      <c r="K6303">
        <v>41</v>
      </c>
      <c r="L6303" t="s">
        <v>26439</v>
      </c>
      <c r="M6303" t="s">
        <v>26440</v>
      </c>
      <c r="N6303">
        <f>Projet_Python[[#This Row],[average_rating]]*Projet_Python[[#This Row],[ratings_count]]</f>
        <v>3578.5600000000004</v>
      </c>
      <c r="O6303">
        <f>+VLOOKUP(Projet_Python[[#This Row],[authors]],Actions!A:B,2,0)</f>
        <v>4.2249999999999996</v>
      </c>
      <c r="P6303">
        <f>VLOOKUP(Projet_Python[[#This Row],[authors]],Actions!D:E,2,0)</f>
        <v>4.2284145454545454</v>
      </c>
      <c r="Q6303">
        <f>Projet_Python[[#This Row],[Moyenne simple]]-Projet_Python[[#This Row],[Moyenne pondérée]]</f>
        <v>-3.414545454545781E-3</v>
      </c>
      <c r="R6303" s="10">
        <f>Projet_Python[[#This Row],[Colonne1]]/Projet_Python[[#This Row],[Moyenne simple]]</f>
        <v>-8.0817643894574701E-4</v>
      </c>
      <c r="S6303" t="s">
        <v>26436</v>
      </c>
    </row>
    <row r="6304" spans="1:33" x14ac:dyDescent="0.25">
      <c r="A6304">
        <v>23763</v>
      </c>
      <c r="B6304" t="s">
        <v>26441</v>
      </c>
      <c r="C6304" t="s">
        <v>26436</v>
      </c>
      <c r="D6304">
        <v>4.21</v>
      </c>
      <c r="E6304">
        <f t="shared" si="98"/>
        <v>4.3</v>
      </c>
      <c r="F6304" t="s">
        <v>26442</v>
      </c>
      <c r="G6304" t="s">
        <v>26443</v>
      </c>
      <c r="H6304" t="s">
        <v>14</v>
      </c>
      <c r="I6304">
        <v>1082</v>
      </c>
      <c r="J6304">
        <v>531</v>
      </c>
      <c r="K6304">
        <v>40</v>
      </c>
      <c r="L6304" t="s">
        <v>3415</v>
      </c>
      <c r="M6304" t="s">
        <v>3437</v>
      </c>
      <c r="N6304">
        <f>Projet_Python[[#This Row],[average_rating]]*Projet_Python[[#This Row],[ratings_count]]</f>
        <v>2235.5099999999998</v>
      </c>
      <c r="O6304">
        <f>+VLOOKUP(Projet_Python[[#This Row],[authors]],Actions!A:B,2,0)</f>
        <v>4.2249999999999996</v>
      </c>
      <c r="P6304">
        <f>VLOOKUP(Projet_Python[[#This Row],[authors]],Actions!D:E,2,0)</f>
        <v>4.2284145454545454</v>
      </c>
      <c r="Q6304">
        <f>Projet_Python[[#This Row],[Moyenne simple]]-Projet_Python[[#This Row],[Moyenne pondérée]]</f>
        <v>-3.414545454545781E-3</v>
      </c>
      <c r="R6304" s="10">
        <f>Projet_Python[[#This Row],[Colonne1]]/Projet_Python[[#This Row],[Moyenne simple]]</f>
        <v>-8.0817643894574701E-4</v>
      </c>
      <c r="S6304" t="s">
        <v>26436</v>
      </c>
    </row>
    <row r="6305" spans="1:39" x14ac:dyDescent="0.25">
      <c r="A6305">
        <v>23774</v>
      </c>
      <c r="B6305" t="s">
        <v>26444</v>
      </c>
      <c r="C6305" t="s">
        <v>26445</v>
      </c>
      <c r="D6305">
        <v>3.85</v>
      </c>
      <c r="E6305">
        <f t="shared" si="98"/>
        <v>3.9</v>
      </c>
      <c r="F6305" t="s">
        <v>26446</v>
      </c>
      <c r="G6305" t="s">
        <v>26447</v>
      </c>
      <c r="H6305" t="s">
        <v>39</v>
      </c>
      <c r="I6305">
        <v>322</v>
      </c>
      <c r="J6305">
        <v>24522</v>
      </c>
      <c r="K6305">
        <v>4032</v>
      </c>
      <c r="L6305" t="s">
        <v>1169</v>
      </c>
      <c r="M6305" t="s">
        <v>4666</v>
      </c>
      <c r="N6305">
        <f>Projet_Python[[#This Row],[average_rating]]*Projet_Python[[#This Row],[ratings_count]]</f>
        <v>94409.7</v>
      </c>
      <c r="O6305">
        <f>+VLOOKUP(Projet_Python[[#This Row],[authors]],Actions!A:B,2,0)</f>
        <v>3.8374999999999999</v>
      </c>
      <c r="P6305">
        <f>VLOOKUP(Projet_Python[[#This Row],[authors]],Actions!D:E,2,0)</f>
        <v>3.8463377918593507</v>
      </c>
      <c r="Q6305">
        <f>Projet_Python[[#This Row],[Moyenne simple]]-Projet_Python[[#This Row],[Moyenne pondérée]]</f>
        <v>-8.837791859350741E-3</v>
      </c>
      <c r="R6305" s="10">
        <f>Projet_Python[[#This Row],[Colonne1]]/Projet_Python[[#This Row],[Moyenne simple]]</f>
        <v>-2.3030076506451442E-3</v>
      </c>
      <c r="S6305" t="s">
        <v>26445</v>
      </c>
    </row>
    <row r="6306" spans="1:39" x14ac:dyDescent="0.25">
      <c r="A6306">
        <v>23777</v>
      </c>
      <c r="B6306" t="s">
        <v>26448</v>
      </c>
      <c r="C6306" t="s">
        <v>26449</v>
      </c>
      <c r="D6306">
        <v>3.94</v>
      </c>
      <c r="E6306">
        <f t="shared" si="98"/>
        <v>4</v>
      </c>
      <c r="F6306" t="s">
        <v>26450</v>
      </c>
      <c r="G6306" t="s">
        <v>26451</v>
      </c>
      <c r="H6306" t="s">
        <v>14</v>
      </c>
      <c r="I6306">
        <v>394</v>
      </c>
      <c r="J6306">
        <v>17</v>
      </c>
      <c r="K6306">
        <v>1</v>
      </c>
      <c r="L6306" t="s">
        <v>6988</v>
      </c>
      <c r="M6306" t="s">
        <v>20155</v>
      </c>
      <c r="N6306">
        <f>Projet_Python[[#This Row],[average_rating]]*Projet_Python[[#This Row],[ratings_count]]</f>
        <v>66.98</v>
      </c>
      <c r="O6306">
        <f>+VLOOKUP(Projet_Python[[#This Row],[authors]],Actions!A:B,2,0)</f>
        <v>3.94</v>
      </c>
      <c r="P6306">
        <f>VLOOKUP(Projet_Python[[#This Row],[authors]],Actions!D:E,2,0)</f>
        <v>3.9400000000000004</v>
      </c>
      <c r="Q6306">
        <f>Projet_Python[[#This Row],[Moyenne simple]]-Projet_Python[[#This Row],[Moyenne pondérée]]</f>
        <v>0</v>
      </c>
      <c r="R6306" s="10">
        <f>Projet_Python[[#This Row],[Colonne1]]/Projet_Python[[#This Row],[Moyenne simple]]</f>
        <v>0</v>
      </c>
      <c r="S6306" t="s">
        <v>48871</v>
      </c>
      <c r="T6306" t="s">
        <v>48872</v>
      </c>
      <c r="U6306" t="s">
        <v>48873</v>
      </c>
      <c r="V6306" t="s">
        <v>48874</v>
      </c>
    </row>
    <row r="6307" spans="1:39" x14ac:dyDescent="0.25">
      <c r="A6307">
        <v>23784</v>
      </c>
      <c r="B6307" t="s">
        <v>26452</v>
      </c>
      <c r="C6307" t="s">
        <v>26453</v>
      </c>
      <c r="D6307">
        <v>4.18</v>
      </c>
      <c r="E6307">
        <f t="shared" si="98"/>
        <v>4.1999999999999993</v>
      </c>
      <c r="F6307" t="s">
        <v>26454</v>
      </c>
      <c r="G6307" t="s">
        <v>26455</v>
      </c>
      <c r="H6307" t="s">
        <v>14</v>
      </c>
      <c r="I6307">
        <v>406</v>
      </c>
      <c r="J6307">
        <v>102</v>
      </c>
      <c r="K6307">
        <v>16</v>
      </c>
      <c r="L6307" t="s">
        <v>6817</v>
      </c>
      <c r="M6307" t="s">
        <v>465</v>
      </c>
      <c r="N6307">
        <f>Projet_Python[[#This Row],[average_rating]]*Projet_Python[[#This Row],[ratings_count]]</f>
        <v>426.35999999999996</v>
      </c>
      <c r="O6307">
        <f>+VLOOKUP(Projet_Python[[#This Row],[authors]],Actions!A:B,2,0)</f>
        <v>4.18</v>
      </c>
      <c r="P6307">
        <f>VLOOKUP(Projet_Python[[#This Row],[authors]],Actions!D:E,2,0)</f>
        <v>4.18</v>
      </c>
      <c r="Q6307">
        <f>Projet_Python[[#This Row],[Moyenne simple]]-Projet_Python[[#This Row],[Moyenne pondérée]]</f>
        <v>0</v>
      </c>
      <c r="R6307" s="10">
        <f>Projet_Python[[#This Row],[Colonne1]]/Projet_Python[[#This Row],[Moyenne simple]]</f>
        <v>0</v>
      </c>
      <c r="S6307" t="s">
        <v>46196</v>
      </c>
      <c r="T6307" t="s">
        <v>48875</v>
      </c>
      <c r="U6307" t="s">
        <v>48876</v>
      </c>
      <c r="V6307" t="s">
        <v>48877</v>
      </c>
    </row>
    <row r="6308" spans="1:39" x14ac:dyDescent="0.25">
      <c r="A6308">
        <v>23785</v>
      </c>
      <c r="B6308" t="s">
        <v>2406</v>
      </c>
      <c r="C6308" t="s">
        <v>26456</v>
      </c>
      <c r="D6308">
        <v>4.47</v>
      </c>
      <c r="E6308">
        <f t="shared" si="98"/>
        <v>4.5</v>
      </c>
      <c r="F6308" t="s">
        <v>26457</v>
      </c>
      <c r="G6308" t="s">
        <v>26458</v>
      </c>
      <c r="H6308" t="s">
        <v>14</v>
      </c>
      <c r="I6308">
        <v>1060</v>
      </c>
      <c r="J6308">
        <v>222</v>
      </c>
      <c r="K6308">
        <v>12</v>
      </c>
      <c r="L6308" t="s">
        <v>582</v>
      </c>
      <c r="M6308" t="s">
        <v>848</v>
      </c>
      <c r="N6308">
        <f>Projet_Python[[#This Row],[average_rating]]*Projet_Python[[#This Row],[ratings_count]]</f>
        <v>992.33999999999992</v>
      </c>
      <c r="O6308">
        <f>+VLOOKUP(Projet_Python[[#This Row],[authors]],Actions!A:B,2,0)</f>
        <v>4.24</v>
      </c>
      <c r="P6308">
        <f>VLOOKUP(Projet_Python[[#This Row],[authors]],Actions!D:E,2,0)</f>
        <v>4.3301253918495295</v>
      </c>
      <c r="Q6308">
        <f>Projet_Python[[#This Row],[Moyenne simple]]-Projet_Python[[#This Row],[Moyenne pondérée]]</f>
        <v>-9.0125391849529279E-2</v>
      </c>
      <c r="R6308" s="10">
        <f>Projet_Python[[#This Row],[Colonne1]]/Projet_Python[[#This Row],[Moyenne simple]]</f>
        <v>-2.1255988643756905E-2</v>
      </c>
      <c r="S6308" t="s">
        <v>46196</v>
      </c>
      <c r="T6308" t="s">
        <v>48878</v>
      </c>
    </row>
    <row r="6309" spans="1:39" x14ac:dyDescent="0.25">
      <c r="A6309">
        <v>23788</v>
      </c>
      <c r="B6309" t="s">
        <v>26459</v>
      </c>
      <c r="C6309" t="s">
        <v>26456</v>
      </c>
      <c r="D6309">
        <v>4.01</v>
      </c>
      <c r="E6309">
        <f t="shared" si="98"/>
        <v>4.0999999999999996</v>
      </c>
      <c r="F6309" t="s">
        <v>26460</v>
      </c>
      <c r="G6309" t="s">
        <v>26461</v>
      </c>
      <c r="H6309" t="s">
        <v>14</v>
      </c>
      <c r="I6309">
        <v>674</v>
      </c>
      <c r="J6309">
        <v>97</v>
      </c>
      <c r="K6309">
        <v>10</v>
      </c>
      <c r="L6309" t="s">
        <v>17078</v>
      </c>
      <c r="M6309" t="s">
        <v>848</v>
      </c>
      <c r="N6309">
        <f>Projet_Python[[#This Row],[average_rating]]*Projet_Python[[#This Row],[ratings_count]]</f>
        <v>388.96999999999997</v>
      </c>
      <c r="O6309">
        <f>+VLOOKUP(Projet_Python[[#This Row],[authors]],Actions!A:B,2,0)</f>
        <v>4.24</v>
      </c>
      <c r="P6309">
        <f>VLOOKUP(Projet_Python[[#This Row],[authors]],Actions!D:E,2,0)</f>
        <v>4.3301253918495295</v>
      </c>
      <c r="Q6309">
        <f>Projet_Python[[#This Row],[Moyenne simple]]-Projet_Python[[#This Row],[Moyenne pondérée]]</f>
        <v>-9.0125391849529279E-2</v>
      </c>
      <c r="R6309" s="10">
        <f>Projet_Python[[#This Row],[Colonne1]]/Projet_Python[[#This Row],[Moyenne simple]]</f>
        <v>-2.1255988643756905E-2</v>
      </c>
      <c r="S6309" t="s">
        <v>46196</v>
      </c>
      <c r="T6309" t="s">
        <v>48878</v>
      </c>
    </row>
    <row r="6310" spans="1:39" x14ac:dyDescent="0.25">
      <c r="A6310">
        <v>23790</v>
      </c>
      <c r="B6310" t="s">
        <v>26462</v>
      </c>
      <c r="C6310" t="s">
        <v>26463</v>
      </c>
      <c r="D6310">
        <v>4.3499999999999996</v>
      </c>
      <c r="E6310">
        <f t="shared" si="98"/>
        <v>4.3999999999999995</v>
      </c>
      <c r="F6310" t="s">
        <v>26464</v>
      </c>
      <c r="G6310" t="s">
        <v>26465</v>
      </c>
      <c r="H6310" t="s">
        <v>14</v>
      </c>
      <c r="I6310">
        <v>384</v>
      </c>
      <c r="J6310">
        <v>2633</v>
      </c>
      <c r="K6310">
        <v>105</v>
      </c>
      <c r="L6310" t="s">
        <v>26466</v>
      </c>
      <c r="M6310" t="s">
        <v>848</v>
      </c>
      <c r="N6310">
        <f>Projet_Python[[#This Row],[average_rating]]*Projet_Python[[#This Row],[ratings_count]]</f>
        <v>11453.55</v>
      </c>
      <c r="O6310">
        <f>+VLOOKUP(Projet_Python[[#This Row],[authors]],Actions!A:B,2,0)</f>
        <v>4.3499999999999996</v>
      </c>
      <c r="P6310">
        <f>VLOOKUP(Projet_Python[[#This Row],[authors]],Actions!D:E,2,0)</f>
        <v>4.3499999999999996</v>
      </c>
      <c r="Q6310">
        <f>Projet_Python[[#This Row],[Moyenne simple]]-Projet_Python[[#This Row],[Moyenne pondérée]]</f>
        <v>0</v>
      </c>
      <c r="R6310" s="10">
        <f>Projet_Python[[#This Row],[Colonne1]]/Projet_Python[[#This Row],[Moyenne simple]]</f>
        <v>0</v>
      </c>
      <c r="S6310" t="s">
        <v>46196</v>
      </c>
      <c r="T6310" t="s">
        <v>48879</v>
      </c>
    </row>
    <row r="6311" spans="1:39" x14ac:dyDescent="0.25">
      <c r="A6311">
        <v>23791</v>
      </c>
      <c r="B6311" t="s">
        <v>26467</v>
      </c>
      <c r="C6311" t="s">
        <v>26468</v>
      </c>
      <c r="D6311">
        <v>4.33</v>
      </c>
      <c r="E6311">
        <f t="shared" si="98"/>
        <v>4.3999999999999995</v>
      </c>
      <c r="F6311" t="s">
        <v>26469</v>
      </c>
      <c r="G6311" t="s">
        <v>26470</v>
      </c>
      <c r="H6311" t="s">
        <v>39</v>
      </c>
      <c r="I6311">
        <v>400</v>
      </c>
      <c r="J6311">
        <v>6988</v>
      </c>
      <c r="K6311">
        <v>173</v>
      </c>
      <c r="L6311" t="s">
        <v>480</v>
      </c>
      <c r="M6311" t="s">
        <v>673</v>
      </c>
      <c r="N6311">
        <f>Projet_Python[[#This Row],[average_rating]]*Projet_Python[[#This Row],[ratings_count]]</f>
        <v>30258.04</v>
      </c>
      <c r="O6311">
        <f>+VLOOKUP(Projet_Python[[#This Row],[authors]],Actions!A:B,2,0)</f>
        <v>4.33</v>
      </c>
      <c r="P6311">
        <f>VLOOKUP(Projet_Python[[#This Row],[authors]],Actions!D:E,2,0)</f>
        <v>4.33</v>
      </c>
      <c r="Q6311">
        <f>Projet_Python[[#This Row],[Moyenne simple]]-Projet_Python[[#This Row],[Moyenne pondérée]]</f>
        <v>0</v>
      </c>
      <c r="R6311" s="10">
        <f>Projet_Python[[#This Row],[Colonne1]]/Projet_Python[[#This Row],[Moyenne simple]]</f>
        <v>0</v>
      </c>
      <c r="S6311" t="s">
        <v>46196</v>
      </c>
      <c r="T6311" t="s">
        <v>48880</v>
      </c>
      <c r="U6311" t="s">
        <v>45273</v>
      </c>
    </row>
    <row r="6312" spans="1:39" x14ac:dyDescent="0.25">
      <c r="A6312">
        <v>23793</v>
      </c>
      <c r="B6312" t="s">
        <v>26471</v>
      </c>
      <c r="C6312" t="s">
        <v>26472</v>
      </c>
      <c r="D6312">
        <v>4.25</v>
      </c>
      <c r="E6312">
        <f t="shared" si="98"/>
        <v>4.3</v>
      </c>
      <c r="F6312" t="s">
        <v>26473</v>
      </c>
      <c r="G6312" t="s">
        <v>26474</v>
      </c>
      <c r="H6312" t="s">
        <v>14</v>
      </c>
      <c r="I6312">
        <v>1011</v>
      </c>
      <c r="J6312">
        <v>1991</v>
      </c>
      <c r="K6312">
        <v>65</v>
      </c>
      <c r="L6312" t="s">
        <v>12412</v>
      </c>
      <c r="M6312" t="s">
        <v>357</v>
      </c>
      <c r="N6312">
        <f>Projet_Python[[#This Row],[average_rating]]*Projet_Python[[#This Row],[ratings_count]]</f>
        <v>8461.75</v>
      </c>
      <c r="O6312">
        <f>+VLOOKUP(Projet_Python[[#This Row],[authors]],Actions!A:B,2,0)</f>
        <v>4.25</v>
      </c>
      <c r="P6312">
        <f>VLOOKUP(Projet_Python[[#This Row],[authors]],Actions!D:E,2,0)</f>
        <v>4.25</v>
      </c>
      <c r="Q6312">
        <f>Projet_Python[[#This Row],[Moyenne simple]]-Projet_Python[[#This Row],[Moyenne pondérée]]</f>
        <v>0</v>
      </c>
      <c r="R6312" s="10">
        <f>Projet_Python[[#This Row],[Colonne1]]/Projet_Python[[#This Row],[Moyenne simple]]</f>
        <v>0</v>
      </c>
      <c r="S6312" t="s">
        <v>26485</v>
      </c>
      <c r="T6312" t="s">
        <v>35021</v>
      </c>
      <c r="U6312" t="s">
        <v>9666</v>
      </c>
      <c r="V6312" t="s">
        <v>48881</v>
      </c>
      <c r="W6312" t="s">
        <v>48882</v>
      </c>
      <c r="X6312" t="s">
        <v>6851</v>
      </c>
      <c r="Y6312" t="s">
        <v>7034</v>
      </c>
    </row>
    <row r="6313" spans="1:39" x14ac:dyDescent="0.25">
      <c r="A6313">
        <v>23796</v>
      </c>
      <c r="B6313" t="s">
        <v>26475</v>
      </c>
      <c r="C6313" t="s">
        <v>26476</v>
      </c>
      <c r="D6313">
        <v>3.88</v>
      </c>
      <c r="E6313">
        <f t="shared" si="98"/>
        <v>3.9</v>
      </c>
      <c r="F6313" t="s">
        <v>26477</v>
      </c>
      <c r="G6313" t="s">
        <v>26478</v>
      </c>
      <c r="H6313" t="s">
        <v>14</v>
      </c>
      <c r="I6313">
        <v>498</v>
      </c>
      <c r="J6313">
        <v>49</v>
      </c>
      <c r="K6313">
        <v>6</v>
      </c>
      <c r="L6313" t="s">
        <v>26479</v>
      </c>
      <c r="M6313" t="s">
        <v>357</v>
      </c>
      <c r="N6313">
        <f>Projet_Python[[#This Row],[average_rating]]*Projet_Python[[#This Row],[ratings_count]]</f>
        <v>190.12</v>
      </c>
      <c r="O6313" s="1">
        <f>Projet_Python[[#This Row],[average_rating]]</f>
        <v>3.88</v>
      </c>
      <c r="P6313" s="1">
        <f>Projet_Python[[#This Row],[Moyenne simple]]</f>
        <v>3.88</v>
      </c>
      <c r="Q6313" s="1">
        <f>Projet_Python[[#This Row],[Moyenne simple]]-Projet_Python[[#This Row],[Moyenne pondérée]]</f>
        <v>0</v>
      </c>
      <c r="R6313" s="11">
        <f>Projet_Python[[#This Row],[Colonne1]]/Projet_Python[[#This Row],[Moyenne simple]]</f>
        <v>0</v>
      </c>
      <c r="S6313" t="s">
        <v>26485</v>
      </c>
      <c r="T6313" t="s">
        <v>48883</v>
      </c>
      <c r="U6313" t="s">
        <v>48884</v>
      </c>
      <c r="V6313" t="s">
        <v>13263</v>
      </c>
      <c r="W6313" t="s">
        <v>48885</v>
      </c>
      <c r="X6313" t="s">
        <v>17239</v>
      </c>
      <c r="Y6313" t="s">
        <v>48886</v>
      </c>
      <c r="Z6313" t="s">
        <v>48887</v>
      </c>
      <c r="AA6313" t="s">
        <v>11927</v>
      </c>
      <c r="AB6313" t="s">
        <v>47466</v>
      </c>
      <c r="AC6313" t="s">
        <v>45956</v>
      </c>
      <c r="AD6313" t="s">
        <v>48888</v>
      </c>
      <c r="AE6313" t="s">
        <v>48889</v>
      </c>
      <c r="AF6313" t="s">
        <v>19359</v>
      </c>
      <c r="AG6313" t="s">
        <v>48890</v>
      </c>
      <c r="AH6313" t="s">
        <v>35021</v>
      </c>
      <c r="AI6313" t="s">
        <v>26635</v>
      </c>
      <c r="AJ6313" t="s">
        <v>6851</v>
      </c>
      <c r="AK6313" t="s">
        <v>48891</v>
      </c>
      <c r="AL6313" t="s">
        <v>35158</v>
      </c>
      <c r="AM6313" t="s">
        <v>48892</v>
      </c>
    </row>
    <row r="6314" spans="1:39" x14ac:dyDescent="0.25">
      <c r="A6314">
        <v>23797</v>
      </c>
      <c r="B6314" t="s">
        <v>26480</v>
      </c>
      <c r="C6314" t="s">
        <v>26481</v>
      </c>
      <c r="D6314">
        <v>4.18</v>
      </c>
      <c r="E6314">
        <f t="shared" si="98"/>
        <v>4.1999999999999993</v>
      </c>
      <c r="F6314" t="s">
        <v>26482</v>
      </c>
      <c r="G6314" t="s">
        <v>26483</v>
      </c>
      <c r="H6314" t="s">
        <v>14</v>
      </c>
      <c r="I6314">
        <v>608</v>
      </c>
      <c r="J6314">
        <v>31</v>
      </c>
      <c r="K6314">
        <v>5</v>
      </c>
      <c r="L6314" t="s">
        <v>2235</v>
      </c>
      <c r="M6314" t="s">
        <v>357</v>
      </c>
      <c r="N6314">
        <f>Projet_Python[[#This Row],[average_rating]]*Projet_Python[[#This Row],[ratings_count]]</f>
        <v>129.57999999999998</v>
      </c>
      <c r="O6314" s="1">
        <f>Projet_Python[[#This Row],[average_rating]]</f>
        <v>4.18</v>
      </c>
      <c r="P6314" s="1">
        <f>Projet_Python[[#This Row],[Moyenne simple]]</f>
        <v>4.18</v>
      </c>
      <c r="Q6314" s="1">
        <f>Projet_Python[[#This Row],[Moyenne simple]]-Projet_Python[[#This Row],[Moyenne pondérée]]</f>
        <v>0</v>
      </c>
      <c r="R6314" s="11">
        <f>Projet_Python[[#This Row],[Colonne1]]/Projet_Python[[#This Row],[Moyenne simple]]</f>
        <v>0</v>
      </c>
      <c r="S6314" t="s">
        <v>26485</v>
      </c>
      <c r="T6314" t="s">
        <v>48893</v>
      </c>
      <c r="U6314" t="s">
        <v>48894</v>
      </c>
      <c r="V6314" t="s">
        <v>48882</v>
      </c>
      <c r="W6314" t="s">
        <v>48895</v>
      </c>
      <c r="X6314" t="s">
        <v>3501</v>
      </c>
      <c r="Y6314" t="s">
        <v>48896</v>
      </c>
      <c r="Z6314" t="s">
        <v>48889</v>
      </c>
      <c r="AA6314" t="s">
        <v>48883</v>
      </c>
      <c r="AB6314" t="s">
        <v>9044</v>
      </c>
      <c r="AC6314" t="s">
        <v>41402</v>
      </c>
      <c r="AD6314" t="s">
        <v>2979</v>
      </c>
      <c r="AE6314" t="s">
        <v>6851</v>
      </c>
      <c r="AF6314" t="s">
        <v>7034</v>
      </c>
      <c r="AG6314" t="s">
        <v>48897</v>
      </c>
      <c r="AH6314" t="s">
        <v>45883</v>
      </c>
      <c r="AI6314" t="s">
        <v>48898</v>
      </c>
      <c r="AJ6314" t="s">
        <v>48899</v>
      </c>
    </row>
    <row r="6315" spans="1:39" x14ac:dyDescent="0.25">
      <c r="A6315">
        <v>23799</v>
      </c>
      <c r="B6315" t="s">
        <v>26484</v>
      </c>
      <c r="C6315" t="s">
        <v>26485</v>
      </c>
      <c r="D6315">
        <v>4.12</v>
      </c>
      <c r="E6315">
        <f t="shared" si="98"/>
        <v>4.1999999999999993</v>
      </c>
      <c r="F6315" t="s">
        <v>26486</v>
      </c>
      <c r="G6315" t="s">
        <v>26487</v>
      </c>
      <c r="H6315" t="s">
        <v>14</v>
      </c>
      <c r="I6315">
        <v>304</v>
      </c>
      <c r="J6315">
        <v>2</v>
      </c>
      <c r="K6315">
        <v>0</v>
      </c>
      <c r="L6315" t="s">
        <v>26488</v>
      </c>
      <c r="M6315" t="s">
        <v>26489</v>
      </c>
      <c r="N6315">
        <f>Projet_Python[[#This Row],[average_rating]]*Projet_Python[[#This Row],[ratings_count]]</f>
        <v>8.24</v>
      </c>
      <c r="O6315">
        <f>+VLOOKUP(Projet_Python[[#This Row],[authors]],Actions!A:B,2,0)</f>
        <v>4.12</v>
      </c>
      <c r="P6315">
        <f>VLOOKUP(Projet_Python[[#This Row],[authors]],Actions!D:E,2,0)</f>
        <v>4.12</v>
      </c>
      <c r="Q6315">
        <f>Projet_Python[[#This Row],[Moyenne simple]]-Projet_Python[[#This Row],[Moyenne pondérée]]</f>
        <v>0</v>
      </c>
      <c r="R6315" s="10">
        <f>Projet_Python[[#This Row],[Colonne1]]/Projet_Python[[#This Row],[Moyenne simple]]</f>
        <v>0</v>
      </c>
      <c r="S6315" t="s">
        <v>26485</v>
      </c>
    </row>
    <row r="6316" spans="1:39" x14ac:dyDescent="0.25">
      <c r="A6316">
        <v>23801</v>
      </c>
      <c r="B6316" t="s">
        <v>26490</v>
      </c>
      <c r="C6316" t="s">
        <v>26491</v>
      </c>
      <c r="D6316">
        <v>3.95</v>
      </c>
      <c r="E6316">
        <f t="shared" si="98"/>
        <v>4</v>
      </c>
      <c r="F6316" t="s">
        <v>26492</v>
      </c>
      <c r="G6316" t="s">
        <v>26493</v>
      </c>
      <c r="H6316" t="s">
        <v>39</v>
      </c>
      <c r="I6316">
        <v>320</v>
      </c>
      <c r="J6316">
        <v>4560</v>
      </c>
      <c r="K6316">
        <v>85</v>
      </c>
      <c r="L6316" t="s">
        <v>1282</v>
      </c>
      <c r="M6316" t="s">
        <v>470</v>
      </c>
      <c r="N6316">
        <f>Projet_Python[[#This Row],[average_rating]]*Projet_Python[[#This Row],[ratings_count]]</f>
        <v>18012</v>
      </c>
      <c r="O6316">
        <f>+VLOOKUP(Projet_Python[[#This Row],[authors]],Actions!A:B,2,0)</f>
        <v>3.95</v>
      </c>
      <c r="P6316">
        <f>VLOOKUP(Projet_Python[[#This Row],[authors]],Actions!D:E,2,0)</f>
        <v>3.95</v>
      </c>
      <c r="Q6316">
        <f>Projet_Python[[#This Row],[Moyenne simple]]-Projet_Python[[#This Row],[Moyenne pondérée]]</f>
        <v>0</v>
      </c>
      <c r="R6316" s="10">
        <f>Projet_Python[[#This Row],[Colonne1]]/Projet_Python[[#This Row],[Moyenne simple]]</f>
        <v>0</v>
      </c>
      <c r="S6316" t="s">
        <v>26491</v>
      </c>
    </row>
    <row r="6317" spans="1:39" x14ac:dyDescent="0.25">
      <c r="A6317">
        <v>23802</v>
      </c>
      <c r="B6317" t="s">
        <v>26490</v>
      </c>
      <c r="C6317" t="s">
        <v>26491</v>
      </c>
      <c r="D6317">
        <v>3.95</v>
      </c>
      <c r="E6317">
        <f t="shared" si="98"/>
        <v>4</v>
      </c>
      <c r="F6317" t="s">
        <v>26494</v>
      </c>
      <c r="G6317" t="s">
        <v>26495</v>
      </c>
      <c r="H6317" t="s">
        <v>14</v>
      </c>
      <c r="I6317">
        <v>304</v>
      </c>
      <c r="J6317">
        <v>37</v>
      </c>
      <c r="K6317">
        <v>1</v>
      </c>
      <c r="L6317" t="s">
        <v>6988</v>
      </c>
      <c r="M6317" t="s">
        <v>470</v>
      </c>
      <c r="N6317">
        <f>Projet_Python[[#This Row],[average_rating]]*Projet_Python[[#This Row],[ratings_count]]</f>
        <v>146.15</v>
      </c>
      <c r="O6317">
        <f>+VLOOKUP(Projet_Python[[#This Row],[authors]],Actions!A:B,2,0)</f>
        <v>3.95</v>
      </c>
      <c r="P6317">
        <f>VLOOKUP(Projet_Python[[#This Row],[authors]],Actions!D:E,2,0)</f>
        <v>3.95</v>
      </c>
      <c r="Q6317">
        <f>Projet_Python[[#This Row],[Moyenne simple]]-Projet_Python[[#This Row],[Moyenne pondérée]]</f>
        <v>0</v>
      </c>
      <c r="R6317" s="10">
        <f>Projet_Python[[#This Row],[Colonne1]]/Projet_Python[[#This Row],[Moyenne simple]]</f>
        <v>0</v>
      </c>
      <c r="S6317" t="s">
        <v>26491</v>
      </c>
    </row>
    <row r="6318" spans="1:39" x14ac:dyDescent="0.25">
      <c r="A6318">
        <v>23809</v>
      </c>
      <c r="B6318" t="s">
        <v>26496</v>
      </c>
      <c r="C6318" t="s">
        <v>26497</v>
      </c>
      <c r="D6318">
        <v>4.4800000000000004</v>
      </c>
      <c r="E6318">
        <f t="shared" si="98"/>
        <v>4.5</v>
      </c>
      <c r="F6318" t="s">
        <v>26498</v>
      </c>
      <c r="G6318" t="s">
        <v>26499</v>
      </c>
      <c r="H6318" t="s">
        <v>14</v>
      </c>
      <c r="I6318">
        <v>534</v>
      </c>
      <c r="J6318">
        <v>293</v>
      </c>
      <c r="K6318">
        <v>9</v>
      </c>
      <c r="L6318" t="s">
        <v>14630</v>
      </c>
      <c r="M6318" t="s">
        <v>26500</v>
      </c>
      <c r="N6318">
        <f>Projet_Python[[#This Row],[average_rating]]*Projet_Python[[#This Row],[ratings_count]]</f>
        <v>1312.64</v>
      </c>
      <c r="O6318">
        <f>+VLOOKUP(Projet_Python[[#This Row],[authors]],Actions!A:B,2,0)</f>
        <v>4.0599999999999996</v>
      </c>
      <c r="P6318">
        <f>VLOOKUP(Projet_Python[[#This Row],[authors]],Actions!D:E,2,0)</f>
        <v>3.9680904341217826</v>
      </c>
      <c r="Q6318">
        <f>Projet_Python[[#This Row],[Moyenne simple]]-Projet_Python[[#This Row],[Moyenne pondérée]]</f>
        <v>9.190956587821697E-2</v>
      </c>
      <c r="R6318" s="10">
        <f>Projet_Python[[#This Row],[Colonne1]]/Projet_Python[[#This Row],[Moyenne simple]]</f>
        <v>2.2637824107935217E-2</v>
      </c>
      <c r="S6318" t="s">
        <v>26497</v>
      </c>
    </row>
    <row r="6319" spans="1:39" x14ac:dyDescent="0.25">
      <c r="A6319">
        <v>23811</v>
      </c>
      <c r="B6319" t="s">
        <v>26501</v>
      </c>
      <c r="C6319" t="s">
        <v>26502</v>
      </c>
      <c r="D6319">
        <v>4.2699999999999996</v>
      </c>
      <c r="E6319">
        <f t="shared" si="98"/>
        <v>4.3</v>
      </c>
      <c r="F6319" t="s">
        <v>26503</v>
      </c>
      <c r="G6319" t="s">
        <v>26504</v>
      </c>
      <c r="H6319" t="s">
        <v>14</v>
      </c>
      <c r="I6319">
        <v>96</v>
      </c>
      <c r="J6319">
        <v>510</v>
      </c>
      <c r="K6319">
        <v>14</v>
      </c>
      <c r="L6319" t="s">
        <v>26505</v>
      </c>
      <c r="M6319" t="s">
        <v>12040</v>
      </c>
      <c r="N6319">
        <f>Projet_Python[[#This Row],[average_rating]]*Projet_Python[[#This Row],[ratings_count]]</f>
        <v>2177.6999999999998</v>
      </c>
      <c r="O6319">
        <f>+VLOOKUP(Projet_Python[[#This Row],[authors]],Actions!A:B,2,0)</f>
        <v>4.2699999999999996</v>
      </c>
      <c r="P6319">
        <f>VLOOKUP(Projet_Python[[#This Row],[authors]],Actions!D:E,2,0)</f>
        <v>4.2699999999999996</v>
      </c>
      <c r="Q6319">
        <f>Projet_Python[[#This Row],[Moyenne simple]]-Projet_Python[[#This Row],[Moyenne pondérée]]</f>
        <v>0</v>
      </c>
      <c r="R6319" s="10">
        <f>Projet_Python[[#This Row],[Colonne1]]/Projet_Python[[#This Row],[Moyenne simple]]</f>
        <v>0</v>
      </c>
      <c r="S6319" t="s">
        <v>26502</v>
      </c>
    </row>
    <row r="6320" spans="1:39" x14ac:dyDescent="0.25">
      <c r="A6320">
        <v>23814</v>
      </c>
      <c r="B6320" t="s">
        <v>26506</v>
      </c>
      <c r="C6320" t="s">
        <v>26507</v>
      </c>
      <c r="D6320">
        <v>3.8</v>
      </c>
      <c r="E6320">
        <f t="shared" si="98"/>
        <v>3.8</v>
      </c>
      <c r="F6320" t="s">
        <v>26508</v>
      </c>
      <c r="G6320" t="s">
        <v>26509</v>
      </c>
      <c r="H6320" t="s">
        <v>14</v>
      </c>
      <c r="I6320">
        <v>264</v>
      </c>
      <c r="J6320">
        <v>34623</v>
      </c>
      <c r="K6320">
        <v>1168</v>
      </c>
      <c r="L6320" t="s">
        <v>26510</v>
      </c>
      <c r="M6320" t="s">
        <v>2900</v>
      </c>
      <c r="N6320">
        <f>Projet_Python[[#This Row],[average_rating]]*Projet_Python[[#This Row],[ratings_count]]</f>
        <v>131567.4</v>
      </c>
      <c r="O6320">
        <f>+VLOOKUP(Projet_Python[[#This Row],[authors]],Actions!A:B,2,0)</f>
        <v>3.8</v>
      </c>
      <c r="P6320">
        <f>VLOOKUP(Projet_Python[[#This Row],[authors]],Actions!D:E,2,0)</f>
        <v>3.8</v>
      </c>
      <c r="Q6320">
        <f>Projet_Python[[#This Row],[Moyenne simple]]-Projet_Python[[#This Row],[Moyenne pondérée]]</f>
        <v>0</v>
      </c>
      <c r="R6320" s="10">
        <f>Projet_Python[[#This Row],[Colonne1]]/Projet_Python[[#This Row],[Moyenne simple]]</f>
        <v>0</v>
      </c>
      <c r="S6320" t="s">
        <v>26507</v>
      </c>
    </row>
    <row r="6321" spans="1:21" x14ac:dyDescent="0.25">
      <c r="A6321">
        <v>23816</v>
      </c>
      <c r="B6321" t="s">
        <v>26511</v>
      </c>
      <c r="C6321" t="s">
        <v>16090</v>
      </c>
      <c r="D6321">
        <v>4.09</v>
      </c>
      <c r="E6321">
        <f t="shared" si="98"/>
        <v>4.0999999999999996</v>
      </c>
      <c r="F6321" t="s">
        <v>26512</v>
      </c>
      <c r="G6321" t="s">
        <v>26513</v>
      </c>
      <c r="H6321" t="s">
        <v>39</v>
      </c>
      <c r="I6321">
        <v>48</v>
      </c>
      <c r="J6321">
        <v>117</v>
      </c>
      <c r="K6321">
        <v>24</v>
      </c>
      <c r="L6321" t="s">
        <v>2080</v>
      </c>
      <c r="M6321" t="s">
        <v>7286</v>
      </c>
      <c r="N6321">
        <f>Projet_Python[[#This Row],[average_rating]]*Projet_Python[[#This Row],[ratings_count]]</f>
        <v>478.53</v>
      </c>
      <c r="O6321">
        <f>+VLOOKUP(Projet_Python[[#This Row],[authors]],Actions!A:B,2,0)</f>
        <v>4.1233333333333322</v>
      </c>
      <c r="P6321">
        <f>VLOOKUP(Projet_Python[[#This Row],[authors]],Actions!D:E,2,0)</f>
        <v>4.0924091778202678</v>
      </c>
      <c r="Q6321">
        <f>Projet_Python[[#This Row],[Moyenne simple]]-Projet_Python[[#This Row],[Moyenne pondérée]]</f>
        <v>3.0924155513064377E-2</v>
      </c>
      <c r="R6321" s="10">
        <f>Projet_Python[[#This Row],[Colonne1]]/Projet_Python[[#This Row],[Moyenne simple]]</f>
        <v>7.4997951931441518E-3</v>
      </c>
      <c r="S6321" t="s">
        <v>16090</v>
      </c>
    </row>
    <row r="6322" spans="1:21" x14ac:dyDescent="0.25">
      <c r="A6322">
        <v>23818</v>
      </c>
      <c r="B6322" t="s">
        <v>26514</v>
      </c>
      <c r="C6322" t="s">
        <v>26515</v>
      </c>
      <c r="D6322">
        <v>3.91</v>
      </c>
      <c r="E6322">
        <f t="shared" si="98"/>
        <v>4</v>
      </c>
      <c r="F6322" t="s">
        <v>26516</v>
      </c>
      <c r="G6322" t="s">
        <v>26517</v>
      </c>
      <c r="H6322" t="s">
        <v>14</v>
      </c>
      <c r="I6322">
        <v>80</v>
      </c>
      <c r="J6322">
        <v>50</v>
      </c>
      <c r="K6322">
        <v>19</v>
      </c>
      <c r="L6322" t="s">
        <v>14338</v>
      </c>
      <c r="M6322" t="s">
        <v>10511</v>
      </c>
      <c r="N6322">
        <f>Projet_Python[[#This Row],[average_rating]]*Projet_Python[[#This Row],[ratings_count]]</f>
        <v>195.5</v>
      </c>
      <c r="O6322">
        <f>+VLOOKUP(Projet_Python[[#This Row],[authors]],Actions!A:B,2,0)</f>
        <v>3.91</v>
      </c>
      <c r="P6322">
        <f>VLOOKUP(Projet_Python[[#This Row],[authors]],Actions!D:E,2,0)</f>
        <v>3.91</v>
      </c>
      <c r="Q6322">
        <f>Projet_Python[[#This Row],[Moyenne simple]]-Projet_Python[[#This Row],[Moyenne pondérée]]</f>
        <v>0</v>
      </c>
      <c r="R6322" s="10">
        <f>Projet_Python[[#This Row],[Colonne1]]/Projet_Python[[#This Row],[Moyenne simple]]</f>
        <v>0</v>
      </c>
      <c r="S6322" t="s">
        <v>48900</v>
      </c>
      <c r="T6322" t="s">
        <v>48901</v>
      </c>
    </row>
    <row r="6323" spans="1:21" x14ac:dyDescent="0.25">
      <c r="A6323">
        <v>23824</v>
      </c>
      <c r="B6323" t="s">
        <v>26518</v>
      </c>
      <c r="C6323" t="s">
        <v>13955</v>
      </c>
      <c r="D6323">
        <v>4.13</v>
      </c>
      <c r="E6323">
        <f t="shared" si="98"/>
        <v>4.1999999999999993</v>
      </c>
      <c r="F6323" t="s">
        <v>26519</v>
      </c>
      <c r="G6323" t="s">
        <v>26520</v>
      </c>
      <c r="H6323" t="s">
        <v>39</v>
      </c>
      <c r="I6323">
        <v>726</v>
      </c>
      <c r="J6323">
        <v>145</v>
      </c>
      <c r="K6323">
        <v>31</v>
      </c>
      <c r="L6323" t="s">
        <v>5353</v>
      </c>
      <c r="M6323" t="s">
        <v>26521</v>
      </c>
      <c r="N6323">
        <f>Projet_Python[[#This Row],[average_rating]]*Projet_Python[[#This Row],[ratings_count]]</f>
        <v>598.85</v>
      </c>
      <c r="O6323">
        <f>+VLOOKUP(Projet_Python[[#This Row],[authors]],Actions!A:B,2,0)</f>
        <v>4.0609999999999999</v>
      </c>
      <c r="P6323">
        <f>VLOOKUP(Projet_Python[[#This Row],[authors]],Actions!D:E,2,0)</f>
        <v>4.1752813106052873</v>
      </c>
      <c r="Q6323">
        <f>Projet_Python[[#This Row],[Moyenne simple]]-Projet_Python[[#This Row],[Moyenne pondérée]]</f>
        <v>-0.11428131060528735</v>
      </c>
      <c r="R6323" s="10">
        <f>Projet_Python[[#This Row],[Colonne1]]/Projet_Python[[#This Row],[Moyenne simple]]</f>
        <v>-2.8141174736588857E-2</v>
      </c>
      <c r="S6323" t="s">
        <v>13955</v>
      </c>
    </row>
    <row r="6324" spans="1:21" x14ac:dyDescent="0.25">
      <c r="A6324">
        <v>23827</v>
      </c>
      <c r="B6324" t="s">
        <v>26522</v>
      </c>
      <c r="C6324" t="s">
        <v>26523</v>
      </c>
      <c r="D6324">
        <v>4.17</v>
      </c>
      <c r="E6324">
        <f t="shared" si="98"/>
        <v>4.1999999999999993</v>
      </c>
      <c r="F6324" t="s">
        <v>26524</v>
      </c>
      <c r="G6324" t="s">
        <v>26525</v>
      </c>
      <c r="H6324" t="s">
        <v>14</v>
      </c>
      <c r="I6324">
        <v>608</v>
      </c>
      <c r="J6324">
        <v>143</v>
      </c>
      <c r="K6324">
        <v>28</v>
      </c>
      <c r="L6324" t="s">
        <v>7562</v>
      </c>
      <c r="M6324" t="s">
        <v>1054</v>
      </c>
      <c r="N6324">
        <f>Projet_Python[[#This Row],[average_rating]]*Projet_Python[[#This Row],[ratings_count]]</f>
        <v>596.30999999999995</v>
      </c>
      <c r="O6324">
        <f>+VLOOKUP(Projet_Python[[#This Row],[authors]],Actions!A:B,2,0)</f>
        <v>4.17</v>
      </c>
      <c r="P6324">
        <f>VLOOKUP(Projet_Python[[#This Row],[authors]],Actions!D:E,2,0)</f>
        <v>4.17</v>
      </c>
      <c r="Q6324">
        <f>Projet_Python[[#This Row],[Moyenne simple]]-Projet_Python[[#This Row],[Moyenne pondérée]]</f>
        <v>0</v>
      </c>
      <c r="R6324" s="10">
        <f>Projet_Python[[#This Row],[Colonne1]]/Projet_Python[[#This Row],[Moyenne simple]]</f>
        <v>0</v>
      </c>
      <c r="S6324" t="s">
        <v>26523</v>
      </c>
    </row>
    <row r="6325" spans="1:21" x14ac:dyDescent="0.25">
      <c r="A6325">
        <v>23832</v>
      </c>
      <c r="B6325" t="s">
        <v>26526</v>
      </c>
      <c r="C6325" t="s">
        <v>26527</v>
      </c>
      <c r="D6325">
        <v>3.93</v>
      </c>
      <c r="E6325">
        <f t="shared" si="98"/>
        <v>4</v>
      </c>
      <c r="F6325" t="s">
        <v>26528</v>
      </c>
      <c r="G6325" t="s">
        <v>26529</v>
      </c>
      <c r="H6325" t="s">
        <v>39</v>
      </c>
      <c r="I6325">
        <v>272</v>
      </c>
      <c r="J6325">
        <v>47</v>
      </c>
      <c r="K6325">
        <v>13</v>
      </c>
      <c r="L6325" t="s">
        <v>6817</v>
      </c>
      <c r="M6325" t="s">
        <v>8096</v>
      </c>
      <c r="N6325">
        <f>Projet_Python[[#This Row],[average_rating]]*Projet_Python[[#This Row],[ratings_count]]</f>
        <v>184.71</v>
      </c>
      <c r="O6325">
        <f>+VLOOKUP(Projet_Python[[#This Row],[authors]],Actions!A:B,2,0)</f>
        <v>3.93</v>
      </c>
      <c r="P6325">
        <f>VLOOKUP(Projet_Python[[#This Row],[authors]],Actions!D:E,2,0)</f>
        <v>3.93</v>
      </c>
      <c r="Q6325">
        <f>Projet_Python[[#This Row],[Moyenne simple]]-Projet_Python[[#This Row],[Moyenne pondérée]]</f>
        <v>0</v>
      </c>
      <c r="R6325" s="10">
        <f>Projet_Python[[#This Row],[Colonne1]]/Projet_Python[[#This Row],[Moyenne simple]]</f>
        <v>0</v>
      </c>
      <c r="S6325" t="s">
        <v>48902</v>
      </c>
      <c r="T6325" t="s">
        <v>48903</v>
      </c>
    </row>
    <row r="6326" spans="1:21" x14ac:dyDescent="0.25">
      <c r="A6326">
        <v>23835</v>
      </c>
      <c r="B6326" t="s">
        <v>26530</v>
      </c>
      <c r="C6326" t="s">
        <v>26531</v>
      </c>
      <c r="D6326">
        <v>4.05</v>
      </c>
      <c r="E6326">
        <f t="shared" si="98"/>
        <v>4.0999999999999996</v>
      </c>
      <c r="F6326" t="s">
        <v>26532</v>
      </c>
      <c r="G6326" t="s">
        <v>26533</v>
      </c>
      <c r="H6326" t="s">
        <v>14</v>
      </c>
      <c r="I6326">
        <v>182</v>
      </c>
      <c r="J6326">
        <v>2</v>
      </c>
      <c r="K6326">
        <v>1</v>
      </c>
      <c r="L6326" t="s">
        <v>735</v>
      </c>
      <c r="M6326" t="s">
        <v>26534</v>
      </c>
      <c r="N6326">
        <f>Projet_Python[[#This Row],[average_rating]]*Projet_Python[[#This Row],[ratings_count]]</f>
        <v>8.1</v>
      </c>
      <c r="O6326">
        <f>+VLOOKUP(Projet_Python[[#This Row],[authors]],Actions!A:B,2,0)</f>
        <v>4.05</v>
      </c>
      <c r="P6326">
        <f>VLOOKUP(Projet_Python[[#This Row],[authors]],Actions!D:E,2,0)</f>
        <v>4.05</v>
      </c>
      <c r="Q6326">
        <f>Projet_Python[[#This Row],[Moyenne simple]]-Projet_Python[[#This Row],[Moyenne pondérée]]</f>
        <v>0</v>
      </c>
      <c r="R6326" s="10">
        <f>Projet_Python[[#This Row],[Colonne1]]/Projet_Python[[#This Row],[Moyenne simple]]</f>
        <v>0</v>
      </c>
      <c r="S6326" t="s">
        <v>48904</v>
      </c>
      <c r="T6326" t="s">
        <v>48905</v>
      </c>
      <c r="U6326" t="s">
        <v>48906</v>
      </c>
    </row>
    <row r="6327" spans="1:21" x14ac:dyDescent="0.25">
      <c r="A6327">
        <v>23837</v>
      </c>
      <c r="B6327" t="s">
        <v>26535</v>
      </c>
      <c r="C6327" t="s">
        <v>26536</v>
      </c>
      <c r="D6327">
        <v>3.6</v>
      </c>
      <c r="E6327">
        <f t="shared" si="98"/>
        <v>3.6</v>
      </c>
      <c r="F6327" t="s">
        <v>26537</v>
      </c>
      <c r="G6327" t="s">
        <v>26538</v>
      </c>
      <c r="H6327" t="s">
        <v>14</v>
      </c>
      <c r="I6327">
        <v>175</v>
      </c>
      <c r="J6327">
        <v>8</v>
      </c>
      <c r="K6327">
        <v>1</v>
      </c>
      <c r="L6327" t="s">
        <v>16371</v>
      </c>
      <c r="M6327" t="s">
        <v>26539</v>
      </c>
      <c r="N6327">
        <f>Projet_Python[[#This Row],[average_rating]]*Projet_Python[[#This Row],[ratings_count]]</f>
        <v>28.8</v>
      </c>
      <c r="O6327">
        <f>+VLOOKUP(Projet_Python[[#This Row],[authors]],Actions!A:B,2,0)</f>
        <v>3.6</v>
      </c>
      <c r="P6327">
        <f>VLOOKUP(Projet_Python[[#This Row],[authors]],Actions!D:E,2,0)</f>
        <v>3.6</v>
      </c>
      <c r="Q6327">
        <f>Projet_Python[[#This Row],[Moyenne simple]]-Projet_Python[[#This Row],[Moyenne pondérée]]</f>
        <v>0</v>
      </c>
      <c r="R6327" s="10">
        <f>Projet_Python[[#This Row],[Colonne1]]/Projet_Python[[#This Row],[Moyenne simple]]</f>
        <v>0</v>
      </c>
      <c r="S6327" t="s">
        <v>48907</v>
      </c>
      <c r="T6327" t="s">
        <v>48908</v>
      </c>
    </row>
    <row r="6328" spans="1:21" x14ac:dyDescent="0.25">
      <c r="A6328">
        <v>23840</v>
      </c>
      <c r="B6328" t="s">
        <v>26540</v>
      </c>
      <c r="C6328" t="s">
        <v>8695</v>
      </c>
      <c r="D6328">
        <v>3.62</v>
      </c>
      <c r="E6328">
        <f t="shared" si="98"/>
        <v>3.7</v>
      </c>
      <c r="F6328" t="s">
        <v>26541</v>
      </c>
      <c r="G6328" t="s">
        <v>26542</v>
      </c>
      <c r="H6328" t="s">
        <v>14</v>
      </c>
      <c r="I6328">
        <v>324</v>
      </c>
      <c r="J6328">
        <v>386</v>
      </c>
      <c r="K6328">
        <v>34</v>
      </c>
      <c r="L6328" t="s">
        <v>1347</v>
      </c>
      <c r="M6328" t="s">
        <v>20155</v>
      </c>
      <c r="N6328">
        <f>Projet_Python[[#This Row],[average_rating]]*Projet_Python[[#This Row],[ratings_count]]</f>
        <v>1397.32</v>
      </c>
      <c r="O6328">
        <f>+VLOOKUP(Projet_Python[[#This Row],[authors]],Actions!A:B,2,0)</f>
        <v>3.5733333333333328</v>
      </c>
      <c r="P6328">
        <f>VLOOKUP(Projet_Python[[#This Row],[authors]],Actions!D:E,2,0)</f>
        <v>3.5525150132116261</v>
      </c>
      <c r="Q6328">
        <f>Projet_Python[[#This Row],[Moyenne simple]]-Projet_Python[[#This Row],[Moyenne pondérée]]</f>
        <v>2.0818320121706702E-2</v>
      </c>
      <c r="R6328" s="10">
        <f>Projet_Python[[#This Row],[Colonne1]]/Projet_Python[[#This Row],[Moyenne simple]]</f>
        <v>5.8260224221194134E-3</v>
      </c>
      <c r="S6328" t="s">
        <v>8695</v>
      </c>
    </row>
    <row r="6329" spans="1:21" x14ac:dyDescent="0.25">
      <c r="A6329">
        <v>23841</v>
      </c>
      <c r="B6329" t="s">
        <v>26543</v>
      </c>
      <c r="C6329" t="s">
        <v>8695</v>
      </c>
      <c r="D6329">
        <v>3.36</v>
      </c>
      <c r="E6329">
        <f t="shared" si="98"/>
        <v>3.4</v>
      </c>
      <c r="F6329" t="s">
        <v>26544</v>
      </c>
      <c r="G6329" t="s">
        <v>26545</v>
      </c>
      <c r="H6329" t="s">
        <v>1115</v>
      </c>
      <c r="I6329">
        <v>340</v>
      </c>
      <c r="J6329">
        <v>971</v>
      </c>
      <c r="K6329">
        <v>101</v>
      </c>
      <c r="L6329" t="s">
        <v>30</v>
      </c>
      <c r="M6329" t="s">
        <v>20155</v>
      </c>
      <c r="N6329">
        <f>Projet_Python[[#This Row],[average_rating]]*Projet_Python[[#This Row],[ratings_count]]</f>
        <v>3262.56</v>
      </c>
      <c r="O6329">
        <f>+VLOOKUP(Projet_Python[[#This Row],[authors]],Actions!A:B,2,0)</f>
        <v>3.5733333333333328</v>
      </c>
      <c r="P6329">
        <f>VLOOKUP(Projet_Python[[#This Row],[authors]],Actions!D:E,2,0)</f>
        <v>3.5525150132116261</v>
      </c>
      <c r="Q6329">
        <f>Projet_Python[[#This Row],[Moyenne simple]]-Projet_Python[[#This Row],[Moyenne pondérée]]</f>
        <v>2.0818320121706702E-2</v>
      </c>
      <c r="R6329" s="10">
        <f>Projet_Python[[#This Row],[Colonne1]]/Projet_Python[[#This Row],[Moyenne simple]]</f>
        <v>5.8260224221194134E-3</v>
      </c>
      <c r="S6329" t="s">
        <v>8695</v>
      </c>
    </row>
    <row r="6330" spans="1:21" x14ac:dyDescent="0.25">
      <c r="A6330">
        <v>23843</v>
      </c>
      <c r="B6330" t="s">
        <v>26546</v>
      </c>
      <c r="C6330" t="s">
        <v>8695</v>
      </c>
      <c r="D6330">
        <v>3.45</v>
      </c>
      <c r="E6330">
        <f t="shared" si="98"/>
        <v>3.5</v>
      </c>
      <c r="F6330" t="s">
        <v>26547</v>
      </c>
      <c r="G6330" t="s">
        <v>26548</v>
      </c>
      <c r="H6330" t="s">
        <v>14</v>
      </c>
      <c r="I6330">
        <v>370</v>
      </c>
      <c r="J6330">
        <v>229</v>
      </c>
      <c r="K6330">
        <v>23</v>
      </c>
      <c r="L6330" t="s">
        <v>5561</v>
      </c>
      <c r="M6330" t="s">
        <v>20155</v>
      </c>
      <c r="N6330">
        <f>Projet_Python[[#This Row],[average_rating]]*Projet_Python[[#This Row],[ratings_count]]</f>
        <v>790.05000000000007</v>
      </c>
      <c r="O6330">
        <f>+VLOOKUP(Projet_Python[[#This Row],[authors]],Actions!A:B,2,0)</f>
        <v>3.5733333333333328</v>
      </c>
      <c r="P6330">
        <f>VLOOKUP(Projet_Python[[#This Row],[authors]],Actions!D:E,2,0)</f>
        <v>3.5525150132116261</v>
      </c>
      <c r="Q6330">
        <f>Projet_Python[[#This Row],[Moyenne simple]]-Projet_Python[[#This Row],[Moyenne pondérée]]</f>
        <v>2.0818320121706702E-2</v>
      </c>
      <c r="R6330" s="10">
        <f>Projet_Python[[#This Row],[Colonne1]]/Projet_Python[[#This Row],[Moyenne simple]]</f>
        <v>5.8260224221194134E-3</v>
      </c>
      <c r="S6330" t="s">
        <v>8695</v>
      </c>
    </row>
    <row r="6331" spans="1:21" x14ac:dyDescent="0.25">
      <c r="A6331">
        <v>23845</v>
      </c>
      <c r="B6331" t="s">
        <v>26549</v>
      </c>
      <c r="C6331" t="s">
        <v>8695</v>
      </c>
      <c r="D6331">
        <v>3.75</v>
      </c>
      <c r="E6331">
        <f t="shared" si="98"/>
        <v>3.8000000000000003</v>
      </c>
      <c r="F6331" t="s">
        <v>26550</v>
      </c>
      <c r="G6331" t="s">
        <v>26551</v>
      </c>
      <c r="H6331" t="s">
        <v>39</v>
      </c>
      <c r="I6331">
        <v>360</v>
      </c>
      <c r="J6331">
        <v>409</v>
      </c>
      <c r="K6331">
        <v>32</v>
      </c>
      <c r="L6331" t="s">
        <v>1819</v>
      </c>
      <c r="M6331" t="s">
        <v>20155</v>
      </c>
      <c r="N6331">
        <f>Projet_Python[[#This Row],[average_rating]]*Projet_Python[[#This Row],[ratings_count]]</f>
        <v>1533.75</v>
      </c>
      <c r="O6331">
        <f>+VLOOKUP(Projet_Python[[#This Row],[authors]],Actions!A:B,2,0)</f>
        <v>3.5733333333333328</v>
      </c>
      <c r="P6331">
        <f>VLOOKUP(Projet_Python[[#This Row],[authors]],Actions!D:E,2,0)</f>
        <v>3.5525150132116261</v>
      </c>
      <c r="Q6331">
        <f>Projet_Python[[#This Row],[Moyenne simple]]-Projet_Python[[#This Row],[Moyenne pondérée]]</f>
        <v>2.0818320121706702E-2</v>
      </c>
      <c r="R6331" s="10">
        <f>Projet_Python[[#This Row],[Colonne1]]/Projet_Python[[#This Row],[Moyenne simple]]</f>
        <v>5.8260224221194134E-3</v>
      </c>
      <c r="S6331" t="s">
        <v>8695</v>
      </c>
    </row>
    <row r="6332" spans="1:21" x14ac:dyDescent="0.25">
      <c r="A6332">
        <v>23846</v>
      </c>
      <c r="B6332" t="s">
        <v>26552</v>
      </c>
      <c r="C6332" t="s">
        <v>8695</v>
      </c>
      <c r="D6332">
        <v>3.49</v>
      </c>
      <c r="E6332">
        <f t="shared" si="98"/>
        <v>3.5</v>
      </c>
      <c r="F6332" t="s">
        <v>26553</v>
      </c>
      <c r="G6332" t="s">
        <v>26554</v>
      </c>
      <c r="H6332" t="s">
        <v>14</v>
      </c>
      <c r="I6332">
        <v>359</v>
      </c>
      <c r="J6332">
        <v>385</v>
      </c>
      <c r="K6332">
        <v>29</v>
      </c>
      <c r="L6332" t="s">
        <v>1898</v>
      </c>
      <c r="M6332" t="s">
        <v>20155</v>
      </c>
      <c r="N6332">
        <f>Projet_Python[[#This Row],[average_rating]]*Projet_Python[[#This Row],[ratings_count]]</f>
        <v>1343.65</v>
      </c>
      <c r="O6332">
        <f>+VLOOKUP(Projet_Python[[#This Row],[authors]],Actions!A:B,2,0)</f>
        <v>3.5733333333333328</v>
      </c>
      <c r="P6332">
        <f>VLOOKUP(Projet_Python[[#This Row],[authors]],Actions!D:E,2,0)</f>
        <v>3.5525150132116261</v>
      </c>
      <c r="Q6332">
        <f>Projet_Python[[#This Row],[Moyenne simple]]-Projet_Python[[#This Row],[Moyenne pondérée]]</f>
        <v>2.0818320121706702E-2</v>
      </c>
      <c r="R6332" s="10">
        <f>Projet_Python[[#This Row],[Colonne1]]/Projet_Python[[#This Row],[Moyenne simple]]</f>
        <v>5.8260224221194134E-3</v>
      </c>
      <c r="S6332" t="s">
        <v>8695</v>
      </c>
    </row>
    <row r="6333" spans="1:21" x14ac:dyDescent="0.25">
      <c r="A6333">
        <v>23847</v>
      </c>
      <c r="B6333" t="s">
        <v>26555</v>
      </c>
      <c r="C6333" t="s">
        <v>8695</v>
      </c>
      <c r="D6333">
        <v>3.79</v>
      </c>
      <c r="E6333">
        <f t="shared" si="98"/>
        <v>3.8000000000000003</v>
      </c>
      <c r="F6333" t="s">
        <v>26556</v>
      </c>
      <c r="G6333" t="s">
        <v>26557</v>
      </c>
      <c r="H6333" t="s">
        <v>14</v>
      </c>
      <c r="I6333">
        <v>118</v>
      </c>
      <c r="J6333">
        <v>99</v>
      </c>
      <c r="K6333">
        <v>12</v>
      </c>
      <c r="L6333" t="s">
        <v>26558</v>
      </c>
      <c r="M6333" t="s">
        <v>8698</v>
      </c>
      <c r="N6333">
        <f>Projet_Python[[#This Row],[average_rating]]*Projet_Python[[#This Row],[ratings_count]]</f>
        <v>375.21</v>
      </c>
      <c r="O6333">
        <f>+VLOOKUP(Projet_Python[[#This Row],[authors]],Actions!A:B,2,0)</f>
        <v>3.5733333333333328</v>
      </c>
      <c r="P6333">
        <f>VLOOKUP(Projet_Python[[#This Row],[authors]],Actions!D:E,2,0)</f>
        <v>3.5525150132116261</v>
      </c>
      <c r="Q6333">
        <f>Projet_Python[[#This Row],[Moyenne simple]]-Projet_Python[[#This Row],[Moyenne pondérée]]</f>
        <v>2.0818320121706702E-2</v>
      </c>
      <c r="R6333" s="10">
        <f>Projet_Python[[#This Row],[Colonne1]]/Projet_Python[[#This Row],[Moyenne simple]]</f>
        <v>5.8260224221194134E-3</v>
      </c>
      <c r="S6333" t="s">
        <v>8695</v>
      </c>
    </row>
    <row r="6334" spans="1:21" x14ac:dyDescent="0.25">
      <c r="A6334">
        <v>23848</v>
      </c>
      <c r="B6334" t="s">
        <v>26559</v>
      </c>
      <c r="C6334" t="s">
        <v>8695</v>
      </c>
      <c r="D6334">
        <v>3.76</v>
      </c>
      <c r="E6334">
        <f t="shared" si="98"/>
        <v>3.8000000000000003</v>
      </c>
      <c r="F6334" t="s">
        <v>26560</v>
      </c>
      <c r="G6334" t="s">
        <v>26561</v>
      </c>
      <c r="H6334" t="s">
        <v>14</v>
      </c>
      <c r="I6334">
        <v>370</v>
      </c>
      <c r="J6334">
        <v>1034</v>
      </c>
      <c r="K6334">
        <v>78</v>
      </c>
      <c r="L6334" t="s">
        <v>299</v>
      </c>
      <c r="M6334" t="s">
        <v>20155</v>
      </c>
      <c r="N6334">
        <f>Projet_Python[[#This Row],[average_rating]]*Projet_Python[[#This Row],[ratings_count]]</f>
        <v>3887.8399999999997</v>
      </c>
      <c r="O6334">
        <f>+VLOOKUP(Projet_Python[[#This Row],[authors]],Actions!A:B,2,0)</f>
        <v>3.5733333333333328</v>
      </c>
      <c r="P6334">
        <f>VLOOKUP(Projet_Python[[#This Row],[authors]],Actions!D:E,2,0)</f>
        <v>3.5525150132116261</v>
      </c>
      <c r="Q6334">
        <f>Projet_Python[[#This Row],[Moyenne simple]]-Projet_Python[[#This Row],[Moyenne pondérée]]</f>
        <v>2.0818320121706702E-2</v>
      </c>
      <c r="R6334" s="10">
        <f>Projet_Python[[#This Row],[Colonne1]]/Projet_Python[[#This Row],[Moyenne simple]]</f>
        <v>5.8260224221194134E-3</v>
      </c>
      <c r="S6334" t="s">
        <v>8695</v>
      </c>
    </row>
    <row r="6335" spans="1:21" x14ac:dyDescent="0.25">
      <c r="A6335">
        <v>23849</v>
      </c>
      <c r="B6335" t="s">
        <v>26562</v>
      </c>
      <c r="C6335" t="s">
        <v>8695</v>
      </c>
      <c r="D6335">
        <v>3.36</v>
      </c>
      <c r="E6335">
        <f t="shared" si="98"/>
        <v>3.4</v>
      </c>
      <c r="F6335" t="s">
        <v>26563</v>
      </c>
      <c r="G6335" t="s">
        <v>26564</v>
      </c>
      <c r="H6335" t="s">
        <v>14</v>
      </c>
      <c r="I6335">
        <v>360</v>
      </c>
      <c r="J6335">
        <v>583</v>
      </c>
      <c r="K6335">
        <v>71</v>
      </c>
      <c r="L6335" t="s">
        <v>1602</v>
      </c>
      <c r="M6335" t="s">
        <v>20155</v>
      </c>
      <c r="N6335">
        <f>Projet_Python[[#This Row],[average_rating]]*Projet_Python[[#This Row],[ratings_count]]</f>
        <v>1958.8799999999999</v>
      </c>
      <c r="O6335">
        <f>+VLOOKUP(Projet_Python[[#This Row],[authors]],Actions!A:B,2,0)</f>
        <v>3.5733333333333328</v>
      </c>
      <c r="P6335">
        <f>VLOOKUP(Projet_Python[[#This Row],[authors]],Actions!D:E,2,0)</f>
        <v>3.5525150132116261</v>
      </c>
      <c r="Q6335">
        <f>Projet_Python[[#This Row],[Moyenne simple]]-Projet_Python[[#This Row],[Moyenne pondérée]]</f>
        <v>2.0818320121706702E-2</v>
      </c>
      <c r="R6335" s="10">
        <f>Projet_Python[[#This Row],[Colonne1]]/Projet_Python[[#This Row],[Moyenne simple]]</f>
        <v>5.8260224221194134E-3</v>
      </c>
      <c r="S6335" t="s">
        <v>8695</v>
      </c>
    </row>
    <row r="6336" spans="1:21" x14ac:dyDescent="0.25">
      <c r="A6336">
        <v>23856</v>
      </c>
      <c r="B6336" t="s">
        <v>26565</v>
      </c>
      <c r="C6336" t="s">
        <v>26566</v>
      </c>
      <c r="D6336">
        <v>3.97</v>
      </c>
      <c r="E6336">
        <f t="shared" si="98"/>
        <v>4</v>
      </c>
      <c r="F6336" t="s">
        <v>26567</v>
      </c>
      <c r="G6336" t="s">
        <v>26568</v>
      </c>
      <c r="H6336" t="s">
        <v>14</v>
      </c>
      <c r="I6336">
        <v>611</v>
      </c>
      <c r="J6336">
        <v>8132</v>
      </c>
      <c r="K6336">
        <v>589</v>
      </c>
      <c r="L6336" t="s">
        <v>5902</v>
      </c>
      <c r="M6336" t="s">
        <v>2014</v>
      </c>
      <c r="N6336">
        <f>Projet_Python[[#This Row],[average_rating]]*Projet_Python[[#This Row],[ratings_count]]</f>
        <v>32284.04</v>
      </c>
      <c r="O6336">
        <f>+VLOOKUP(Projet_Python[[#This Row],[authors]],Actions!A:B,2,0)</f>
        <v>3.9950000000000001</v>
      </c>
      <c r="P6336">
        <f>VLOOKUP(Projet_Python[[#This Row],[authors]],Actions!D:E,2,0)</f>
        <v>3.9747316855934089</v>
      </c>
      <c r="Q6336">
        <f>Projet_Python[[#This Row],[Moyenne simple]]-Projet_Python[[#This Row],[Moyenne pondérée]]</f>
        <v>2.0268314406591159E-2</v>
      </c>
      <c r="R6336" s="10">
        <f>Projet_Python[[#This Row],[Colonne1]]/Projet_Python[[#This Row],[Moyenne simple]]</f>
        <v>5.0734203771191887E-3</v>
      </c>
      <c r="S6336" t="s">
        <v>26566</v>
      </c>
    </row>
    <row r="6337" spans="1:20" x14ac:dyDescent="0.25">
      <c r="A6337">
        <v>23859</v>
      </c>
      <c r="B6337" t="s">
        <v>26569</v>
      </c>
      <c r="C6337" t="s">
        <v>26570</v>
      </c>
      <c r="D6337">
        <v>3.81</v>
      </c>
      <c r="E6337">
        <f t="shared" si="98"/>
        <v>3.9</v>
      </c>
      <c r="F6337" t="s">
        <v>26571</v>
      </c>
      <c r="G6337" t="s">
        <v>26572</v>
      </c>
      <c r="H6337" t="s">
        <v>14</v>
      </c>
      <c r="I6337">
        <v>213</v>
      </c>
      <c r="J6337">
        <v>429</v>
      </c>
      <c r="K6337">
        <v>71</v>
      </c>
      <c r="L6337" t="s">
        <v>26573</v>
      </c>
      <c r="M6337" t="s">
        <v>12182</v>
      </c>
      <c r="N6337">
        <f>Projet_Python[[#This Row],[average_rating]]*Projet_Python[[#This Row],[ratings_count]]</f>
        <v>1634.49</v>
      </c>
      <c r="O6337">
        <f>+VLOOKUP(Projet_Python[[#This Row],[authors]],Actions!A:B,2,0)</f>
        <v>3.81</v>
      </c>
      <c r="P6337">
        <f>VLOOKUP(Projet_Python[[#This Row],[authors]],Actions!D:E,2,0)</f>
        <v>3.81</v>
      </c>
      <c r="Q6337">
        <f>Projet_Python[[#This Row],[Moyenne simple]]-Projet_Python[[#This Row],[Moyenne pondérée]]</f>
        <v>0</v>
      </c>
      <c r="R6337" s="10">
        <f>Projet_Python[[#This Row],[Colonne1]]/Projet_Python[[#This Row],[Moyenne simple]]</f>
        <v>0</v>
      </c>
      <c r="S6337" t="s">
        <v>26753</v>
      </c>
      <c r="T6337" t="s">
        <v>48909</v>
      </c>
    </row>
    <row r="6338" spans="1:20" x14ac:dyDescent="0.25">
      <c r="A6338">
        <v>23870</v>
      </c>
      <c r="B6338" t="s">
        <v>26574</v>
      </c>
      <c r="C6338" t="s">
        <v>26575</v>
      </c>
      <c r="D6338">
        <v>4.13</v>
      </c>
      <c r="E6338">
        <f t="shared" ref="E6338:E6401" si="99">ROUNDUP(D6338,1)</f>
        <v>4.1999999999999993</v>
      </c>
      <c r="F6338" t="s">
        <v>26576</v>
      </c>
      <c r="G6338" t="s">
        <v>26577</v>
      </c>
      <c r="H6338" t="s">
        <v>14</v>
      </c>
      <c r="I6338">
        <v>463</v>
      </c>
      <c r="J6338">
        <v>6</v>
      </c>
      <c r="K6338">
        <v>2</v>
      </c>
      <c r="L6338" t="s">
        <v>26578</v>
      </c>
      <c r="M6338" t="s">
        <v>26579</v>
      </c>
      <c r="N6338">
        <f>Projet_Python[[#This Row],[average_rating]]*Projet_Python[[#This Row],[ratings_count]]</f>
        <v>24.78</v>
      </c>
      <c r="O6338">
        <f>+VLOOKUP(Projet_Python[[#This Row],[authors]],Actions!A:B,2,0)</f>
        <v>4.13</v>
      </c>
      <c r="P6338">
        <f>VLOOKUP(Projet_Python[[#This Row],[authors]],Actions!D:E,2,0)</f>
        <v>4.13</v>
      </c>
      <c r="Q6338">
        <f>Projet_Python[[#This Row],[Moyenne simple]]-Projet_Python[[#This Row],[Moyenne pondérée]]</f>
        <v>0</v>
      </c>
      <c r="R6338" s="10">
        <f>Projet_Python[[#This Row],[Colonne1]]/Projet_Python[[#This Row],[Moyenne simple]]</f>
        <v>0</v>
      </c>
      <c r="S6338" t="s">
        <v>26575</v>
      </c>
    </row>
    <row r="6339" spans="1:20" x14ac:dyDescent="0.25">
      <c r="A6339">
        <v>23875</v>
      </c>
      <c r="B6339" t="s">
        <v>26580</v>
      </c>
      <c r="C6339" t="s">
        <v>758</v>
      </c>
      <c r="D6339">
        <v>3.75</v>
      </c>
      <c r="E6339">
        <f t="shared" si="99"/>
        <v>3.8000000000000003</v>
      </c>
      <c r="F6339" t="s">
        <v>26581</v>
      </c>
      <c r="G6339" t="s">
        <v>26582</v>
      </c>
      <c r="H6339" t="s">
        <v>569</v>
      </c>
      <c r="I6339">
        <v>104</v>
      </c>
      <c r="J6339">
        <v>19205</v>
      </c>
      <c r="K6339">
        <v>711</v>
      </c>
      <c r="L6339" t="s">
        <v>1318</v>
      </c>
      <c r="M6339" t="s">
        <v>26583</v>
      </c>
      <c r="N6339">
        <f>Projet_Python[[#This Row],[average_rating]]*Projet_Python[[#This Row],[ratings_count]]</f>
        <v>72018.75</v>
      </c>
      <c r="O6339">
        <f>+VLOOKUP(Projet_Python[[#This Row],[authors]],Actions!A:B,2,0)</f>
        <v>3.9110000000000005</v>
      </c>
      <c r="P6339">
        <f>VLOOKUP(Projet_Python[[#This Row],[authors]],Actions!D:E,2,0)</f>
        <v>3.8904658349428423</v>
      </c>
      <c r="Q6339">
        <f>Projet_Python[[#This Row],[Moyenne simple]]-Projet_Python[[#This Row],[Moyenne pondérée]]</f>
        <v>2.0534165057158216E-2</v>
      </c>
      <c r="R6339" s="10">
        <f>Projet_Python[[#This Row],[Colonne1]]/Projet_Python[[#This Row],[Moyenne simple]]</f>
        <v>5.2503618146658689E-3</v>
      </c>
      <c r="S6339" t="s">
        <v>758</v>
      </c>
    </row>
    <row r="6340" spans="1:20" x14ac:dyDescent="0.25">
      <c r="A6340">
        <v>23876</v>
      </c>
      <c r="B6340" t="s">
        <v>26584</v>
      </c>
      <c r="C6340" t="s">
        <v>758</v>
      </c>
      <c r="D6340">
        <v>3.98</v>
      </c>
      <c r="E6340">
        <f t="shared" si="99"/>
        <v>4</v>
      </c>
      <c r="F6340" t="s">
        <v>26585</v>
      </c>
      <c r="G6340" t="s">
        <v>26586</v>
      </c>
      <c r="H6340" t="s">
        <v>14</v>
      </c>
      <c r="I6340">
        <v>160</v>
      </c>
      <c r="J6340">
        <v>35045</v>
      </c>
      <c r="K6340">
        <v>1116</v>
      </c>
      <c r="L6340" t="s">
        <v>26587</v>
      </c>
      <c r="M6340" t="s">
        <v>26588</v>
      </c>
      <c r="N6340">
        <f>Projet_Python[[#This Row],[average_rating]]*Projet_Python[[#This Row],[ratings_count]]</f>
        <v>139479.1</v>
      </c>
      <c r="O6340">
        <f>+VLOOKUP(Projet_Python[[#This Row],[authors]],Actions!A:B,2,0)</f>
        <v>3.9110000000000005</v>
      </c>
      <c r="P6340">
        <f>VLOOKUP(Projet_Python[[#This Row],[authors]],Actions!D:E,2,0)</f>
        <v>3.8904658349428423</v>
      </c>
      <c r="Q6340">
        <f>Projet_Python[[#This Row],[Moyenne simple]]-Projet_Python[[#This Row],[Moyenne pondérée]]</f>
        <v>2.0534165057158216E-2</v>
      </c>
      <c r="R6340" s="10">
        <f>Projet_Python[[#This Row],[Colonne1]]/Projet_Python[[#This Row],[Moyenne simple]]</f>
        <v>5.2503618146658689E-3</v>
      </c>
      <c r="S6340" t="s">
        <v>758</v>
      </c>
    </row>
    <row r="6341" spans="1:20" x14ac:dyDescent="0.25">
      <c r="A6341">
        <v>23877</v>
      </c>
      <c r="B6341" t="s">
        <v>26589</v>
      </c>
      <c r="C6341" t="s">
        <v>758</v>
      </c>
      <c r="D6341">
        <v>3.85</v>
      </c>
      <c r="E6341">
        <f t="shared" si="99"/>
        <v>3.9</v>
      </c>
      <c r="F6341" t="s">
        <v>26590</v>
      </c>
      <c r="G6341" t="s">
        <v>26591</v>
      </c>
      <c r="H6341" t="s">
        <v>569</v>
      </c>
      <c r="I6341">
        <v>336</v>
      </c>
      <c r="J6341">
        <v>1444</v>
      </c>
      <c r="K6341">
        <v>80</v>
      </c>
      <c r="L6341" t="s">
        <v>1318</v>
      </c>
      <c r="M6341" t="s">
        <v>1319</v>
      </c>
      <c r="N6341">
        <f>Projet_Python[[#This Row],[average_rating]]*Projet_Python[[#This Row],[ratings_count]]</f>
        <v>5559.4000000000005</v>
      </c>
      <c r="O6341">
        <f>+VLOOKUP(Projet_Python[[#This Row],[authors]],Actions!A:B,2,0)</f>
        <v>3.9110000000000005</v>
      </c>
      <c r="P6341">
        <f>VLOOKUP(Projet_Python[[#This Row],[authors]],Actions!D:E,2,0)</f>
        <v>3.8904658349428423</v>
      </c>
      <c r="Q6341">
        <f>Projet_Python[[#This Row],[Moyenne simple]]-Projet_Python[[#This Row],[Moyenne pondérée]]</f>
        <v>2.0534165057158216E-2</v>
      </c>
      <c r="R6341" s="10">
        <f>Projet_Python[[#This Row],[Colonne1]]/Projet_Python[[#This Row],[Moyenne simple]]</f>
        <v>5.2503618146658689E-3</v>
      </c>
      <c r="S6341" t="s">
        <v>758</v>
      </c>
    </row>
    <row r="6342" spans="1:20" x14ac:dyDescent="0.25">
      <c r="A6342">
        <v>23878</v>
      </c>
      <c r="B6342" t="s">
        <v>26592</v>
      </c>
      <c r="C6342" t="s">
        <v>7071</v>
      </c>
      <c r="D6342">
        <v>3.97</v>
      </c>
      <c r="E6342">
        <f t="shared" si="99"/>
        <v>4</v>
      </c>
      <c r="F6342" t="s">
        <v>26593</v>
      </c>
      <c r="G6342" t="s">
        <v>26594</v>
      </c>
      <c r="H6342" t="s">
        <v>14</v>
      </c>
      <c r="I6342">
        <v>120</v>
      </c>
      <c r="J6342">
        <v>69912</v>
      </c>
      <c r="K6342">
        <v>2789</v>
      </c>
      <c r="L6342" t="s">
        <v>5866</v>
      </c>
      <c r="M6342" t="s">
        <v>282</v>
      </c>
      <c r="N6342">
        <f>Projet_Python[[#This Row],[average_rating]]*Projet_Python[[#This Row],[ratings_count]]</f>
        <v>277550.64</v>
      </c>
      <c r="O6342">
        <f>+VLOOKUP(Projet_Python[[#This Row],[authors]],Actions!A:B,2,0)</f>
        <v>4.0242857142857149</v>
      </c>
      <c r="P6342">
        <f>VLOOKUP(Projet_Python[[#This Row],[authors]],Actions!D:E,2,0)</f>
        <v>3.9599059589577208</v>
      </c>
      <c r="Q6342">
        <f>Projet_Python[[#This Row],[Moyenne simple]]-Projet_Python[[#This Row],[Moyenne pondérée]]</f>
        <v>6.4379755327994115E-2</v>
      </c>
      <c r="R6342" s="10">
        <f>Projet_Python[[#This Row],[Colonne1]]/Projet_Python[[#This Row],[Moyenne simple]]</f>
        <v>1.5997809275681885E-2</v>
      </c>
      <c r="S6342" t="s">
        <v>758</v>
      </c>
      <c r="T6342" t="s">
        <v>45374</v>
      </c>
    </row>
    <row r="6343" spans="1:20" x14ac:dyDescent="0.25">
      <c r="A6343">
        <v>23882</v>
      </c>
      <c r="B6343" t="s">
        <v>26595</v>
      </c>
      <c r="C6343" t="s">
        <v>758</v>
      </c>
      <c r="D6343">
        <v>3.74</v>
      </c>
      <c r="E6343">
        <f t="shared" si="99"/>
        <v>3.8000000000000003</v>
      </c>
      <c r="F6343" t="s">
        <v>26596</v>
      </c>
      <c r="G6343" t="s">
        <v>26597</v>
      </c>
      <c r="H6343" t="s">
        <v>569</v>
      </c>
      <c r="I6343">
        <v>192</v>
      </c>
      <c r="J6343">
        <v>3303</v>
      </c>
      <c r="K6343">
        <v>116</v>
      </c>
      <c r="L6343" t="s">
        <v>1318</v>
      </c>
      <c r="M6343" t="s">
        <v>1319</v>
      </c>
      <c r="N6343">
        <f>Projet_Python[[#This Row],[average_rating]]*Projet_Python[[#This Row],[ratings_count]]</f>
        <v>12353.220000000001</v>
      </c>
      <c r="O6343">
        <f>+VLOOKUP(Projet_Python[[#This Row],[authors]],Actions!A:B,2,0)</f>
        <v>3.9110000000000005</v>
      </c>
      <c r="P6343">
        <f>VLOOKUP(Projet_Python[[#This Row],[authors]],Actions!D:E,2,0)</f>
        <v>3.8904658349428423</v>
      </c>
      <c r="Q6343">
        <f>Projet_Python[[#This Row],[Moyenne simple]]-Projet_Python[[#This Row],[Moyenne pondérée]]</f>
        <v>2.0534165057158216E-2</v>
      </c>
      <c r="R6343" s="10">
        <f>Projet_Python[[#This Row],[Colonne1]]/Projet_Python[[#This Row],[Moyenne simple]]</f>
        <v>5.2503618146658689E-3</v>
      </c>
      <c r="S6343" t="s">
        <v>758</v>
      </c>
    </row>
    <row r="6344" spans="1:20" x14ac:dyDescent="0.25">
      <c r="A6344">
        <v>23884</v>
      </c>
      <c r="B6344" t="s">
        <v>26598</v>
      </c>
      <c r="C6344" t="s">
        <v>1324</v>
      </c>
      <c r="D6344">
        <v>3.68</v>
      </c>
      <c r="E6344">
        <f t="shared" si="99"/>
        <v>3.7</v>
      </c>
      <c r="F6344" t="s">
        <v>26599</v>
      </c>
      <c r="G6344" t="s">
        <v>26600</v>
      </c>
      <c r="H6344" t="s">
        <v>14</v>
      </c>
      <c r="I6344">
        <v>248</v>
      </c>
      <c r="J6344">
        <v>11939</v>
      </c>
      <c r="K6344">
        <v>389</v>
      </c>
      <c r="L6344" t="s">
        <v>12016</v>
      </c>
      <c r="M6344" t="s">
        <v>961</v>
      </c>
      <c r="N6344">
        <f>Projet_Python[[#This Row],[average_rating]]*Projet_Python[[#This Row],[ratings_count]]</f>
        <v>43935.520000000004</v>
      </c>
      <c r="O6344">
        <f>+VLOOKUP(Projet_Python[[#This Row],[authors]],Actions!A:B,2,0)</f>
        <v>3.8725000000000001</v>
      </c>
      <c r="P6344">
        <f>VLOOKUP(Projet_Python[[#This Row],[authors]],Actions!D:E,2,0)</f>
        <v>3.9019422104660038</v>
      </c>
      <c r="Q6344">
        <f>Projet_Python[[#This Row],[Moyenne simple]]-Projet_Python[[#This Row],[Moyenne pondérée]]</f>
        <v>-2.9442210466003704E-2</v>
      </c>
      <c r="R6344" s="10">
        <f>Projet_Python[[#This Row],[Colonne1]]/Projet_Python[[#This Row],[Moyenne simple]]</f>
        <v>-7.6028948911565407E-3</v>
      </c>
      <c r="S6344" t="s">
        <v>758</v>
      </c>
      <c r="T6344" t="s">
        <v>45376</v>
      </c>
    </row>
    <row r="6345" spans="1:20" x14ac:dyDescent="0.25">
      <c r="A6345">
        <v>23886</v>
      </c>
      <c r="B6345" t="s">
        <v>26601</v>
      </c>
      <c r="C6345" t="s">
        <v>758</v>
      </c>
      <c r="D6345">
        <v>3.9</v>
      </c>
      <c r="E6345">
        <f t="shared" si="99"/>
        <v>3.9</v>
      </c>
      <c r="F6345" t="s">
        <v>26602</v>
      </c>
      <c r="G6345" t="s">
        <v>26603</v>
      </c>
      <c r="H6345" t="s">
        <v>569</v>
      </c>
      <c r="I6345">
        <v>160</v>
      </c>
      <c r="J6345">
        <v>21</v>
      </c>
      <c r="K6345">
        <v>1</v>
      </c>
      <c r="L6345" t="s">
        <v>1318</v>
      </c>
      <c r="M6345" t="s">
        <v>12804</v>
      </c>
      <c r="N6345">
        <f>Projet_Python[[#This Row],[average_rating]]*Projet_Python[[#This Row],[ratings_count]]</f>
        <v>81.899999999999991</v>
      </c>
      <c r="O6345">
        <f>+VLOOKUP(Projet_Python[[#This Row],[authors]],Actions!A:B,2,0)</f>
        <v>3.9110000000000005</v>
      </c>
      <c r="P6345">
        <f>VLOOKUP(Projet_Python[[#This Row],[authors]],Actions!D:E,2,0)</f>
        <v>3.8904658349428423</v>
      </c>
      <c r="Q6345">
        <f>Projet_Python[[#This Row],[Moyenne simple]]-Projet_Python[[#This Row],[Moyenne pondérée]]</f>
        <v>2.0534165057158216E-2</v>
      </c>
      <c r="R6345" s="10">
        <f>Projet_Python[[#This Row],[Colonne1]]/Projet_Python[[#This Row],[Moyenne simple]]</f>
        <v>5.2503618146658689E-3</v>
      </c>
      <c r="S6345" t="s">
        <v>758</v>
      </c>
    </row>
    <row r="6346" spans="1:20" x14ac:dyDescent="0.25">
      <c r="A6346">
        <v>23887</v>
      </c>
      <c r="B6346" t="s">
        <v>26604</v>
      </c>
      <c r="C6346" t="s">
        <v>7071</v>
      </c>
      <c r="D6346">
        <v>3.85</v>
      </c>
      <c r="E6346">
        <f t="shared" si="99"/>
        <v>3.9</v>
      </c>
      <c r="F6346" t="s">
        <v>26605</v>
      </c>
      <c r="G6346" t="s">
        <v>26606</v>
      </c>
      <c r="H6346" t="s">
        <v>14</v>
      </c>
      <c r="I6346">
        <v>255</v>
      </c>
      <c r="J6346">
        <v>12336</v>
      </c>
      <c r="K6346">
        <v>492</v>
      </c>
      <c r="L6346" t="s">
        <v>293</v>
      </c>
      <c r="M6346" t="s">
        <v>900</v>
      </c>
      <c r="N6346">
        <f>Projet_Python[[#This Row],[average_rating]]*Projet_Python[[#This Row],[ratings_count]]</f>
        <v>47493.599999999999</v>
      </c>
      <c r="O6346">
        <f>+VLOOKUP(Projet_Python[[#This Row],[authors]],Actions!A:B,2,0)</f>
        <v>4.0242857142857149</v>
      </c>
      <c r="P6346">
        <f>VLOOKUP(Projet_Python[[#This Row],[authors]],Actions!D:E,2,0)</f>
        <v>3.9599059589577208</v>
      </c>
      <c r="Q6346">
        <f>Projet_Python[[#This Row],[Moyenne simple]]-Projet_Python[[#This Row],[Moyenne pondérée]]</f>
        <v>6.4379755327994115E-2</v>
      </c>
      <c r="R6346" s="10">
        <f>Projet_Python[[#This Row],[Colonne1]]/Projet_Python[[#This Row],[Moyenne simple]]</f>
        <v>1.5997809275681885E-2</v>
      </c>
      <c r="S6346" t="s">
        <v>758</v>
      </c>
      <c r="T6346" t="s">
        <v>45374</v>
      </c>
    </row>
    <row r="6347" spans="1:20" x14ac:dyDescent="0.25">
      <c r="A6347">
        <v>23894</v>
      </c>
      <c r="B6347" t="s">
        <v>757</v>
      </c>
      <c r="C6347" t="s">
        <v>758</v>
      </c>
      <c r="D6347">
        <v>4.07</v>
      </c>
      <c r="E6347">
        <f t="shared" si="99"/>
        <v>4.0999999999999996</v>
      </c>
      <c r="F6347" t="s">
        <v>26607</v>
      </c>
      <c r="G6347" t="s">
        <v>26608</v>
      </c>
      <c r="H6347" t="s">
        <v>569</v>
      </c>
      <c r="I6347">
        <v>512</v>
      </c>
      <c r="J6347">
        <v>52</v>
      </c>
      <c r="K6347">
        <v>7</v>
      </c>
      <c r="L6347" t="s">
        <v>1318</v>
      </c>
      <c r="M6347" t="s">
        <v>1319</v>
      </c>
      <c r="N6347">
        <f>Projet_Python[[#This Row],[average_rating]]*Projet_Python[[#This Row],[ratings_count]]</f>
        <v>211.64000000000001</v>
      </c>
      <c r="O6347">
        <f>+VLOOKUP(Projet_Python[[#This Row],[authors]],Actions!A:B,2,0)</f>
        <v>3.9110000000000005</v>
      </c>
      <c r="P6347">
        <f>VLOOKUP(Projet_Python[[#This Row],[authors]],Actions!D:E,2,0)</f>
        <v>3.8904658349428423</v>
      </c>
      <c r="Q6347">
        <f>Projet_Python[[#This Row],[Moyenne simple]]-Projet_Python[[#This Row],[Moyenne pondérée]]</f>
        <v>2.0534165057158216E-2</v>
      </c>
      <c r="R6347" s="10">
        <f>Projet_Python[[#This Row],[Colonne1]]/Projet_Python[[#This Row],[Moyenne simple]]</f>
        <v>5.2503618146658689E-3</v>
      </c>
      <c r="S6347" t="s">
        <v>758</v>
      </c>
    </row>
    <row r="6348" spans="1:20" x14ac:dyDescent="0.25">
      <c r="A6348">
        <v>23895</v>
      </c>
      <c r="B6348" t="s">
        <v>11878</v>
      </c>
      <c r="C6348" t="s">
        <v>758</v>
      </c>
      <c r="D6348">
        <v>3.91</v>
      </c>
      <c r="E6348">
        <f t="shared" si="99"/>
        <v>4</v>
      </c>
      <c r="F6348" t="s">
        <v>26609</v>
      </c>
      <c r="G6348" t="s">
        <v>26610</v>
      </c>
      <c r="H6348" t="s">
        <v>569</v>
      </c>
      <c r="I6348">
        <v>430</v>
      </c>
      <c r="J6348">
        <v>54</v>
      </c>
      <c r="K6348">
        <v>1</v>
      </c>
      <c r="L6348" t="s">
        <v>2716</v>
      </c>
      <c r="M6348" t="s">
        <v>26611</v>
      </c>
      <c r="N6348">
        <f>Projet_Python[[#This Row],[average_rating]]*Projet_Python[[#This Row],[ratings_count]]</f>
        <v>211.14000000000001</v>
      </c>
      <c r="O6348">
        <f>+VLOOKUP(Projet_Python[[#This Row],[authors]],Actions!A:B,2,0)</f>
        <v>3.9110000000000005</v>
      </c>
      <c r="P6348">
        <f>VLOOKUP(Projet_Python[[#This Row],[authors]],Actions!D:E,2,0)</f>
        <v>3.8904658349428423</v>
      </c>
      <c r="Q6348">
        <f>Projet_Python[[#This Row],[Moyenne simple]]-Projet_Python[[#This Row],[Moyenne pondérée]]</f>
        <v>2.0534165057158216E-2</v>
      </c>
      <c r="R6348" s="10">
        <f>Projet_Python[[#This Row],[Colonne1]]/Projet_Python[[#This Row],[Moyenne simple]]</f>
        <v>5.2503618146658689E-3</v>
      </c>
      <c r="S6348" t="s">
        <v>758</v>
      </c>
    </row>
    <row r="6349" spans="1:20" x14ac:dyDescent="0.25">
      <c r="A6349">
        <v>23900</v>
      </c>
      <c r="B6349" t="s">
        <v>26612</v>
      </c>
      <c r="C6349" t="s">
        <v>758</v>
      </c>
      <c r="D6349">
        <v>3.78</v>
      </c>
      <c r="E6349">
        <f t="shared" si="99"/>
        <v>3.8000000000000003</v>
      </c>
      <c r="F6349" t="s">
        <v>26613</v>
      </c>
      <c r="G6349" t="s">
        <v>26614</v>
      </c>
      <c r="H6349" t="s">
        <v>569</v>
      </c>
      <c r="I6349">
        <v>172</v>
      </c>
      <c r="J6349">
        <v>2095</v>
      </c>
      <c r="K6349">
        <v>121</v>
      </c>
      <c r="L6349" t="s">
        <v>1318</v>
      </c>
      <c r="M6349" t="s">
        <v>1319</v>
      </c>
      <c r="N6349">
        <f>Projet_Python[[#This Row],[average_rating]]*Projet_Python[[#This Row],[ratings_count]]</f>
        <v>7919.0999999999995</v>
      </c>
      <c r="O6349">
        <f>+VLOOKUP(Projet_Python[[#This Row],[authors]],Actions!A:B,2,0)</f>
        <v>3.9110000000000005</v>
      </c>
      <c r="P6349">
        <f>VLOOKUP(Projet_Python[[#This Row],[authors]],Actions!D:E,2,0)</f>
        <v>3.8904658349428423</v>
      </c>
      <c r="Q6349">
        <f>Projet_Python[[#This Row],[Moyenne simple]]-Projet_Python[[#This Row],[Moyenne pondérée]]</f>
        <v>2.0534165057158216E-2</v>
      </c>
      <c r="R6349" s="10">
        <f>Projet_Python[[#This Row],[Colonne1]]/Projet_Python[[#This Row],[Moyenne simple]]</f>
        <v>5.2503618146658689E-3</v>
      </c>
      <c r="S6349" t="s">
        <v>758</v>
      </c>
    </row>
    <row r="6350" spans="1:20" x14ac:dyDescent="0.25">
      <c r="A6350">
        <v>23903</v>
      </c>
      <c r="B6350" t="s">
        <v>26615</v>
      </c>
      <c r="C6350" t="s">
        <v>26616</v>
      </c>
      <c r="D6350">
        <v>3.78</v>
      </c>
      <c r="E6350">
        <f t="shared" si="99"/>
        <v>3.8000000000000003</v>
      </c>
      <c r="F6350" t="s">
        <v>26617</v>
      </c>
      <c r="G6350" t="s">
        <v>26618</v>
      </c>
      <c r="H6350" t="s">
        <v>9952</v>
      </c>
      <c r="I6350">
        <v>134</v>
      </c>
      <c r="J6350">
        <v>43</v>
      </c>
      <c r="K6350">
        <v>2</v>
      </c>
      <c r="L6350" t="s">
        <v>2676</v>
      </c>
      <c r="M6350" t="s">
        <v>26619</v>
      </c>
      <c r="N6350">
        <f>Projet_Python[[#This Row],[average_rating]]*Projet_Python[[#This Row],[ratings_count]]</f>
        <v>162.54</v>
      </c>
      <c r="O6350">
        <f>+VLOOKUP(Projet_Python[[#This Row],[authors]],Actions!A:B,2,0)</f>
        <v>3.78</v>
      </c>
      <c r="P6350">
        <f>VLOOKUP(Projet_Python[[#This Row],[authors]],Actions!D:E,2,0)</f>
        <v>3.78</v>
      </c>
      <c r="Q6350">
        <f>Projet_Python[[#This Row],[Moyenne simple]]-Projet_Python[[#This Row],[Moyenne pondérée]]</f>
        <v>0</v>
      </c>
      <c r="R6350" s="10">
        <f>Projet_Python[[#This Row],[Colonne1]]/Projet_Python[[#This Row],[Moyenne simple]]</f>
        <v>0</v>
      </c>
      <c r="S6350" t="s">
        <v>758</v>
      </c>
      <c r="T6350" t="s">
        <v>48910</v>
      </c>
    </row>
    <row r="6351" spans="1:20" x14ac:dyDescent="0.25">
      <c r="A6351">
        <v>23912</v>
      </c>
      <c r="B6351" t="s">
        <v>26620</v>
      </c>
      <c r="C6351" t="s">
        <v>26621</v>
      </c>
      <c r="D6351">
        <v>4.24</v>
      </c>
      <c r="E6351">
        <f t="shared" si="99"/>
        <v>4.3</v>
      </c>
      <c r="F6351" t="s">
        <v>26622</v>
      </c>
      <c r="G6351" t="s">
        <v>26623</v>
      </c>
      <c r="H6351" t="s">
        <v>14</v>
      </c>
      <c r="I6351">
        <v>1072</v>
      </c>
      <c r="J6351">
        <v>7738</v>
      </c>
      <c r="K6351">
        <v>48</v>
      </c>
      <c r="L6351" t="s">
        <v>26624</v>
      </c>
      <c r="M6351" t="s">
        <v>460</v>
      </c>
      <c r="N6351">
        <f>Projet_Python[[#This Row],[average_rating]]*Projet_Python[[#This Row],[ratings_count]]</f>
        <v>32809.120000000003</v>
      </c>
      <c r="O6351">
        <f>+VLOOKUP(Projet_Python[[#This Row],[authors]],Actions!A:B,2,0)</f>
        <v>4.24</v>
      </c>
      <c r="P6351">
        <f>VLOOKUP(Projet_Python[[#This Row],[authors]],Actions!D:E,2,0)</f>
        <v>4.24</v>
      </c>
      <c r="Q6351">
        <f>Projet_Python[[#This Row],[Moyenne simple]]-Projet_Python[[#This Row],[Moyenne pondérée]]</f>
        <v>0</v>
      </c>
      <c r="R6351" s="10">
        <f>Projet_Python[[#This Row],[Colonne1]]/Projet_Python[[#This Row],[Moyenne simple]]</f>
        <v>0</v>
      </c>
      <c r="S6351" t="s">
        <v>26626</v>
      </c>
      <c r="T6351" t="s">
        <v>48911</v>
      </c>
    </row>
    <row r="6352" spans="1:20" x14ac:dyDescent="0.25">
      <c r="A6352">
        <v>23913</v>
      </c>
      <c r="B6352" t="s">
        <v>26625</v>
      </c>
      <c r="C6352" t="s">
        <v>26626</v>
      </c>
      <c r="D6352">
        <v>4.24</v>
      </c>
      <c r="E6352">
        <f t="shared" si="99"/>
        <v>4.3</v>
      </c>
      <c r="F6352" t="s">
        <v>26627</v>
      </c>
      <c r="G6352" t="s">
        <v>26628</v>
      </c>
      <c r="H6352" t="s">
        <v>14</v>
      </c>
      <c r="I6352">
        <v>48</v>
      </c>
      <c r="J6352">
        <v>7163</v>
      </c>
      <c r="K6352">
        <v>245</v>
      </c>
      <c r="L6352" t="s">
        <v>4435</v>
      </c>
      <c r="M6352" t="s">
        <v>486</v>
      </c>
      <c r="N6352">
        <f>Projet_Python[[#This Row],[average_rating]]*Projet_Python[[#This Row],[ratings_count]]</f>
        <v>30371.120000000003</v>
      </c>
      <c r="O6352">
        <f>+VLOOKUP(Projet_Python[[#This Row],[authors]],Actions!A:B,2,0)</f>
        <v>4.24</v>
      </c>
      <c r="P6352">
        <f>VLOOKUP(Projet_Python[[#This Row],[authors]],Actions!D:E,2,0)</f>
        <v>4.24</v>
      </c>
      <c r="Q6352">
        <f>Projet_Python[[#This Row],[Moyenne simple]]-Projet_Python[[#This Row],[Moyenne pondérée]]</f>
        <v>0</v>
      </c>
      <c r="R6352" s="10">
        <f>Projet_Python[[#This Row],[Colonne1]]/Projet_Python[[#This Row],[Moyenne simple]]</f>
        <v>0</v>
      </c>
      <c r="S6352" t="s">
        <v>26626</v>
      </c>
    </row>
    <row r="6353" spans="1:23" x14ac:dyDescent="0.25">
      <c r="A6353">
        <v>23917</v>
      </c>
      <c r="B6353" t="s">
        <v>26629</v>
      </c>
      <c r="C6353" t="s">
        <v>26630</v>
      </c>
      <c r="D6353">
        <v>4.0599999999999996</v>
      </c>
      <c r="E6353">
        <f t="shared" si="99"/>
        <v>4.0999999999999996</v>
      </c>
      <c r="F6353" t="s">
        <v>26631</v>
      </c>
      <c r="G6353" t="s">
        <v>26632</v>
      </c>
      <c r="H6353" t="s">
        <v>14</v>
      </c>
      <c r="I6353">
        <v>632</v>
      </c>
      <c r="J6353">
        <v>79</v>
      </c>
      <c r="K6353">
        <v>10</v>
      </c>
      <c r="L6353" t="s">
        <v>8089</v>
      </c>
      <c r="M6353" t="s">
        <v>26633</v>
      </c>
      <c r="N6353">
        <f>Projet_Python[[#This Row],[average_rating]]*Projet_Python[[#This Row],[ratings_count]]</f>
        <v>320.73999999999995</v>
      </c>
      <c r="O6353">
        <f>+VLOOKUP(Projet_Python[[#This Row],[authors]],Actions!A:B,2,0)</f>
        <v>4.0599999999999996</v>
      </c>
      <c r="P6353">
        <f>VLOOKUP(Projet_Python[[#This Row],[authors]],Actions!D:E,2,0)</f>
        <v>4.0599999999999996</v>
      </c>
      <c r="Q6353">
        <f>Projet_Python[[#This Row],[Moyenne simple]]-Projet_Python[[#This Row],[Moyenne pondérée]]</f>
        <v>0</v>
      </c>
      <c r="R6353" s="10">
        <f>Projet_Python[[#This Row],[Colonne1]]/Projet_Python[[#This Row],[Moyenne simple]]</f>
        <v>0</v>
      </c>
      <c r="S6353" t="s">
        <v>26630</v>
      </c>
    </row>
    <row r="6354" spans="1:23" x14ac:dyDescent="0.25">
      <c r="A6354">
        <v>23919</v>
      </c>
      <c r="B6354" t="s">
        <v>26634</v>
      </c>
      <c r="C6354" t="s">
        <v>26635</v>
      </c>
      <c r="D6354">
        <v>4.38</v>
      </c>
      <c r="E6354">
        <f t="shared" si="99"/>
        <v>4.3999999999999995</v>
      </c>
      <c r="F6354" t="s">
        <v>26636</v>
      </c>
      <c r="G6354" t="s">
        <v>26637</v>
      </c>
      <c r="H6354" t="s">
        <v>14</v>
      </c>
      <c r="I6354">
        <v>821</v>
      </c>
      <c r="J6354">
        <v>183869</v>
      </c>
      <c r="K6354">
        <v>1226</v>
      </c>
      <c r="L6354" t="s">
        <v>26638</v>
      </c>
      <c r="M6354" t="s">
        <v>26639</v>
      </c>
      <c r="N6354">
        <f>Projet_Python[[#This Row],[average_rating]]*Projet_Python[[#This Row],[ratings_count]]</f>
        <v>805346.22</v>
      </c>
      <c r="O6354">
        <f>+VLOOKUP(Projet_Python[[#This Row],[authors]],Actions!A:B,2,0)</f>
        <v>4.29</v>
      </c>
      <c r="P6354">
        <f>VLOOKUP(Projet_Python[[#This Row],[authors]],Actions!D:E,2,0)</f>
        <v>4.3797439545571688</v>
      </c>
      <c r="Q6354">
        <f>Projet_Python[[#This Row],[Moyenne simple]]-Projet_Python[[#This Row],[Moyenne pondérée]]</f>
        <v>-8.974395455716877E-2</v>
      </c>
      <c r="R6354" s="10">
        <f>Projet_Python[[#This Row],[Colonne1]]/Projet_Python[[#This Row],[Moyenne simple]]</f>
        <v>-2.0919336726612767E-2</v>
      </c>
      <c r="S6354" t="s">
        <v>26635</v>
      </c>
    </row>
    <row r="6355" spans="1:23" x14ac:dyDescent="0.25">
      <c r="A6355">
        <v>23920</v>
      </c>
      <c r="B6355" t="s">
        <v>26640</v>
      </c>
      <c r="C6355" t="s">
        <v>26635</v>
      </c>
      <c r="D6355">
        <v>4.38</v>
      </c>
      <c r="E6355">
        <f t="shared" si="99"/>
        <v>4.3999999999999995</v>
      </c>
      <c r="F6355" t="s">
        <v>26641</v>
      </c>
      <c r="G6355" t="s">
        <v>26642</v>
      </c>
      <c r="H6355" t="s">
        <v>14</v>
      </c>
      <c r="I6355">
        <v>864</v>
      </c>
      <c r="J6355">
        <v>1864</v>
      </c>
      <c r="K6355">
        <v>110</v>
      </c>
      <c r="L6355" t="s">
        <v>26643</v>
      </c>
      <c r="M6355" t="s">
        <v>3789</v>
      </c>
      <c r="N6355">
        <f>Projet_Python[[#This Row],[average_rating]]*Projet_Python[[#This Row],[ratings_count]]</f>
        <v>8164.32</v>
      </c>
      <c r="O6355">
        <f>+VLOOKUP(Projet_Python[[#This Row],[authors]],Actions!A:B,2,0)</f>
        <v>4.29</v>
      </c>
      <c r="P6355">
        <f>VLOOKUP(Projet_Python[[#This Row],[authors]],Actions!D:E,2,0)</f>
        <v>4.3797439545571688</v>
      </c>
      <c r="Q6355">
        <f>Projet_Python[[#This Row],[Moyenne simple]]-Projet_Python[[#This Row],[Moyenne pondérée]]</f>
        <v>-8.974395455716877E-2</v>
      </c>
      <c r="R6355" s="10">
        <f>Projet_Python[[#This Row],[Colonne1]]/Projet_Python[[#This Row],[Moyenne simple]]</f>
        <v>-2.0919336726612767E-2</v>
      </c>
      <c r="S6355" t="s">
        <v>26635</v>
      </c>
    </row>
    <row r="6356" spans="1:23" x14ac:dyDescent="0.25">
      <c r="A6356">
        <v>23922</v>
      </c>
      <c r="B6356" t="s">
        <v>26644</v>
      </c>
      <c r="C6356" t="s">
        <v>26635</v>
      </c>
      <c r="D6356">
        <v>4.3899999999999997</v>
      </c>
      <c r="E6356">
        <f t="shared" si="99"/>
        <v>4.3999999999999995</v>
      </c>
      <c r="F6356" t="s">
        <v>26645</v>
      </c>
      <c r="G6356" t="s">
        <v>26646</v>
      </c>
      <c r="H6356" t="s">
        <v>14</v>
      </c>
      <c r="I6356">
        <v>5</v>
      </c>
      <c r="J6356">
        <v>289</v>
      </c>
      <c r="K6356">
        <v>64</v>
      </c>
      <c r="L6356" t="s">
        <v>4077</v>
      </c>
      <c r="M6356" t="s">
        <v>26647</v>
      </c>
      <c r="N6356">
        <f>Projet_Python[[#This Row],[average_rating]]*Projet_Python[[#This Row],[ratings_count]]</f>
        <v>1268.7099999999998</v>
      </c>
      <c r="O6356">
        <f>+VLOOKUP(Projet_Python[[#This Row],[authors]],Actions!A:B,2,0)</f>
        <v>4.29</v>
      </c>
      <c r="P6356">
        <f>VLOOKUP(Projet_Python[[#This Row],[authors]],Actions!D:E,2,0)</f>
        <v>4.3797439545571688</v>
      </c>
      <c r="Q6356">
        <f>Projet_Python[[#This Row],[Moyenne simple]]-Projet_Python[[#This Row],[Moyenne pondérée]]</f>
        <v>-8.974395455716877E-2</v>
      </c>
      <c r="R6356" s="10">
        <f>Projet_Python[[#This Row],[Colonne1]]/Projet_Python[[#This Row],[Moyenne simple]]</f>
        <v>-2.0919336726612767E-2</v>
      </c>
      <c r="S6356" t="s">
        <v>26635</v>
      </c>
    </row>
    <row r="6357" spans="1:23" x14ac:dyDescent="0.25">
      <c r="A6357">
        <v>23925</v>
      </c>
      <c r="B6357" t="s">
        <v>26648</v>
      </c>
      <c r="C6357" t="s">
        <v>26649</v>
      </c>
      <c r="D6357">
        <v>4.0199999999999996</v>
      </c>
      <c r="E6357">
        <f t="shared" si="99"/>
        <v>4.0999999999999996</v>
      </c>
      <c r="F6357" t="s">
        <v>26650</v>
      </c>
      <c r="G6357" t="s">
        <v>26651</v>
      </c>
      <c r="H6357" t="s">
        <v>14</v>
      </c>
      <c r="I6357">
        <v>288</v>
      </c>
      <c r="J6357">
        <v>412</v>
      </c>
      <c r="K6357">
        <v>37</v>
      </c>
      <c r="L6357" t="s">
        <v>26652</v>
      </c>
      <c r="M6357" t="s">
        <v>4093</v>
      </c>
      <c r="N6357">
        <f>Projet_Python[[#This Row],[average_rating]]*Projet_Python[[#This Row],[ratings_count]]</f>
        <v>1656.2399999999998</v>
      </c>
      <c r="O6357">
        <f>+VLOOKUP(Projet_Python[[#This Row],[authors]],Actions!A:B,2,0)</f>
        <v>4.0199999999999996</v>
      </c>
      <c r="P6357">
        <f>VLOOKUP(Projet_Python[[#This Row],[authors]],Actions!D:E,2,0)</f>
        <v>4.0199999999999996</v>
      </c>
      <c r="Q6357">
        <f>Projet_Python[[#This Row],[Moyenne simple]]-Projet_Python[[#This Row],[Moyenne pondérée]]</f>
        <v>0</v>
      </c>
      <c r="R6357" s="10">
        <f>Projet_Python[[#This Row],[Colonne1]]/Projet_Python[[#This Row],[Moyenne simple]]</f>
        <v>0</v>
      </c>
      <c r="S6357" t="s">
        <v>26635</v>
      </c>
      <c r="T6357" t="s">
        <v>48912</v>
      </c>
      <c r="U6357" t="s">
        <v>48913</v>
      </c>
    </row>
    <row r="6358" spans="1:23" x14ac:dyDescent="0.25">
      <c r="A6358">
        <v>23926</v>
      </c>
      <c r="B6358" t="s">
        <v>26653</v>
      </c>
      <c r="C6358" t="s">
        <v>26635</v>
      </c>
      <c r="D6358">
        <v>4.17</v>
      </c>
      <c r="E6358">
        <f t="shared" si="99"/>
        <v>4.1999999999999993</v>
      </c>
      <c r="F6358" t="s">
        <v>26654</v>
      </c>
      <c r="G6358" t="s">
        <v>26655</v>
      </c>
      <c r="H6358" t="s">
        <v>39</v>
      </c>
      <c r="I6358">
        <v>128</v>
      </c>
      <c r="J6358">
        <v>198</v>
      </c>
      <c r="K6358">
        <v>11</v>
      </c>
      <c r="L6358" t="s">
        <v>20064</v>
      </c>
      <c r="M6358" t="s">
        <v>2109</v>
      </c>
      <c r="N6358">
        <f>Projet_Python[[#This Row],[average_rating]]*Projet_Python[[#This Row],[ratings_count]]</f>
        <v>825.66</v>
      </c>
      <c r="O6358">
        <f>+VLOOKUP(Projet_Python[[#This Row],[authors]],Actions!A:B,2,0)</f>
        <v>4.29</v>
      </c>
      <c r="P6358">
        <f>VLOOKUP(Projet_Python[[#This Row],[authors]],Actions!D:E,2,0)</f>
        <v>4.3797439545571688</v>
      </c>
      <c r="Q6358">
        <f>Projet_Python[[#This Row],[Moyenne simple]]-Projet_Python[[#This Row],[Moyenne pondérée]]</f>
        <v>-8.974395455716877E-2</v>
      </c>
      <c r="R6358" s="10">
        <f>Projet_Python[[#This Row],[Colonne1]]/Projet_Python[[#This Row],[Moyenne simple]]</f>
        <v>-2.0919336726612767E-2</v>
      </c>
      <c r="S6358" t="s">
        <v>26635</v>
      </c>
    </row>
    <row r="6359" spans="1:23" x14ac:dyDescent="0.25">
      <c r="A6359">
        <v>23928</v>
      </c>
      <c r="B6359" t="s">
        <v>26656</v>
      </c>
      <c r="C6359" t="s">
        <v>26657</v>
      </c>
      <c r="D6359">
        <v>4.33</v>
      </c>
      <c r="E6359">
        <f t="shared" si="99"/>
        <v>4.3999999999999995</v>
      </c>
      <c r="F6359" t="s">
        <v>26658</v>
      </c>
      <c r="G6359" t="s">
        <v>26659</v>
      </c>
      <c r="H6359" t="s">
        <v>14</v>
      </c>
      <c r="I6359">
        <v>320</v>
      </c>
      <c r="J6359">
        <v>8</v>
      </c>
      <c r="K6359">
        <v>0</v>
      </c>
      <c r="L6359" t="s">
        <v>2809</v>
      </c>
      <c r="M6359" t="s">
        <v>26660</v>
      </c>
      <c r="N6359">
        <f>Projet_Python[[#This Row],[average_rating]]*Projet_Python[[#This Row],[ratings_count]]</f>
        <v>34.64</v>
      </c>
      <c r="O6359">
        <f>+VLOOKUP(Projet_Python[[#This Row],[authors]],Actions!A:B,2,0)</f>
        <v>4.33</v>
      </c>
      <c r="P6359">
        <f>VLOOKUP(Projet_Python[[#This Row],[authors]],Actions!D:E,2,0)</f>
        <v>4.33</v>
      </c>
      <c r="Q6359">
        <f>Projet_Python[[#This Row],[Moyenne simple]]-Projet_Python[[#This Row],[Moyenne pondérée]]</f>
        <v>0</v>
      </c>
      <c r="R6359" s="10">
        <f>Projet_Python[[#This Row],[Colonne1]]/Projet_Python[[#This Row],[Moyenne simple]]</f>
        <v>0</v>
      </c>
      <c r="S6359" t="s">
        <v>26657</v>
      </c>
    </row>
    <row r="6360" spans="1:23" x14ac:dyDescent="0.25">
      <c r="A6360">
        <v>23929</v>
      </c>
      <c r="B6360" t="s">
        <v>26661</v>
      </c>
      <c r="C6360" t="s">
        <v>3806</v>
      </c>
      <c r="D6360">
        <v>4.13</v>
      </c>
      <c r="E6360">
        <f t="shared" si="99"/>
        <v>4.1999999999999993</v>
      </c>
      <c r="F6360" t="s">
        <v>26662</v>
      </c>
      <c r="G6360" t="s">
        <v>26663</v>
      </c>
      <c r="H6360" t="s">
        <v>14</v>
      </c>
      <c r="I6360">
        <v>656</v>
      </c>
      <c r="J6360">
        <v>804</v>
      </c>
      <c r="K6360">
        <v>21</v>
      </c>
      <c r="L6360" t="s">
        <v>14386</v>
      </c>
      <c r="M6360" t="s">
        <v>8681</v>
      </c>
      <c r="N6360">
        <f>Projet_Python[[#This Row],[average_rating]]*Projet_Python[[#This Row],[ratings_count]]</f>
        <v>3320.52</v>
      </c>
      <c r="O6360">
        <f>+VLOOKUP(Projet_Python[[#This Row],[authors]],Actions!A:B,2,0)</f>
        <v>3.7966666666666669</v>
      </c>
      <c r="P6360">
        <f>VLOOKUP(Projet_Python[[#This Row],[authors]],Actions!D:E,2,0)</f>
        <v>3.6716580310880831</v>
      </c>
      <c r="Q6360">
        <f>Projet_Python[[#This Row],[Moyenne simple]]-Projet_Python[[#This Row],[Moyenne pondérée]]</f>
        <v>0.12500863557858377</v>
      </c>
      <c r="R6360" s="10">
        <f>Projet_Python[[#This Row],[Colonne1]]/Projet_Python[[#This Row],[Moyenne simple]]</f>
        <v>3.2925891723946561E-2</v>
      </c>
      <c r="S6360" t="s">
        <v>3803</v>
      </c>
      <c r="T6360" t="s">
        <v>45720</v>
      </c>
    </row>
    <row r="6361" spans="1:23" x14ac:dyDescent="0.25">
      <c r="A6361">
        <v>23930</v>
      </c>
      <c r="B6361" t="s">
        <v>26664</v>
      </c>
      <c r="C6361" t="s">
        <v>9407</v>
      </c>
      <c r="D6361">
        <v>3.6</v>
      </c>
      <c r="E6361">
        <f t="shared" si="99"/>
        <v>3.6</v>
      </c>
      <c r="F6361" t="s">
        <v>26665</v>
      </c>
      <c r="G6361" t="s">
        <v>26666</v>
      </c>
      <c r="H6361" t="s">
        <v>14</v>
      </c>
      <c r="I6361">
        <v>193</v>
      </c>
      <c r="J6361">
        <v>2977</v>
      </c>
      <c r="K6361">
        <v>124</v>
      </c>
      <c r="L6361" t="s">
        <v>658</v>
      </c>
      <c r="M6361" t="s">
        <v>643</v>
      </c>
      <c r="N6361">
        <f>Projet_Python[[#This Row],[average_rating]]*Projet_Python[[#This Row],[ratings_count]]</f>
        <v>10717.2</v>
      </c>
      <c r="O6361">
        <f>+VLOOKUP(Projet_Python[[#This Row],[authors]],Actions!A:B,2,0)</f>
        <v>3.5914285714285716</v>
      </c>
      <c r="P6361">
        <f>VLOOKUP(Projet_Python[[#This Row],[authors]],Actions!D:E,2,0)</f>
        <v>3.5738664817452581</v>
      </c>
      <c r="Q6361">
        <f>Projet_Python[[#This Row],[Moyenne simple]]-Projet_Python[[#This Row],[Moyenne pondérée]]</f>
        <v>1.756208968331352E-2</v>
      </c>
      <c r="R6361" s="10">
        <f>Projet_Python[[#This Row],[Colonne1]]/Projet_Python[[#This Row],[Moyenne simple]]</f>
        <v>4.8900011051390066E-3</v>
      </c>
      <c r="S6361" t="s">
        <v>9407</v>
      </c>
    </row>
    <row r="6362" spans="1:23" x14ac:dyDescent="0.25">
      <c r="A6362">
        <v>23931</v>
      </c>
      <c r="B6362" t="s">
        <v>26667</v>
      </c>
      <c r="C6362" t="s">
        <v>9407</v>
      </c>
      <c r="D6362">
        <v>3.67</v>
      </c>
      <c r="E6362">
        <f t="shared" si="99"/>
        <v>3.7</v>
      </c>
      <c r="F6362" t="s">
        <v>26668</v>
      </c>
      <c r="G6362" t="s">
        <v>26669</v>
      </c>
      <c r="H6362" t="s">
        <v>14</v>
      </c>
      <c r="I6362">
        <v>192</v>
      </c>
      <c r="J6362">
        <v>2541</v>
      </c>
      <c r="K6362">
        <v>70</v>
      </c>
      <c r="L6362" t="s">
        <v>21852</v>
      </c>
      <c r="M6362" t="s">
        <v>643</v>
      </c>
      <c r="N6362">
        <f>Projet_Python[[#This Row],[average_rating]]*Projet_Python[[#This Row],[ratings_count]]</f>
        <v>9325.4699999999993</v>
      </c>
      <c r="O6362">
        <f>+VLOOKUP(Projet_Python[[#This Row],[authors]],Actions!A:B,2,0)</f>
        <v>3.5914285714285716</v>
      </c>
      <c r="P6362">
        <f>VLOOKUP(Projet_Python[[#This Row],[authors]],Actions!D:E,2,0)</f>
        <v>3.5738664817452581</v>
      </c>
      <c r="Q6362">
        <f>Projet_Python[[#This Row],[Moyenne simple]]-Projet_Python[[#This Row],[Moyenne pondérée]]</f>
        <v>1.756208968331352E-2</v>
      </c>
      <c r="R6362" s="10">
        <f>Projet_Python[[#This Row],[Colonne1]]/Projet_Python[[#This Row],[Moyenne simple]]</f>
        <v>4.8900011051390066E-3</v>
      </c>
      <c r="S6362" t="s">
        <v>9407</v>
      </c>
    </row>
    <row r="6363" spans="1:23" x14ac:dyDescent="0.25">
      <c r="A6363">
        <v>23932</v>
      </c>
      <c r="B6363" t="s">
        <v>26670</v>
      </c>
      <c r="C6363" t="s">
        <v>26671</v>
      </c>
      <c r="D6363">
        <v>3.98</v>
      </c>
      <c r="E6363">
        <f t="shared" si="99"/>
        <v>4</v>
      </c>
      <c r="F6363" t="s">
        <v>26672</v>
      </c>
      <c r="G6363" t="s">
        <v>26673</v>
      </c>
      <c r="H6363" t="s">
        <v>14</v>
      </c>
      <c r="I6363">
        <v>273</v>
      </c>
      <c r="J6363">
        <v>490</v>
      </c>
      <c r="K6363">
        <v>20</v>
      </c>
      <c r="L6363" t="s">
        <v>26674</v>
      </c>
      <c r="M6363" t="s">
        <v>643</v>
      </c>
      <c r="N6363">
        <f>Projet_Python[[#This Row],[average_rating]]*Projet_Python[[#This Row],[ratings_count]]</f>
        <v>1950.2</v>
      </c>
      <c r="O6363">
        <f>+VLOOKUP(Projet_Python[[#This Row],[authors]],Actions!A:B,2,0)</f>
        <v>3.98</v>
      </c>
      <c r="P6363">
        <f>VLOOKUP(Projet_Python[[#This Row],[authors]],Actions!D:E,2,0)</f>
        <v>3.98</v>
      </c>
      <c r="Q6363">
        <f>Projet_Python[[#This Row],[Moyenne simple]]-Projet_Python[[#This Row],[Moyenne pondérée]]</f>
        <v>0</v>
      </c>
      <c r="R6363" s="10">
        <f>Projet_Python[[#This Row],[Colonne1]]/Projet_Python[[#This Row],[Moyenne simple]]</f>
        <v>0</v>
      </c>
      <c r="S6363" t="s">
        <v>9407</v>
      </c>
      <c r="T6363" t="s">
        <v>46475</v>
      </c>
    </row>
    <row r="6364" spans="1:23" x14ac:dyDescent="0.25">
      <c r="A6364">
        <v>23937</v>
      </c>
      <c r="B6364" t="s">
        <v>26675</v>
      </c>
      <c r="C6364" t="s">
        <v>9407</v>
      </c>
      <c r="D6364">
        <v>3.35</v>
      </c>
      <c r="E6364">
        <f t="shared" si="99"/>
        <v>3.4</v>
      </c>
      <c r="F6364" t="s">
        <v>26676</v>
      </c>
      <c r="G6364" t="s">
        <v>26677</v>
      </c>
      <c r="H6364" t="s">
        <v>14</v>
      </c>
      <c r="I6364">
        <v>184</v>
      </c>
      <c r="J6364">
        <v>5892</v>
      </c>
      <c r="K6364">
        <v>204</v>
      </c>
      <c r="L6364" t="s">
        <v>642</v>
      </c>
      <c r="M6364" t="s">
        <v>643</v>
      </c>
      <c r="N6364">
        <f>Projet_Python[[#This Row],[average_rating]]*Projet_Python[[#This Row],[ratings_count]]</f>
        <v>19738.2</v>
      </c>
      <c r="O6364">
        <f>+VLOOKUP(Projet_Python[[#This Row],[authors]],Actions!A:B,2,0)</f>
        <v>3.5914285714285716</v>
      </c>
      <c r="P6364">
        <f>VLOOKUP(Projet_Python[[#This Row],[authors]],Actions!D:E,2,0)</f>
        <v>3.5738664817452581</v>
      </c>
      <c r="Q6364">
        <f>Projet_Python[[#This Row],[Moyenne simple]]-Projet_Python[[#This Row],[Moyenne pondérée]]</f>
        <v>1.756208968331352E-2</v>
      </c>
      <c r="R6364" s="10">
        <f>Projet_Python[[#This Row],[Colonne1]]/Projet_Python[[#This Row],[Moyenne simple]]</f>
        <v>4.8900011051390066E-3</v>
      </c>
      <c r="S6364" t="s">
        <v>9407</v>
      </c>
    </row>
    <row r="6365" spans="1:23" x14ac:dyDescent="0.25">
      <c r="A6365">
        <v>23940</v>
      </c>
      <c r="B6365" t="s">
        <v>26678</v>
      </c>
      <c r="C6365" t="s">
        <v>26679</v>
      </c>
      <c r="D6365">
        <v>3.83</v>
      </c>
      <c r="E6365">
        <f t="shared" si="99"/>
        <v>3.9</v>
      </c>
      <c r="F6365" t="s">
        <v>26680</v>
      </c>
      <c r="G6365" t="s">
        <v>26681</v>
      </c>
      <c r="H6365" t="s">
        <v>14</v>
      </c>
      <c r="I6365">
        <v>208</v>
      </c>
      <c r="J6365">
        <v>47105</v>
      </c>
      <c r="K6365">
        <v>1052</v>
      </c>
      <c r="L6365" t="s">
        <v>1191</v>
      </c>
      <c r="M6365" t="s">
        <v>869</v>
      </c>
      <c r="N6365">
        <f>Projet_Python[[#This Row],[average_rating]]*Projet_Python[[#This Row],[ratings_count]]</f>
        <v>180412.15</v>
      </c>
      <c r="O6365">
        <f>+VLOOKUP(Projet_Python[[#This Row],[authors]],Actions!A:B,2,0)</f>
        <v>3.83</v>
      </c>
      <c r="P6365">
        <f>VLOOKUP(Projet_Python[[#This Row],[authors]],Actions!D:E,2,0)</f>
        <v>3.83</v>
      </c>
      <c r="Q6365">
        <f>Projet_Python[[#This Row],[Moyenne simple]]-Projet_Python[[#This Row],[Moyenne pondérée]]</f>
        <v>0</v>
      </c>
      <c r="R6365" s="10">
        <f>Projet_Python[[#This Row],[Colonne1]]/Projet_Python[[#This Row],[Moyenne simple]]</f>
        <v>0</v>
      </c>
      <c r="S6365" t="s">
        <v>9407</v>
      </c>
      <c r="T6365" t="s">
        <v>48914</v>
      </c>
      <c r="U6365" t="s">
        <v>46292</v>
      </c>
    </row>
    <row r="6366" spans="1:23" x14ac:dyDescent="0.25">
      <c r="A6366">
        <v>23942</v>
      </c>
      <c r="B6366" t="s">
        <v>26682</v>
      </c>
      <c r="C6366" t="s">
        <v>9407</v>
      </c>
      <c r="D6366">
        <v>3.59</v>
      </c>
      <c r="E6366">
        <f t="shared" si="99"/>
        <v>3.6</v>
      </c>
      <c r="F6366" t="s">
        <v>26683</v>
      </c>
      <c r="G6366" t="s">
        <v>26684</v>
      </c>
      <c r="H6366" t="s">
        <v>14</v>
      </c>
      <c r="I6366">
        <v>160</v>
      </c>
      <c r="J6366">
        <v>9811</v>
      </c>
      <c r="K6366">
        <v>279</v>
      </c>
      <c r="L6366" t="s">
        <v>5180</v>
      </c>
      <c r="M6366" t="s">
        <v>470</v>
      </c>
      <c r="N6366">
        <f>Projet_Python[[#This Row],[average_rating]]*Projet_Python[[#This Row],[ratings_count]]</f>
        <v>35221.49</v>
      </c>
      <c r="O6366">
        <f>+VLOOKUP(Projet_Python[[#This Row],[authors]],Actions!A:B,2,0)</f>
        <v>3.5914285714285716</v>
      </c>
      <c r="P6366">
        <f>VLOOKUP(Projet_Python[[#This Row],[authors]],Actions!D:E,2,0)</f>
        <v>3.5738664817452581</v>
      </c>
      <c r="Q6366">
        <f>Projet_Python[[#This Row],[Moyenne simple]]-Projet_Python[[#This Row],[Moyenne pondérée]]</f>
        <v>1.756208968331352E-2</v>
      </c>
      <c r="R6366" s="10">
        <f>Projet_Python[[#This Row],[Colonne1]]/Projet_Python[[#This Row],[Moyenne simple]]</f>
        <v>4.8900011051390066E-3</v>
      </c>
      <c r="S6366" t="s">
        <v>9407</v>
      </c>
    </row>
    <row r="6367" spans="1:23" x14ac:dyDescent="0.25">
      <c r="A6367">
        <v>23944</v>
      </c>
      <c r="B6367" t="s">
        <v>26685</v>
      </c>
      <c r="C6367" t="s">
        <v>9407</v>
      </c>
      <c r="D6367">
        <v>3.77</v>
      </c>
      <c r="E6367">
        <f t="shared" si="99"/>
        <v>3.8000000000000003</v>
      </c>
      <c r="F6367" t="s">
        <v>26686</v>
      </c>
      <c r="G6367" t="s">
        <v>26687</v>
      </c>
      <c r="H6367" t="s">
        <v>1115</v>
      </c>
      <c r="I6367">
        <v>332</v>
      </c>
      <c r="J6367">
        <v>3893</v>
      </c>
      <c r="K6367">
        <v>196</v>
      </c>
      <c r="L6367" t="s">
        <v>12276</v>
      </c>
      <c r="M6367" t="s">
        <v>995</v>
      </c>
      <c r="N6367">
        <f>Projet_Python[[#This Row],[average_rating]]*Projet_Python[[#This Row],[ratings_count]]</f>
        <v>14676.61</v>
      </c>
      <c r="O6367">
        <f>+VLOOKUP(Projet_Python[[#This Row],[authors]],Actions!A:B,2,0)</f>
        <v>3.5914285714285716</v>
      </c>
      <c r="P6367">
        <f>VLOOKUP(Projet_Python[[#This Row],[authors]],Actions!D:E,2,0)</f>
        <v>3.5738664817452581</v>
      </c>
      <c r="Q6367">
        <f>Projet_Python[[#This Row],[Moyenne simple]]-Projet_Python[[#This Row],[Moyenne pondérée]]</f>
        <v>1.756208968331352E-2</v>
      </c>
      <c r="R6367" s="10">
        <f>Projet_Python[[#This Row],[Colonne1]]/Projet_Python[[#This Row],[Moyenne simple]]</f>
        <v>4.8900011051390066E-3</v>
      </c>
      <c r="S6367" t="s">
        <v>9407</v>
      </c>
    </row>
    <row r="6368" spans="1:23" x14ac:dyDescent="0.25">
      <c r="A6368">
        <v>23945</v>
      </c>
      <c r="B6368" t="s">
        <v>26688</v>
      </c>
      <c r="C6368" t="s">
        <v>26689</v>
      </c>
      <c r="D6368">
        <v>4.26</v>
      </c>
      <c r="E6368">
        <f t="shared" si="99"/>
        <v>4.3</v>
      </c>
      <c r="F6368" t="s">
        <v>26690</v>
      </c>
      <c r="G6368" t="s">
        <v>26691</v>
      </c>
      <c r="H6368" t="s">
        <v>14</v>
      </c>
      <c r="I6368">
        <v>140</v>
      </c>
      <c r="J6368">
        <v>1290</v>
      </c>
      <c r="K6368">
        <v>17</v>
      </c>
      <c r="L6368" t="s">
        <v>26692</v>
      </c>
      <c r="M6368" t="s">
        <v>26693</v>
      </c>
      <c r="N6368">
        <f>Projet_Python[[#This Row],[average_rating]]*Projet_Python[[#This Row],[ratings_count]]</f>
        <v>5495.4</v>
      </c>
      <c r="O6368">
        <f>+VLOOKUP(Projet_Python[[#This Row],[authors]],Actions!A:B,2,0)</f>
        <v>4.26</v>
      </c>
      <c r="P6368">
        <f>VLOOKUP(Projet_Python[[#This Row],[authors]],Actions!D:E,2,0)</f>
        <v>4.26</v>
      </c>
      <c r="Q6368">
        <f>Projet_Python[[#This Row],[Moyenne simple]]-Projet_Python[[#This Row],[Moyenne pondérée]]</f>
        <v>0</v>
      </c>
      <c r="R6368" s="10">
        <f>Projet_Python[[#This Row],[Colonne1]]/Projet_Python[[#This Row],[Moyenne simple]]</f>
        <v>0</v>
      </c>
      <c r="S6368" t="s">
        <v>48915</v>
      </c>
      <c r="T6368" t="s">
        <v>48916</v>
      </c>
      <c r="U6368" t="s">
        <v>9407</v>
      </c>
      <c r="V6368" t="s">
        <v>48917</v>
      </c>
      <c r="W6368" t="s">
        <v>48918</v>
      </c>
    </row>
    <row r="6369" spans="1:21" x14ac:dyDescent="0.25">
      <c r="A6369">
        <v>23946</v>
      </c>
      <c r="B6369" t="s">
        <v>26694</v>
      </c>
      <c r="C6369" t="s">
        <v>26695</v>
      </c>
      <c r="D6369">
        <v>4.3600000000000003</v>
      </c>
      <c r="E6369">
        <f t="shared" si="99"/>
        <v>4.3999999999999995</v>
      </c>
      <c r="F6369" t="s">
        <v>26696</v>
      </c>
      <c r="G6369" t="s">
        <v>26697</v>
      </c>
      <c r="H6369" t="s">
        <v>14</v>
      </c>
      <c r="I6369">
        <v>675</v>
      </c>
      <c r="J6369">
        <v>124</v>
      </c>
      <c r="K6369">
        <v>5</v>
      </c>
      <c r="L6369" t="s">
        <v>26698</v>
      </c>
      <c r="M6369" t="s">
        <v>26699</v>
      </c>
      <c r="N6369">
        <f>Projet_Python[[#This Row],[average_rating]]*Projet_Python[[#This Row],[ratings_count]]</f>
        <v>540.64</v>
      </c>
      <c r="O6369">
        <f>+VLOOKUP(Projet_Python[[#This Row],[authors]],Actions!A:B,2,0)</f>
        <v>4.3600000000000003</v>
      </c>
      <c r="P6369">
        <f>VLOOKUP(Projet_Python[[#This Row],[authors]],Actions!D:E,2,0)</f>
        <v>4.3600000000000003</v>
      </c>
      <c r="Q6369">
        <f>Projet_Python[[#This Row],[Moyenne simple]]-Projet_Python[[#This Row],[Moyenne pondérée]]</f>
        <v>0</v>
      </c>
      <c r="R6369" s="10">
        <f>Projet_Python[[#This Row],[Colonne1]]/Projet_Python[[#This Row],[Moyenne simple]]</f>
        <v>0</v>
      </c>
      <c r="S6369" t="s">
        <v>9407</v>
      </c>
      <c r="T6369" t="s">
        <v>48919</v>
      </c>
    </row>
    <row r="6370" spans="1:21" x14ac:dyDescent="0.25">
      <c r="A6370">
        <v>23948</v>
      </c>
      <c r="B6370" t="s">
        <v>26700</v>
      </c>
      <c r="C6370" t="s">
        <v>9407</v>
      </c>
      <c r="D6370">
        <v>3.7</v>
      </c>
      <c r="E6370">
        <f t="shared" si="99"/>
        <v>3.7</v>
      </c>
      <c r="F6370" t="s">
        <v>26701</v>
      </c>
      <c r="G6370" t="s">
        <v>26702</v>
      </c>
      <c r="H6370" t="s">
        <v>14</v>
      </c>
      <c r="I6370">
        <v>193</v>
      </c>
      <c r="J6370">
        <v>1055</v>
      </c>
      <c r="K6370">
        <v>47</v>
      </c>
      <c r="L6370" t="s">
        <v>13477</v>
      </c>
      <c r="M6370" t="s">
        <v>470</v>
      </c>
      <c r="N6370">
        <f>Projet_Python[[#This Row],[average_rating]]*Projet_Python[[#This Row],[ratings_count]]</f>
        <v>3903.5</v>
      </c>
      <c r="O6370">
        <f>+VLOOKUP(Projet_Python[[#This Row],[authors]],Actions!A:B,2,0)</f>
        <v>3.5914285714285716</v>
      </c>
      <c r="P6370">
        <f>VLOOKUP(Projet_Python[[#This Row],[authors]],Actions!D:E,2,0)</f>
        <v>3.5738664817452581</v>
      </c>
      <c r="Q6370">
        <f>Projet_Python[[#This Row],[Moyenne simple]]-Projet_Python[[#This Row],[Moyenne pondérée]]</f>
        <v>1.756208968331352E-2</v>
      </c>
      <c r="R6370" s="10">
        <f>Projet_Python[[#This Row],[Colonne1]]/Projet_Python[[#This Row],[Moyenne simple]]</f>
        <v>4.8900011051390066E-3</v>
      </c>
      <c r="S6370" t="s">
        <v>9407</v>
      </c>
    </row>
    <row r="6371" spans="1:21" x14ac:dyDescent="0.25">
      <c r="A6371">
        <v>23950</v>
      </c>
      <c r="B6371" t="s">
        <v>26703</v>
      </c>
      <c r="C6371" t="s">
        <v>26704</v>
      </c>
      <c r="D6371">
        <v>4.09</v>
      </c>
      <c r="E6371">
        <f t="shared" si="99"/>
        <v>4.0999999999999996</v>
      </c>
      <c r="F6371" t="s">
        <v>26705</v>
      </c>
      <c r="G6371" t="s">
        <v>26706</v>
      </c>
      <c r="H6371" t="s">
        <v>39</v>
      </c>
      <c r="I6371">
        <v>340</v>
      </c>
      <c r="J6371">
        <v>533</v>
      </c>
      <c r="K6371">
        <v>45</v>
      </c>
      <c r="L6371" t="s">
        <v>15782</v>
      </c>
      <c r="M6371" t="s">
        <v>1054</v>
      </c>
      <c r="N6371">
        <f>Projet_Python[[#This Row],[average_rating]]*Projet_Python[[#This Row],[ratings_count]]</f>
        <v>2179.9699999999998</v>
      </c>
      <c r="O6371">
        <f>+VLOOKUP(Projet_Python[[#This Row],[authors]],Actions!A:B,2,0)</f>
        <v>3.7839999999999998</v>
      </c>
      <c r="P6371">
        <f>VLOOKUP(Projet_Python[[#This Row],[authors]],Actions!D:E,2,0)</f>
        <v>3.7703502892731815</v>
      </c>
      <c r="Q6371">
        <f>Projet_Python[[#This Row],[Moyenne simple]]-Projet_Python[[#This Row],[Moyenne pondérée]]</f>
        <v>1.3649710726818309E-2</v>
      </c>
      <c r="R6371" s="10">
        <f>Projet_Python[[#This Row],[Colonne1]]/Projet_Python[[#This Row],[Moyenne simple]]</f>
        <v>3.6072174225206949E-3</v>
      </c>
      <c r="S6371" t="s">
        <v>26704</v>
      </c>
    </row>
    <row r="6372" spans="1:21" x14ac:dyDescent="0.25">
      <c r="A6372">
        <v>23952</v>
      </c>
      <c r="B6372" t="s">
        <v>26707</v>
      </c>
      <c r="C6372" t="s">
        <v>26708</v>
      </c>
      <c r="D6372">
        <v>4.03</v>
      </c>
      <c r="E6372">
        <f t="shared" si="99"/>
        <v>4.0999999999999996</v>
      </c>
      <c r="F6372" t="s">
        <v>26709</v>
      </c>
      <c r="G6372" t="s">
        <v>26710</v>
      </c>
      <c r="H6372" t="s">
        <v>14</v>
      </c>
      <c r="I6372">
        <v>96</v>
      </c>
      <c r="J6372">
        <v>75</v>
      </c>
      <c r="K6372">
        <v>5</v>
      </c>
      <c r="L6372" t="s">
        <v>26505</v>
      </c>
      <c r="M6372" t="s">
        <v>12040</v>
      </c>
      <c r="N6372">
        <f>Projet_Python[[#This Row],[average_rating]]*Projet_Python[[#This Row],[ratings_count]]</f>
        <v>302.25</v>
      </c>
      <c r="O6372">
        <f>+VLOOKUP(Projet_Python[[#This Row],[authors]],Actions!A:B,2,0)</f>
        <v>4.03</v>
      </c>
      <c r="P6372">
        <f>VLOOKUP(Projet_Python[[#This Row],[authors]],Actions!D:E,2,0)</f>
        <v>4.03</v>
      </c>
      <c r="Q6372">
        <f>Projet_Python[[#This Row],[Moyenne simple]]-Projet_Python[[#This Row],[Moyenne pondérée]]</f>
        <v>0</v>
      </c>
      <c r="R6372" s="10">
        <f>Projet_Python[[#This Row],[Colonne1]]/Projet_Python[[#This Row],[Moyenne simple]]</f>
        <v>0</v>
      </c>
      <c r="S6372" t="s">
        <v>26708</v>
      </c>
    </row>
    <row r="6373" spans="1:21" x14ac:dyDescent="0.25">
      <c r="A6373">
        <v>23955</v>
      </c>
      <c r="B6373" t="s">
        <v>26707</v>
      </c>
      <c r="C6373" t="s">
        <v>26711</v>
      </c>
      <c r="D6373">
        <v>4.09</v>
      </c>
      <c r="E6373">
        <f t="shared" si="99"/>
        <v>4.0999999999999996</v>
      </c>
      <c r="F6373" t="s">
        <v>26712</v>
      </c>
      <c r="G6373" t="s">
        <v>26713</v>
      </c>
      <c r="H6373" t="s">
        <v>263</v>
      </c>
      <c r="I6373">
        <v>344</v>
      </c>
      <c r="J6373">
        <v>59077</v>
      </c>
      <c r="K6373">
        <v>857</v>
      </c>
      <c r="L6373" t="s">
        <v>26714</v>
      </c>
      <c r="M6373" t="s">
        <v>26715</v>
      </c>
      <c r="N6373">
        <f>Projet_Python[[#This Row],[average_rating]]*Projet_Python[[#This Row],[ratings_count]]</f>
        <v>241624.93</v>
      </c>
      <c r="O6373">
        <f>+VLOOKUP(Projet_Python[[#This Row],[authors]],Actions!A:B,2,0)</f>
        <v>4.09</v>
      </c>
      <c r="P6373">
        <f>VLOOKUP(Projet_Python[[#This Row],[authors]],Actions!D:E,2,0)</f>
        <v>4.09</v>
      </c>
      <c r="Q6373">
        <f>Projet_Python[[#This Row],[Moyenne simple]]-Projet_Python[[#This Row],[Moyenne pondérée]]</f>
        <v>0</v>
      </c>
      <c r="R6373" s="10">
        <f>Projet_Python[[#This Row],[Colonne1]]/Projet_Python[[#This Row],[Moyenne simple]]</f>
        <v>0</v>
      </c>
      <c r="S6373" t="s">
        <v>26704</v>
      </c>
      <c r="T6373" t="s">
        <v>48920</v>
      </c>
    </row>
    <row r="6374" spans="1:21" x14ac:dyDescent="0.25">
      <c r="A6374">
        <v>23961</v>
      </c>
      <c r="B6374" t="s">
        <v>26716</v>
      </c>
      <c r="C6374" t="s">
        <v>26704</v>
      </c>
      <c r="D6374">
        <v>3.86</v>
      </c>
      <c r="E6374">
        <f t="shared" si="99"/>
        <v>3.9</v>
      </c>
      <c r="F6374" t="s">
        <v>26717</v>
      </c>
      <c r="G6374" t="s">
        <v>26718</v>
      </c>
      <c r="H6374" t="s">
        <v>14</v>
      </c>
      <c r="I6374">
        <v>288</v>
      </c>
      <c r="J6374">
        <v>8726</v>
      </c>
      <c r="K6374">
        <v>267</v>
      </c>
      <c r="L6374" t="s">
        <v>26719</v>
      </c>
      <c r="M6374" t="s">
        <v>1054</v>
      </c>
      <c r="N6374">
        <f>Projet_Python[[#This Row],[average_rating]]*Projet_Python[[#This Row],[ratings_count]]</f>
        <v>33682.36</v>
      </c>
      <c r="O6374">
        <f>+VLOOKUP(Projet_Python[[#This Row],[authors]],Actions!A:B,2,0)</f>
        <v>3.7839999999999998</v>
      </c>
      <c r="P6374">
        <f>VLOOKUP(Projet_Python[[#This Row],[authors]],Actions!D:E,2,0)</f>
        <v>3.7703502892731815</v>
      </c>
      <c r="Q6374">
        <f>Projet_Python[[#This Row],[Moyenne simple]]-Projet_Python[[#This Row],[Moyenne pondérée]]</f>
        <v>1.3649710726818309E-2</v>
      </c>
      <c r="R6374" s="10">
        <f>Projet_Python[[#This Row],[Colonne1]]/Projet_Python[[#This Row],[Moyenne simple]]</f>
        <v>3.6072174225206949E-3</v>
      </c>
      <c r="S6374" t="s">
        <v>26704</v>
      </c>
    </row>
    <row r="6375" spans="1:21" x14ac:dyDescent="0.25">
      <c r="A6375">
        <v>23963</v>
      </c>
      <c r="B6375" t="s">
        <v>26720</v>
      </c>
      <c r="C6375" t="s">
        <v>26704</v>
      </c>
      <c r="D6375">
        <v>3.51</v>
      </c>
      <c r="E6375">
        <f t="shared" si="99"/>
        <v>3.6</v>
      </c>
      <c r="F6375" t="s">
        <v>26721</v>
      </c>
      <c r="G6375" t="s">
        <v>26722</v>
      </c>
      <c r="H6375" t="s">
        <v>14</v>
      </c>
      <c r="I6375">
        <v>76</v>
      </c>
      <c r="J6375">
        <v>227</v>
      </c>
      <c r="K6375">
        <v>5</v>
      </c>
      <c r="L6375" t="s">
        <v>13450</v>
      </c>
      <c r="M6375" t="s">
        <v>2271</v>
      </c>
      <c r="N6375">
        <f>Projet_Python[[#This Row],[average_rating]]*Projet_Python[[#This Row],[ratings_count]]</f>
        <v>796.77</v>
      </c>
      <c r="O6375">
        <f>+VLOOKUP(Projet_Python[[#This Row],[authors]],Actions!A:B,2,0)</f>
        <v>3.7839999999999998</v>
      </c>
      <c r="P6375">
        <f>VLOOKUP(Projet_Python[[#This Row],[authors]],Actions!D:E,2,0)</f>
        <v>3.7703502892731815</v>
      </c>
      <c r="Q6375">
        <f>Projet_Python[[#This Row],[Moyenne simple]]-Projet_Python[[#This Row],[Moyenne pondérée]]</f>
        <v>1.3649710726818309E-2</v>
      </c>
      <c r="R6375" s="10">
        <f>Projet_Python[[#This Row],[Colonne1]]/Projet_Python[[#This Row],[Moyenne simple]]</f>
        <v>3.6072174225206949E-3</v>
      </c>
      <c r="S6375" t="s">
        <v>26704</v>
      </c>
    </row>
    <row r="6376" spans="1:21" x14ac:dyDescent="0.25">
      <c r="A6376">
        <v>23964</v>
      </c>
      <c r="B6376" t="s">
        <v>26723</v>
      </c>
      <c r="C6376" t="s">
        <v>26724</v>
      </c>
      <c r="D6376">
        <v>3.55</v>
      </c>
      <c r="E6376">
        <f t="shared" si="99"/>
        <v>3.6</v>
      </c>
      <c r="F6376" t="s">
        <v>26725</v>
      </c>
      <c r="G6376" t="s">
        <v>26726</v>
      </c>
      <c r="H6376" t="s">
        <v>263</v>
      </c>
      <c r="I6376">
        <v>358</v>
      </c>
      <c r="J6376">
        <v>12</v>
      </c>
      <c r="K6376">
        <v>2</v>
      </c>
      <c r="L6376" t="s">
        <v>13490</v>
      </c>
      <c r="M6376" t="s">
        <v>26727</v>
      </c>
      <c r="N6376">
        <f>Projet_Python[[#This Row],[average_rating]]*Projet_Python[[#This Row],[ratings_count]]</f>
        <v>42.599999999999994</v>
      </c>
      <c r="O6376">
        <f>+VLOOKUP(Projet_Python[[#This Row],[authors]],Actions!A:B,2,0)</f>
        <v>3.55</v>
      </c>
      <c r="P6376">
        <f>VLOOKUP(Projet_Python[[#This Row],[authors]],Actions!D:E,2,0)</f>
        <v>3.5499999999999994</v>
      </c>
      <c r="Q6376">
        <f>Projet_Python[[#This Row],[Moyenne simple]]-Projet_Python[[#This Row],[Moyenne pondérée]]</f>
        <v>0</v>
      </c>
      <c r="R6376" s="10">
        <f>Projet_Python[[#This Row],[Colonne1]]/Projet_Python[[#This Row],[Moyenne simple]]</f>
        <v>0</v>
      </c>
      <c r="S6376" t="s">
        <v>26704</v>
      </c>
      <c r="T6376" t="s">
        <v>48921</v>
      </c>
    </row>
    <row r="6377" spans="1:21" x14ac:dyDescent="0.25">
      <c r="A6377">
        <v>23966</v>
      </c>
      <c r="B6377" t="s">
        <v>26728</v>
      </c>
      <c r="C6377" t="s">
        <v>26704</v>
      </c>
      <c r="D6377">
        <v>3.73</v>
      </c>
      <c r="E6377">
        <f t="shared" si="99"/>
        <v>3.8000000000000003</v>
      </c>
      <c r="F6377" t="s">
        <v>26729</v>
      </c>
      <c r="G6377" t="s">
        <v>26730</v>
      </c>
      <c r="H6377" t="s">
        <v>14</v>
      </c>
      <c r="I6377">
        <v>393</v>
      </c>
      <c r="J6377">
        <v>21997</v>
      </c>
      <c r="K6377">
        <v>643</v>
      </c>
      <c r="L6377" t="s">
        <v>1053</v>
      </c>
      <c r="M6377" t="s">
        <v>1054</v>
      </c>
      <c r="N6377">
        <f>Projet_Python[[#This Row],[average_rating]]*Projet_Python[[#This Row],[ratings_count]]</f>
        <v>82048.81</v>
      </c>
      <c r="O6377">
        <f>+VLOOKUP(Projet_Python[[#This Row],[authors]],Actions!A:B,2,0)</f>
        <v>3.7839999999999998</v>
      </c>
      <c r="P6377">
        <f>VLOOKUP(Projet_Python[[#This Row],[authors]],Actions!D:E,2,0)</f>
        <v>3.7703502892731815</v>
      </c>
      <c r="Q6377">
        <f>Projet_Python[[#This Row],[Moyenne simple]]-Projet_Python[[#This Row],[Moyenne pondérée]]</f>
        <v>1.3649710726818309E-2</v>
      </c>
      <c r="R6377" s="10">
        <f>Projet_Python[[#This Row],[Colonne1]]/Projet_Python[[#This Row],[Moyenne simple]]</f>
        <v>3.6072174225206949E-3</v>
      </c>
      <c r="S6377" t="s">
        <v>26704</v>
      </c>
    </row>
    <row r="6378" spans="1:21" x14ac:dyDescent="0.25">
      <c r="A6378">
        <v>23968</v>
      </c>
      <c r="B6378" t="s">
        <v>26731</v>
      </c>
      <c r="C6378" t="s">
        <v>26732</v>
      </c>
      <c r="D6378">
        <v>3.83</v>
      </c>
      <c r="E6378">
        <f t="shared" si="99"/>
        <v>3.9</v>
      </c>
      <c r="F6378" t="s">
        <v>26733</v>
      </c>
      <c r="G6378" t="s">
        <v>26734</v>
      </c>
      <c r="H6378" t="s">
        <v>14</v>
      </c>
      <c r="I6378">
        <v>304</v>
      </c>
      <c r="J6378">
        <v>8655</v>
      </c>
      <c r="K6378">
        <v>1203</v>
      </c>
      <c r="L6378" t="s">
        <v>1136</v>
      </c>
      <c r="M6378" t="s">
        <v>26735</v>
      </c>
      <c r="N6378">
        <f>Projet_Python[[#This Row],[average_rating]]*Projet_Python[[#This Row],[ratings_count]]</f>
        <v>33148.65</v>
      </c>
      <c r="O6378">
        <f>+VLOOKUP(Projet_Python[[#This Row],[authors]],Actions!A:B,2,0)</f>
        <v>3.83</v>
      </c>
      <c r="P6378">
        <f>VLOOKUP(Projet_Python[[#This Row],[authors]],Actions!D:E,2,0)</f>
        <v>3.83</v>
      </c>
      <c r="Q6378">
        <f>Projet_Python[[#This Row],[Moyenne simple]]-Projet_Python[[#This Row],[Moyenne pondérée]]</f>
        <v>0</v>
      </c>
      <c r="R6378" s="10">
        <f>Projet_Python[[#This Row],[Colonne1]]/Projet_Python[[#This Row],[Moyenne simple]]</f>
        <v>0</v>
      </c>
      <c r="S6378" t="s">
        <v>26732</v>
      </c>
    </row>
    <row r="6379" spans="1:21" x14ac:dyDescent="0.25">
      <c r="A6379">
        <v>23975</v>
      </c>
      <c r="B6379" t="s">
        <v>26736</v>
      </c>
      <c r="C6379" t="s">
        <v>10856</v>
      </c>
      <c r="D6379">
        <v>3.54</v>
      </c>
      <c r="E6379">
        <f t="shared" si="99"/>
        <v>3.6</v>
      </c>
      <c r="F6379" t="s">
        <v>26737</v>
      </c>
      <c r="G6379" t="s">
        <v>26738</v>
      </c>
      <c r="H6379" t="s">
        <v>14</v>
      </c>
      <c r="I6379">
        <v>144</v>
      </c>
      <c r="J6379">
        <v>200</v>
      </c>
      <c r="K6379">
        <v>19</v>
      </c>
      <c r="L6379" t="s">
        <v>8350</v>
      </c>
      <c r="M6379" t="s">
        <v>282</v>
      </c>
      <c r="N6379">
        <f>Projet_Python[[#This Row],[average_rating]]*Projet_Python[[#This Row],[ratings_count]]</f>
        <v>708</v>
      </c>
      <c r="O6379">
        <f>+VLOOKUP(Projet_Python[[#This Row],[authors]],Actions!A:B,2,0)</f>
        <v>3.6433333333333331</v>
      </c>
      <c r="P6379">
        <f>VLOOKUP(Projet_Python[[#This Row],[authors]],Actions!D:E,2,0)</f>
        <v>3.6893149210903875</v>
      </c>
      <c r="Q6379">
        <f>Projet_Python[[#This Row],[Moyenne simple]]-Projet_Python[[#This Row],[Moyenne pondérée]]</f>
        <v>-4.598158775705441E-2</v>
      </c>
      <c r="R6379" s="10">
        <f>Projet_Python[[#This Row],[Colonne1]]/Projet_Python[[#This Row],[Moyenne simple]]</f>
        <v>-1.2620746868358942E-2</v>
      </c>
      <c r="S6379" t="s">
        <v>10856</v>
      </c>
    </row>
    <row r="6380" spans="1:21" x14ac:dyDescent="0.25">
      <c r="A6380">
        <v>23979</v>
      </c>
      <c r="B6380" t="s">
        <v>26739</v>
      </c>
      <c r="C6380" t="s">
        <v>10856</v>
      </c>
      <c r="D6380">
        <v>3.7</v>
      </c>
      <c r="E6380">
        <f t="shared" si="99"/>
        <v>3.7</v>
      </c>
      <c r="F6380" t="s">
        <v>26740</v>
      </c>
      <c r="G6380" t="s">
        <v>26741</v>
      </c>
      <c r="H6380" t="s">
        <v>14</v>
      </c>
      <c r="I6380">
        <v>163</v>
      </c>
      <c r="J6380">
        <v>326</v>
      </c>
      <c r="K6380">
        <v>27</v>
      </c>
      <c r="L6380" t="s">
        <v>26742</v>
      </c>
      <c r="M6380" t="s">
        <v>1418</v>
      </c>
      <c r="N6380">
        <f>Projet_Python[[#This Row],[average_rating]]*Projet_Python[[#This Row],[ratings_count]]</f>
        <v>1206.2</v>
      </c>
      <c r="O6380">
        <f>+VLOOKUP(Projet_Python[[#This Row],[authors]],Actions!A:B,2,0)</f>
        <v>3.6433333333333331</v>
      </c>
      <c r="P6380">
        <f>VLOOKUP(Projet_Python[[#This Row],[authors]],Actions!D:E,2,0)</f>
        <v>3.6893149210903875</v>
      </c>
      <c r="Q6380">
        <f>Projet_Python[[#This Row],[Moyenne simple]]-Projet_Python[[#This Row],[Moyenne pondérée]]</f>
        <v>-4.598158775705441E-2</v>
      </c>
      <c r="R6380" s="10">
        <f>Projet_Python[[#This Row],[Colonne1]]/Projet_Python[[#This Row],[Moyenne simple]]</f>
        <v>-1.2620746868358942E-2</v>
      </c>
      <c r="S6380" t="s">
        <v>10856</v>
      </c>
    </row>
    <row r="6381" spans="1:21" x14ac:dyDescent="0.25">
      <c r="A6381">
        <v>23984</v>
      </c>
      <c r="B6381" t="s">
        <v>26743</v>
      </c>
      <c r="C6381" t="s">
        <v>26744</v>
      </c>
      <c r="D6381">
        <v>4.32</v>
      </c>
      <c r="E6381">
        <f t="shared" si="99"/>
        <v>4.3999999999999995</v>
      </c>
      <c r="F6381" t="s">
        <v>26745</v>
      </c>
      <c r="G6381" t="s">
        <v>26746</v>
      </c>
      <c r="H6381" t="s">
        <v>14</v>
      </c>
      <c r="I6381">
        <v>456</v>
      </c>
      <c r="J6381">
        <v>19</v>
      </c>
      <c r="K6381">
        <v>6</v>
      </c>
      <c r="L6381" t="s">
        <v>8537</v>
      </c>
      <c r="M6381" t="s">
        <v>26747</v>
      </c>
      <c r="N6381">
        <f>Projet_Python[[#This Row],[average_rating]]*Projet_Python[[#This Row],[ratings_count]]</f>
        <v>82.080000000000013</v>
      </c>
      <c r="O6381">
        <f>+VLOOKUP(Projet_Python[[#This Row],[authors]],Actions!A:B,2,0)</f>
        <v>4.32</v>
      </c>
      <c r="P6381">
        <f>VLOOKUP(Projet_Python[[#This Row],[authors]],Actions!D:E,2,0)</f>
        <v>4.32</v>
      </c>
      <c r="Q6381">
        <f>Projet_Python[[#This Row],[Moyenne simple]]-Projet_Python[[#This Row],[Moyenne pondérée]]</f>
        <v>0</v>
      </c>
      <c r="R6381" s="10">
        <f>Projet_Python[[#This Row],[Colonne1]]/Projet_Python[[#This Row],[Moyenne simple]]</f>
        <v>0</v>
      </c>
      <c r="S6381" t="s">
        <v>48922</v>
      </c>
      <c r="T6381" t="s">
        <v>48923</v>
      </c>
      <c r="U6381" t="s">
        <v>48924</v>
      </c>
    </row>
    <row r="6382" spans="1:21" x14ac:dyDescent="0.25">
      <c r="A6382">
        <v>23989</v>
      </c>
      <c r="B6382" t="s">
        <v>26748</v>
      </c>
      <c r="C6382" t="s">
        <v>15417</v>
      </c>
      <c r="D6382">
        <v>4.17</v>
      </c>
      <c r="E6382">
        <f t="shared" si="99"/>
        <v>4.1999999999999993</v>
      </c>
      <c r="F6382" t="s">
        <v>26749</v>
      </c>
      <c r="G6382" t="s">
        <v>26750</v>
      </c>
      <c r="H6382" t="s">
        <v>14</v>
      </c>
      <c r="I6382">
        <v>448</v>
      </c>
      <c r="J6382">
        <v>105</v>
      </c>
      <c r="K6382">
        <v>6</v>
      </c>
      <c r="L6382" t="s">
        <v>26751</v>
      </c>
      <c r="M6382" t="s">
        <v>4952</v>
      </c>
      <c r="N6382">
        <f>Projet_Python[[#This Row],[average_rating]]*Projet_Python[[#This Row],[ratings_count]]</f>
        <v>437.84999999999997</v>
      </c>
      <c r="O6382">
        <f>+VLOOKUP(Projet_Python[[#This Row],[authors]],Actions!A:B,2,0)</f>
        <v>4.16</v>
      </c>
      <c r="P6382">
        <f>VLOOKUP(Projet_Python[[#This Row],[authors]],Actions!D:E,2,0)</f>
        <v>4.1600961538461538</v>
      </c>
      <c r="Q6382">
        <f>Projet_Python[[#This Row],[Moyenne simple]]-Projet_Python[[#This Row],[Moyenne pondérée]]</f>
        <v>-9.6153846153690381E-5</v>
      </c>
      <c r="R6382" s="10">
        <f>Projet_Python[[#This Row],[Colonne1]]/Projet_Python[[#This Row],[Moyenne simple]]</f>
        <v>-2.3113905325406341E-5</v>
      </c>
      <c r="S6382" t="s">
        <v>15417</v>
      </c>
    </row>
    <row r="6383" spans="1:21" x14ac:dyDescent="0.25">
      <c r="A6383">
        <v>24001</v>
      </c>
      <c r="B6383" t="s">
        <v>26752</v>
      </c>
      <c r="C6383" t="s">
        <v>26753</v>
      </c>
      <c r="D6383">
        <v>3.81</v>
      </c>
      <c r="E6383">
        <f t="shared" si="99"/>
        <v>3.9</v>
      </c>
      <c r="F6383" t="s">
        <v>26754</v>
      </c>
      <c r="G6383" t="s">
        <v>26755</v>
      </c>
      <c r="H6383" t="s">
        <v>569</v>
      </c>
      <c r="I6383">
        <v>209</v>
      </c>
      <c r="J6383">
        <v>4382</v>
      </c>
      <c r="K6383">
        <v>235</v>
      </c>
      <c r="L6383" t="s">
        <v>1363</v>
      </c>
      <c r="M6383" t="s">
        <v>26756</v>
      </c>
      <c r="N6383">
        <f>Projet_Python[[#This Row],[average_rating]]*Projet_Python[[#This Row],[ratings_count]]</f>
        <v>16695.420000000002</v>
      </c>
      <c r="O6383">
        <f>+VLOOKUP(Projet_Python[[#This Row],[authors]],Actions!A:B,2,0)</f>
        <v>3.81</v>
      </c>
      <c r="P6383">
        <f>VLOOKUP(Projet_Python[[#This Row],[authors]],Actions!D:E,2,0)</f>
        <v>3.8100000000000005</v>
      </c>
      <c r="Q6383">
        <f>Projet_Python[[#This Row],[Moyenne simple]]-Projet_Python[[#This Row],[Moyenne pondérée]]</f>
        <v>0</v>
      </c>
      <c r="R6383" s="10">
        <f>Projet_Python[[#This Row],[Colonne1]]/Projet_Python[[#This Row],[Moyenne simple]]</f>
        <v>0</v>
      </c>
      <c r="S6383" t="s">
        <v>26753</v>
      </c>
    </row>
    <row r="6384" spans="1:21" x14ac:dyDescent="0.25">
      <c r="A6384">
        <v>24006</v>
      </c>
      <c r="B6384" t="s">
        <v>26757</v>
      </c>
      <c r="C6384" t="s">
        <v>26758</v>
      </c>
      <c r="D6384">
        <v>4.0199999999999996</v>
      </c>
      <c r="E6384">
        <f t="shared" si="99"/>
        <v>4.0999999999999996</v>
      </c>
      <c r="F6384" t="s">
        <v>26759</v>
      </c>
      <c r="G6384" t="s">
        <v>26760</v>
      </c>
      <c r="H6384" t="s">
        <v>14</v>
      </c>
      <c r="I6384">
        <v>320</v>
      </c>
      <c r="J6384">
        <v>1373</v>
      </c>
      <c r="K6384">
        <v>90</v>
      </c>
      <c r="L6384" t="s">
        <v>13511</v>
      </c>
      <c r="M6384" t="s">
        <v>26761</v>
      </c>
      <c r="N6384">
        <f>Projet_Python[[#This Row],[average_rating]]*Projet_Python[[#This Row],[ratings_count]]</f>
        <v>5519.4599999999991</v>
      </c>
      <c r="O6384">
        <f>+VLOOKUP(Projet_Python[[#This Row],[authors]],Actions!A:B,2,0)</f>
        <v>4.0199999999999996</v>
      </c>
      <c r="P6384">
        <f>VLOOKUP(Projet_Python[[#This Row],[authors]],Actions!D:E,2,0)</f>
        <v>4.0199999999999996</v>
      </c>
      <c r="Q6384">
        <f>Projet_Python[[#This Row],[Moyenne simple]]-Projet_Python[[#This Row],[Moyenne pondérée]]</f>
        <v>0</v>
      </c>
      <c r="R6384" s="10">
        <f>Projet_Python[[#This Row],[Colonne1]]/Projet_Python[[#This Row],[Moyenne simple]]</f>
        <v>0</v>
      </c>
      <c r="S6384" t="s">
        <v>26758</v>
      </c>
    </row>
    <row r="6385" spans="1:20" x14ac:dyDescent="0.25">
      <c r="A6385">
        <v>24010</v>
      </c>
      <c r="B6385" t="s">
        <v>26762</v>
      </c>
      <c r="C6385" t="s">
        <v>51685</v>
      </c>
      <c r="D6385">
        <v>0</v>
      </c>
      <c r="E6385">
        <f t="shared" si="99"/>
        <v>0</v>
      </c>
      <c r="F6385" t="s">
        <v>26763</v>
      </c>
      <c r="G6385" t="s">
        <v>26764</v>
      </c>
      <c r="H6385" t="s">
        <v>14</v>
      </c>
      <c r="I6385">
        <v>285</v>
      </c>
      <c r="J6385">
        <v>0</v>
      </c>
      <c r="K6385">
        <v>0</v>
      </c>
      <c r="L6385" t="s">
        <v>14386</v>
      </c>
      <c r="M6385" t="s">
        <v>26765</v>
      </c>
      <c r="N6385">
        <f>Projet_Python[[#This Row],[average_rating]]*Projet_Python[[#This Row],[ratings_count]]</f>
        <v>0</v>
      </c>
      <c r="O6385" s="1">
        <v>0</v>
      </c>
      <c r="P6385" s="1">
        <v>0</v>
      </c>
      <c r="Q6385" s="1">
        <f>Projet_Python[[#This Row],[Moyenne simple]]-Projet_Python[[#This Row],[Moyenne pondérée]]</f>
        <v>0</v>
      </c>
      <c r="R6385" s="11" t="e">
        <f>Projet_Python[[#This Row],[Colonne1]]/Projet_Python[[#This Row],[Moyenne simple]]</f>
        <v>#DIV/0!</v>
      </c>
      <c r="S6385" t="s">
        <v>48925</v>
      </c>
      <c r="T6385" t="s">
        <v>48926</v>
      </c>
    </row>
    <row r="6386" spans="1:20" x14ac:dyDescent="0.25">
      <c r="A6386">
        <v>24028</v>
      </c>
      <c r="B6386" t="s">
        <v>26766</v>
      </c>
      <c r="C6386" t="s">
        <v>26767</v>
      </c>
      <c r="D6386">
        <v>4</v>
      </c>
      <c r="E6386">
        <f t="shared" si="99"/>
        <v>4</v>
      </c>
      <c r="F6386" t="s">
        <v>26768</v>
      </c>
      <c r="G6386" t="s">
        <v>26769</v>
      </c>
      <c r="H6386" t="s">
        <v>14</v>
      </c>
      <c r="I6386">
        <v>163</v>
      </c>
      <c r="J6386">
        <v>46</v>
      </c>
      <c r="K6386">
        <v>0</v>
      </c>
      <c r="L6386" t="s">
        <v>22802</v>
      </c>
      <c r="M6386" t="s">
        <v>19025</v>
      </c>
      <c r="N6386">
        <f>Projet_Python[[#This Row],[average_rating]]*Projet_Python[[#This Row],[ratings_count]]</f>
        <v>184</v>
      </c>
      <c r="O6386">
        <f>+VLOOKUP(Projet_Python[[#This Row],[authors]],Actions!A:B,2,0)</f>
        <v>4</v>
      </c>
      <c r="P6386">
        <f>VLOOKUP(Projet_Python[[#This Row],[authors]],Actions!D:E,2,0)</f>
        <v>4</v>
      </c>
      <c r="Q6386">
        <f>Projet_Python[[#This Row],[Moyenne simple]]-Projet_Python[[#This Row],[Moyenne pondérée]]</f>
        <v>0</v>
      </c>
      <c r="R6386" s="10">
        <f>Projet_Python[[#This Row],[Colonne1]]/Projet_Python[[#This Row],[Moyenne simple]]</f>
        <v>0</v>
      </c>
      <c r="S6386" t="s">
        <v>48927</v>
      </c>
      <c r="T6386" t="s">
        <v>48928</v>
      </c>
    </row>
    <row r="6387" spans="1:20" x14ac:dyDescent="0.25">
      <c r="A6387">
        <v>24037</v>
      </c>
      <c r="B6387" t="s">
        <v>26770</v>
      </c>
      <c r="C6387" t="s">
        <v>4579</v>
      </c>
      <c r="D6387">
        <v>3.78</v>
      </c>
      <c r="E6387">
        <f t="shared" si="99"/>
        <v>3.8000000000000003</v>
      </c>
      <c r="F6387" t="s">
        <v>26771</v>
      </c>
      <c r="G6387" t="s">
        <v>26772</v>
      </c>
      <c r="H6387" t="s">
        <v>14</v>
      </c>
      <c r="I6387">
        <v>148</v>
      </c>
      <c r="J6387">
        <v>1436</v>
      </c>
      <c r="K6387">
        <v>55</v>
      </c>
      <c r="L6387" t="s">
        <v>480</v>
      </c>
      <c r="M6387" t="s">
        <v>26</v>
      </c>
      <c r="N6387">
        <f>Projet_Python[[#This Row],[average_rating]]*Projet_Python[[#This Row],[ratings_count]]</f>
        <v>5428.08</v>
      </c>
      <c r="O6387">
        <f>+VLOOKUP(Projet_Python[[#This Row],[authors]],Actions!A:B,2,0)</f>
        <v>3.9331818181818177</v>
      </c>
      <c r="P6387">
        <f>VLOOKUP(Projet_Python[[#This Row],[authors]],Actions!D:E,2,0)</f>
        <v>3.9529434028037151</v>
      </c>
      <c r="Q6387">
        <f>Projet_Python[[#This Row],[Moyenne simple]]-Projet_Python[[#This Row],[Moyenne pondérée]]</f>
        <v>-1.9761584621897477E-2</v>
      </c>
      <c r="R6387" s="10">
        <f>Projet_Python[[#This Row],[Colonne1]]/Projet_Python[[#This Row],[Moyenne simple]]</f>
        <v>-5.0243252245665612E-3</v>
      </c>
      <c r="S6387" t="s">
        <v>4579</v>
      </c>
    </row>
    <row r="6388" spans="1:20" x14ac:dyDescent="0.25">
      <c r="A6388">
        <v>24040</v>
      </c>
      <c r="B6388" t="s">
        <v>26773</v>
      </c>
      <c r="C6388" t="s">
        <v>4579</v>
      </c>
      <c r="D6388">
        <v>3.72</v>
      </c>
      <c r="E6388">
        <f t="shared" si="99"/>
        <v>3.8000000000000003</v>
      </c>
      <c r="F6388" t="s">
        <v>26774</v>
      </c>
      <c r="G6388" t="s">
        <v>26775</v>
      </c>
      <c r="H6388" t="s">
        <v>14</v>
      </c>
      <c r="I6388">
        <v>141</v>
      </c>
      <c r="J6388">
        <v>1858</v>
      </c>
      <c r="K6388">
        <v>135</v>
      </c>
      <c r="L6388" t="s">
        <v>1116</v>
      </c>
      <c r="M6388" t="s">
        <v>26776</v>
      </c>
      <c r="N6388">
        <f>Projet_Python[[#This Row],[average_rating]]*Projet_Python[[#This Row],[ratings_count]]</f>
        <v>6911.76</v>
      </c>
      <c r="O6388">
        <f>+VLOOKUP(Projet_Python[[#This Row],[authors]],Actions!A:B,2,0)</f>
        <v>3.9331818181818177</v>
      </c>
      <c r="P6388">
        <f>VLOOKUP(Projet_Python[[#This Row],[authors]],Actions!D:E,2,0)</f>
        <v>3.9529434028037151</v>
      </c>
      <c r="Q6388">
        <f>Projet_Python[[#This Row],[Moyenne simple]]-Projet_Python[[#This Row],[Moyenne pondérée]]</f>
        <v>-1.9761584621897477E-2</v>
      </c>
      <c r="R6388" s="10">
        <f>Projet_Python[[#This Row],[Colonne1]]/Projet_Python[[#This Row],[Moyenne simple]]</f>
        <v>-5.0243252245665612E-3</v>
      </c>
      <c r="S6388" t="s">
        <v>4579</v>
      </c>
    </row>
    <row r="6389" spans="1:20" x14ac:dyDescent="0.25">
      <c r="A6389">
        <v>24043</v>
      </c>
      <c r="B6389" t="s">
        <v>26777</v>
      </c>
      <c r="C6389" t="s">
        <v>26778</v>
      </c>
      <c r="D6389">
        <v>3.75</v>
      </c>
      <c r="E6389">
        <f t="shared" si="99"/>
        <v>3.8000000000000003</v>
      </c>
      <c r="F6389" t="s">
        <v>26779</v>
      </c>
      <c r="G6389" t="s">
        <v>26780</v>
      </c>
      <c r="H6389" t="s">
        <v>14</v>
      </c>
      <c r="I6389">
        <v>160</v>
      </c>
      <c r="J6389">
        <v>16</v>
      </c>
      <c r="K6389">
        <v>2</v>
      </c>
      <c r="L6389" t="s">
        <v>480</v>
      </c>
      <c r="M6389" t="s">
        <v>26781</v>
      </c>
      <c r="N6389">
        <f>Projet_Python[[#This Row],[average_rating]]*Projet_Python[[#This Row],[ratings_count]]</f>
        <v>60</v>
      </c>
      <c r="O6389">
        <f>+VLOOKUP(Projet_Python[[#This Row],[authors]],Actions!A:B,2,0)</f>
        <v>3.75</v>
      </c>
      <c r="P6389">
        <f>VLOOKUP(Projet_Python[[#This Row],[authors]],Actions!D:E,2,0)</f>
        <v>3.75</v>
      </c>
      <c r="Q6389">
        <f>Projet_Python[[#This Row],[Moyenne simple]]-Projet_Python[[#This Row],[Moyenne pondérée]]</f>
        <v>0</v>
      </c>
      <c r="R6389" s="10">
        <f>Projet_Python[[#This Row],[Colonne1]]/Projet_Python[[#This Row],[Moyenne simple]]</f>
        <v>0</v>
      </c>
      <c r="S6389" t="s">
        <v>48929</v>
      </c>
      <c r="T6389" t="s">
        <v>48930</v>
      </c>
    </row>
    <row r="6390" spans="1:20" x14ac:dyDescent="0.25">
      <c r="A6390">
        <v>24047</v>
      </c>
      <c r="B6390" t="s">
        <v>26782</v>
      </c>
      <c r="C6390" t="s">
        <v>4579</v>
      </c>
      <c r="D6390">
        <v>4.1100000000000003</v>
      </c>
      <c r="E6390">
        <f t="shared" si="99"/>
        <v>4.1999999999999993</v>
      </c>
      <c r="F6390" t="s">
        <v>26783</v>
      </c>
      <c r="G6390" t="s">
        <v>26784</v>
      </c>
      <c r="H6390" t="s">
        <v>14</v>
      </c>
      <c r="I6390">
        <v>160</v>
      </c>
      <c r="J6390">
        <v>2041</v>
      </c>
      <c r="K6390">
        <v>82</v>
      </c>
      <c r="L6390" t="s">
        <v>1722</v>
      </c>
      <c r="M6390" t="s">
        <v>26</v>
      </c>
      <c r="N6390">
        <f>Projet_Python[[#This Row],[average_rating]]*Projet_Python[[#This Row],[ratings_count]]</f>
        <v>8388.51</v>
      </c>
      <c r="O6390">
        <f>+VLOOKUP(Projet_Python[[#This Row],[authors]],Actions!A:B,2,0)</f>
        <v>3.9331818181818177</v>
      </c>
      <c r="P6390">
        <f>VLOOKUP(Projet_Python[[#This Row],[authors]],Actions!D:E,2,0)</f>
        <v>3.9529434028037151</v>
      </c>
      <c r="Q6390">
        <f>Projet_Python[[#This Row],[Moyenne simple]]-Projet_Python[[#This Row],[Moyenne pondérée]]</f>
        <v>-1.9761584621897477E-2</v>
      </c>
      <c r="R6390" s="10">
        <f>Projet_Python[[#This Row],[Colonne1]]/Projet_Python[[#This Row],[Moyenne simple]]</f>
        <v>-5.0243252245665612E-3</v>
      </c>
      <c r="S6390" t="s">
        <v>4579</v>
      </c>
    </row>
    <row r="6391" spans="1:20" x14ac:dyDescent="0.25">
      <c r="A6391">
        <v>24048</v>
      </c>
      <c r="B6391" t="s">
        <v>26785</v>
      </c>
      <c r="C6391" t="s">
        <v>4579</v>
      </c>
      <c r="D6391">
        <v>3.99</v>
      </c>
      <c r="E6391">
        <f t="shared" si="99"/>
        <v>4</v>
      </c>
      <c r="F6391" t="s">
        <v>26786</v>
      </c>
      <c r="G6391" t="s">
        <v>26787</v>
      </c>
      <c r="H6391" t="s">
        <v>14</v>
      </c>
      <c r="I6391">
        <v>144</v>
      </c>
      <c r="J6391">
        <v>3306</v>
      </c>
      <c r="K6391">
        <v>263</v>
      </c>
      <c r="L6391" t="s">
        <v>1357</v>
      </c>
      <c r="M6391" t="s">
        <v>4582</v>
      </c>
      <c r="N6391">
        <f>Projet_Python[[#This Row],[average_rating]]*Projet_Python[[#This Row],[ratings_count]]</f>
        <v>13190.94</v>
      </c>
      <c r="O6391">
        <f>+VLOOKUP(Projet_Python[[#This Row],[authors]],Actions!A:B,2,0)</f>
        <v>3.9331818181818177</v>
      </c>
      <c r="P6391">
        <f>VLOOKUP(Projet_Python[[#This Row],[authors]],Actions!D:E,2,0)</f>
        <v>3.9529434028037151</v>
      </c>
      <c r="Q6391">
        <f>Projet_Python[[#This Row],[Moyenne simple]]-Projet_Python[[#This Row],[Moyenne pondérée]]</f>
        <v>-1.9761584621897477E-2</v>
      </c>
      <c r="R6391" s="10">
        <f>Projet_Python[[#This Row],[Colonne1]]/Projet_Python[[#This Row],[Moyenne simple]]</f>
        <v>-5.0243252245665612E-3</v>
      </c>
      <c r="S6391" t="s">
        <v>4579</v>
      </c>
    </row>
    <row r="6392" spans="1:20" x14ac:dyDescent="0.25">
      <c r="A6392">
        <v>24050</v>
      </c>
      <c r="B6392" t="s">
        <v>26788</v>
      </c>
      <c r="C6392" t="s">
        <v>4579</v>
      </c>
      <c r="D6392">
        <v>4.13</v>
      </c>
      <c r="E6392">
        <f t="shared" si="99"/>
        <v>4.1999999999999993</v>
      </c>
      <c r="F6392" t="s">
        <v>26789</v>
      </c>
      <c r="G6392" t="s">
        <v>26790</v>
      </c>
      <c r="H6392" t="s">
        <v>14</v>
      </c>
      <c r="I6392">
        <v>160</v>
      </c>
      <c r="J6392">
        <v>2499</v>
      </c>
      <c r="K6392">
        <v>151</v>
      </c>
      <c r="L6392" t="s">
        <v>735</v>
      </c>
      <c r="M6392" t="s">
        <v>26</v>
      </c>
      <c r="N6392">
        <f>Projet_Python[[#This Row],[average_rating]]*Projet_Python[[#This Row],[ratings_count]]</f>
        <v>10320.869999999999</v>
      </c>
      <c r="O6392">
        <f>+VLOOKUP(Projet_Python[[#This Row],[authors]],Actions!A:B,2,0)</f>
        <v>3.9331818181818177</v>
      </c>
      <c r="P6392">
        <f>VLOOKUP(Projet_Python[[#This Row],[authors]],Actions!D:E,2,0)</f>
        <v>3.9529434028037151</v>
      </c>
      <c r="Q6392">
        <f>Projet_Python[[#This Row],[Moyenne simple]]-Projet_Python[[#This Row],[Moyenne pondérée]]</f>
        <v>-1.9761584621897477E-2</v>
      </c>
      <c r="R6392" s="10">
        <f>Projet_Python[[#This Row],[Colonne1]]/Projet_Python[[#This Row],[Moyenne simple]]</f>
        <v>-5.0243252245665612E-3</v>
      </c>
      <c r="S6392" t="s">
        <v>4579</v>
      </c>
    </row>
    <row r="6393" spans="1:20" x14ac:dyDescent="0.25">
      <c r="A6393">
        <v>24052</v>
      </c>
      <c r="B6393" t="s">
        <v>26791</v>
      </c>
      <c r="C6393" t="s">
        <v>4579</v>
      </c>
      <c r="D6393">
        <v>4.05</v>
      </c>
      <c r="E6393">
        <f t="shared" si="99"/>
        <v>4.0999999999999996</v>
      </c>
      <c r="F6393" t="s">
        <v>26792</v>
      </c>
      <c r="G6393" t="s">
        <v>26793</v>
      </c>
      <c r="H6393" t="s">
        <v>14</v>
      </c>
      <c r="I6393">
        <v>154</v>
      </c>
      <c r="J6393">
        <v>4598</v>
      </c>
      <c r="K6393">
        <v>371</v>
      </c>
      <c r="L6393" t="s">
        <v>1169</v>
      </c>
      <c r="M6393" t="s">
        <v>5977</v>
      </c>
      <c r="N6393">
        <f>Projet_Python[[#This Row],[average_rating]]*Projet_Python[[#This Row],[ratings_count]]</f>
        <v>18621.899999999998</v>
      </c>
      <c r="O6393">
        <f>+VLOOKUP(Projet_Python[[#This Row],[authors]],Actions!A:B,2,0)</f>
        <v>3.9331818181818177</v>
      </c>
      <c r="P6393">
        <f>VLOOKUP(Projet_Python[[#This Row],[authors]],Actions!D:E,2,0)</f>
        <v>3.9529434028037151</v>
      </c>
      <c r="Q6393">
        <f>Projet_Python[[#This Row],[Moyenne simple]]-Projet_Python[[#This Row],[Moyenne pondérée]]</f>
        <v>-1.9761584621897477E-2</v>
      </c>
      <c r="R6393" s="10">
        <f>Projet_Python[[#This Row],[Colonne1]]/Projet_Python[[#This Row],[Moyenne simple]]</f>
        <v>-5.0243252245665612E-3</v>
      </c>
      <c r="S6393" t="s">
        <v>4579</v>
      </c>
    </row>
    <row r="6394" spans="1:20" x14ac:dyDescent="0.25">
      <c r="A6394">
        <v>24054</v>
      </c>
      <c r="B6394" t="s">
        <v>26794</v>
      </c>
      <c r="C6394" t="s">
        <v>4579</v>
      </c>
      <c r="D6394">
        <v>4.05</v>
      </c>
      <c r="E6394">
        <f t="shared" si="99"/>
        <v>4.0999999999999996</v>
      </c>
      <c r="F6394" t="s">
        <v>26795</v>
      </c>
      <c r="G6394" t="s">
        <v>26796</v>
      </c>
      <c r="H6394" t="s">
        <v>14</v>
      </c>
      <c r="I6394">
        <v>233</v>
      </c>
      <c r="J6394">
        <v>797</v>
      </c>
      <c r="K6394">
        <v>46</v>
      </c>
      <c r="L6394" t="s">
        <v>796</v>
      </c>
      <c r="M6394" t="s">
        <v>2933</v>
      </c>
      <c r="N6394">
        <f>Projet_Python[[#This Row],[average_rating]]*Projet_Python[[#This Row],[ratings_count]]</f>
        <v>3227.85</v>
      </c>
      <c r="O6394">
        <f>+VLOOKUP(Projet_Python[[#This Row],[authors]],Actions!A:B,2,0)</f>
        <v>3.9331818181818177</v>
      </c>
      <c r="P6394">
        <f>VLOOKUP(Projet_Python[[#This Row],[authors]],Actions!D:E,2,0)</f>
        <v>3.9529434028037151</v>
      </c>
      <c r="Q6394">
        <f>Projet_Python[[#This Row],[Moyenne simple]]-Projet_Python[[#This Row],[Moyenne pondérée]]</f>
        <v>-1.9761584621897477E-2</v>
      </c>
      <c r="R6394" s="10">
        <f>Projet_Python[[#This Row],[Colonne1]]/Projet_Python[[#This Row],[Moyenne simple]]</f>
        <v>-5.0243252245665612E-3</v>
      </c>
      <c r="S6394" t="s">
        <v>4579</v>
      </c>
    </row>
    <row r="6395" spans="1:20" x14ac:dyDescent="0.25">
      <c r="A6395">
        <v>24056</v>
      </c>
      <c r="B6395" t="s">
        <v>26797</v>
      </c>
      <c r="C6395" t="s">
        <v>4579</v>
      </c>
      <c r="D6395">
        <v>4.0599999999999996</v>
      </c>
      <c r="E6395">
        <f t="shared" si="99"/>
        <v>4.0999999999999996</v>
      </c>
      <c r="F6395" t="s">
        <v>26798</v>
      </c>
      <c r="G6395" t="s">
        <v>26799</v>
      </c>
      <c r="H6395" t="s">
        <v>14</v>
      </c>
      <c r="I6395">
        <v>208</v>
      </c>
      <c r="J6395">
        <v>919</v>
      </c>
      <c r="K6395">
        <v>13</v>
      </c>
      <c r="L6395" t="s">
        <v>1898</v>
      </c>
      <c r="M6395" t="s">
        <v>2933</v>
      </c>
      <c r="N6395">
        <f>Projet_Python[[#This Row],[average_rating]]*Projet_Python[[#This Row],[ratings_count]]</f>
        <v>3731.1399999999994</v>
      </c>
      <c r="O6395">
        <f>+VLOOKUP(Projet_Python[[#This Row],[authors]],Actions!A:B,2,0)</f>
        <v>3.9331818181818177</v>
      </c>
      <c r="P6395">
        <f>VLOOKUP(Projet_Python[[#This Row],[authors]],Actions!D:E,2,0)</f>
        <v>3.9529434028037151</v>
      </c>
      <c r="Q6395">
        <f>Projet_Python[[#This Row],[Moyenne simple]]-Projet_Python[[#This Row],[Moyenne pondérée]]</f>
        <v>-1.9761584621897477E-2</v>
      </c>
      <c r="R6395" s="10">
        <f>Projet_Python[[#This Row],[Colonne1]]/Projet_Python[[#This Row],[Moyenne simple]]</f>
        <v>-5.0243252245665612E-3</v>
      </c>
      <c r="S6395" t="s">
        <v>4579</v>
      </c>
    </row>
    <row r="6396" spans="1:20" x14ac:dyDescent="0.25">
      <c r="A6396">
        <v>24058</v>
      </c>
      <c r="B6396" t="s">
        <v>26800</v>
      </c>
      <c r="C6396" t="s">
        <v>4579</v>
      </c>
      <c r="D6396">
        <v>4.01</v>
      </c>
      <c r="E6396">
        <f t="shared" si="99"/>
        <v>4.0999999999999996</v>
      </c>
      <c r="F6396" t="s">
        <v>26801</v>
      </c>
      <c r="G6396" t="s">
        <v>26802</v>
      </c>
      <c r="H6396" t="s">
        <v>14</v>
      </c>
      <c r="I6396">
        <v>208</v>
      </c>
      <c r="J6396">
        <v>1160</v>
      </c>
      <c r="K6396">
        <v>42</v>
      </c>
      <c r="L6396" t="s">
        <v>3075</v>
      </c>
      <c r="M6396" t="s">
        <v>26</v>
      </c>
      <c r="N6396">
        <f>Projet_Python[[#This Row],[average_rating]]*Projet_Python[[#This Row],[ratings_count]]</f>
        <v>4651.5999999999995</v>
      </c>
      <c r="O6396">
        <f>+VLOOKUP(Projet_Python[[#This Row],[authors]],Actions!A:B,2,0)</f>
        <v>3.9331818181818177</v>
      </c>
      <c r="P6396">
        <f>VLOOKUP(Projet_Python[[#This Row],[authors]],Actions!D:E,2,0)</f>
        <v>3.9529434028037151</v>
      </c>
      <c r="Q6396">
        <f>Projet_Python[[#This Row],[Moyenne simple]]-Projet_Python[[#This Row],[Moyenne pondérée]]</f>
        <v>-1.9761584621897477E-2</v>
      </c>
      <c r="R6396" s="10">
        <f>Projet_Python[[#This Row],[Colonne1]]/Projet_Python[[#This Row],[Moyenne simple]]</f>
        <v>-5.0243252245665612E-3</v>
      </c>
      <c r="S6396" t="s">
        <v>4579</v>
      </c>
    </row>
    <row r="6397" spans="1:20" x14ac:dyDescent="0.25">
      <c r="A6397">
        <v>24060</v>
      </c>
      <c r="B6397" t="s">
        <v>26803</v>
      </c>
      <c r="C6397" t="s">
        <v>4579</v>
      </c>
      <c r="D6397">
        <v>3.85</v>
      </c>
      <c r="E6397">
        <f t="shared" si="99"/>
        <v>3.9</v>
      </c>
      <c r="F6397" t="s">
        <v>26804</v>
      </c>
      <c r="G6397" t="s">
        <v>26805</v>
      </c>
      <c r="H6397" t="s">
        <v>14</v>
      </c>
      <c r="I6397">
        <v>137</v>
      </c>
      <c r="J6397">
        <v>12</v>
      </c>
      <c r="K6397">
        <v>2</v>
      </c>
      <c r="L6397" t="s">
        <v>1549</v>
      </c>
      <c r="M6397" t="s">
        <v>571</v>
      </c>
      <c r="N6397">
        <f>Projet_Python[[#This Row],[average_rating]]*Projet_Python[[#This Row],[ratings_count]]</f>
        <v>46.2</v>
      </c>
      <c r="O6397">
        <f>+VLOOKUP(Projet_Python[[#This Row],[authors]],Actions!A:B,2,0)</f>
        <v>3.9331818181818177</v>
      </c>
      <c r="P6397">
        <f>VLOOKUP(Projet_Python[[#This Row],[authors]],Actions!D:E,2,0)</f>
        <v>3.9529434028037151</v>
      </c>
      <c r="Q6397">
        <f>Projet_Python[[#This Row],[Moyenne simple]]-Projet_Python[[#This Row],[Moyenne pondérée]]</f>
        <v>-1.9761584621897477E-2</v>
      </c>
      <c r="R6397" s="10">
        <f>Projet_Python[[#This Row],[Colonne1]]/Projet_Python[[#This Row],[Moyenne simple]]</f>
        <v>-5.0243252245665612E-3</v>
      </c>
      <c r="S6397" t="s">
        <v>4579</v>
      </c>
    </row>
    <row r="6398" spans="1:20" x14ac:dyDescent="0.25">
      <c r="A6398">
        <v>24062</v>
      </c>
      <c r="B6398" t="s">
        <v>26806</v>
      </c>
      <c r="C6398" t="s">
        <v>4579</v>
      </c>
      <c r="D6398">
        <v>3.78</v>
      </c>
      <c r="E6398">
        <f t="shared" si="99"/>
        <v>3.8000000000000003</v>
      </c>
      <c r="F6398" t="s">
        <v>26807</v>
      </c>
      <c r="G6398" t="s">
        <v>26808</v>
      </c>
      <c r="H6398" t="s">
        <v>14</v>
      </c>
      <c r="I6398">
        <v>148</v>
      </c>
      <c r="J6398" s="1">
        <v>1</v>
      </c>
      <c r="K6398">
        <v>0</v>
      </c>
      <c r="L6398" t="s">
        <v>480</v>
      </c>
      <c r="M6398" t="s">
        <v>571</v>
      </c>
      <c r="N6398">
        <f>Projet_Python[[#This Row],[average_rating]]*Projet_Python[[#This Row],[ratings_count]]</f>
        <v>3.78</v>
      </c>
      <c r="O6398">
        <f>+VLOOKUP(Projet_Python[[#This Row],[authors]],Actions!A:B,2,0)</f>
        <v>3.9331818181818177</v>
      </c>
      <c r="P6398">
        <f>VLOOKUP(Projet_Python[[#This Row],[authors]],Actions!D:E,2,0)</f>
        <v>3.9529434028037151</v>
      </c>
      <c r="Q6398">
        <f>Projet_Python[[#This Row],[Moyenne simple]]-Projet_Python[[#This Row],[Moyenne pondérée]]</f>
        <v>-1.9761584621897477E-2</v>
      </c>
      <c r="R6398" s="10">
        <f>Projet_Python[[#This Row],[Colonne1]]/Projet_Python[[#This Row],[Moyenne simple]]</f>
        <v>-5.0243252245665612E-3</v>
      </c>
      <c r="S6398" t="s">
        <v>4579</v>
      </c>
    </row>
    <row r="6399" spans="1:20" x14ac:dyDescent="0.25">
      <c r="A6399">
        <v>24064</v>
      </c>
      <c r="B6399" t="s">
        <v>26809</v>
      </c>
      <c r="C6399" t="s">
        <v>4579</v>
      </c>
      <c r="D6399">
        <v>3.71</v>
      </c>
      <c r="E6399">
        <f t="shared" si="99"/>
        <v>3.8000000000000003</v>
      </c>
      <c r="F6399" t="s">
        <v>26810</v>
      </c>
      <c r="G6399" t="s">
        <v>26811</v>
      </c>
      <c r="H6399" t="s">
        <v>14</v>
      </c>
      <c r="I6399">
        <v>180</v>
      </c>
      <c r="J6399">
        <v>12</v>
      </c>
      <c r="K6399">
        <v>2</v>
      </c>
      <c r="L6399" t="s">
        <v>1363</v>
      </c>
      <c r="M6399" t="s">
        <v>26812</v>
      </c>
      <c r="N6399">
        <f>Projet_Python[[#This Row],[average_rating]]*Projet_Python[[#This Row],[ratings_count]]</f>
        <v>44.519999999999996</v>
      </c>
      <c r="O6399">
        <f>+VLOOKUP(Projet_Python[[#This Row],[authors]],Actions!A:B,2,0)</f>
        <v>3.9331818181818177</v>
      </c>
      <c r="P6399">
        <f>VLOOKUP(Projet_Python[[#This Row],[authors]],Actions!D:E,2,0)</f>
        <v>3.9529434028037151</v>
      </c>
      <c r="Q6399">
        <f>Projet_Python[[#This Row],[Moyenne simple]]-Projet_Python[[#This Row],[Moyenne pondérée]]</f>
        <v>-1.9761584621897477E-2</v>
      </c>
      <c r="R6399" s="10">
        <f>Projet_Python[[#This Row],[Colonne1]]/Projet_Python[[#This Row],[Moyenne simple]]</f>
        <v>-5.0243252245665612E-3</v>
      </c>
      <c r="S6399" t="s">
        <v>4579</v>
      </c>
    </row>
    <row r="6400" spans="1:20" x14ac:dyDescent="0.25">
      <c r="A6400">
        <v>24065</v>
      </c>
      <c r="B6400" t="s">
        <v>26813</v>
      </c>
      <c r="C6400" t="s">
        <v>4579</v>
      </c>
      <c r="D6400">
        <v>3.55</v>
      </c>
      <c r="E6400">
        <f t="shared" si="99"/>
        <v>3.6</v>
      </c>
      <c r="F6400" t="s">
        <v>26814</v>
      </c>
      <c r="G6400" t="s">
        <v>26815</v>
      </c>
      <c r="H6400" t="s">
        <v>14</v>
      </c>
      <c r="I6400">
        <v>192</v>
      </c>
      <c r="J6400">
        <v>522</v>
      </c>
      <c r="K6400">
        <v>47</v>
      </c>
      <c r="L6400" t="s">
        <v>26816</v>
      </c>
      <c r="M6400" t="s">
        <v>2933</v>
      </c>
      <c r="N6400">
        <f>Projet_Python[[#This Row],[average_rating]]*Projet_Python[[#This Row],[ratings_count]]</f>
        <v>1853.1</v>
      </c>
      <c r="O6400">
        <f>+VLOOKUP(Projet_Python[[#This Row],[authors]],Actions!A:B,2,0)</f>
        <v>3.9331818181818177</v>
      </c>
      <c r="P6400">
        <f>VLOOKUP(Projet_Python[[#This Row],[authors]],Actions!D:E,2,0)</f>
        <v>3.9529434028037151</v>
      </c>
      <c r="Q6400">
        <f>Projet_Python[[#This Row],[Moyenne simple]]-Projet_Python[[#This Row],[Moyenne pondérée]]</f>
        <v>-1.9761584621897477E-2</v>
      </c>
      <c r="R6400" s="10">
        <f>Projet_Python[[#This Row],[Colonne1]]/Projet_Python[[#This Row],[Moyenne simple]]</f>
        <v>-5.0243252245665612E-3</v>
      </c>
      <c r="S6400" t="s">
        <v>4579</v>
      </c>
    </row>
    <row r="6401" spans="1:21" x14ac:dyDescent="0.25">
      <c r="A6401">
        <v>24066</v>
      </c>
      <c r="B6401" t="s">
        <v>26817</v>
      </c>
      <c r="C6401" t="s">
        <v>4579</v>
      </c>
      <c r="D6401">
        <v>3.9</v>
      </c>
      <c r="E6401">
        <f t="shared" si="99"/>
        <v>3.9</v>
      </c>
      <c r="F6401" t="s">
        <v>26818</v>
      </c>
      <c r="G6401" t="s">
        <v>26819</v>
      </c>
      <c r="H6401" t="s">
        <v>14</v>
      </c>
      <c r="I6401">
        <v>151</v>
      </c>
      <c r="J6401">
        <v>3</v>
      </c>
      <c r="K6401">
        <v>0</v>
      </c>
      <c r="L6401" t="s">
        <v>6209</v>
      </c>
      <c r="M6401" t="s">
        <v>571</v>
      </c>
      <c r="N6401">
        <f>Projet_Python[[#This Row],[average_rating]]*Projet_Python[[#This Row],[ratings_count]]</f>
        <v>11.7</v>
      </c>
      <c r="O6401">
        <f>+VLOOKUP(Projet_Python[[#This Row],[authors]],Actions!A:B,2,0)</f>
        <v>3.9331818181818177</v>
      </c>
      <c r="P6401">
        <f>VLOOKUP(Projet_Python[[#This Row],[authors]],Actions!D:E,2,0)</f>
        <v>3.9529434028037151</v>
      </c>
      <c r="Q6401">
        <f>Projet_Python[[#This Row],[Moyenne simple]]-Projet_Python[[#This Row],[Moyenne pondérée]]</f>
        <v>-1.9761584621897477E-2</v>
      </c>
      <c r="R6401" s="10">
        <f>Projet_Python[[#This Row],[Colonne1]]/Projet_Python[[#This Row],[Moyenne simple]]</f>
        <v>-5.0243252245665612E-3</v>
      </c>
      <c r="S6401" t="s">
        <v>4579</v>
      </c>
    </row>
    <row r="6402" spans="1:21" x14ac:dyDescent="0.25">
      <c r="A6402">
        <v>24073</v>
      </c>
      <c r="B6402" t="s">
        <v>26820</v>
      </c>
      <c r="C6402" t="s">
        <v>4579</v>
      </c>
      <c r="D6402">
        <v>3.85</v>
      </c>
      <c r="E6402">
        <f t="shared" ref="E6402:E6465" si="100">ROUNDUP(D6402,1)</f>
        <v>3.9</v>
      </c>
      <c r="F6402" t="s">
        <v>26821</v>
      </c>
      <c r="G6402" t="s">
        <v>26822</v>
      </c>
      <c r="H6402" t="s">
        <v>14</v>
      </c>
      <c r="I6402">
        <v>96</v>
      </c>
      <c r="J6402">
        <v>3561</v>
      </c>
      <c r="K6402">
        <v>230</v>
      </c>
      <c r="L6402" t="s">
        <v>1549</v>
      </c>
      <c r="M6402" t="s">
        <v>2933</v>
      </c>
      <c r="N6402">
        <f>Projet_Python[[#This Row],[average_rating]]*Projet_Python[[#This Row],[ratings_count]]</f>
        <v>13709.85</v>
      </c>
      <c r="O6402">
        <f>+VLOOKUP(Projet_Python[[#This Row],[authors]],Actions!A:B,2,0)</f>
        <v>3.9331818181818177</v>
      </c>
      <c r="P6402">
        <f>VLOOKUP(Projet_Python[[#This Row],[authors]],Actions!D:E,2,0)</f>
        <v>3.9529434028037151</v>
      </c>
      <c r="Q6402">
        <f>Projet_Python[[#This Row],[Moyenne simple]]-Projet_Python[[#This Row],[Moyenne pondérée]]</f>
        <v>-1.9761584621897477E-2</v>
      </c>
      <c r="R6402" s="10">
        <f>Projet_Python[[#This Row],[Colonne1]]/Projet_Python[[#This Row],[Moyenne simple]]</f>
        <v>-5.0243252245665612E-3</v>
      </c>
      <c r="S6402" t="s">
        <v>4579</v>
      </c>
    </row>
    <row r="6403" spans="1:21" x14ac:dyDescent="0.25">
      <c r="A6403">
        <v>24079</v>
      </c>
      <c r="B6403" t="s">
        <v>5305</v>
      </c>
      <c r="C6403" t="s">
        <v>5293</v>
      </c>
      <c r="D6403">
        <v>3.73</v>
      </c>
      <c r="E6403">
        <f t="shared" si="100"/>
        <v>3.8000000000000003</v>
      </c>
      <c r="F6403" t="s">
        <v>26823</v>
      </c>
      <c r="G6403" t="s">
        <v>26824</v>
      </c>
      <c r="H6403" t="s">
        <v>14</v>
      </c>
      <c r="I6403">
        <v>188</v>
      </c>
      <c r="J6403">
        <v>56</v>
      </c>
      <c r="K6403">
        <v>8</v>
      </c>
      <c r="L6403" t="s">
        <v>15088</v>
      </c>
      <c r="M6403" t="s">
        <v>26825</v>
      </c>
      <c r="N6403">
        <f>Projet_Python[[#This Row],[average_rating]]*Projet_Python[[#This Row],[ratings_count]]</f>
        <v>208.88</v>
      </c>
      <c r="O6403">
        <f>+VLOOKUP(Projet_Python[[#This Row],[authors]],Actions!A:B,2,0)</f>
        <v>3.7359999999999998</v>
      </c>
      <c r="P6403">
        <f>VLOOKUP(Projet_Python[[#This Row],[authors]],Actions!D:E,2,0)</f>
        <v>3.7388065035832669</v>
      </c>
      <c r="Q6403">
        <f>Projet_Python[[#This Row],[Moyenne simple]]-Projet_Python[[#This Row],[Moyenne pondérée]]</f>
        <v>-2.8065035832671725E-3</v>
      </c>
      <c r="R6403" s="10">
        <f>Projet_Python[[#This Row],[Colonne1]]/Projet_Python[[#This Row],[Moyenne simple]]</f>
        <v>-7.5120545590663082E-4</v>
      </c>
      <c r="S6403" t="s">
        <v>5293</v>
      </c>
    </row>
    <row r="6404" spans="1:21" x14ac:dyDescent="0.25">
      <c r="A6404">
        <v>24087</v>
      </c>
      <c r="B6404" t="s">
        <v>26826</v>
      </c>
      <c r="C6404" t="s">
        <v>26827</v>
      </c>
      <c r="D6404">
        <v>4.22</v>
      </c>
      <c r="E6404">
        <f t="shared" si="100"/>
        <v>4.3</v>
      </c>
      <c r="F6404" t="s">
        <v>26828</v>
      </c>
      <c r="G6404" t="s">
        <v>26829</v>
      </c>
      <c r="H6404" t="s">
        <v>14</v>
      </c>
      <c r="I6404">
        <v>377</v>
      </c>
      <c r="J6404">
        <v>2506</v>
      </c>
      <c r="K6404">
        <v>48</v>
      </c>
      <c r="L6404" t="s">
        <v>19024</v>
      </c>
      <c r="M6404" t="s">
        <v>6664</v>
      </c>
      <c r="N6404">
        <f>Projet_Python[[#This Row],[average_rating]]*Projet_Python[[#This Row],[ratings_count]]</f>
        <v>10575.32</v>
      </c>
      <c r="O6404">
        <f>+VLOOKUP(Projet_Python[[#This Row],[authors]],Actions!A:B,2,0)</f>
        <v>4.22</v>
      </c>
      <c r="P6404">
        <f>VLOOKUP(Projet_Python[[#This Row],[authors]],Actions!D:E,2,0)</f>
        <v>4.22</v>
      </c>
      <c r="Q6404">
        <f>Projet_Python[[#This Row],[Moyenne simple]]-Projet_Python[[#This Row],[Moyenne pondérée]]</f>
        <v>0</v>
      </c>
      <c r="R6404" s="10">
        <f>Projet_Python[[#This Row],[Colonne1]]/Projet_Python[[#This Row],[Moyenne simple]]</f>
        <v>0</v>
      </c>
      <c r="S6404" t="s">
        <v>21694</v>
      </c>
      <c r="T6404" t="s">
        <v>46569</v>
      </c>
    </row>
    <row r="6405" spans="1:21" x14ac:dyDescent="0.25">
      <c r="A6405">
        <v>24089</v>
      </c>
      <c r="B6405" t="s">
        <v>26830</v>
      </c>
      <c r="C6405" t="s">
        <v>26831</v>
      </c>
      <c r="D6405">
        <v>4.24</v>
      </c>
      <c r="E6405">
        <f t="shared" si="100"/>
        <v>4.3</v>
      </c>
      <c r="F6405" t="s">
        <v>26832</v>
      </c>
      <c r="G6405" t="s">
        <v>26833</v>
      </c>
      <c r="H6405" t="s">
        <v>14</v>
      </c>
      <c r="I6405">
        <v>192</v>
      </c>
      <c r="J6405">
        <v>20</v>
      </c>
      <c r="K6405">
        <v>1</v>
      </c>
      <c r="L6405" t="s">
        <v>1065</v>
      </c>
      <c r="M6405" t="s">
        <v>26834</v>
      </c>
      <c r="N6405">
        <f>Projet_Python[[#This Row],[average_rating]]*Projet_Python[[#This Row],[ratings_count]]</f>
        <v>84.800000000000011</v>
      </c>
      <c r="O6405">
        <f>+VLOOKUP(Projet_Python[[#This Row],[authors]],Actions!A:B,2,0)</f>
        <v>4.24</v>
      </c>
      <c r="P6405">
        <f>VLOOKUP(Projet_Python[[#This Row],[authors]],Actions!D:E,2,0)</f>
        <v>4.24</v>
      </c>
      <c r="Q6405">
        <f>Projet_Python[[#This Row],[Moyenne simple]]-Projet_Python[[#This Row],[Moyenne pondérée]]</f>
        <v>0</v>
      </c>
      <c r="R6405" s="10">
        <f>Projet_Python[[#This Row],[Colonne1]]/Projet_Python[[#This Row],[Moyenne simple]]</f>
        <v>0</v>
      </c>
      <c r="S6405" t="s">
        <v>26831</v>
      </c>
    </row>
    <row r="6406" spans="1:21" x14ac:dyDescent="0.25">
      <c r="A6406">
        <v>24093</v>
      </c>
      <c r="B6406" t="s">
        <v>26835</v>
      </c>
      <c r="C6406" t="s">
        <v>16877</v>
      </c>
      <c r="D6406">
        <v>4.1500000000000004</v>
      </c>
      <c r="E6406">
        <f t="shared" si="100"/>
        <v>4.1999999999999993</v>
      </c>
      <c r="F6406" t="s">
        <v>26836</v>
      </c>
      <c r="G6406" t="s">
        <v>26837</v>
      </c>
      <c r="H6406" t="s">
        <v>14</v>
      </c>
      <c r="I6406">
        <v>300</v>
      </c>
      <c r="J6406">
        <v>21070</v>
      </c>
      <c r="K6406">
        <v>286</v>
      </c>
      <c r="L6406" t="s">
        <v>10380</v>
      </c>
      <c r="M6406" t="s">
        <v>26</v>
      </c>
      <c r="N6406">
        <f>Projet_Python[[#This Row],[average_rating]]*Projet_Python[[#This Row],[ratings_count]]</f>
        <v>87440.500000000015</v>
      </c>
      <c r="O6406">
        <f>+VLOOKUP(Projet_Python[[#This Row],[authors]],Actions!A:B,2,0)</f>
        <v>4.2489999999999997</v>
      </c>
      <c r="P6406">
        <f>VLOOKUP(Projet_Python[[#This Row],[authors]],Actions!D:E,2,0)</f>
        <v>4.2557443209994696</v>
      </c>
      <c r="Q6406">
        <f>Projet_Python[[#This Row],[Moyenne simple]]-Projet_Python[[#This Row],[Moyenne pondérée]]</f>
        <v>-6.7443209994699771E-3</v>
      </c>
      <c r="R6406" s="10">
        <f>Projet_Python[[#This Row],[Colonne1]]/Projet_Python[[#This Row],[Moyenne simple]]</f>
        <v>-1.5872725345893099E-3</v>
      </c>
      <c r="S6406" t="s">
        <v>16877</v>
      </c>
    </row>
    <row r="6407" spans="1:21" x14ac:dyDescent="0.25">
      <c r="A6407">
        <v>24094</v>
      </c>
      <c r="B6407" t="s">
        <v>26838</v>
      </c>
      <c r="C6407" t="s">
        <v>16877</v>
      </c>
      <c r="D6407">
        <v>4.21</v>
      </c>
      <c r="E6407">
        <f t="shared" si="100"/>
        <v>4.3</v>
      </c>
      <c r="F6407" t="s">
        <v>26839</v>
      </c>
      <c r="G6407" t="s">
        <v>26840</v>
      </c>
      <c r="H6407" t="s">
        <v>14</v>
      </c>
      <c r="I6407">
        <v>344</v>
      </c>
      <c r="J6407">
        <v>44061</v>
      </c>
      <c r="K6407">
        <v>661</v>
      </c>
      <c r="L6407" t="s">
        <v>735</v>
      </c>
      <c r="M6407" t="s">
        <v>14709</v>
      </c>
      <c r="N6407">
        <f>Projet_Python[[#This Row],[average_rating]]*Projet_Python[[#This Row],[ratings_count]]</f>
        <v>185496.81</v>
      </c>
      <c r="O6407">
        <f>+VLOOKUP(Projet_Python[[#This Row],[authors]],Actions!A:B,2,0)</f>
        <v>4.2489999999999997</v>
      </c>
      <c r="P6407">
        <f>VLOOKUP(Projet_Python[[#This Row],[authors]],Actions!D:E,2,0)</f>
        <v>4.2557443209994696</v>
      </c>
      <c r="Q6407">
        <f>Projet_Python[[#This Row],[Moyenne simple]]-Projet_Python[[#This Row],[Moyenne pondérée]]</f>
        <v>-6.7443209994699771E-3</v>
      </c>
      <c r="R6407" s="10">
        <f>Projet_Python[[#This Row],[Colonne1]]/Projet_Python[[#This Row],[Moyenne simple]]</f>
        <v>-1.5872725345893099E-3</v>
      </c>
      <c r="S6407" t="s">
        <v>16877</v>
      </c>
    </row>
    <row r="6408" spans="1:21" x14ac:dyDescent="0.25">
      <c r="A6408">
        <v>24096</v>
      </c>
      <c r="B6408" t="s">
        <v>26841</v>
      </c>
      <c r="C6408" t="s">
        <v>26842</v>
      </c>
      <c r="D6408">
        <v>3.93</v>
      </c>
      <c r="E6408">
        <f t="shared" si="100"/>
        <v>4</v>
      </c>
      <c r="F6408" t="s">
        <v>26843</v>
      </c>
      <c r="G6408" t="s">
        <v>26844</v>
      </c>
      <c r="H6408" t="s">
        <v>14</v>
      </c>
      <c r="I6408">
        <v>352</v>
      </c>
      <c r="J6408">
        <v>36003</v>
      </c>
      <c r="K6408">
        <v>121</v>
      </c>
      <c r="L6408" t="s">
        <v>1590</v>
      </c>
      <c r="M6408" t="s">
        <v>26845</v>
      </c>
      <c r="N6408">
        <f>Projet_Python[[#This Row],[average_rating]]*Projet_Python[[#This Row],[ratings_count]]</f>
        <v>141491.79</v>
      </c>
      <c r="O6408">
        <f>+VLOOKUP(Projet_Python[[#This Row],[authors]],Actions!A:B,2,0)</f>
        <v>3.93</v>
      </c>
      <c r="P6408">
        <f>VLOOKUP(Projet_Python[[#This Row],[authors]],Actions!D:E,2,0)</f>
        <v>3.93</v>
      </c>
      <c r="Q6408">
        <f>Projet_Python[[#This Row],[Moyenne simple]]-Projet_Python[[#This Row],[Moyenne pondérée]]</f>
        <v>0</v>
      </c>
      <c r="R6408" s="10">
        <f>Projet_Python[[#This Row],[Colonne1]]/Projet_Python[[#This Row],[Moyenne simple]]</f>
        <v>0</v>
      </c>
      <c r="S6408" t="s">
        <v>48931</v>
      </c>
      <c r="T6408" t="s">
        <v>48932</v>
      </c>
    </row>
    <row r="6409" spans="1:21" x14ac:dyDescent="0.25">
      <c r="A6409">
        <v>24100</v>
      </c>
      <c r="B6409" t="s">
        <v>26846</v>
      </c>
      <c r="C6409" t="s">
        <v>26847</v>
      </c>
      <c r="D6409">
        <v>3.76</v>
      </c>
      <c r="E6409">
        <f t="shared" si="100"/>
        <v>3.8000000000000003</v>
      </c>
      <c r="F6409" t="s">
        <v>26848</v>
      </c>
      <c r="G6409" t="s">
        <v>26849</v>
      </c>
      <c r="H6409" t="s">
        <v>14</v>
      </c>
      <c r="I6409">
        <v>640</v>
      </c>
      <c r="J6409">
        <v>16000</v>
      </c>
      <c r="K6409">
        <v>1219</v>
      </c>
      <c r="L6409" t="s">
        <v>26850</v>
      </c>
      <c r="M6409" t="s">
        <v>900</v>
      </c>
      <c r="N6409">
        <f>Projet_Python[[#This Row],[average_rating]]*Projet_Python[[#This Row],[ratings_count]]</f>
        <v>60160</v>
      </c>
      <c r="O6409">
        <f>+VLOOKUP(Projet_Python[[#This Row],[authors]],Actions!A:B,2,0)</f>
        <v>3.76</v>
      </c>
      <c r="P6409">
        <f>VLOOKUP(Projet_Python[[#This Row],[authors]],Actions!D:E,2,0)</f>
        <v>3.76</v>
      </c>
      <c r="Q6409">
        <f>Projet_Python[[#This Row],[Moyenne simple]]-Projet_Python[[#This Row],[Moyenne pondérée]]</f>
        <v>0</v>
      </c>
      <c r="R6409" s="10">
        <f>Projet_Python[[#This Row],[Colonne1]]/Projet_Python[[#This Row],[Moyenne simple]]</f>
        <v>0</v>
      </c>
      <c r="S6409" t="s">
        <v>26847</v>
      </c>
    </row>
    <row r="6410" spans="1:21" x14ac:dyDescent="0.25">
      <c r="A6410">
        <v>24115</v>
      </c>
      <c r="B6410" t="s">
        <v>26851</v>
      </c>
      <c r="C6410" t="s">
        <v>26852</v>
      </c>
      <c r="D6410">
        <v>4.29</v>
      </c>
      <c r="E6410">
        <f t="shared" si="100"/>
        <v>4.3</v>
      </c>
      <c r="F6410" t="s">
        <v>26853</v>
      </c>
      <c r="G6410" t="s">
        <v>26854</v>
      </c>
      <c r="H6410" t="s">
        <v>14</v>
      </c>
      <c r="I6410">
        <v>777</v>
      </c>
      <c r="J6410">
        <v>330</v>
      </c>
      <c r="K6410">
        <v>26</v>
      </c>
      <c r="L6410" t="s">
        <v>5717</v>
      </c>
      <c r="M6410" t="s">
        <v>470</v>
      </c>
      <c r="N6410">
        <f>Projet_Python[[#This Row],[average_rating]]*Projet_Python[[#This Row],[ratings_count]]</f>
        <v>1415.7</v>
      </c>
      <c r="O6410">
        <f>+VLOOKUP(Projet_Python[[#This Row],[authors]],Actions!A:B,2,0)</f>
        <v>4.29</v>
      </c>
      <c r="P6410">
        <f>VLOOKUP(Projet_Python[[#This Row],[authors]],Actions!D:E,2,0)</f>
        <v>4.29</v>
      </c>
      <c r="Q6410">
        <f>Projet_Python[[#This Row],[Moyenne simple]]-Projet_Python[[#This Row],[Moyenne pondérée]]</f>
        <v>0</v>
      </c>
      <c r="R6410" s="10">
        <f>Projet_Python[[#This Row],[Colonne1]]/Projet_Python[[#This Row],[Moyenne simple]]</f>
        <v>0</v>
      </c>
      <c r="S6410" t="s">
        <v>26852</v>
      </c>
    </row>
    <row r="6411" spans="1:21" x14ac:dyDescent="0.25">
      <c r="A6411">
        <v>24119</v>
      </c>
      <c r="B6411" t="s">
        <v>26855</v>
      </c>
      <c r="C6411" t="s">
        <v>26856</v>
      </c>
      <c r="D6411">
        <v>4</v>
      </c>
      <c r="E6411">
        <f t="shared" si="100"/>
        <v>4</v>
      </c>
      <c r="F6411" t="s">
        <v>26857</v>
      </c>
      <c r="G6411" t="s">
        <v>26858</v>
      </c>
      <c r="H6411" t="s">
        <v>14</v>
      </c>
      <c r="I6411">
        <v>40</v>
      </c>
      <c r="J6411">
        <v>27</v>
      </c>
      <c r="K6411">
        <v>4</v>
      </c>
      <c r="L6411" t="s">
        <v>128</v>
      </c>
      <c r="M6411" t="s">
        <v>9224</v>
      </c>
      <c r="N6411">
        <f>Projet_Python[[#This Row],[average_rating]]*Projet_Python[[#This Row],[ratings_count]]</f>
        <v>108</v>
      </c>
      <c r="O6411">
        <f>+VLOOKUP(Projet_Python[[#This Row],[authors]],Actions!A:B,2,0)</f>
        <v>4</v>
      </c>
      <c r="P6411">
        <f>VLOOKUP(Projet_Python[[#This Row],[authors]],Actions!D:E,2,0)</f>
        <v>4</v>
      </c>
      <c r="Q6411">
        <f>Projet_Python[[#This Row],[Moyenne simple]]-Projet_Python[[#This Row],[Moyenne pondérée]]</f>
        <v>0</v>
      </c>
      <c r="R6411" s="10">
        <f>Projet_Python[[#This Row],[Colonne1]]/Projet_Python[[#This Row],[Moyenne simple]]</f>
        <v>0</v>
      </c>
      <c r="S6411" t="s">
        <v>48933</v>
      </c>
      <c r="T6411" t="s">
        <v>48934</v>
      </c>
    </row>
    <row r="6412" spans="1:21" x14ac:dyDescent="0.25">
      <c r="A6412">
        <v>24121</v>
      </c>
      <c r="B6412" t="s">
        <v>26859</v>
      </c>
      <c r="C6412" t="s">
        <v>26860</v>
      </c>
      <c r="D6412">
        <v>4.1900000000000004</v>
      </c>
      <c r="E6412">
        <f t="shared" si="100"/>
        <v>4.1999999999999993</v>
      </c>
      <c r="F6412" t="s">
        <v>26861</v>
      </c>
      <c r="G6412" t="s">
        <v>26862</v>
      </c>
      <c r="H6412" t="s">
        <v>39</v>
      </c>
      <c r="I6412">
        <v>114</v>
      </c>
      <c r="J6412">
        <v>965</v>
      </c>
      <c r="K6412">
        <v>39</v>
      </c>
      <c r="L6412" t="s">
        <v>24694</v>
      </c>
      <c r="M6412" t="s">
        <v>768</v>
      </c>
      <c r="N6412">
        <f>Projet_Python[[#This Row],[average_rating]]*Projet_Python[[#This Row],[ratings_count]]</f>
        <v>4043.3500000000004</v>
      </c>
      <c r="O6412">
        <f>+VLOOKUP(Projet_Python[[#This Row],[authors]],Actions!A:B,2,0)</f>
        <v>4.08</v>
      </c>
      <c r="P6412">
        <f>VLOOKUP(Projet_Python[[#This Row],[authors]],Actions!D:E,2,0)</f>
        <v>4.0587443791075755</v>
      </c>
      <c r="Q6412">
        <f>Projet_Python[[#This Row],[Moyenne simple]]-Projet_Python[[#This Row],[Moyenne pondérée]]</f>
        <v>2.1255620892424609E-2</v>
      </c>
      <c r="R6412" s="10">
        <f>Projet_Python[[#This Row],[Colonne1]]/Projet_Python[[#This Row],[Moyenne simple]]</f>
        <v>5.2097110030452469E-3</v>
      </c>
      <c r="S6412" t="s">
        <v>48935</v>
      </c>
      <c r="T6412" t="s">
        <v>48212</v>
      </c>
    </row>
    <row r="6413" spans="1:21" x14ac:dyDescent="0.25">
      <c r="A6413">
        <v>24124</v>
      </c>
      <c r="B6413" t="s">
        <v>26863</v>
      </c>
      <c r="C6413" t="s">
        <v>26864</v>
      </c>
      <c r="D6413">
        <v>3.97</v>
      </c>
      <c r="E6413">
        <f t="shared" si="100"/>
        <v>4</v>
      </c>
      <c r="F6413" t="s">
        <v>26865</v>
      </c>
      <c r="G6413" t="s">
        <v>26866</v>
      </c>
      <c r="H6413" t="s">
        <v>14</v>
      </c>
      <c r="I6413">
        <v>40</v>
      </c>
      <c r="J6413">
        <v>179</v>
      </c>
      <c r="K6413">
        <v>17</v>
      </c>
      <c r="L6413" t="s">
        <v>2080</v>
      </c>
      <c r="M6413" t="s">
        <v>26867</v>
      </c>
      <c r="N6413">
        <f>Projet_Python[[#This Row],[average_rating]]*Projet_Python[[#This Row],[ratings_count]]</f>
        <v>710.63</v>
      </c>
      <c r="O6413">
        <f>+VLOOKUP(Projet_Python[[#This Row],[authors]],Actions!A:B,2,0)</f>
        <v>3.97</v>
      </c>
      <c r="P6413">
        <f>VLOOKUP(Projet_Python[[#This Row],[authors]],Actions!D:E,2,0)</f>
        <v>3.97</v>
      </c>
      <c r="Q6413">
        <f>Projet_Python[[#This Row],[Moyenne simple]]-Projet_Python[[#This Row],[Moyenne pondérée]]</f>
        <v>0</v>
      </c>
      <c r="R6413" s="10">
        <f>Projet_Python[[#This Row],[Colonne1]]/Projet_Python[[#This Row],[Moyenne simple]]</f>
        <v>0</v>
      </c>
      <c r="S6413" t="s">
        <v>47778</v>
      </c>
      <c r="T6413" t="s">
        <v>48936</v>
      </c>
    </row>
    <row r="6414" spans="1:21" x14ac:dyDescent="0.25">
      <c r="A6414">
        <v>24126</v>
      </c>
      <c r="B6414" t="s">
        <v>26868</v>
      </c>
      <c r="C6414" t="s">
        <v>6144</v>
      </c>
      <c r="D6414">
        <v>3.79</v>
      </c>
      <c r="E6414">
        <f t="shared" si="100"/>
        <v>3.8000000000000003</v>
      </c>
      <c r="F6414" t="s">
        <v>26869</v>
      </c>
      <c r="G6414" t="s">
        <v>26870</v>
      </c>
      <c r="H6414" t="s">
        <v>14</v>
      </c>
      <c r="I6414">
        <v>128</v>
      </c>
      <c r="J6414">
        <v>54</v>
      </c>
      <c r="K6414">
        <v>11</v>
      </c>
      <c r="L6414" t="s">
        <v>11497</v>
      </c>
      <c r="M6414" t="s">
        <v>13671</v>
      </c>
      <c r="N6414">
        <f>Projet_Python[[#This Row],[average_rating]]*Projet_Python[[#This Row],[ratings_count]]</f>
        <v>204.66</v>
      </c>
      <c r="O6414">
        <f>+VLOOKUP(Projet_Python[[#This Row],[authors]],Actions!A:B,2,0)</f>
        <v>3.6799999999999997</v>
      </c>
      <c r="P6414">
        <f>VLOOKUP(Projet_Python[[#This Row],[authors]],Actions!D:E,2,0)</f>
        <v>3.6028176795580111</v>
      </c>
      <c r="Q6414">
        <f>Projet_Python[[#This Row],[Moyenne simple]]-Projet_Python[[#This Row],[Moyenne pondérée]]</f>
        <v>7.7182320441988583E-2</v>
      </c>
      <c r="R6414" s="10">
        <f>Projet_Python[[#This Row],[Colonne1]]/Projet_Python[[#This Row],[Moyenne simple]]</f>
        <v>2.0973456641844725E-2</v>
      </c>
      <c r="S6414" t="s">
        <v>6144</v>
      </c>
    </row>
    <row r="6415" spans="1:21" x14ac:dyDescent="0.25">
      <c r="A6415">
        <v>24127</v>
      </c>
      <c r="B6415" t="s">
        <v>26871</v>
      </c>
      <c r="C6415" t="s">
        <v>10970</v>
      </c>
      <c r="D6415">
        <v>3.79</v>
      </c>
      <c r="E6415">
        <f t="shared" si="100"/>
        <v>3.8000000000000003</v>
      </c>
      <c r="F6415" t="s">
        <v>26872</v>
      </c>
      <c r="G6415" t="s">
        <v>26873</v>
      </c>
      <c r="H6415" t="s">
        <v>14</v>
      </c>
      <c r="I6415">
        <v>176</v>
      </c>
      <c r="J6415">
        <v>3618</v>
      </c>
      <c r="K6415">
        <v>223</v>
      </c>
      <c r="L6415" t="s">
        <v>2725</v>
      </c>
      <c r="M6415" t="s">
        <v>3474</v>
      </c>
      <c r="N6415">
        <f>Projet_Python[[#This Row],[average_rating]]*Projet_Python[[#This Row],[ratings_count]]</f>
        <v>13712.22</v>
      </c>
      <c r="O6415">
        <f>+VLOOKUP(Projet_Python[[#This Row],[authors]],Actions!A:B,2,0)</f>
        <v>3.8111111111111109</v>
      </c>
      <c r="P6415">
        <f>VLOOKUP(Projet_Python[[#This Row],[authors]],Actions!D:E,2,0)</f>
        <v>3.8138370414244989</v>
      </c>
      <c r="Q6415">
        <f>Projet_Python[[#This Row],[Moyenne simple]]-Projet_Python[[#This Row],[Moyenne pondérée]]</f>
        <v>-2.7259303133879698E-3</v>
      </c>
      <c r="R6415" s="10">
        <f>Projet_Python[[#This Row],[Colonne1]]/Projet_Python[[#This Row],[Moyenne simple]]</f>
        <v>-7.1525868281316991E-4</v>
      </c>
      <c r="S6415" t="s">
        <v>10970</v>
      </c>
    </row>
    <row r="6416" spans="1:21" x14ac:dyDescent="0.25">
      <c r="A6416">
        <v>24136</v>
      </c>
      <c r="B6416" t="s">
        <v>26874</v>
      </c>
      <c r="C6416" t="s">
        <v>26875</v>
      </c>
      <c r="D6416">
        <v>3.8</v>
      </c>
      <c r="E6416">
        <f t="shared" si="100"/>
        <v>3.8</v>
      </c>
      <c r="F6416" t="s">
        <v>26876</v>
      </c>
      <c r="G6416" t="s">
        <v>26877</v>
      </c>
      <c r="H6416" t="s">
        <v>14</v>
      </c>
      <c r="I6416">
        <v>196</v>
      </c>
      <c r="J6416">
        <v>1549</v>
      </c>
      <c r="K6416">
        <v>36</v>
      </c>
      <c r="L6416" t="s">
        <v>1590</v>
      </c>
      <c r="M6416" t="s">
        <v>503</v>
      </c>
      <c r="N6416">
        <f>Projet_Python[[#This Row],[average_rating]]*Projet_Python[[#This Row],[ratings_count]]</f>
        <v>5886.2</v>
      </c>
      <c r="O6416">
        <f>+VLOOKUP(Projet_Python[[#This Row],[authors]],Actions!A:B,2,0)</f>
        <v>3.8</v>
      </c>
      <c r="P6416">
        <f>VLOOKUP(Projet_Python[[#This Row],[authors]],Actions!D:E,2,0)</f>
        <v>3.8</v>
      </c>
      <c r="Q6416">
        <f>Projet_Python[[#This Row],[Moyenne simple]]-Projet_Python[[#This Row],[Moyenne pondérée]]</f>
        <v>0</v>
      </c>
      <c r="R6416" s="10">
        <f>Projet_Python[[#This Row],[Colonne1]]/Projet_Python[[#This Row],[Moyenne simple]]</f>
        <v>0</v>
      </c>
      <c r="S6416" t="s">
        <v>2105</v>
      </c>
      <c r="T6416" t="s">
        <v>48937</v>
      </c>
      <c r="U6416" t="s">
        <v>48938</v>
      </c>
    </row>
    <row r="6417" spans="1:28" x14ac:dyDescent="0.25">
      <c r="A6417">
        <v>24137</v>
      </c>
      <c r="B6417" t="s">
        <v>26878</v>
      </c>
      <c r="C6417" t="s">
        <v>18710</v>
      </c>
      <c r="D6417">
        <v>3.71</v>
      </c>
      <c r="E6417">
        <f t="shared" si="100"/>
        <v>3.8000000000000003</v>
      </c>
      <c r="F6417" t="s">
        <v>26879</v>
      </c>
      <c r="G6417" t="s">
        <v>26880</v>
      </c>
      <c r="H6417" t="s">
        <v>14</v>
      </c>
      <c r="I6417">
        <v>224</v>
      </c>
      <c r="J6417">
        <v>33557</v>
      </c>
      <c r="K6417">
        <v>1280</v>
      </c>
      <c r="L6417" t="s">
        <v>3587</v>
      </c>
      <c r="M6417" t="s">
        <v>10021</v>
      </c>
      <c r="N6417">
        <f>Projet_Python[[#This Row],[average_rating]]*Projet_Python[[#This Row],[ratings_count]]</f>
        <v>124496.47</v>
      </c>
      <c r="O6417">
        <f>+VLOOKUP(Projet_Python[[#This Row],[authors]],Actions!A:B,2,0)</f>
        <v>3.7149999999999999</v>
      </c>
      <c r="P6417">
        <f>VLOOKUP(Projet_Python[[#This Row],[authors]],Actions!D:E,2,0)</f>
        <v>3.715178314845681</v>
      </c>
      <c r="Q6417">
        <f>Projet_Python[[#This Row],[Moyenne simple]]-Projet_Python[[#This Row],[Moyenne pondérée]]</f>
        <v>-1.7831484568109346E-4</v>
      </c>
      <c r="R6417" s="10">
        <f>Projet_Python[[#This Row],[Colonne1]]/Projet_Python[[#This Row],[Moyenne simple]]</f>
        <v>-4.7998612565570246E-5</v>
      </c>
      <c r="S6417" t="s">
        <v>18710</v>
      </c>
    </row>
    <row r="6418" spans="1:28" x14ac:dyDescent="0.25">
      <c r="A6418">
        <v>24147</v>
      </c>
      <c r="B6418" t="s">
        <v>26881</v>
      </c>
      <c r="C6418" t="s">
        <v>26882</v>
      </c>
      <c r="D6418">
        <v>3.82</v>
      </c>
      <c r="E6418">
        <f t="shared" si="100"/>
        <v>3.9</v>
      </c>
      <c r="F6418" t="s">
        <v>26883</v>
      </c>
      <c r="G6418" t="s">
        <v>26884</v>
      </c>
      <c r="H6418" t="s">
        <v>14</v>
      </c>
      <c r="I6418">
        <v>148</v>
      </c>
      <c r="J6418">
        <v>67</v>
      </c>
      <c r="K6418">
        <v>9</v>
      </c>
      <c r="L6418" t="s">
        <v>7345</v>
      </c>
      <c r="M6418" t="s">
        <v>869</v>
      </c>
      <c r="N6418">
        <f>Projet_Python[[#This Row],[average_rating]]*Projet_Python[[#This Row],[ratings_count]]</f>
        <v>255.94</v>
      </c>
      <c r="O6418">
        <f>+VLOOKUP(Projet_Python[[#This Row],[authors]],Actions!A:B,2,0)</f>
        <v>3.82</v>
      </c>
      <c r="P6418">
        <f>VLOOKUP(Projet_Python[[#This Row],[authors]],Actions!D:E,2,0)</f>
        <v>3.82</v>
      </c>
      <c r="Q6418">
        <f>Projet_Python[[#This Row],[Moyenne simple]]-Projet_Python[[#This Row],[Moyenne pondérée]]</f>
        <v>0</v>
      </c>
      <c r="R6418" s="10">
        <f>Projet_Python[[#This Row],[Colonne1]]/Projet_Python[[#This Row],[Moyenne simple]]</f>
        <v>0</v>
      </c>
      <c r="S6418" t="s">
        <v>26882</v>
      </c>
    </row>
    <row r="6419" spans="1:28" x14ac:dyDescent="0.25">
      <c r="A6419">
        <v>24149</v>
      </c>
      <c r="B6419" t="s">
        <v>26885</v>
      </c>
      <c r="C6419" t="s">
        <v>26886</v>
      </c>
      <c r="D6419">
        <v>4.1500000000000004</v>
      </c>
      <c r="E6419">
        <f t="shared" si="100"/>
        <v>4.1999999999999993</v>
      </c>
      <c r="F6419" t="s">
        <v>26887</v>
      </c>
      <c r="G6419" t="s">
        <v>26888</v>
      </c>
      <c r="H6419" t="s">
        <v>14</v>
      </c>
      <c r="I6419">
        <v>157</v>
      </c>
      <c r="J6419">
        <v>3408</v>
      </c>
      <c r="K6419">
        <v>113</v>
      </c>
      <c r="L6419" t="s">
        <v>1255</v>
      </c>
      <c r="M6419" t="s">
        <v>26889</v>
      </c>
      <c r="N6419">
        <f>Projet_Python[[#This Row],[average_rating]]*Projet_Python[[#This Row],[ratings_count]]</f>
        <v>14143.2</v>
      </c>
      <c r="O6419">
        <f>+VLOOKUP(Projet_Python[[#This Row],[authors]],Actions!A:B,2,0)</f>
        <v>4.0750000000000002</v>
      </c>
      <c r="P6419">
        <f>VLOOKUP(Projet_Python[[#This Row],[authors]],Actions!D:E,2,0)</f>
        <v>4.0647689338026565</v>
      </c>
      <c r="Q6419">
        <f>Projet_Python[[#This Row],[Moyenne simple]]-Projet_Python[[#This Row],[Moyenne pondérée]]</f>
        <v>1.0231066197343708E-2</v>
      </c>
      <c r="R6419" s="10">
        <f>Projet_Python[[#This Row],[Colonne1]]/Projet_Python[[#This Row],[Moyenne simple]]</f>
        <v>2.5106910913726887E-3</v>
      </c>
      <c r="S6419" t="s">
        <v>48939</v>
      </c>
      <c r="T6419" t="s">
        <v>48940</v>
      </c>
    </row>
    <row r="6420" spans="1:28" x14ac:dyDescent="0.25">
      <c r="A6420">
        <v>24152</v>
      </c>
      <c r="B6420" t="s">
        <v>26890</v>
      </c>
      <c r="C6420" t="s">
        <v>26886</v>
      </c>
      <c r="D6420">
        <v>4.08</v>
      </c>
      <c r="E6420">
        <f t="shared" si="100"/>
        <v>4.0999999999999996</v>
      </c>
      <c r="F6420" t="s">
        <v>26891</v>
      </c>
      <c r="G6420" t="s">
        <v>26892</v>
      </c>
      <c r="H6420" t="s">
        <v>14</v>
      </c>
      <c r="I6420">
        <v>176</v>
      </c>
      <c r="J6420">
        <v>4554</v>
      </c>
      <c r="K6420">
        <v>151</v>
      </c>
      <c r="L6420" t="s">
        <v>293</v>
      </c>
      <c r="M6420" t="s">
        <v>3610</v>
      </c>
      <c r="N6420">
        <f>Projet_Python[[#This Row],[average_rating]]*Projet_Python[[#This Row],[ratings_count]]</f>
        <v>18580.32</v>
      </c>
      <c r="O6420">
        <f>+VLOOKUP(Projet_Python[[#This Row],[authors]],Actions!A:B,2,0)</f>
        <v>4.0750000000000002</v>
      </c>
      <c r="P6420">
        <f>VLOOKUP(Projet_Python[[#This Row],[authors]],Actions!D:E,2,0)</f>
        <v>4.0647689338026565</v>
      </c>
      <c r="Q6420">
        <f>Projet_Python[[#This Row],[Moyenne simple]]-Projet_Python[[#This Row],[Moyenne pondérée]]</f>
        <v>1.0231066197343708E-2</v>
      </c>
      <c r="R6420" s="10">
        <f>Projet_Python[[#This Row],[Colonne1]]/Projet_Python[[#This Row],[Moyenne simple]]</f>
        <v>2.5106910913726887E-3</v>
      </c>
      <c r="S6420" t="s">
        <v>48939</v>
      </c>
      <c r="T6420" t="s">
        <v>48940</v>
      </c>
    </row>
    <row r="6421" spans="1:28" x14ac:dyDescent="0.25">
      <c r="A6421">
        <v>24154</v>
      </c>
      <c r="B6421" t="s">
        <v>26893</v>
      </c>
      <c r="C6421" t="s">
        <v>26886</v>
      </c>
      <c r="D6421">
        <v>4.07</v>
      </c>
      <c r="E6421">
        <f t="shared" si="100"/>
        <v>4.0999999999999996</v>
      </c>
      <c r="F6421" t="s">
        <v>26894</v>
      </c>
      <c r="G6421" t="s">
        <v>26895</v>
      </c>
      <c r="H6421" t="s">
        <v>14</v>
      </c>
      <c r="I6421">
        <v>160</v>
      </c>
      <c r="J6421">
        <v>93</v>
      </c>
      <c r="K6421">
        <v>13</v>
      </c>
      <c r="L6421" t="s">
        <v>21744</v>
      </c>
      <c r="M6421" t="s">
        <v>3610</v>
      </c>
      <c r="N6421">
        <f>Projet_Python[[#This Row],[average_rating]]*Projet_Python[[#This Row],[ratings_count]]</f>
        <v>378.51000000000005</v>
      </c>
      <c r="O6421">
        <f>+VLOOKUP(Projet_Python[[#This Row],[authors]],Actions!A:B,2,0)</f>
        <v>4.0750000000000002</v>
      </c>
      <c r="P6421">
        <f>VLOOKUP(Projet_Python[[#This Row],[authors]],Actions!D:E,2,0)</f>
        <v>4.0647689338026565</v>
      </c>
      <c r="Q6421">
        <f>Projet_Python[[#This Row],[Moyenne simple]]-Projet_Python[[#This Row],[Moyenne pondérée]]</f>
        <v>1.0231066197343708E-2</v>
      </c>
      <c r="R6421" s="10">
        <f>Projet_Python[[#This Row],[Colonne1]]/Projet_Python[[#This Row],[Moyenne simple]]</f>
        <v>2.5106910913726887E-3</v>
      </c>
      <c r="S6421" t="s">
        <v>48939</v>
      </c>
      <c r="T6421" t="s">
        <v>48940</v>
      </c>
    </row>
    <row r="6422" spans="1:28" x14ac:dyDescent="0.25">
      <c r="A6422">
        <v>24155</v>
      </c>
      <c r="B6422" t="s">
        <v>26896</v>
      </c>
      <c r="C6422" t="s">
        <v>26886</v>
      </c>
      <c r="D6422">
        <v>4.08</v>
      </c>
      <c r="E6422">
        <f t="shared" si="100"/>
        <v>4.0999999999999996</v>
      </c>
      <c r="F6422" t="s">
        <v>26897</v>
      </c>
      <c r="G6422" t="s">
        <v>26898</v>
      </c>
      <c r="H6422" t="s">
        <v>14</v>
      </c>
      <c r="I6422">
        <v>160</v>
      </c>
      <c r="J6422">
        <v>3884</v>
      </c>
      <c r="K6422">
        <v>132</v>
      </c>
      <c r="L6422" t="s">
        <v>26899</v>
      </c>
      <c r="M6422" t="s">
        <v>26900</v>
      </c>
      <c r="N6422">
        <f>Projet_Python[[#This Row],[average_rating]]*Projet_Python[[#This Row],[ratings_count]]</f>
        <v>15846.720000000001</v>
      </c>
      <c r="O6422">
        <f>+VLOOKUP(Projet_Python[[#This Row],[authors]],Actions!A:B,2,0)</f>
        <v>4.0750000000000002</v>
      </c>
      <c r="P6422">
        <f>VLOOKUP(Projet_Python[[#This Row],[authors]],Actions!D:E,2,0)</f>
        <v>4.0647689338026565</v>
      </c>
      <c r="Q6422">
        <f>Projet_Python[[#This Row],[Moyenne simple]]-Projet_Python[[#This Row],[Moyenne pondérée]]</f>
        <v>1.0231066197343708E-2</v>
      </c>
      <c r="R6422" s="10">
        <f>Projet_Python[[#This Row],[Colonne1]]/Projet_Python[[#This Row],[Moyenne simple]]</f>
        <v>2.5106910913726887E-3</v>
      </c>
      <c r="S6422" t="s">
        <v>48939</v>
      </c>
      <c r="T6422" t="s">
        <v>48940</v>
      </c>
    </row>
    <row r="6423" spans="1:28" x14ac:dyDescent="0.25">
      <c r="A6423">
        <v>24156</v>
      </c>
      <c r="B6423" t="s">
        <v>26901</v>
      </c>
      <c r="C6423" t="s">
        <v>26886</v>
      </c>
      <c r="D6423">
        <v>4.04</v>
      </c>
      <c r="E6423">
        <f t="shared" si="100"/>
        <v>4.0999999999999996</v>
      </c>
      <c r="F6423" t="s">
        <v>26902</v>
      </c>
      <c r="G6423" t="s">
        <v>26903</v>
      </c>
      <c r="H6423" t="s">
        <v>14</v>
      </c>
      <c r="I6423">
        <v>126</v>
      </c>
      <c r="J6423">
        <v>8405</v>
      </c>
      <c r="K6423">
        <v>309</v>
      </c>
      <c r="L6423" t="s">
        <v>1191</v>
      </c>
      <c r="M6423" t="s">
        <v>3610</v>
      </c>
      <c r="N6423">
        <f>Projet_Python[[#This Row],[average_rating]]*Projet_Python[[#This Row],[ratings_count]]</f>
        <v>33956.199999999997</v>
      </c>
      <c r="O6423">
        <f>+VLOOKUP(Projet_Python[[#This Row],[authors]],Actions!A:B,2,0)</f>
        <v>4.0750000000000002</v>
      </c>
      <c r="P6423">
        <f>VLOOKUP(Projet_Python[[#This Row],[authors]],Actions!D:E,2,0)</f>
        <v>4.0647689338026565</v>
      </c>
      <c r="Q6423">
        <f>Projet_Python[[#This Row],[Moyenne simple]]-Projet_Python[[#This Row],[Moyenne pondérée]]</f>
        <v>1.0231066197343708E-2</v>
      </c>
      <c r="R6423" s="10">
        <f>Projet_Python[[#This Row],[Colonne1]]/Projet_Python[[#This Row],[Moyenne simple]]</f>
        <v>2.5106910913726887E-3</v>
      </c>
      <c r="S6423" t="s">
        <v>48939</v>
      </c>
      <c r="T6423" t="s">
        <v>48940</v>
      </c>
    </row>
    <row r="6424" spans="1:28" x14ac:dyDescent="0.25">
      <c r="A6424">
        <v>24157</v>
      </c>
      <c r="B6424" t="s">
        <v>26904</v>
      </c>
      <c r="C6424" t="s">
        <v>26886</v>
      </c>
      <c r="D6424">
        <v>4.03</v>
      </c>
      <c r="E6424">
        <f t="shared" si="100"/>
        <v>4.0999999999999996</v>
      </c>
      <c r="F6424" t="s">
        <v>26905</v>
      </c>
      <c r="G6424" t="s">
        <v>26906</v>
      </c>
      <c r="H6424" t="s">
        <v>14</v>
      </c>
      <c r="I6424">
        <v>160</v>
      </c>
      <c r="J6424">
        <v>6077</v>
      </c>
      <c r="K6424">
        <v>254</v>
      </c>
      <c r="L6424" t="s">
        <v>1119</v>
      </c>
      <c r="M6424" t="s">
        <v>3610</v>
      </c>
      <c r="N6424">
        <f>Projet_Python[[#This Row],[average_rating]]*Projet_Python[[#This Row],[ratings_count]]</f>
        <v>24490.31</v>
      </c>
      <c r="O6424">
        <f>+VLOOKUP(Projet_Python[[#This Row],[authors]],Actions!A:B,2,0)</f>
        <v>4.0750000000000002</v>
      </c>
      <c r="P6424">
        <f>VLOOKUP(Projet_Python[[#This Row],[authors]],Actions!D:E,2,0)</f>
        <v>4.0647689338026565</v>
      </c>
      <c r="Q6424">
        <f>Projet_Python[[#This Row],[Moyenne simple]]-Projet_Python[[#This Row],[Moyenne pondérée]]</f>
        <v>1.0231066197343708E-2</v>
      </c>
      <c r="R6424" s="10">
        <f>Projet_Python[[#This Row],[Colonne1]]/Projet_Python[[#This Row],[Moyenne simple]]</f>
        <v>2.5106910913726887E-3</v>
      </c>
      <c r="S6424" t="s">
        <v>48939</v>
      </c>
      <c r="T6424" t="s">
        <v>48940</v>
      </c>
    </row>
    <row r="6425" spans="1:28" x14ac:dyDescent="0.25">
      <c r="A6425">
        <v>24172</v>
      </c>
      <c r="B6425" t="s">
        <v>26907</v>
      </c>
      <c r="C6425" t="s">
        <v>26908</v>
      </c>
      <c r="D6425">
        <v>4.01</v>
      </c>
      <c r="E6425">
        <f t="shared" si="100"/>
        <v>4.0999999999999996</v>
      </c>
      <c r="F6425" t="s">
        <v>26909</v>
      </c>
      <c r="G6425" t="s">
        <v>26910</v>
      </c>
      <c r="H6425" t="s">
        <v>14</v>
      </c>
      <c r="I6425">
        <v>40</v>
      </c>
      <c r="J6425">
        <v>5305</v>
      </c>
      <c r="K6425">
        <v>166</v>
      </c>
      <c r="L6425" t="s">
        <v>1031</v>
      </c>
      <c r="M6425" t="s">
        <v>26911</v>
      </c>
      <c r="N6425">
        <f>Projet_Python[[#This Row],[average_rating]]*Projet_Python[[#This Row],[ratings_count]]</f>
        <v>21273.05</v>
      </c>
      <c r="O6425">
        <f>+VLOOKUP(Projet_Python[[#This Row],[authors]],Actions!A:B,2,0)</f>
        <v>4.0149999999999997</v>
      </c>
      <c r="P6425">
        <f>VLOOKUP(Projet_Python[[#This Row],[authors]],Actions!D:E,2,0)</f>
        <v>4.0110539629005055</v>
      </c>
      <c r="Q6425">
        <f>Projet_Python[[#This Row],[Moyenne simple]]-Projet_Python[[#This Row],[Moyenne pondérée]]</f>
        <v>3.9460370994941485E-3</v>
      </c>
      <c r="R6425" s="10">
        <f>Projet_Python[[#This Row],[Colonne1]]/Projet_Python[[#This Row],[Moyenne simple]]</f>
        <v>9.8282368605084663E-4</v>
      </c>
      <c r="S6425" t="s">
        <v>26908</v>
      </c>
    </row>
    <row r="6426" spans="1:28" x14ac:dyDescent="0.25">
      <c r="A6426">
        <v>24173</v>
      </c>
      <c r="B6426" t="s">
        <v>26912</v>
      </c>
      <c r="C6426" t="s">
        <v>26908</v>
      </c>
      <c r="D6426">
        <v>4.0199999999999996</v>
      </c>
      <c r="E6426">
        <f t="shared" si="100"/>
        <v>4.0999999999999996</v>
      </c>
      <c r="F6426" t="s">
        <v>26913</v>
      </c>
      <c r="G6426" t="s">
        <v>26914</v>
      </c>
      <c r="H6426" t="s">
        <v>39</v>
      </c>
      <c r="I6426">
        <v>80</v>
      </c>
      <c r="J6426">
        <v>625</v>
      </c>
      <c r="K6426">
        <v>30</v>
      </c>
      <c r="L6426" t="s">
        <v>2457</v>
      </c>
      <c r="M6426" t="s">
        <v>26911</v>
      </c>
      <c r="N6426">
        <f>Projet_Python[[#This Row],[average_rating]]*Projet_Python[[#This Row],[ratings_count]]</f>
        <v>2512.4999999999995</v>
      </c>
      <c r="O6426">
        <f>+VLOOKUP(Projet_Python[[#This Row],[authors]],Actions!A:B,2,0)</f>
        <v>4.0149999999999997</v>
      </c>
      <c r="P6426">
        <f>VLOOKUP(Projet_Python[[#This Row],[authors]],Actions!D:E,2,0)</f>
        <v>4.0110539629005055</v>
      </c>
      <c r="Q6426">
        <f>Projet_Python[[#This Row],[Moyenne simple]]-Projet_Python[[#This Row],[Moyenne pondérée]]</f>
        <v>3.9460370994941485E-3</v>
      </c>
      <c r="R6426" s="10">
        <f>Projet_Python[[#This Row],[Colonne1]]/Projet_Python[[#This Row],[Moyenne simple]]</f>
        <v>9.8282368605084663E-4</v>
      </c>
      <c r="S6426" t="s">
        <v>26908</v>
      </c>
    </row>
    <row r="6427" spans="1:28" x14ac:dyDescent="0.25">
      <c r="A6427">
        <v>24178</v>
      </c>
      <c r="B6427" t="s">
        <v>13070</v>
      </c>
      <c r="C6427" t="s">
        <v>26915</v>
      </c>
      <c r="D6427">
        <v>4.17</v>
      </c>
      <c r="E6427">
        <f t="shared" si="100"/>
        <v>4.1999999999999993</v>
      </c>
      <c r="F6427" t="s">
        <v>26916</v>
      </c>
      <c r="G6427" t="s">
        <v>26917</v>
      </c>
      <c r="H6427" t="s">
        <v>14</v>
      </c>
      <c r="I6427">
        <v>184</v>
      </c>
      <c r="J6427">
        <v>1300470</v>
      </c>
      <c r="K6427">
        <v>14739</v>
      </c>
      <c r="L6427" t="s">
        <v>624</v>
      </c>
      <c r="M6427" t="s">
        <v>26918</v>
      </c>
      <c r="N6427">
        <f>Projet_Python[[#This Row],[average_rating]]*Projet_Python[[#This Row],[ratings_count]]</f>
        <v>5422959.9000000004</v>
      </c>
      <c r="O6427">
        <f>+VLOOKUP(Projet_Python[[#This Row],[authors]],Actions!A:B,2,0)</f>
        <v>4.17</v>
      </c>
      <c r="P6427">
        <f>VLOOKUP(Projet_Python[[#This Row],[authors]],Actions!D:E,2,0)</f>
        <v>4.17</v>
      </c>
      <c r="Q6427">
        <f>Projet_Python[[#This Row],[Moyenne simple]]-Projet_Python[[#This Row],[Moyenne pondérée]]</f>
        <v>0</v>
      </c>
      <c r="R6427" s="10">
        <f>Projet_Python[[#This Row],[Colonne1]]/Projet_Python[[#This Row],[Moyenne simple]]</f>
        <v>0</v>
      </c>
      <c r="S6427" t="s">
        <v>46968</v>
      </c>
      <c r="T6427" t="s">
        <v>46605</v>
      </c>
      <c r="U6427" t="s">
        <v>48941</v>
      </c>
    </row>
    <row r="6428" spans="1:28" x14ac:dyDescent="0.25">
      <c r="A6428">
        <v>24179</v>
      </c>
      <c r="B6428" t="s">
        <v>13070</v>
      </c>
      <c r="C6428" t="s">
        <v>26915</v>
      </c>
      <c r="D6428">
        <v>4.17</v>
      </c>
      <c r="E6428">
        <f t="shared" si="100"/>
        <v>4.1999999999999993</v>
      </c>
      <c r="F6428" t="s">
        <v>26919</v>
      </c>
      <c r="G6428" t="s">
        <v>26920</v>
      </c>
      <c r="H6428" t="s">
        <v>39</v>
      </c>
      <c r="I6428">
        <v>224</v>
      </c>
      <c r="J6428">
        <v>227</v>
      </c>
      <c r="K6428">
        <v>18</v>
      </c>
      <c r="L6428" t="s">
        <v>920</v>
      </c>
      <c r="M6428" t="s">
        <v>1457</v>
      </c>
      <c r="N6428">
        <f>Projet_Python[[#This Row],[average_rating]]*Projet_Python[[#This Row],[ratings_count]]</f>
        <v>946.59</v>
      </c>
      <c r="O6428">
        <f>+VLOOKUP(Projet_Python[[#This Row],[authors]],Actions!A:B,2,0)</f>
        <v>4.17</v>
      </c>
      <c r="P6428">
        <f>VLOOKUP(Projet_Python[[#This Row],[authors]],Actions!D:E,2,0)</f>
        <v>4.17</v>
      </c>
      <c r="Q6428">
        <f>Projet_Python[[#This Row],[Moyenne simple]]-Projet_Python[[#This Row],[Moyenne pondérée]]</f>
        <v>0</v>
      </c>
      <c r="R6428" s="10">
        <f>Projet_Python[[#This Row],[Colonne1]]/Projet_Python[[#This Row],[Moyenne simple]]</f>
        <v>0</v>
      </c>
      <c r="S6428" t="s">
        <v>46968</v>
      </c>
      <c r="T6428" t="s">
        <v>46605</v>
      </c>
      <c r="U6428" t="s">
        <v>48941</v>
      </c>
    </row>
    <row r="6429" spans="1:28" x14ac:dyDescent="0.25">
      <c r="A6429">
        <v>24180</v>
      </c>
      <c r="B6429" t="s">
        <v>13070</v>
      </c>
      <c r="C6429" t="s">
        <v>26921</v>
      </c>
      <c r="D6429">
        <v>4.17</v>
      </c>
      <c r="E6429">
        <f t="shared" si="100"/>
        <v>4.1999999999999993</v>
      </c>
      <c r="F6429" t="s">
        <v>26922</v>
      </c>
      <c r="G6429" t="s">
        <v>26923</v>
      </c>
      <c r="H6429" t="s">
        <v>39</v>
      </c>
      <c r="I6429">
        <v>192</v>
      </c>
      <c r="J6429">
        <v>220</v>
      </c>
      <c r="K6429">
        <v>21</v>
      </c>
      <c r="L6429" t="s">
        <v>920</v>
      </c>
      <c r="M6429" t="s">
        <v>1457</v>
      </c>
      <c r="N6429">
        <f>Projet_Python[[#This Row],[average_rating]]*Projet_Python[[#This Row],[ratings_count]]</f>
        <v>917.4</v>
      </c>
      <c r="O6429">
        <f>+VLOOKUP(Projet_Python[[#This Row],[authors]],Actions!A:B,2,0)</f>
        <v>4.17</v>
      </c>
      <c r="P6429">
        <f>VLOOKUP(Projet_Python[[#This Row],[authors]],Actions!D:E,2,0)</f>
        <v>4.17</v>
      </c>
      <c r="Q6429">
        <f>Projet_Python[[#This Row],[Moyenne simple]]-Projet_Python[[#This Row],[Moyenne pondérée]]</f>
        <v>0</v>
      </c>
      <c r="R6429" s="10">
        <f>Projet_Python[[#This Row],[Colonne1]]/Projet_Python[[#This Row],[Moyenne simple]]</f>
        <v>0</v>
      </c>
      <c r="S6429" t="s">
        <v>46968</v>
      </c>
      <c r="T6429" t="s">
        <v>46605</v>
      </c>
      <c r="U6429" t="s">
        <v>27033</v>
      </c>
    </row>
    <row r="6430" spans="1:28" x14ac:dyDescent="0.25">
      <c r="A6430">
        <v>24183</v>
      </c>
      <c r="B6430" t="s">
        <v>26924</v>
      </c>
      <c r="C6430" t="s">
        <v>26925</v>
      </c>
      <c r="D6430">
        <v>4.13</v>
      </c>
      <c r="E6430">
        <f t="shared" si="100"/>
        <v>4.1999999999999993</v>
      </c>
      <c r="F6430" t="s">
        <v>26926</v>
      </c>
      <c r="G6430" t="s">
        <v>26927</v>
      </c>
      <c r="H6430" t="s">
        <v>14</v>
      </c>
      <c r="I6430">
        <v>32</v>
      </c>
      <c r="J6430">
        <v>64</v>
      </c>
      <c r="K6430">
        <v>9</v>
      </c>
      <c r="L6430" t="s">
        <v>920</v>
      </c>
      <c r="M6430" t="s">
        <v>1457</v>
      </c>
      <c r="N6430">
        <f>Projet_Python[[#This Row],[average_rating]]*Projet_Python[[#This Row],[ratings_count]]</f>
        <v>264.32</v>
      </c>
      <c r="O6430">
        <f>+VLOOKUP(Projet_Python[[#This Row],[authors]],Actions!A:B,2,0)</f>
        <v>4.13</v>
      </c>
      <c r="P6430">
        <f>VLOOKUP(Projet_Python[[#This Row],[authors]],Actions!D:E,2,0)</f>
        <v>4.13</v>
      </c>
      <c r="Q6430">
        <f>Projet_Python[[#This Row],[Moyenne simple]]-Projet_Python[[#This Row],[Moyenne pondérée]]</f>
        <v>0</v>
      </c>
      <c r="R6430" s="10">
        <f>Projet_Python[[#This Row],[Colonne1]]/Projet_Python[[#This Row],[Moyenne simple]]</f>
        <v>0</v>
      </c>
      <c r="S6430" t="s">
        <v>48942</v>
      </c>
      <c r="T6430" t="s">
        <v>46968</v>
      </c>
      <c r="U6430" t="s">
        <v>48943</v>
      </c>
      <c r="V6430" t="s">
        <v>48944</v>
      </c>
    </row>
    <row r="6431" spans="1:28" x14ac:dyDescent="0.25">
      <c r="A6431">
        <v>24188</v>
      </c>
      <c r="B6431" t="s">
        <v>26928</v>
      </c>
      <c r="C6431" t="s">
        <v>26929</v>
      </c>
      <c r="D6431">
        <v>3.68</v>
      </c>
      <c r="E6431">
        <f t="shared" si="100"/>
        <v>3.7</v>
      </c>
      <c r="F6431" t="s">
        <v>26930</v>
      </c>
      <c r="G6431" t="s">
        <v>26931</v>
      </c>
      <c r="H6431" t="s">
        <v>14</v>
      </c>
      <c r="I6431">
        <v>96</v>
      </c>
      <c r="J6431">
        <v>44</v>
      </c>
      <c r="K6431">
        <v>0</v>
      </c>
      <c r="L6431" t="s">
        <v>1191</v>
      </c>
      <c r="M6431" t="s">
        <v>26932</v>
      </c>
      <c r="N6431">
        <f>Projet_Python[[#This Row],[average_rating]]*Projet_Python[[#This Row],[ratings_count]]</f>
        <v>161.92000000000002</v>
      </c>
      <c r="O6431">
        <f>+VLOOKUP(Projet_Python[[#This Row],[authors]],Actions!A:B,2,0)</f>
        <v>3.68</v>
      </c>
      <c r="P6431">
        <f>VLOOKUP(Projet_Python[[#This Row],[authors]],Actions!D:E,2,0)</f>
        <v>3.68</v>
      </c>
      <c r="Q6431">
        <f>Projet_Python[[#This Row],[Moyenne simple]]-Projet_Python[[#This Row],[Moyenne pondérée]]</f>
        <v>0</v>
      </c>
      <c r="R6431" s="10">
        <f>Projet_Python[[#This Row],[Colonne1]]/Projet_Python[[#This Row],[Moyenne simple]]</f>
        <v>0</v>
      </c>
      <c r="S6431" t="s">
        <v>48945</v>
      </c>
      <c r="T6431" t="s">
        <v>48946</v>
      </c>
      <c r="U6431" t="s">
        <v>48947</v>
      </c>
      <c r="V6431" t="s">
        <v>48948</v>
      </c>
      <c r="W6431" t="s">
        <v>48949</v>
      </c>
      <c r="X6431" t="s">
        <v>48950</v>
      </c>
      <c r="Y6431" t="s">
        <v>48951</v>
      </c>
      <c r="Z6431" t="s">
        <v>48952</v>
      </c>
      <c r="AA6431" t="s">
        <v>48953</v>
      </c>
      <c r="AB6431" t="s">
        <v>48954</v>
      </c>
    </row>
    <row r="6432" spans="1:28" x14ac:dyDescent="0.25">
      <c r="A6432">
        <v>24192</v>
      </c>
      <c r="B6432" t="s">
        <v>26933</v>
      </c>
      <c r="C6432" t="s">
        <v>1687</v>
      </c>
      <c r="D6432">
        <v>3.98</v>
      </c>
      <c r="E6432">
        <f t="shared" si="100"/>
        <v>4</v>
      </c>
      <c r="F6432" t="s">
        <v>26934</v>
      </c>
      <c r="G6432" t="s">
        <v>26935</v>
      </c>
      <c r="H6432" t="s">
        <v>14</v>
      </c>
      <c r="I6432">
        <v>358</v>
      </c>
      <c r="J6432">
        <v>249884</v>
      </c>
      <c r="K6432">
        <v>1691</v>
      </c>
      <c r="L6432" t="s">
        <v>1163</v>
      </c>
      <c r="M6432" t="s">
        <v>1691</v>
      </c>
      <c r="N6432">
        <f>Projet_Python[[#This Row],[average_rating]]*Projet_Python[[#This Row],[ratings_count]]</f>
        <v>994538.32</v>
      </c>
      <c r="O6432">
        <f>+VLOOKUP(Projet_Python[[#This Row],[authors]],Actions!A:B,2,0)</f>
        <v>3.8250000000000002</v>
      </c>
      <c r="P6432">
        <f>VLOOKUP(Projet_Python[[#This Row],[authors]],Actions!D:E,2,0)</f>
        <v>3.9025200893325342</v>
      </c>
      <c r="Q6432">
        <f>Projet_Python[[#This Row],[Moyenne simple]]-Projet_Python[[#This Row],[Moyenne pondérée]]</f>
        <v>-7.752008933253407E-2</v>
      </c>
      <c r="R6432" s="10">
        <f>Projet_Python[[#This Row],[Colonne1]]/Projet_Python[[#This Row],[Moyenne simple]]</f>
        <v>-2.0266690021577535E-2</v>
      </c>
      <c r="S6432" t="s">
        <v>1687</v>
      </c>
    </row>
    <row r="6433" spans="1:21" x14ac:dyDescent="0.25">
      <c r="A6433">
        <v>24196</v>
      </c>
      <c r="B6433" t="s">
        <v>26936</v>
      </c>
      <c r="C6433" t="s">
        <v>26937</v>
      </c>
      <c r="D6433">
        <v>4.0199999999999996</v>
      </c>
      <c r="E6433">
        <f t="shared" si="100"/>
        <v>4.0999999999999996</v>
      </c>
      <c r="F6433" t="s">
        <v>26938</v>
      </c>
      <c r="G6433" t="s">
        <v>26939</v>
      </c>
      <c r="H6433" t="s">
        <v>14</v>
      </c>
      <c r="I6433">
        <v>144</v>
      </c>
      <c r="J6433">
        <v>1551</v>
      </c>
      <c r="K6433">
        <v>111</v>
      </c>
      <c r="L6433" t="s">
        <v>1499</v>
      </c>
      <c r="M6433" t="s">
        <v>4292</v>
      </c>
      <c r="N6433">
        <f>Projet_Python[[#This Row],[average_rating]]*Projet_Python[[#This Row],[ratings_count]]</f>
        <v>6235.0199999999995</v>
      </c>
      <c r="O6433">
        <f>+VLOOKUP(Projet_Python[[#This Row],[authors]],Actions!A:B,2,0)</f>
        <v>4.0749999999999993</v>
      </c>
      <c r="P6433">
        <f>VLOOKUP(Projet_Python[[#This Row],[authors]],Actions!D:E,2,0)</f>
        <v>4.0410015649452262</v>
      </c>
      <c r="Q6433">
        <f>Projet_Python[[#This Row],[Moyenne simple]]-Projet_Python[[#This Row],[Moyenne pondérée]]</f>
        <v>3.3998435054773068E-2</v>
      </c>
      <c r="R6433" s="10">
        <f>Projet_Python[[#This Row],[Colonne1]]/Projet_Python[[#This Row],[Moyenne simple]]</f>
        <v>8.3431742465700804E-3</v>
      </c>
      <c r="S6433" t="s">
        <v>26937</v>
      </c>
    </row>
    <row r="6434" spans="1:21" x14ac:dyDescent="0.25">
      <c r="A6434">
        <v>24198</v>
      </c>
      <c r="B6434" t="s">
        <v>26940</v>
      </c>
      <c r="C6434" t="s">
        <v>26937</v>
      </c>
      <c r="D6434">
        <v>4.13</v>
      </c>
      <c r="E6434">
        <f t="shared" si="100"/>
        <v>4.1999999999999993</v>
      </c>
      <c r="F6434" t="s">
        <v>26941</v>
      </c>
      <c r="G6434" t="s">
        <v>26942</v>
      </c>
      <c r="H6434" t="s">
        <v>14</v>
      </c>
      <c r="I6434">
        <v>10</v>
      </c>
      <c r="J6434">
        <v>366</v>
      </c>
      <c r="K6434">
        <v>23</v>
      </c>
      <c r="L6434" t="s">
        <v>576</v>
      </c>
      <c r="M6434" t="s">
        <v>4968</v>
      </c>
      <c r="N6434">
        <f>Projet_Python[[#This Row],[average_rating]]*Projet_Python[[#This Row],[ratings_count]]</f>
        <v>1511.58</v>
      </c>
      <c r="O6434">
        <f>+VLOOKUP(Projet_Python[[#This Row],[authors]],Actions!A:B,2,0)</f>
        <v>4.0749999999999993</v>
      </c>
      <c r="P6434">
        <f>VLOOKUP(Projet_Python[[#This Row],[authors]],Actions!D:E,2,0)</f>
        <v>4.0410015649452262</v>
      </c>
      <c r="Q6434">
        <f>Projet_Python[[#This Row],[Moyenne simple]]-Projet_Python[[#This Row],[Moyenne pondérée]]</f>
        <v>3.3998435054773068E-2</v>
      </c>
      <c r="R6434" s="10">
        <f>Projet_Python[[#This Row],[Colonne1]]/Projet_Python[[#This Row],[Moyenne simple]]</f>
        <v>8.3431742465700804E-3</v>
      </c>
      <c r="S6434" t="s">
        <v>26937</v>
      </c>
    </row>
    <row r="6435" spans="1:21" x14ac:dyDescent="0.25">
      <c r="A6435">
        <v>24202</v>
      </c>
      <c r="B6435" t="s">
        <v>26943</v>
      </c>
      <c r="C6435" t="s">
        <v>26944</v>
      </c>
      <c r="D6435">
        <v>3.47</v>
      </c>
      <c r="E6435">
        <f t="shared" si="100"/>
        <v>3.5</v>
      </c>
      <c r="F6435" t="s">
        <v>26945</v>
      </c>
      <c r="G6435" t="s">
        <v>26946</v>
      </c>
      <c r="H6435" t="s">
        <v>14</v>
      </c>
      <c r="I6435">
        <v>104</v>
      </c>
      <c r="J6435">
        <v>4</v>
      </c>
      <c r="K6435">
        <v>1</v>
      </c>
      <c r="L6435" t="s">
        <v>26947</v>
      </c>
      <c r="M6435" t="s">
        <v>1418</v>
      </c>
      <c r="N6435">
        <f>Projet_Python[[#This Row],[average_rating]]*Projet_Python[[#This Row],[ratings_count]]</f>
        <v>13.88</v>
      </c>
      <c r="O6435">
        <f>+VLOOKUP(Projet_Python[[#This Row],[authors]],Actions!A:B,2,0)</f>
        <v>3.4666666666666668</v>
      </c>
      <c r="P6435">
        <f>VLOOKUP(Projet_Python[[#This Row],[authors]],Actions!D:E,2,0)</f>
        <v>3.460647058823529</v>
      </c>
      <c r="Q6435">
        <f>Projet_Python[[#This Row],[Moyenne simple]]-Projet_Python[[#This Row],[Moyenne pondérée]]</f>
        <v>6.0196078431378197E-3</v>
      </c>
      <c r="R6435" s="10">
        <f>Projet_Python[[#This Row],[Colonne1]]/Projet_Python[[#This Row],[Moyenne simple]]</f>
        <v>1.7364253393666786E-3</v>
      </c>
      <c r="S6435" t="s">
        <v>39564</v>
      </c>
      <c r="T6435" t="s">
        <v>48955</v>
      </c>
    </row>
    <row r="6436" spans="1:21" x14ac:dyDescent="0.25">
      <c r="A6436">
        <v>24205</v>
      </c>
      <c r="B6436" t="s">
        <v>26943</v>
      </c>
      <c r="C6436" t="s">
        <v>26944</v>
      </c>
      <c r="D6436">
        <v>3.47</v>
      </c>
      <c r="E6436">
        <f t="shared" si="100"/>
        <v>3.5</v>
      </c>
      <c r="F6436" t="s">
        <v>26948</v>
      </c>
      <c r="G6436" t="s">
        <v>26949</v>
      </c>
      <c r="H6436" t="s">
        <v>14</v>
      </c>
      <c r="I6436">
        <v>104</v>
      </c>
      <c r="J6436">
        <v>18</v>
      </c>
      <c r="K6436">
        <v>2</v>
      </c>
      <c r="L6436" t="s">
        <v>11864</v>
      </c>
      <c r="M6436" t="s">
        <v>1158</v>
      </c>
      <c r="N6436">
        <f>Projet_Python[[#This Row],[average_rating]]*Projet_Python[[#This Row],[ratings_count]]</f>
        <v>62.46</v>
      </c>
      <c r="O6436">
        <f>+VLOOKUP(Projet_Python[[#This Row],[authors]],Actions!A:B,2,0)</f>
        <v>3.4666666666666668</v>
      </c>
      <c r="P6436">
        <f>VLOOKUP(Projet_Python[[#This Row],[authors]],Actions!D:E,2,0)</f>
        <v>3.460647058823529</v>
      </c>
      <c r="Q6436">
        <f>Projet_Python[[#This Row],[Moyenne simple]]-Projet_Python[[#This Row],[Moyenne pondérée]]</f>
        <v>6.0196078431378197E-3</v>
      </c>
      <c r="R6436" s="10">
        <f>Projet_Python[[#This Row],[Colonne1]]/Projet_Python[[#This Row],[Moyenne simple]]</f>
        <v>1.7364253393666786E-3</v>
      </c>
      <c r="S6436" t="s">
        <v>39564</v>
      </c>
      <c r="T6436" t="s">
        <v>48955</v>
      </c>
    </row>
    <row r="6437" spans="1:21" x14ac:dyDescent="0.25">
      <c r="A6437">
        <v>24213</v>
      </c>
      <c r="B6437" t="s">
        <v>20980</v>
      </c>
      <c r="C6437" t="s">
        <v>26950</v>
      </c>
      <c r="D6437">
        <v>4.07</v>
      </c>
      <c r="E6437">
        <f t="shared" si="100"/>
        <v>4.0999999999999996</v>
      </c>
      <c r="F6437" t="s">
        <v>26951</v>
      </c>
      <c r="G6437" t="s">
        <v>26952</v>
      </c>
      <c r="H6437" t="s">
        <v>14</v>
      </c>
      <c r="I6437">
        <v>239</v>
      </c>
      <c r="J6437">
        <v>381097</v>
      </c>
      <c r="K6437">
        <v>6041</v>
      </c>
      <c r="L6437" t="s">
        <v>1075</v>
      </c>
      <c r="M6437" t="s">
        <v>26588</v>
      </c>
      <c r="N6437">
        <f>Projet_Python[[#This Row],[average_rating]]*Projet_Python[[#This Row],[ratings_count]]</f>
        <v>1551064.79</v>
      </c>
      <c r="O6437">
        <f>+VLOOKUP(Projet_Python[[#This Row],[authors]],Actions!A:B,2,0)</f>
        <v>4.07</v>
      </c>
      <c r="P6437">
        <f>VLOOKUP(Projet_Python[[#This Row],[authors]],Actions!D:E,2,0)</f>
        <v>4.07</v>
      </c>
      <c r="Q6437">
        <f>Projet_Python[[#This Row],[Moyenne simple]]-Projet_Python[[#This Row],[Moyenne pondérée]]</f>
        <v>0</v>
      </c>
      <c r="R6437" s="10">
        <f>Projet_Python[[#This Row],[Colonne1]]/Projet_Python[[#This Row],[Moyenne simple]]</f>
        <v>0</v>
      </c>
      <c r="S6437" t="s">
        <v>47276</v>
      </c>
      <c r="T6437" t="s">
        <v>47279</v>
      </c>
      <c r="U6437" t="s">
        <v>21056</v>
      </c>
    </row>
    <row r="6438" spans="1:21" x14ac:dyDescent="0.25">
      <c r="A6438">
        <v>24215</v>
      </c>
      <c r="B6438" t="s">
        <v>26953</v>
      </c>
      <c r="C6438" t="s">
        <v>26954</v>
      </c>
      <c r="D6438">
        <v>4.33</v>
      </c>
      <c r="E6438">
        <f t="shared" si="100"/>
        <v>4.3999999999999995</v>
      </c>
      <c r="F6438" t="s">
        <v>26955</v>
      </c>
      <c r="G6438" t="s">
        <v>26956</v>
      </c>
      <c r="H6438" t="s">
        <v>39</v>
      </c>
      <c r="I6438">
        <v>12</v>
      </c>
      <c r="J6438">
        <v>21875</v>
      </c>
      <c r="K6438">
        <v>111</v>
      </c>
      <c r="L6438" t="s">
        <v>5108</v>
      </c>
      <c r="M6438" t="s">
        <v>26080</v>
      </c>
      <c r="N6438">
        <f>Projet_Python[[#This Row],[average_rating]]*Projet_Python[[#This Row],[ratings_count]]</f>
        <v>94718.75</v>
      </c>
      <c r="O6438">
        <f>+VLOOKUP(Projet_Python[[#This Row],[authors]],Actions!A:B,2,0)</f>
        <v>4.33</v>
      </c>
      <c r="P6438">
        <f>VLOOKUP(Projet_Python[[#This Row],[authors]],Actions!D:E,2,0)</f>
        <v>4.33</v>
      </c>
      <c r="Q6438">
        <f>Projet_Python[[#This Row],[Moyenne simple]]-Projet_Python[[#This Row],[Moyenne pondérée]]</f>
        <v>0</v>
      </c>
      <c r="R6438" s="10">
        <f>Projet_Python[[#This Row],[Colonne1]]/Projet_Python[[#This Row],[Moyenne simple]]</f>
        <v>0</v>
      </c>
      <c r="S6438" t="s">
        <v>48956</v>
      </c>
      <c r="T6438" t="s">
        <v>47276</v>
      </c>
    </row>
    <row r="6439" spans="1:21" x14ac:dyDescent="0.25">
      <c r="A6439">
        <v>24217</v>
      </c>
      <c r="B6439" t="s">
        <v>26957</v>
      </c>
      <c r="C6439" t="s">
        <v>26958</v>
      </c>
      <c r="D6439">
        <v>4.07</v>
      </c>
      <c r="E6439">
        <f t="shared" si="100"/>
        <v>4.0999999999999996</v>
      </c>
      <c r="F6439" t="s">
        <v>26959</v>
      </c>
      <c r="G6439" t="s">
        <v>26960</v>
      </c>
      <c r="H6439" t="s">
        <v>14</v>
      </c>
      <c r="I6439">
        <v>286</v>
      </c>
      <c r="J6439">
        <v>2791</v>
      </c>
      <c r="K6439">
        <v>273</v>
      </c>
      <c r="L6439" t="s">
        <v>12921</v>
      </c>
      <c r="M6439" t="s">
        <v>481</v>
      </c>
      <c r="N6439">
        <f>Projet_Python[[#This Row],[average_rating]]*Projet_Python[[#This Row],[ratings_count]]</f>
        <v>11359.37</v>
      </c>
      <c r="O6439">
        <f>+VLOOKUP(Projet_Python[[#This Row],[authors]],Actions!A:B,2,0)</f>
        <v>4.07</v>
      </c>
      <c r="P6439">
        <f>VLOOKUP(Projet_Python[[#This Row],[authors]],Actions!D:E,2,0)</f>
        <v>4.07</v>
      </c>
      <c r="Q6439">
        <f>Projet_Python[[#This Row],[Moyenne simple]]-Projet_Python[[#This Row],[Moyenne pondérée]]</f>
        <v>0</v>
      </c>
      <c r="R6439" s="10">
        <f>Projet_Python[[#This Row],[Colonne1]]/Projet_Python[[#This Row],[Moyenne simple]]</f>
        <v>0</v>
      </c>
      <c r="S6439" t="s">
        <v>47276</v>
      </c>
      <c r="T6439" t="s">
        <v>47279</v>
      </c>
      <c r="U6439" t="s">
        <v>48957</v>
      </c>
    </row>
    <row r="6440" spans="1:21" x14ac:dyDescent="0.25">
      <c r="A6440">
        <v>24218</v>
      </c>
      <c r="B6440" t="s">
        <v>26961</v>
      </c>
      <c r="C6440" t="s">
        <v>26962</v>
      </c>
      <c r="D6440">
        <v>4.0199999999999996</v>
      </c>
      <c r="E6440">
        <f t="shared" si="100"/>
        <v>4.0999999999999996</v>
      </c>
      <c r="F6440" t="s">
        <v>26963</v>
      </c>
      <c r="G6440" t="s">
        <v>26964</v>
      </c>
      <c r="H6440" t="s">
        <v>14</v>
      </c>
      <c r="I6440">
        <v>208</v>
      </c>
      <c r="J6440">
        <v>65</v>
      </c>
      <c r="K6440">
        <v>5</v>
      </c>
      <c r="L6440" t="s">
        <v>2537</v>
      </c>
      <c r="M6440" t="s">
        <v>3610</v>
      </c>
      <c r="N6440">
        <f>Projet_Python[[#This Row],[average_rating]]*Projet_Python[[#This Row],[ratings_count]]</f>
        <v>261.29999999999995</v>
      </c>
      <c r="O6440">
        <f>+VLOOKUP(Projet_Python[[#This Row],[authors]],Actions!A:B,2,0)</f>
        <v>4.0199999999999996</v>
      </c>
      <c r="P6440">
        <f>VLOOKUP(Projet_Python[[#This Row],[authors]],Actions!D:E,2,0)</f>
        <v>4.0199999999999987</v>
      </c>
      <c r="Q6440">
        <f>Projet_Python[[#This Row],[Moyenne simple]]-Projet_Python[[#This Row],[Moyenne pondérée]]</f>
        <v>0</v>
      </c>
      <c r="R6440" s="10">
        <f>Projet_Python[[#This Row],[Colonne1]]/Projet_Python[[#This Row],[Moyenne simple]]</f>
        <v>0</v>
      </c>
      <c r="S6440" t="s">
        <v>47276</v>
      </c>
      <c r="T6440" t="s">
        <v>48958</v>
      </c>
    </row>
    <row r="6441" spans="1:21" x14ac:dyDescent="0.25">
      <c r="A6441">
        <v>24220</v>
      </c>
      <c r="B6441" t="s">
        <v>26965</v>
      </c>
      <c r="C6441" t="s">
        <v>26966</v>
      </c>
      <c r="D6441">
        <v>4.07</v>
      </c>
      <c r="E6441">
        <f t="shared" si="100"/>
        <v>4.0999999999999996</v>
      </c>
      <c r="F6441" t="s">
        <v>26967</v>
      </c>
      <c r="G6441" t="s">
        <v>26968</v>
      </c>
      <c r="H6441" t="s">
        <v>14</v>
      </c>
      <c r="I6441">
        <v>378</v>
      </c>
      <c r="J6441">
        <v>3409</v>
      </c>
      <c r="K6441">
        <v>228</v>
      </c>
      <c r="L6441" t="s">
        <v>2245</v>
      </c>
      <c r="M6441" t="s">
        <v>470</v>
      </c>
      <c r="N6441">
        <f>Projet_Python[[#This Row],[average_rating]]*Projet_Python[[#This Row],[ratings_count]]</f>
        <v>13874.630000000001</v>
      </c>
      <c r="O6441">
        <f>+VLOOKUP(Projet_Python[[#This Row],[authors]],Actions!A:B,2,0)</f>
        <v>4.07</v>
      </c>
      <c r="P6441">
        <f>VLOOKUP(Projet_Python[[#This Row],[authors]],Actions!D:E,2,0)</f>
        <v>4.07</v>
      </c>
      <c r="Q6441">
        <f>Projet_Python[[#This Row],[Moyenne simple]]-Projet_Python[[#This Row],[Moyenne pondérée]]</f>
        <v>0</v>
      </c>
      <c r="R6441" s="10">
        <f>Projet_Python[[#This Row],[Colonne1]]/Projet_Python[[#This Row],[Moyenne simple]]</f>
        <v>0</v>
      </c>
      <c r="S6441" t="s">
        <v>47276</v>
      </c>
      <c r="T6441" t="s">
        <v>48959</v>
      </c>
      <c r="U6441" t="s">
        <v>47279</v>
      </c>
    </row>
    <row r="6442" spans="1:21" x14ac:dyDescent="0.25">
      <c r="A6442">
        <v>24221</v>
      </c>
      <c r="B6442" t="s">
        <v>26961</v>
      </c>
      <c r="C6442" t="s">
        <v>26962</v>
      </c>
      <c r="D6442">
        <v>4.0199999999999996</v>
      </c>
      <c r="E6442">
        <f t="shared" si="100"/>
        <v>4.0999999999999996</v>
      </c>
      <c r="F6442" t="s">
        <v>26969</v>
      </c>
      <c r="G6442" t="s">
        <v>26970</v>
      </c>
      <c r="H6442" t="s">
        <v>14</v>
      </c>
      <c r="I6442">
        <v>207</v>
      </c>
      <c r="J6442">
        <v>226</v>
      </c>
      <c r="K6442">
        <v>27</v>
      </c>
      <c r="L6442" t="s">
        <v>7045</v>
      </c>
      <c r="M6442" t="s">
        <v>26889</v>
      </c>
      <c r="N6442">
        <f>Projet_Python[[#This Row],[average_rating]]*Projet_Python[[#This Row],[ratings_count]]</f>
        <v>908.51999999999987</v>
      </c>
      <c r="O6442">
        <f>+VLOOKUP(Projet_Python[[#This Row],[authors]],Actions!A:B,2,0)</f>
        <v>4.0199999999999996</v>
      </c>
      <c r="P6442">
        <f>VLOOKUP(Projet_Python[[#This Row],[authors]],Actions!D:E,2,0)</f>
        <v>4.0199999999999987</v>
      </c>
      <c r="Q6442">
        <f>Projet_Python[[#This Row],[Moyenne simple]]-Projet_Python[[#This Row],[Moyenne pondérée]]</f>
        <v>0</v>
      </c>
      <c r="R6442" s="10">
        <f>Projet_Python[[#This Row],[Colonne1]]/Projet_Python[[#This Row],[Moyenne simple]]</f>
        <v>0</v>
      </c>
      <c r="S6442" t="s">
        <v>47276</v>
      </c>
      <c r="T6442" t="s">
        <v>48958</v>
      </c>
    </row>
    <row r="6443" spans="1:21" x14ac:dyDescent="0.25">
      <c r="A6443">
        <v>24223</v>
      </c>
      <c r="B6443" t="s">
        <v>26971</v>
      </c>
      <c r="C6443" t="s">
        <v>26972</v>
      </c>
      <c r="D6443">
        <v>3.97</v>
      </c>
      <c r="E6443">
        <f t="shared" si="100"/>
        <v>4</v>
      </c>
      <c r="F6443" t="s">
        <v>26973</v>
      </c>
      <c r="G6443" t="s">
        <v>26974</v>
      </c>
      <c r="H6443" t="s">
        <v>14</v>
      </c>
      <c r="I6443">
        <v>336</v>
      </c>
      <c r="J6443">
        <v>824</v>
      </c>
      <c r="K6443">
        <v>55</v>
      </c>
      <c r="L6443" t="s">
        <v>8882</v>
      </c>
      <c r="M6443" t="s">
        <v>115</v>
      </c>
      <c r="N6443">
        <f>Projet_Python[[#This Row],[average_rating]]*Projet_Python[[#This Row],[ratings_count]]</f>
        <v>3271.28</v>
      </c>
      <c r="O6443">
        <f>+VLOOKUP(Projet_Python[[#This Row],[authors]],Actions!A:B,2,0)</f>
        <v>3.97</v>
      </c>
      <c r="P6443">
        <f>VLOOKUP(Projet_Python[[#This Row],[authors]],Actions!D:E,2,0)</f>
        <v>3.97</v>
      </c>
      <c r="Q6443">
        <f>Projet_Python[[#This Row],[Moyenne simple]]-Projet_Python[[#This Row],[Moyenne pondérée]]</f>
        <v>0</v>
      </c>
      <c r="R6443" s="10">
        <f>Projet_Python[[#This Row],[Colonne1]]/Projet_Python[[#This Row],[Moyenne simple]]</f>
        <v>0</v>
      </c>
      <c r="S6443" t="s">
        <v>45728</v>
      </c>
      <c r="T6443" t="s">
        <v>48960</v>
      </c>
    </row>
    <row r="6444" spans="1:21" x14ac:dyDescent="0.25">
      <c r="A6444">
        <v>24244</v>
      </c>
      <c r="B6444" t="s">
        <v>26975</v>
      </c>
      <c r="C6444" t="s">
        <v>26976</v>
      </c>
      <c r="D6444">
        <v>4.08</v>
      </c>
      <c r="E6444">
        <f t="shared" si="100"/>
        <v>4.0999999999999996</v>
      </c>
      <c r="F6444" t="s">
        <v>26977</v>
      </c>
      <c r="G6444" t="s">
        <v>26978</v>
      </c>
      <c r="H6444" t="s">
        <v>14</v>
      </c>
      <c r="I6444">
        <v>448</v>
      </c>
      <c r="J6444">
        <v>45274</v>
      </c>
      <c r="K6444">
        <v>1619</v>
      </c>
      <c r="L6444" t="s">
        <v>2962</v>
      </c>
      <c r="M6444" t="s">
        <v>4906</v>
      </c>
      <c r="N6444">
        <f>Projet_Python[[#This Row],[average_rating]]*Projet_Python[[#This Row],[ratings_count]]</f>
        <v>184717.92</v>
      </c>
      <c r="O6444">
        <f>+VLOOKUP(Projet_Python[[#This Row],[authors]],Actions!A:B,2,0)</f>
        <v>4.177777777777778</v>
      </c>
      <c r="P6444">
        <f>VLOOKUP(Projet_Python[[#This Row],[authors]],Actions!D:E,2,0)</f>
        <v>4.1200393210904034</v>
      </c>
      <c r="Q6444">
        <f>Projet_Python[[#This Row],[Moyenne simple]]-Projet_Python[[#This Row],[Moyenne pondérée]]</f>
        <v>5.7738456687374651E-2</v>
      </c>
      <c r="R6444" s="10">
        <f>Projet_Python[[#This Row],[Colonne1]]/Projet_Python[[#This Row],[Moyenne simple]]</f>
        <v>1.3820375270914145E-2</v>
      </c>
      <c r="S6444" t="s">
        <v>26976</v>
      </c>
    </row>
    <row r="6445" spans="1:21" x14ac:dyDescent="0.25">
      <c r="A6445">
        <v>24248</v>
      </c>
      <c r="B6445" t="s">
        <v>26979</v>
      </c>
      <c r="C6445" t="s">
        <v>26980</v>
      </c>
      <c r="D6445">
        <v>3.71</v>
      </c>
      <c r="E6445">
        <f t="shared" si="100"/>
        <v>3.8000000000000003</v>
      </c>
      <c r="F6445" t="s">
        <v>26981</v>
      </c>
      <c r="G6445" t="s">
        <v>26982</v>
      </c>
      <c r="H6445" t="s">
        <v>14</v>
      </c>
      <c r="I6445">
        <v>377</v>
      </c>
      <c r="J6445">
        <v>8284</v>
      </c>
      <c r="K6445">
        <v>628</v>
      </c>
      <c r="L6445" t="s">
        <v>40</v>
      </c>
      <c r="M6445" t="s">
        <v>497</v>
      </c>
      <c r="N6445">
        <f>Projet_Python[[#This Row],[average_rating]]*Projet_Python[[#This Row],[ratings_count]]</f>
        <v>30733.64</v>
      </c>
      <c r="O6445">
        <f>+VLOOKUP(Projet_Python[[#This Row],[authors]],Actions!A:B,2,0)</f>
        <v>3.7650000000000006</v>
      </c>
      <c r="P6445">
        <f>VLOOKUP(Projet_Python[[#This Row],[authors]],Actions!D:E,2,0)</f>
        <v>3.7770172373081454</v>
      </c>
      <c r="Q6445">
        <f>Projet_Python[[#This Row],[Moyenne simple]]-Projet_Python[[#This Row],[Moyenne pondérée]]</f>
        <v>-1.2017237308144857E-2</v>
      </c>
      <c r="R6445" s="10">
        <f>Projet_Python[[#This Row],[Colonne1]]/Projet_Python[[#This Row],[Moyenne simple]]</f>
        <v>-3.1918292983120467E-3</v>
      </c>
      <c r="S6445" t="s">
        <v>26980</v>
      </c>
    </row>
    <row r="6446" spans="1:21" x14ac:dyDescent="0.25">
      <c r="A6446">
        <v>24249</v>
      </c>
      <c r="B6446" t="s">
        <v>26983</v>
      </c>
      <c r="C6446" t="s">
        <v>26984</v>
      </c>
      <c r="D6446">
        <v>3.87</v>
      </c>
      <c r="E6446">
        <f t="shared" si="100"/>
        <v>3.9</v>
      </c>
      <c r="F6446" t="s">
        <v>26985</v>
      </c>
      <c r="G6446" t="s">
        <v>26986</v>
      </c>
      <c r="H6446" t="s">
        <v>14</v>
      </c>
      <c r="I6446">
        <v>769</v>
      </c>
      <c r="J6446">
        <v>7919</v>
      </c>
      <c r="K6446">
        <v>163</v>
      </c>
      <c r="L6446" t="s">
        <v>4422</v>
      </c>
      <c r="M6446" t="s">
        <v>10133</v>
      </c>
      <c r="N6446">
        <f>Projet_Python[[#This Row],[average_rating]]*Projet_Python[[#This Row],[ratings_count]]</f>
        <v>30646.530000000002</v>
      </c>
      <c r="O6446">
        <f>+VLOOKUP(Projet_Python[[#This Row],[authors]],Actions!A:B,2,0)</f>
        <v>3.86</v>
      </c>
      <c r="P6446">
        <f>VLOOKUP(Projet_Python[[#This Row],[authors]],Actions!D:E,2,0)</f>
        <v>3.8805490898239334</v>
      </c>
      <c r="Q6446">
        <f>Projet_Python[[#This Row],[Moyenne simple]]-Projet_Python[[#This Row],[Moyenne pondérée]]</f>
        <v>-2.0549089823933553E-2</v>
      </c>
      <c r="R6446" s="10">
        <f>Projet_Python[[#This Row],[Colonne1]]/Projet_Python[[#This Row],[Moyenne simple]]</f>
        <v>-5.3235983999827862E-3</v>
      </c>
      <c r="S6446" t="s">
        <v>26984</v>
      </c>
    </row>
    <row r="6447" spans="1:21" x14ac:dyDescent="0.25">
      <c r="A6447">
        <v>24253</v>
      </c>
      <c r="B6447" t="s">
        <v>26987</v>
      </c>
      <c r="C6447" t="s">
        <v>26988</v>
      </c>
      <c r="D6447">
        <v>3.77</v>
      </c>
      <c r="E6447">
        <f t="shared" si="100"/>
        <v>3.8000000000000003</v>
      </c>
      <c r="F6447" t="s">
        <v>26989</v>
      </c>
      <c r="G6447" t="s">
        <v>26990</v>
      </c>
      <c r="H6447" t="s">
        <v>14</v>
      </c>
      <c r="I6447">
        <v>284</v>
      </c>
      <c r="J6447">
        <v>644</v>
      </c>
      <c r="K6447">
        <v>116</v>
      </c>
      <c r="L6447" t="s">
        <v>480</v>
      </c>
      <c r="M6447" t="s">
        <v>17832</v>
      </c>
      <c r="N6447">
        <f>Projet_Python[[#This Row],[average_rating]]*Projet_Python[[#This Row],[ratings_count]]</f>
        <v>2427.88</v>
      </c>
      <c r="O6447">
        <f>+VLOOKUP(Projet_Python[[#This Row],[authors]],Actions!A:B,2,0)</f>
        <v>3.77</v>
      </c>
      <c r="P6447">
        <f>VLOOKUP(Projet_Python[[#This Row],[authors]],Actions!D:E,2,0)</f>
        <v>3.77</v>
      </c>
      <c r="Q6447">
        <f>Projet_Python[[#This Row],[Moyenne simple]]-Projet_Python[[#This Row],[Moyenne pondérée]]</f>
        <v>0</v>
      </c>
      <c r="R6447" s="10">
        <f>Projet_Python[[#This Row],[Colonne1]]/Projet_Python[[#This Row],[Moyenne simple]]</f>
        <v>0</v>
      </c>
      <c r="S6447" t="s">
        <v>26988</v>
      </c>
    </row>
    <row r="6448" spans="1:21" x14ac:dyDescent="0.25">
      <c r="A6448">
        <v>24255</v>
      </c>
      <c r="B6448" t="s">
        <v>26991</v>
      </c>
      <c r="C6448" t="s">
        <v>26992</v>
      </c>
      <c r="D6448">
        <v>3.83</v>
      </c>
      <c r="E6448">
        <f t="shared" si="100"/>
        <v>3.9</v>
      </c>
      <c r="F6448" t="s">
        <v>26993</v>
      </c>
      <c r="G6448" t="s">
        <v>26994</v>
      </c>
      <c r="H6448" t="s">
        <v>39</v>
      </c>
      <c r="I6448">
        <v>417</v>
      </c>
      <c r="J6448">
        <v>18</v>
      </c>
      <c r="K6448">
        <v>1</v>
      </c>
      <c r="L6448" t="s">
        <v>695</v>
      </c>
      <c r="M6448" t="s">
        <v>26995</v>
      </c>
      <c r="N6448">
        <f>Projet_Python[[#This Row],[average_rating]]*Projet_Python[[#This Row],[ratings_count]]</f>
        <v>68.94</v>
      </c>
      <c r="O6448">
        <f>+VLOOKUP(Projet_Python[[#This Row],[authors]],Actions!A:B,2,0)</f>
        <v>3.83</v>
      </c>
      <c r="P6448">
        <f>VLOOKUP(Projet_Python[[#This Row],[authors]],Actions!D:E,2,0)</f>
        <v>3.83</v>
      </c>
      <c r="Q6448">
        <f>Projet_Python[[#This Row],[Moyenne simple]]-Projet_Python[[#This Row],[Moyenne pondérée]]</f>
        <v>0</v>
      </c>
      <c r="R6448" s="10">
        <f>Projet_Python[[#This Row],[Colonne1]]/Projet_Python[[#This Row],[Moyenne simple]]</f>
        <v>0</v>
      </c>
      <c r="S6448" t="s">
        <v>48961</v>
      </c>
      <c r="T6448" t="s">
        <v>48962</v>
      </c>
    </row>
    <row r="6449" spans="1:21" x14ac:dyDescent="0.25">
      <c r="A6449">
        <v>24257</v>
      </c>
      <c r="B6449" t="s">
        <v>26996</v>
      </c>
      <c r="C6449" t="s">
        <v>4127</v>
      </c>
      <c r="D6449">
        <v>4.0599999999999996</v>
      </c>
      <c r="E6449">
        <f t="shared" si="100"/>
        <v>4.0999999999999996</v>
      </c>
      <c r="F6449" t="s">
        <v>26997</v>
      </c>
      <c r="G6449" t="s">
        <v>26998</v>
      </c>
      <c r="H6449" t="s">
        <v>14</v>
      </c>
      <c r="I6449">
        <v>128</v>
      </c>
      <c r="J6449">
        <v>911</v>
      </c>
      <c r="K6449">
        <v>40</v>
      </c>
      <c r="L6449" t="s">
        <v>2838</v>
      </c>
      <c r="M6449" t="s">
        <v>26999</v>
      </c>
      <c r="N6449">
        <f>Projet_Python[[#This Row],[average_rating]]*Projet_Python[[#This Row],[ratings_count]]</f>
        <v>3698.66</v>
      </c>
      <c r="O6449">
        <f>+VLOOKUP(Projet_Python[[#This Row],[authors]],Actions!A:B,2,0)</f>
        <v>4.0539999999999994</v>
      </c>
      <c r="P6449">
        <f>VLOOKUP(Projet_Python[[#This Row],[authors]],Actions!D:E,2,0)</f>
        <v>4.0619576719576713</v>
      </c>
      <c r="Q6449">
        <f>Projet_Python[[#This Row],[Moyenne simple]]-Projet_Python[[#This Row],[Moyenne pondérée]]</f>
        <v>-7.9576719576719412E-3</v>
      </c>
      <c r="R6449" s="10">
        <f>Projet_Python[[#This Row],[Colonne1]]/Projet_Python[[#This Row],[Moyenne simple]]</f>
        <v>-1.962918588473592E-3</v>
      </c>
      <c r="S6449" t="s">
        <v>4127</v>
      </c>
    </row>
    <row r="6450" spans="1:21" x14ac:dyDescent="0.25">
      <c r="A6450">
        <v>24268</v>
      </c>
      <c r="B6450" t="s">
        <v>27000</v>
      </c>
      <c r="C6450" t="s">
        <v>27001</v>
      </c>
      <c r="D6450">
        <v>3.85</v>
      </c>
      <c r="E6450">
        <f t="shared" si="100"/>
        <v>3.9</v>
      </c>
      <c r="F6450" t="s">
        <v>27002</v>
      </c>
      <c r="G6450" t="s">
        <v>27003</v>
      </c>
      <c r="H6450" t="s">
        <v>39</v>
      </c>
      <c r="I6450">
        <v>10</v>
      </c>
      <c r="J6450">
        <v>38</v>
      </c>
      <c r="K6450">
        <v>4</v>
      </c>
      <c r="L6450" t="s">
        <v>3681</v>
      </c>
      <c r="M6450" t="s">
        <v>5048</v>
      </c>
      <c r="N6450">
        <f>Projet_Python[[#This Row],[average_rating]]*Projet_Python[[#This Row],[ratings_count]]</f>
        <v>146.30000000000001</v>
      </c>
      <c r="O6450">
        <f>+VLOOKUP(Projet_Python[[#This Row],[authors]],Actions!A:B,2,0)</f>
        <v>3.85</v>
      </c>
      <c r="P6450">
        <f>VLOOKUP(Projet_Python[[#This Row],[authors]],Actions!D:E,2,0)</f>
        <v>3.85</v>
      </c>
      <c r="Q6450">
        <f>Projet_Python[[#This Row],[Moyenne simple]]-Projet_Python[[#This Row],[Moyenne pondérée]]</f>
        <v>0</v>
      </c>
      <c r="R6450" s="10">
        <f>Projet_Python[[#This Row],[Colonne1]]/Projet_Python[[#This Row],[Moyenne simple]]</f>
        <v>0</v>
      </c>
      <c r="S6450" t="s">
        <v>23283</v>
      </c>
      <c r="T6450" t="s">
        <v>48963</v>
      </c>
    </row>
    <row r="6451" spans="1:21" x14ac:dyDescent="0.25">
      <c r="A6451">
        <v>24270</v>
      </c>
      <c r="B6451" t="s">
        <v>27004</v>
      </c>
      <c r="C6451" t="s">
        <v>27005</v>
      </c>
      <c r="D6451">
        <v>3.59</v>
      </c>
      <c r="E6451">
        <f t="shared" si="100"/>
        <v>3.6</v>
      </c>
      <c r="F6451" t="s">
        <v>27006</v>
      </c>
      <c r="G6451" t="s">
        <v>27007</v>
      </c>
      <c r="H6451" t="s">
        <v>14</v>
      </c>
      <c r="I6451">
        <v>192</v>
      </c>
      <c r="J6451">
        <v>258</v>
      </c>
      <c r="K6451">
        <v>53</v>
      </c>
      <c r="L6451" t="s">
        <v>20951</v>
      </c>
      <c r="M6451" t="s">
        <v>4292</v>
      </c>
      <c r="N6451">
        <f>Projet_Python[[#This Row],[average_rating]]*Projet_Python[[#This Row],[ratings_count]]</f>
        <v>926.21999999999991</v>
      </c>
      <c r="O6451">
        <f>+VLOOKUP(Projet_Python[[#This Row],[authors]],Actions!A:B,2,0)</f>
        <v>3.59</v>
      </c>
      <c r="P6451">
        <f>VLOOKUP(Projet_Python[[#This Row],[authors]],Actions!D:E,2,0)</f>
        <v>3.59</v>
      </c>
      <c r="Q6451">
        <f>Projet_Python[[#This Row],[Moyenne simple]]-Projet_Python[[#This Row],[Moyenne pondérée]]</f>
        <v>0</v>
      </c>
      <c r="R6451" s="10">
        <f>Projet_Python[[#This Row],[Colonne1]]/Projet_Python[[#This Row],[Moyenne simple]]</f>
        <v>0</v>
      </c>
      <c r="S6451" t="s">
        <v>48964</v>
      </c>
      <c r="T6451" t="s">
        <v>48965</v>
      </c>
    </row>
    <row r="6452" spans="1:21" x14ac:dyDescent="0.25">
      <c r="A6452">
        <v>24271</v>
      </c>
      <c r="B6452" t="s">
        <v>27008</v>
      </c>
      <c r="C6452" t="s">
        <v>27009</v>
      </c>
      <c r="D6452">
        <v>3.8</v>
      </c>
      <c r="E6452">
        <f t="shared" si="100"/>
        <v>3.8</v>
      </c>
      <c r="F6452" t="s">
        <v>27010</v>
      </c>
      <c r="G6452" t="s">
        <v>27011</v>
      </c>
      <c r="H6452" t="s">
        <v>14</v>
      </c>
      <c r="I6452">
        <v>208</v>
      </c>
      <c r="J6452">
        <v>17160</v>
      </c>
      <c r="K6452">
        <v>1782</v>
      </c>
      <c r="L6452" t="s">
        <v>8054</v>
      </c>
      <c r="M6452" t="s">
        <v>21379</v>
      </c>
      <c r="N6452">
        <f>Projet_Python[[#This Row],[average_rating]]*Projet_Python[[#This Row],[ratings_count]]</f>
        <v>65208</v>
      </c>
      <c r="O6452">
        <f>+VLOOKUP(Projet_Python[[#This Row],[authors]],Actions!A:B,2,0)</f>
        <v>3.7050000000000001</v>
      </c>
      <c r="P6452">
        <f>VLOOKUP(Projet_Python[[#This Row],[authors]],Actions!D:E,2,0)</f>
        <v>3.7995361004534356</v>
      </c>
      <c r="Q6452">
        <f>Projet_Python[[#This Row],[Moyenne simple]]-Projet_Python[[#This Row],[Moyenne pondérée]]</f>
        <v>-9.4536100453435523E-2</v>
      </c>
      <c r="R6452" s="10">
        <f>Projet_Python[[#This Row],[Colonne1]]/Projet_Python[[#This Row],[Moyenne simple]]</f>
        <v>-2.5515816586622272E-2</v>
      </c>
      <c r="S6452" t="s">
        <v>27009</v>
      </c>
    </row>
    <row r="6453" spans="1:21" x14ac:dyDescent="0.25">
      <c r="A6453">
        <v>24273</v>
      </c>
      <c r="B6453" t="s">
        <v>27012</v>
      </c>
      <c r="C6453" t="s">
        <v>27009</v>
      </c>
      <c r="D6453">
        <v>3.61</v>
      </c>
      <c r="E6453">
        <f t="shared" si="100"/>
        <v>3.7</v>
      </c>
      <c r="F6453" t="s">
        <v>27013</v>
      </c>
      <c r="G6453" t="s">
        <v>27014</v>
      </c>
      <c r="H6453" t="s">
        <v>14</v>
      </c>
      <c r="I6453">
        <v>128</v>
      </c>
      <c r="J6453">
        <v>42</v>
      </c>
      <c r="K6453">
        <v>3</v>
      </c>
      <c r="L6453" t="s">
        <v>4459</v>
      </c>
      <c r="M6453" t="s">
        <v>4731</v>
      </c>
      <c r="N6453">
        <f>Projet_Python[[#This Row],[average_rating]]*Projet_Python[[#This Row],[ratings_count]]</f>
        <v>151.62</v>
      </c>
      <c r="O6453">
        <f>+VLOOKUP(Projet_Python[[#This Row],[authors]],Actions!A:B,2,0)</f>
        <v>3.7050000000000001</v>
      </c>
      <c r="P6453">
        <f>VLOOKUP(Projet_Python[[#This Row],[authors]],Actions!D:E,2,0)</f>
        <v>3.7995361004534356</v>
      </c>
      <c r="Q6453">
        <f>Projet_Python[[#This Row],[Moyenne simple]]-Projet_Python[[#This Row],[Moyenne pondérée]]</f>
        <v>-9.4536100453435523E-2</v>
      </c>
      <c r="R6453" s="10">
        <f>Projet_Python[[#This Row],[Colonne1]]/Projet_Python[[#This Row],[Moyenne simple]]</f>
        <v>-2.5515816586622272E-2</v>
      </c>
      <c r="S6453" t="s">
        <v>27009</v>
      </c>
    </row>
    <row r="6454" spans="1:21" x14ac:dyDescent="0.25">
      <c r="A6454">
        <v>24281</v>
      </c>
      <c r="B6454" t="s">
        <v>27015</v>
      </c>
      <c r="C6454" t="s">
        <v>27016</v>
      </c>
      <c r="D6454">
        <v>4.17</v>
      </c>
      <c r="E6454">
        <f t="shared" si="100"/>
        <v>4.1999999999999993</v>
      </c>
      <c r="F6454" t="s">
        <v>27017</v>
      </c>
      <c r="G6454" t="s">
        <v>27018</v>
      </c>
      <c r="H6454" t="s">
        <v>39</v>
      </c>
      <c r="I6454">
        <v>1260</v>
      </c>
      <c r="J6454">
        <v>728</v>
      </c>
      <c r="K6454">
        <v>122</v>
      </c>
      <c r="L6454" t="s">
        <v>18063</v>
      </c>
      <c r="M6454" t="s">
        <v>2900</v>
      </c>
      <c r="N6454">
        <f>Projet_Python[[#This Row],[average_rating]]*Projet_Python[[#This Row],[ratings_count]]</f>
        <v>3035.7599999999998</v>
      </c>
      <c r="O6454">
        <f>+VLOOKUP(Projet_Python[[#This Row],[authors]],Actions!A:B,2,0)</f>
        <v>4.17</v>
      </c>
      <c r="P6454">
        <f>VLOOKUP(Projet_Python[[#This Row],[authors]],Actions!D:E,2,0)</f>
        <v>4.17</v>
      </c>
      <c r="Q6454">
        <f>Projet_Python[[#This Row],[Moyenne simple]]-Projet_Python[[#This Row],[Moyenne pondérée]]</f>
        <v>0</v>
      </c>
      <c r="R6454" s="10">
        <f>Projet_Python[[#This Row],[Colonne1]]/Projet_Python[[#This Row],[Moyenne simple]]</f>
        <v>0</v>
      </c>
      <c r="S6454" t="s">
        <v>48966</v>
      </c>
      <c r="T6454" t="s">
        <v>48967</v>
      </c>
    </row>
    <row r="6455" spans="1:21" x14ac:dyDescent="0.25">
      <c r="A6455">
        <v>24283</v>
      </c>
      <c r="B6455" t="s">
        <v>27015</v>
      </c>
      <c r="C6455" t="s">
        <v>27019</v>
      </c>
      <c r="D6455">
        <v>4.3</v>
      </c>
      <c r="E6455">
        <f t="shared" si="100"/>
        <v>4.3</v>
      </c>
      <c r="F6455" t="s">
        <v>27020</v>
      </c>
      <c r="G6455" t="s">
        <v>27021</v>
      </c>
      <c r="H6455" t="s">
        <v>14</v>
      </c>
      <c r="I6455">
        <v>400</v>
      </c>
      <c r="J6455">
        <v>4917</v>
      </c>
      <c r="K6455">
        <v>352</v>
      </c>
      <c r="L6455" t="s">
        <v>27022</v>
      </c>
      <c r="M6455" t="s">
        <v>115</v>
      </c>
      <c r="N6455">
        <f>Projet_Python[[#This Row],[average_rating]]*Projet_Python[[#This Row],[ratings_count]]</f>
        <v>21143.1</v>
      </c>
      <c r="O6455">
        <f>+VLOOKUP(Projet_Python[[#This Row],[authors]],Actions!A:B,2,0)</f>
        <v>4.3</v>
      </c>
      <c r="P6455">
        <f>VLOOKUP(Projet_Python[[#This Row],[authors]],Actions!D:E,2,0)</f>
        <v>4.3</v>
      </c>
      <c r="Q6455">
        <f>Projet_Python[[#This Row],[Moyenne simple]]-Projet_Python[[#This Row],[Moyenne pondérée]]</f>
        <v>0</v>
      </c>
      <c r="R6455" s="10">
        <f>Projet_Python[[#This Row],[Colonne1]]/Projet_Python[[#This Row],[Moyenne simple]]</f>
        <v>0</v>
      </c>
      <c r="S6455" t="s">
        <v>48966</v>
      </c>
      <c r="T6455" t="s">
        <v>48967</v>
      </c>
      <c r="U6455" t="s">
        <v>48968</v>
      </c>
    </row>
    <row r="6456" spans="1:21" x14ac:dyDescent="0.25">
      <c r="A6456">
        <v>24284</v>
      </c>
      <c r="B6456" t="s">
        <v>27015</v>
      </c>
      <c r="C6456" t="s">
        <v>27023</v>
      </c>
      <c r="D6456">
        <v>4.17</v>
      </c>
      <c r="E6456">
        <f t="shared" si="100"/>
        <v>4.1999999999999993</v>
      </c>
      <c r="F6456" t="s">
        <v>27024</v>
      </c>
      <c r="G6456" t="s">
        <v>27025</v>
      </c>
      <c r="H6456" t="s">
        <v>14</v>
      </c>
      <c r="I6456">
        <v>1480</v>
      </c>
      <c r="J6456">
        <v>8004</v>
      </c>
      <c r="K6456">
        <v>474</v>
      </c>
      <c r="L6456" t="s">
        <v>27026</v>
      </c>
      <c r="M6456" t="s">
        <v>961</v>
      </c>
      <c r="N6456">
        <f>Projet_Python[[#This Row],[average_rating]]*Projet_Python[[#This Row],[ratings_count]]</f>
        <v>33376.68</v>
      </c>
      <c r="O6456">
        <f>+VLOOKUP(Projet_Python[[#This Row],[authors]],Actions!A:B,2,0)</f>
        <v>4.17</v>
      </c>
      <c r="P6456">
        <f>VLOOKUP(Projet_Python[[#This Row],[authors]],Actions!D:E,2,0)</f>
        <v>4.17</v>
      </c>
      <c r="Q6456">
        <f>Projet_Python[[#This Row],[Moyenne simple]]-Projet_Python[[#This Row],[Moyenne pondérée]]</f>
        <v>0</v>
      </c>
      <c r="R6456" s="10">
        <f>Projet_Python[[#This Row],[Colonne1]]/Projet_Python[[#This Row],[Moyenne simple]]</f>
        <v>0</v>
      </c>
      <c r="S6456" t="s">
        <v>48966</v>
      </c>
      <c r="T6456" t="s">
        <v>48967</v>
      </c>
      <c r="U6456" t="s">
        <v>46813</v>
      </c>
    </row>
    <row r="6457" spans="1:21" x14ac:dyDescent="0.25">
      <c r="A6457">
        <v>24288</v>
      </c>
      <c r="B6457" t="s">
        <v>27027</v>
      </c>
      <c r="C6457" t="s">
        <v>27028</v>
      </c>
      <c r="D6457">
        <v>4.28</v>
      </c>
      <c r="E6457">
        <f t="shared" si="100"/>
        <v>4.3</v>
      </c>
      <c r="F6457" t="s">
        <v>27029</v>
      </c>
      <c r="G6457" t="s">
        <v>27030</v>
      </c>
      <c r="H6457" t="s">
        <v>14</v>
      </c>
      <c r="I6457">
        <v>112</v>
      </c>
      <c r="J6457">
        <v>554</v>
      </c>
      <c r="K6457">
        <v>52</v>
      </c>
      <c r="L6457" t="s">
        <v>27031</v>
      </c>
      <c r="M6457" t="s">
        <v>1104</v>
      </c>
      <c r="N6457">
        <f>Projet_Python[[#This Row],[average_rating]]*Projet_Python[[#This Row],[ratings_count]]</f>
        <v>2371.1200000000003</v>
      </c>
      <c r="O6457">
        <f>+VLOOKUP(Projet_Python[[#This Row],[authors]],Actions!A:B,2,0)</f>
        <v>4.28</v>
      </c>
      <c r="P6457">
        <f>VLOOKUP(Projet_Python[[#This Row],[authors]],Actions!D:E,2,0)</f>
        <v>4.28</v>
      </c>
      <c r="Q6457">
        <f>Projet_Python[[#This Row],[Moyenne simple]]-Projet_Python[[#This Row],[Moyenne pondérée]]</f>
        <v>0</v>
      </c>
      <c r="R6457" s="10">
        <f>Projet_Python[[#This Row],[Colonne1]]/Projet_Python[[#This Row],[Moyenne simple]]</f>
        <v>0</v>
      </c>
      <c r="S6457" t="s">
        <v>48969</v>
      </c>
      <c r="T6457" t="s">
        <v>48966</v>
      </c>
    </row>
    <row r="6458" spans="1:21" x14ac:dyDescent="0.25">
      <c r="A6458">
        <v>24296</v>
      </c>
      <c r="B6458" t="s">
        <v>27032</v>
      </c>
      <c r="C6458" t="s">
        <v>27033</v>
      </c>
      <c r="D6458">
        <v>4.04</v>
      </c>
      <c r="E6458">
        <f t="shared" si="100"/>
        <v>4.0999999999999996</v>
      </c>
      <c r="F6458" t="s">
        <v>27034</v>
      </c>
      <c r="G6458" t="s">
        <v>27035</v>
      </c>
      <c r="H6458" t="s">
        <v>14</v>
      </c>
      <c r="I6458">
        <v>182</v>
      </c>
      <c r="J6458">
        <v>235</v>
      </c>
      <c r="K6458">
        <v>36</v>
      </c>
      <c r="L6458" t="s">
        <v>5880</v>
      </c>
      <c r="M6458" t="s">
        <v>3610</v>
      </c>
      <c r="N6458">
        <f>Projet_Python[[#This Row],[average_rating]]*Projet_Python[[#This Row],[ratings_count]]</f>
        <v>949.4</v>
      </c>
      <c r="O6458">
        <f>+VLOOKUP(Projet_Python[[#This Row],[authors]],Actions!A:B,2,0)</f>
        <v>3.9299999999999997</v>
      </c>
      <c r="P6458">
        <f>VLOOKUP(Projet_Python[[#This Row],[authors]],Actions!D:E,2,0)</f>
        <v>3.8226693515076411</v>
      </c>
      <c r="Q6458">
        <f>Projet_Python[[#This Row],[Moyenne simple]]-Projet_Python[[#This Row],[Moyenne pondérée]]</f>
        <v>0.10733064849235863</v>
      </c>
      <c r="R6458" s="10">
        <f>Projet_Python[[#This Row],[Colonne1]]/Projet_Python[[#This Row],[Moyenne simple]]</f>
        <v>2.7310597580752834E-2</v>
      </c>
      <c r="S6458" t="s">
        <v>27033</v>
      </c>
    </row>
    <row r="6459" spans="1:21" x14ac:dyDescent="0.25">
      <c r="A6459">
        <v>24297</v>
      </c>
      <c r="B6459" t="s">
        <v>27036</v>
      </c>
      <c r="C6459" t="s">
        <v>27037</v>
      </c>
      <c r="D6459">
        <v>3.69</v>
      </c>
      <c r="E6459">
        <f t="shared" si="100"/>
        <v>3.7</v>
      </c>
      <c r="F6459" t="s">
        <v>27038</v>
      </c>
      <c r="G6459" t="s">
        <v>27039</v>
      </c>
      <c r="H6459" t="s">
        <v>39</v>
      </c>
      <c r="I6459">
        <v>234</v>
      </c>
      <c r="J6459">
        <v>2566</v>
      </c>
      <c r="K6459">
        <v>254</v>
      </c>
      <c r="L6459" t="s">
        <v>809</v>
      </c>
      <c r="M6459" t="s">
        <v>7940</v>
      </c>
      <c r="N6459">
        <f>Projet_Python[[#This Row],[average_rating]]*Projet_Python[[#This Row],[ratings_count]]</f>
        <v>9468.5399999999991</v>
      </c>
      <c r="O6459">
        <f>+VLOOKUP(Projet_Python[[#This Row],[authors]],Actions!A:B,2,0)</f>
        <v>3.8133333333333339</v>
      </c>
      <c r="P6459">
        <f>VLOOKUP(Projet_Python[[#This Row],[authors]],Actions!D:E,2,0)</f>
        <v>3.8595841885214748</v>
      </c>
      <c r="Q6459">
        <f>Projet_Python[[#This Row],[Moyenne simple]]-Projet_Python[[#This Row],[Moyenne pondérée]]</f>
        <v>-4.6250855188140871E-2</v>
      </c>
      <c r="R6459" s="10">
        <f>Projet_Python[[#This Row],[Colonne1]]/Projet_Python[[#This Row],[Moyenne simple]]</f>
        <v>-1.2128720766120857E-2</v>
      </c>
      <c r="S6459" t="s">
        <v>27037</v>
      </c>
    </row>
    <row r="6460" spans="1:21" x14ac:dyDescent="0.25">
      <c r="A6460">
        <v>24298</v>
      </c>
      <c r="B6460" t="s">
        <v>27040</v>
      </c>
      <c r="C6460" t="s">
        <v>27041</v>
      </c>
      <c r="D6460">
        <v>3.55</v>
      </c>
      <c r="E6460">
        <f t="shared" si="100"/>
        <v>3.6</v>
      </c>
      <c r="F6460" t="s">
        <v>27042</v>
      </c>
      <c r="G6460" t="s">
        <v>27043</v>
      </c>
      <c r="H6460" t="s">
        <v>14</v>
      </c>
      <c r="I6460">
        <v>250</v>
      </c>
      <c r="J6460">
        <v>180</v>
      </c>
      <c r="K6460">
        <v>14</v>
      </c>
      <c r="L6460" t="s">
        <v>14702</v>
      </c>
      <c r="M6460" t="s">
        <v>3480</v>
      </c>
      <c r="N6460">
        <f>Projet_Python[[#This Row],[average_rating]]*Projet_Python[[#This Row],[ratings_count]]</f>
        <v>639</v>
      </c>
      <c r="O6460">
        <f>+VLOOKUP(Projet_Python[[#This Row],[authors]],Actions!A:B,2,0)</f>
        <v>3.55</v>
      </c>
      <c r="P6460">
        <f>VLOOKUP(Projet_Python[[#This Row],[authors]],Actions!D:E,2,0)</f>
        <v>3.55</v>
      </c>
      <c r="Q6460">
        <f>Projet_Python[[#This Row],[Moyenne simple]]-Projet_Python[[#This Row],[Moyenne pondérée]]</f>
        <v>0</v>
      </c>
      <c r="R6460" s="10">
        <f>Projet_Python[[#This Row],[Colonne1]]/Projet_Python[[#This Row],[Moyenne simple]]</f>
        <v>0</v>
      </c>
      <c r="S6460" t="s">
        <v>48970</v>
      </c>
      <c r="T6460" t="s">
        <v>48971</v>
      </c>
    </row>
    <row r="6461" spans="1:21" x14ac:dyDescent="0.25">
      <c r="A6461">
        <v>24300</v>
      </c>
      <c r="B6461" t="s">
        <v>24859</v>
      </c>
      <c r="C6461" t="s">
        <v>27037</v>
      </c>
      <c r="D6461">
        <v>3.96</v>
      </c>
      <c r="E6461">
        <f t="shared" si="100"/>
        <v>4</v>
      </c>
      <c r="F6461" t="s">
        <v>27044</v>
      </c>
      <c r="G6461" t="s">
        <v>27045</v>
      </c>
      <c r="H6461" t="s">
        <v>14</v>
      </c>
      <c r="I6461">
        <v>163</v>
      </c>
      <c r="J6461">
        <v>6894</v>
      </c>
      <c r="K6461">
        <v>501</v>
      </c>
      <c r="L6461" t="s">
        <v>408</v>
      </c>
      <c r="M6461" t="s">
        <v>26</v>
      </c>
      <c r="N6461">
        <f>Projet_Python[[#This Row],[average_rating]]*Projet_Python[[#This Row],[ratings_count]]</f>
        <v>27300.239999999998</v>
      </c>
      <c r="O6461">
        <f>+VLOOKUP(Projet_Python[[#This Row],[authors]],Actions!A:B,2,0)</f>
        <v>3.8133333333333339</v>
      </c>
      <c r="P6461">
        <f>VLOOKUP(Projet_Python[[#This Row],[authors]],Actions!D:E,2,0)</f>
        <v>3.8595841885214748</v>
      </c>
      <c r="Q6461">
        <f>Projet_Python[[#This Row],[Moyenne simple]]-Projet_Python[[#This Row],[Moyenne pondérée]]</f>
        <v>-4.6250855188140871E-2</v>
      </c>
      <c r="R6461" s="10">
        <f>Projet_Python[[#This Row],[Colonne1]]/Projet_Python[[#This Row],[Moyenne simple]]</f>
        <v>-1.2128720766120857E-2</v>
      </c>
      <c r="S6461" t="s">
        <v>27037</v>
      </c>
    </row>
    <row r="6462" spans="1:21" x14ac:dyDescent="0.25">
      <c r="A6462">
        <v>24304</v>
      </c>
      <c r="B6462" t="s">
        <v>27046</v>
      </c>
      <c r="C6462" t="s">
        <v>27047</v>
      </c>
      <c r="D6462">
        <v>3.99</v>
      </c>
      <c r="E6462">
        <f t="shared" si="100"/>
        <v>4</v>
      </c>
      <c r="F6462" t="s">
        <v>27048</v>
      </c>
      <c r="G6462" t="s">
        <v>27049</v>
      </c>
      <c r="H6462" t="s">
        <v>14</v>
      </c>
      <c r="I6462">
        <v>256</v>
      </c>
      <c r="J6462">
        <v>1110</v>
      </c>
      <c r="K6462">
        <v>71</v>
      </c>
      <c r="L6462" t="s">
        <v>3879</v>
      </c>
      <c r="M6462" t="s">
        <v>1457</v>
      </c>
      <c r="N6462">
        <f>Projet_Python[[#This Row],[average_rating]]*Projet_Python[[#This Row],[ratings_count]]</f>
        <v>4428.9000000000005</v>
      </c>
      <c r="O6462">
        <f>+VLOOKUP(Projet_Python[[#This Row],[authors]],Actions!A:B,2,0)</f>
        <v>3.99</v>
      </c>
      <c r="P6462">
        <f>VLOOKUP(Projet_Python[[#This Row],[authors]],Actions!D:E,2,0)</f>
        <v>3.9900000000000007</v>
      </c>
      <c r="Q6462">
        <f>Projet_Python[[#This Row],[Moyenne simple]]-Projet_Python[[#This Row],[Moyenne pondérée]]</f>
        <v>0</v>
      </c>
      <c r="R6462" s="10">
        <f>Projet_Python[[#This Row],[Colonne1]]/Projet_Python[[#This Row],[Moyenne simple]]</f>
        <v>0</v>
      </c>
      <c r="S6462" t="s">
        <v>27037</v>
      </c>
      <c r="T6462" t="s">
        <v>48972</v>
      </c>
    </row>
    <row r="6463" spans="1:21" x14ac:dyDescent="0.25">
      <c r="A6463">
        <v>24305</v>
      </c>
      <c r="B6463" t="s">
        <v>27050</v>
      </c>
      <c r="C6463" t="s">
        <v>27037</v>
      </c>
      <c r="D6463">
        <v>3.79</v>
      </c>
      <c r="E6463">
        <f t="shared" si="100"/>
        <v>3.8000000000000003</v>
      </c>
      <c r="F6463" t="s">
        <v>27051</v>
      </c>
      <c r="G6463" t="s">
        <v>27052</v>
      </c>
      <c r="H6463" t="s">
        <v>14</v>
      </c>
      <c r="I6463">
        <v>176</v>
      </c>
      <c r="J6463">
        <v>3695</v>
      </c>
      <c r="K6463">
        <v>384</v>
      </c>
      <c r="L6463" t="s">
        <v>4053</v>
      </c>
      <c r="M6463" t="s">
        <v>859</v>
      </c>
      <c r="N6463">
        <f>Projet_Python[[#This Row],[average_rating]]*Projet_Python[[#This Row],[ratings_count]]</f>
        <v>14004.05</v>
      </c>
      <c r="O6463">
        <f>+VLOOKUP(Projet_Python[[#This Row],[authors]],Actions!A:B,2,0)</f>
        <v>3.8133333333333339</v>
      </c>
      <c r="P6463">
        <f>VLOOKUP(Projet_Python[[#This Row],[authors]],Actions!D:E,2,0)</f>
        <v>3.8595841885214748</v>
      </c>
      <c r="Q6463">
        <f>Projet_Python[[#This Row],[Moyenne simple]]-Projet_Python[[#This Row],[Moyenne pondérée]]</f>
        <v>-4.6250855188140871E-2</v>
      </c>
      <c r="R6463" s="10">
        <f>Projet_Python[[#This Row],[Colonne1]]/Projet_Python[[#This Row],[Moyenne simple]]</f>
        <v>-1.2128720766120857E-2</v>
      </c>
      <c r="S6463" t="s">
        <v>27037</v>
      </c>
    </row>
    <row r="6464" spans="1:21" x14ac:dyDescent="0.25">
      <c r="A6464">
        <v>24307</v>
      </c>
      <c r="B6464" t="s">
        <v>27053</v>
      </c>
      <c r="C6464" t="s">
        <v>27054</v>
      </c>
      <c r="D6464">
        <v>3.96</v>
      </c>
      <c r="E6464">
        <f t="shared" si="100"/>
        <v>4</v>
      </c>
      <c r="F6464" t="s">
        <v>27055</v>
      </c>
      <c r="G6464" t="s">
        <v>27056</v>
      </c>
      <c r="H6464" t="s">
        <v>14</v>
      </c>
      <c r="I6464">
        <v>128</v>
      </c>
      <c r="J6464">
        <v>1072</v>
      </c>
      <c r="K6464">
        <v>20</v>
      </c>
      <c r="L6464" t="s">
        <v>2154</v>
      </c>
      <c r="M6464" t="s">
        <v>2933</v>
      </c>
      <c r="N6464">
        <f>Projet_Python[[#This Row],[average_rating]]*Projet_Python[[#This Row],[ratings_count]]</f>
        <v>4245.12</v>
      </c>
      <c r="O6464">
        <f>+VLOOKUP(Projet_Python[[#This Row],[authors]],Actions!A:B,2,0)</f>
        <v>3.96</v>
      </c>
      <c r="P6464">
        <f>VLOOKUP(Projet_Python[[#This Row],[authors]],Actions!D:E,2,0)</f>
        <v>3.96</v>
      </c>
      <c r="Q6464">
        <f>Projet_Python[[#This Row],[Moyenne simple]]-Projet_Python[[#This Row],[Moyenne pondérée]]</f>
        <v>0</v>
      </c>
      <c r="R6464" s="10">
        <f>Projet_Python[[#This Row],[Colonne1]]/Projet_Python[[#This Row],[Moyenne simple]]</f>
        <v>0</v>
      </c>
      <c r="S6464" t="s">
        <v>27065</v>
      </c>
      <c r="T6464" t="s">
        <v>48973</v>
      </c>
    </row>
    <row r="6465" spans="1:21" x14ac:dyDescent="0.25">
      <c r="A6465">
        <v>24308</v>
      </c>
      <c r="B6465" t="s">
        <v>27057</v>
      </c>
      <c r="C6465" t="s">
        <v>27054</v>
      </c>
      <c r="D6465">
        <v>3.96</v>
      </c>
      <c r="E6465">
        <f t="shared" si="100"/>
        <v>4</v>
      </c>
      <c r="F6465" t="s">
        <v>27058</v>
      </c>
      <c r="G6465" t="s">
        <v>27059</v>
      </c>
      <c r="H6465" t="s">
        <v>14</v>
      </c>
      <c r="I6465">
        <v>144</v>
      </c>
      <c r="J6465">
        <v>975</v>
      </c>
      <c r="K6465">
        <v>26</v>
      </c>
      <c r="L6465" t="s">
        <v>2809</v>
      </c>
      <c r="M6465" t="s">
        <v>2933</v>
      </c>
      <c r="N6465">
        <f>Projet_Python[[#This Row],[average_rating]]*Projet_Python[[#This Row],[ratings_count]]</f>
        <v>3861</v>
      </c>
      <c r="O6465">
        <f>+VLOOKUP(Projet_Python[[#This Row],[authors]],Actions!A:B,2,0)</f>
        <v>3.96</v>
      </c>
      <c r="P6465">
        <f>VLOOKUP(Projet_Python[[#This Row],[authors]],Actions!D:E,2,0)</f>
        <v>3.96</v>
      </c>
      <c r="Q6465">
        <f>Projet_Python[[#This Row],[Moyenne simple]]-Projet_Python[[#This Row],[Moyenne pondérée]]</f>
        <v>0</v>
      </c>
      <c r="R6465" s="10">
        <f>Projet_Python[[#This Row],[Colonne1]]/Projet_Python[[#This Row],[Moyenne simple]]</f>
        <v>0</v>
      </c>
      <c r="S6465" t="s">
        <v>27065</v>
      </c>
      <c r="T6465" t="s">
        <v>48973</v>
      </c>
    </row>
    <row r="6466" spans="1:21" x14ac:dyDescent="0.25">
      <c r="A6466">
        <v>24309</v>
      </c>
      <c r="B6466" t="s">
        <v>27060</v>
      </c>
      <c r="C6466" t="s">
        <v>27061</v>
      </c>
      <c r="D6466">
        <v>3.88</v>
      </c>
      <c r="E6466">
        <f t="shared" ref="E6466:E6529" si="101">ROUNDUP(D6466,1)</f>
        <v>3.9</v>
      </c>
      <c r="F6466" t="s">
        <v>27062</v>
      </c>
      <c r="G6466" t="s">
        <v>27063</v>
      </c>
      <c r="H6466" t="s">
        <v>39</v>
      </c>
      <c r="I6466">
        <v>144</v>
      </c>
      <c r="J6466">
        <v>595</v>
      </c>
      <c r="K6466">
        <v>11</v>
      </c>
      <c r="L6466" t="s">
        <v>2620</v>
      </c>
      <c r="M6466" t="s">
        <v>2933</v>
      </c>
      <c r="N6466">
        <f>Projet_Python[[#This Row],[average_rating]]*Projet_Python[[#This Row],[ratings_count]]</f>
        <v>2308.6</v>
      </c>
      <c r="O6466">
        <f>+VLOOKUP(Projet_Python[[#This Row],[authors]],Actions!A:B,2,0)</f>
        <v>3.88</v>
      </c>
      <c r="P6466">
        <f>VLOOKUP(Projet_Python[[#This Row],[authors]],Actions!D:E,2,0)</f>
        <v>3.88</v>
      </c>
      <c r="Q6466">
        <f>Projet_Python[[#This Row],[Moyenne simple]]-Projet_Python[[#This Row],[Moyenne pondérée]]</f>
        <v>0</v>
      </c>
      <c r="R6466" s="10">
        <f>Projet_Python[[#This Row],[Colonne1]]/Projet_Python[[#This Row],[Moyenne simple]]</f>
        <v>0</v>
      </c>
      <c r="S6466" t="s">
        <v>27065</v>
      </c>
      <c r="T6466" t="s">
        <v>48973</v>
      </c>
      <c r="U6466" t="s">
        <v>48974</v>
      </c>
    </row>
    <row r="6467" spans="1:21" x14ac:dyDescent="0.25">
      <c r="A6467">
        <v>24312</v>
      </c>
      <c r="B6467" t="s">
        <v>27064</v>
      </c>
      <c r="C6467" t="s">
        <v>27065</v>
      </c>
      <c r="D6467">
        <v>4.05</v>
      </c>
      <c r="E6467">
        <f t="shared" si="101"/>
        <v>4.0999999999999996</v>
      </c>
      <c r="F6467" t="s">
        <v>27066</v>
      </c>
      <c r="G6467" t="s">
        <v>27067</v>
      </c>
      <c r="H6467" t="s">
        <v>14</v>
      </c>
      <c r="I6467">
        <v>144</v>
      </c>
      <c r="J6467">
        <v>460</v>
      </c>
      <c r="K6467">
        <v>17</v>
      </c>
      <c r="L6467" t="s">
        <v>3587</v>
      </c>
      <c r="M6467" t="s">
        <v>571</v>
      </c>
      <c r="N6467">
        <f>Projet_Python[[#This Row],[average_rating]]*Projet_Python[[#This Row],[ratings_count]]</f>
        <v>1863</v>
      </c>
      <c r="O6467">
        <f>+VLOOKUP(Projet_Python[[#This Row],[authors]],Actions!A:B,2,0)</f>
        <v>4.01</v>
      </c>
      <c r="P6467">
        <f>VLOOKUP(Projet_Python[[#This Row],[authors]],Actions!D:E,2,0)</f>
        <v>4.0461904761904757</v>
      </c>
      <c r="Q6467">
        <f>Projet_Python[[#This Row],[Moyenne simple]]-Projet_Python[[#This Row],[Moyenne pondérée]]</f>
        <v>-3.6190476190475884E-2</v>
      </c>
      <c r="R6467" s="10">
        <f>Projet_Python[[#This Row],[Colonne1]]/Projet_Python[[#This Row],[Moyenne simple]]</f>
        <v>-9.0250564066024653E-3</v>
      </c>
      <c r="S6467" t="s">
        <v>27065</v>
      </c>
    </row>
    <row r="6468" spans="1:21" x14ac:dyDescent="0.25">
      <c r="A6468">
        <v>24315</v>
      </c>
      <c r="B6468" t="s">
        <v>27068</v>
      </c>
      <c r="C6468" t="s">
        <v>27069</v>
      </c>
      <c r="D6468">
        <v>3.96</v>
      </c>
      <c r="E6468">
        <f t="shared" si="101"/>
        <v>4</v>
      </c>
      <c r="F6468" t="s">
        <v>27070</v>
      </c>
      <c r="G6468" t="s">
        <v>27071</v>
      </c>
      <c r="H6468" t="s">
        <v>39</v>
      </c>
      <c r="I6468">
        <v>112</v>
      </c>
      <c r="J6468">
        <v>120</v>
      </c>
      <c r="K6468">
        <v>5</v>
      </c>
      <c r="L6468" t="s">
        <v>13113</v>
      </c>
      <c r="M6468" t="s">
        <v>2933</v>
      </c>
      <c r="N6468">
        <f>Projet_Python[[#This Row],[average_rating]]*Projet_Python[[#This Row],[ratings_count]]</f>
        <v>475.2</v>
      </c>
      <c r="O6468">
        <f>+VLOOKUP(Projet_Python[[#This Row],[authors]],Actions!A:B,2,0)</f>
        <v>3.9249999999999998</v>
      </c>
      <c r="P6468">
        <f>VLOOKUP(Projet_Python[[#This Row],[authors]],Actions!D:E,2,0)</f>
        <v>3.9144897959183678</v>
      </c>
      <c r="Q6468">
        <f>Projet_Python[[#This Row],[Moyenne simple]]-Projet_Python[[#This Row],[Moyenne pondérée]]</f>
        <v>1.0510204081632057E-2</v>
      </c>
      <c r="R6468" s="10">
        <f>Projet_Python[[#This Row],[Colonne1]]/Projet_Python[[#This Row],[Moyenne simple]]</f>
        <v>2.6777590016896962E-3</v>
      </c>
      <c r="S6468" t="s">
        <v>27065</v>
      </c>
      <c r="T6468" t="s">
        <v>48975</v>
      </c>
    </row>
    <row r="6469" spans="1:21" x14ac:dyDescent="0.25">
      <c r="A6469">
        <v>24316</v>
      </c>
      <c r="B6469" t="s">
        <v>27072</v>
      </c>
      <c r="C6469" t="s">
        <v>27069</v>
      </c>
      <c r="D6469">
        <v>3.89</v>
      </c>
      <c r="E6469">
        <f t="shared" si="101"/>
        <v>3.9</v>
      </c>
      <c r="F6469" t="s">
        <v>27073</v>
      </c>
      <c r="G6469" t="s">
        <v>27074</v>
      </c>
      <c r="H6469" t="s">
        <v>14</v>
      </c>
      <c r="I6469">
        <v>112</v>
      </c>
      <c r="J6469">
        <v>223</v>
      </c>
      <c r="K6469">
        <v>36</v>
      </c>
      <c r="L6469" t="s">
        <v>13113</v>
      </c>
      <c r="M6469" t="s">
        <v>2933</v>
      </c>
      <c r="N6469">
        <f>Projet_Python[[#This Row],[average_rating]]*Projet_Python[[#This Row],[ratings_count]]</f>
        <v>867.47</v>
      </c>
      <c r="O6469">
        <f>+VLOOKUP(Projet_Python[[#This Row],[authors]],Actions!A:B,2,0)</f>
        <v>3.9249999999999998</v>
      </c>
      <c r="P6469">
        <f>VLOOKUP(Projet_Python[[#This Row],[authors]],Actions!D:E,2,0)</f>
        <v>3.9144897959183678</v>
      </c>
      <c r="Q6469">
        <f>Projet_Python[[#This Row],[Moyenne simple]]-Projet_Python[[#This Row],[Moyenne pondérée]]</f>
        <v>1.0510204081632057E-2</v>
      </c>
      <c r="R6469" s="10">
        <f>Projet_Python[[#This Row],[Colonne1]]/Projet_Python[[#This Row],[Moyenne simple]]</f>
        <v>2.6777590016896962E-3</v>
      </c>
      <c r="S6469" t="s">
        <v>27065</v>
      </c>
      <c r="T6469" t="s">
        <v>48975</v>
      </c>
    </row>
    <row r="6470" spans="1:21" x14ac:dyDescent="0.25">
      <c r="A6470">
        <v>24330</v>
      </c>
      <c r="B6470" t="s">
        <v>27075</v>
      </c>
      <c r="C6470" t="s">
        <v>27065</v>
      </c>
      <c r="D6470">
        <v>3.97</v>
      </c>
      <c r="E6470">
        <f t="shared" si="101"/>
        <v>4</v>
      </c>
      <c r="F6470" t="s">
        <v>27076</v>
      </c>
      <c r="G6470" t="s">
        <v>27077</v>
      </c>
      <c r="H6470" t="s">
        <v>14</v>
      </c>
      <c r="I6470">
        <v>97</v>
      </c>
      <c r="J6470">
        <v>23</v>
      </c>
      <c r="K6470">
        <v>0</v>
      </c>
      <c r="L6470" t="s">
        <v>356</v>
      </c>
      <c r="M6470" t="s">
        <v>571</v>
      </c>
      <c r="N6470">
        <f>Projet_Python[[#This Row],[average_rating]]*Projet_Python[[#This Row],[ratings_count]]</f>
        <v>91.31</v>
      </c>
      <c r="O6470">
        <f>+VLOOKUP(Projet_Python[[#This Row],[authors]],Actions!A:B,2,0)</f>
        <v>4.01</v>
      </c>
      <c r="P6470">
        <f>VLOOKUP(Projet_Python[[#This Row],[authors]],Actions!D:E,2,0)</f>
        <v>4.0461904761904757</v>
      </c>
      <c r="Q6470">
        <f>Projet_Python[[#This Row],[Moyenne simple]]-Projet_Python[[#This Row],[Moyenne pondérée]]</f>
        <v>-3.6190476190475884E-2</v>
      </c>
      <c r="R6470" s="10">
        <f>Projet_Python[[#This Row],[Colonne1]]/Projet_Python[[#This Row],[Moyenne simple]]</f>
        <v>-9.0250564066024653E-3</v>
      </c>
      <c r="S6470" t="s">
        <v>27065</v>
      </c>
    </row>
    <row r="6471" spans="1:21" x14ac:dyDescent="0.25">
      <c r="A6471">
        <v>24335</v>
      </c>
      <c r="B6471" t="s">
        <v>27078</v>
      </c>
      <c r="C6471" t="s">
        <v>27079</v>
      </c>
      <c r="D6471">
        <v>4.08</v>
      </c>
      <c r="E6471">
        <f t="shared" si="101"/>
        <v>4.0999999999999996</v>
      </c>
      <c r="F6471" t="s">
        <v>27080</v>
      </c>
      <c r="G6471" t="s">
        <v>27081</v>
      </c>
      <c r="H6471" t="s">
        <v>14</v>
      </c>
      <c r="I6471">
        <v>252</v>
      </c>
      <c r="J6471">
        <v>63915</v>
      </c>
      <c r="K6471">
        <v>1825</v>
      </c>
      <c r="L6471" t="s">
        <v>9659</v>
      </c>
      <c r="M6471" t="s">
        <v>1457</v>
      </c>
      <c r="N6471">
        <f>Projet_Python[[#This Row],[average_rating]]*Projet_Python[[#This Row],[ratings_count]]</f>
        <v>260773.2</v>
      </c>
      <c r="O6471">
        <f>+VLOOKUP(Projet_Python[[#This Row],[authors]],Actions!A:B,2,0)</f>
        <v>4.08</v>
      </c>
      <c r="P6471">
        <f>VLOOKUP(Projet_Python[[#This Row],[authors]],Actions!D:E,2,0)</f>
        <v>4.08</v>
      </c>
      <c r="Q6471">
        <f>Projet_Python[[#This Row],[Moyenne simple]]-Projet_Python[[#This Row],[Moyenne pondérée]]</f>
        <v>0</v>
      </c>
      <c r="R6471" s="10">
        <f>Projet_Python[[#This Row],[Colonne1]]/Projet_Python[[#This Row],[Moyenne simple]]</f>
        <v>0</v>
      </c>
      <c r="S6471" t="s">
        <v>46968</v>
      </c>
      <c r="T6471" t="s">
        <v>48976</v>
      </c>
    </row>
    <row r="6472" spans="1:21" x14ac:dyDescent="0.25">
      <c r="A6472">
        <v>24337</v>
      </c>
      <c r="B6472" t="s">
        <v>27082</v>
      </c>
      <c r="C6472" t="s">
        <v>27083</v>
      </c>
      <c r="D6472">
        <v>3.98</v>
      </c>
      <c r="E6472">
        <f t="shared" si="101"/>
        <v>4</v>
      </c>
      <c r="F6472" t="s">
        <v>27084</v>
      </c>
      <c r="G6472" t="s">
        <v>27085</v>
      </c>
      <c r="H6472" t="s">
        <v>14</v>
      </c>
      <c r="I6472">
        <v>232</v>
      </c>
      <c r="J6472">
        <v>364091</v>
      </c>
      <c r="K6472">
        <v>8754</v>
      </c>
      <c r="L6472" t="s">
        <v>1979</v>
      </c>
      <c r="M6472" t="s">
        <v>4582</v>
      </c>
      <c r="N6472">
        <f>Projet_Python[[#This Row],[average_rating]]*Projet_Python[[#This Row],[ratings_count]]</f>
        <v>1449082.18</v>
      </c>
      <c r="O6472">
        <f>+VLOOKUP(Projet_Python[[#This Row],[authors]],Actions!A:B,2,0)</f>
        <v>3.98</v>
      </c>
      <c r="P6472">
        <f>VLOOKUP(Projet_Python[[#This Row],[authors]],Actions!D:E,2,0)</f>
        <v>3.98</v>
      </c>
      <c r="Q6472">
        <f>Projet_Python[[#This Row],[Moyenne simple]]-Projet_Python[[#This Row],[Moyenne pondérée]]</f>
        <v>0</v>
      </c>
      <c r="R6472" s="10">
        <f>Projet_Python[[#This Row],[Colonne1]]/Projet_Python[[#This Row],[Moyenne simple]]</f>
        <v>0</v>
      </c>
      <c r="S6472" t="s">
        <v>27083</v>
      </c>
    </row>
    <row r="6473" spans="1:21" x14ac:dyDescent="0.25">
      <c r="A6473">
        <v>24345</v>
      </c>
      <c r="B6473" t="s">
        <v>27086</v>
      </c>
      <c r="C6473" t="s">
        <v>27087</v>
      </c>
      <c r="D6473">
        <v>3.26</v>
      </c>
      <c r="E6473">
        <f t="shared" si="101"/>
        <v>3.3000000000000003</v>
      </c>
      <c r="F6473" t="s">
        <v>27088</v>
      </c>
      <c r="G6473" t="s">
        <v>27089</v>
      </c>
      <c r="H6473" t="s">
        <v>39</v>
      </c>
      <c r="I6473">
        <v>128</v>
      </c>
      <c r="J6473">
        <v>66</v>
      </c>
      <c r="K6473">
        <v>9</v>
      </c>
      <c r="L6473" t="s">
        <v>9369</v>
      </c>
      <c r="M6473" t="s">
        <v>16038</v>
      </c>
      <c r="N6473">
        <f>Projet_Python[[#This Row],[average_rating]]*Projet_Python[[#This Row],[ratings_count]]</f>
        <v>215.16</v>
      </c>
      <c r="O6473">
        <f>+VLOOKUP(Projet_Python[[#This Row],[authors]],Actions!A:B,2,0)</f>
        <v>3.26</v>
      </c>
      <c r="P6473">
        <f>VLOOKUP(Projet_Python[[#This Row],[authors]],Actions!D:E,2,0)</f>
        <v>3.26</v>
      </c>
      <c r="Q6473">
        <f>Projet_Python[[#This Row],[Moyenne simple]]-Projet_Python[[#This Row],[Moyenne pondérée]]</f>
        <v>0</v>
      </c>
      <c r="R6473" s="10">
        <f>Projet_Python[[#This Row],[Colonne1]]/Projet_Python[[#This Row],[Moyenne simple]]</f>
        <v>0</v>
      </c>
      <c r="S6473" t="s">
        <v>48977</v>
      </c>
      <c r="T6473" t="s">
        <v>48978</v>
      </c>
    </row>
    <row r="6474" spans="1:21" x14ac:dyDescent="0.25">
      <c r="A6474">
        <v>24346</v>
      </c>
      <c r="B6474" t="s">
        <v>22446</v>
      </c>
      <c r="C6474" t="s">
        <v>27090</v>
      </c>
      <c r="D6474">
        <v>3.94</v>
      </c>
      <c r="E6474">
        <f t="shared" si="101"/>
        <v>4</v>
      </c>
      <c r="F6474" t="s">
        <v>27091</v>
      </c>
      <c r="G6474" t="s">
        <v>27092</v>
      </c>
      <c r="H6474" t="s">
        <v>14</v>
      </c>
      <c r="I6474">
        <v>240</v>
      </c>
      <c r="J6474">
        <v>238</v>
      </c>
      <c r="K6474">
        <v>29</v>
      </c>
      <c r="L6474" t="s">
        <v>564</v>
      </c>
      <c r="M6474" t="s">
        <v>8336</v>
      </c>
      <c r="N6474">
        <f>Projet_Python[[#This Row],[average_rating]]*Projet_Python[[#This Row],[ratings_count]]</f>
        <v>937.72</v>
      </c>
      <c r="O6474">
        <f>+VLOOKUP(Projet_Python[[#This Row],[authors]],Actions!A:B,2,0)</f>
        <v>3.94</v>
      </c>
      <c r="P6474">
        <f>VLOOKUP(Projet_Python[[#This Row],[authors]],Actions!D:E,2,0)</f>
        <v>3.94</v>
      </c>
      <c r="Q6474">
        <f>Projet_Python[[#This Row],[Moyenne simple]]-Projet_Python[[#This Row],[Moyenne pondérée]]</f>
        <v>0</v>
      </c>
      <c r="R6474" s="10">
        <f>Projet_Python[[#This Row],[Colonne1]]/Projet_Python[[#This Row],[Moyenne simple]]</f>
        <v>0</v>
      </c>
      <c r="S6474" t="s">
        <v>22479</v>
      </c>
      <c r="T6474" t="s">
        <v>48979</v>
      </c>
    </row>
    <row r="6475" spans="1:21" x14ac:dyDescent="0.25">
      <c r="A6475">
        <v>24374</v>
      </c>
      <c r="B6475" t="s">
        <v>27093</v>
      </c>
      <c r="C6475" t="s">
        <v>27094</v>
      </c>
      <c r="D6475">
        <v>4.41</v>
      </c>
      <c r="E6475">
        <f t="shared" si="101"/>
        <v>4.5</v>
      </c>
      <c r="F6475" t="s">
        <v>27095</v>
      </c>
      <c r="G6475" t="s">
        <v>27096</v>
      </c>
      <c r="H6475" t="s">
        <v>14</v>
      </c>
      <c r="I6475">
        <v>98</v>
      </c>
      <c r="J6475">
        <v>4687</v>
      </c>
      <c r="K6475">
        <v>19</v>
      </c>
      <c r="L6475" t="s">
        <v>21078</v>
      </c>
      <c r="M6475" t="s">
        <v>6737</v>
      </c>
      <c r="N6475">
        <f>Projet_Python[[#This Row],[average_rating]]*Projet_Python[[#This Row],[ratings_count]]</f>
        <v>20669.670000000002</v>
      </c>
      <c r="O6475">
        <f>+VLOOKUP(Projet_Python[[#This Row],[authors]],Actions!A:B,2,0)</f>
        <v>4.41</v>
      </c>
      <c r="P6475">
        <f>VLOOKUP(Projet_Python[[#This Row],[authors]],Actions!D:E,2,0)</f>
        <v>4.41</v>
      </c>
      <c r="Q6475">
        <f>Projet_Python[[#This Row],[Moyenne simple]]-Projet_Python[[#This Row],[Moyenne pondérée]]</f>
        <v>0</v>
      </c>
      <c r="R6475" s="10">
        <f>Projet_Python[[#This Row],[Colonne1]]/Projet_Python[[#This Row],[Moyenne simple]]</f>
        <v>0</v>
      </c>
      <c r="S6475" t="s">
        <v>23920</v>
      </c>
      <c r="T6475" t="s">
        <v>3873</v>
      </c>
    </row>
    <row r="6476" spans="1:21" x14ac:dyDescent="0.25">
      <c r="A6476">
        <v>24378</v>
      </c>
      <c r="B6476" t="s">
        <v>27097</v>
      </c>
      <c r="C6476" t="s">
        <v>27098</v>
      </c>
      <c r="D6476">
        <v>4.0199999999999996</v>
      </c>
      <c r="E6476">
        <f t="shared" si="101"/>
        <v>4.0999999999999996</v>
      </c>
      <c r="F6476" t="s">
        <v>27099</v>
      </c>
      <c r="G6476" t="s">
        <v>27100</v>
      </c>
      <c r="H6476" t="s">
        <v>14</v>
      </c>
      <c r="I6476">
        <v>236</v>
      </c>
      <c r="J6476">
        <v>38</v>
      </c>
      <c r="K6476">
        <v>4</v>
      </c>
      <c r="L6476" t="s">
        <v>1119</v>
      </c>
      <c r="M6476" t="s">
        <v>18766</v>
      </c>
      <c r="N6476">
        <f>Projet_Python[[#This Row],[average_rating]]*Projet_Python[[#This Row],[ratings_count]]</f>
        <v>152.76</v>
      </c>
      <c r="O6476">
        <f>+VLOOKUP(Projet_Python[[#This Row],[authors]],Actions!A:B,2,0)</f>
        <v>4.0199999999999996</v>
      </c>
      <c r="P6476">
        <f>VLOOKUP(Projet_Python[[#This Row],[authors]],Actions!D:E,2,0)</f>
        <v>4.0199999999999996</v>
      </c>
      <c r="Q6476">
        <f>Projet_Python[[#This Row],[Moyenne simple]]-Projet_Python[[#This Row],[Moyenne pondérée]]</f>
        <v>0</v>
      </c>
      <c r="R6476" s="10">
        <f>Projet_Python[[#This Row],[Colonne1]]/Projet_Python[[#This Row],[Moyenne simple]]</f>
        <v>0</v>
      </c>
      <c r="S6476" t="s">
        <v>48980</v>
      </c>
      <c r="T6476" t="s">
        <v>12242</v>
      </c>
    </row>
    <row r="6477" spans="1:21" x14ac:dyDescent="0.25">
      <c r="A6477">
        <v>24379</v>
      </c>
      <c r="B6477" t="s">
        <v>27101</v>
      </c>
      <c r="C6477" t="s">
        <v>27098</v>
      </c>
      <c r="D6477">
        <v>4.0199999999999996</v>
      </c>
      <c r="E6477">
        <f t="shared" si="101"/>
        <v>4.0999999999999996</v>
      </c>
      <c r="F6477" t="s">
        <v>27102</v>
      </c>
      <c r="G6477" t="s">
        <v>27103</v>
      </c>
      <c r="H6477" t="s">
        <v>14</v>
      </c>
      <c r="I6477">
        <v>192</v>
      </c>
      <c r="J6477">
        <v>17</v>
      </c>
      <c r="K6477">
        <v>1</v>
      </c>
      <c r="L6477" t="s">
        <v>1169</v>
      </c>
      <c r="M6477" t="s">
        <v>18766</v>
      </c>
      <c r="N6477">
        <f>Projet_Python[[#This Row],[average_rating]]*Projet_Python[[#This Row],[ratings_count]]</f>
        <v>68.339999999999989</v>
      </c>
      <c r="O6477">
        <f>+VLOOKUP(Projet_Python[[#This Row],[authors]],Actions!A:B,2,0)</f>
        <v>4.0199999999999996</v>
      </c>
      <c r="P6477">
        <f>VLOOKUP(Projet_Python[[#This Row],[authors]],Actions!D:E,2,0)</f>
        <v>4.0199999999999996</v>
      </c>
      <c r="Q6477">
        <f>Projet_Python[[#This Row],[Moyenne simple]]-Projet_Python[[#This Row],[Moyenne pondérée]]</f>
        <v>0</v>
      </c>
      <c r="R6477" s="10">
        <f>Projet_Python[[#This Row],[Colonne1]]/Projet_Python[[#This Row],[Moyenne simple]]</f>
        <v>0</v>
      </c>
      <c r="S6477" t="s">
        <v>48980</v>
      </c>
      <c r="T6477" t="s">
        <v>12242</v>
      </c>
    </row>
    <row r="6478" spans="1:21" x14ac:dyDescent="0.25">
      <c r="A6478">
        <v>24381</v>
      </c>
      <c r="B6478" t="s">
        <v>27104</v>
      </c>
      <c r="C6478" t="s">
        <v>12242</v>
      </c>
      <c r="D6478">
        <v>4.26</v>
      </c>
      <c r="E6478">
        <f t="shared" si="101"/>
        <v>4.3</v>
      </c>
      <c r="F6478" t="s">
        <v>27105</v>
      </c>
      <c r="G6478" t="s">
        <v>27106</v>
      </c>
      <c r="H6478" t="s">
        <v>14</v>
      </c>
      <c r="I6478">
        <v>1016</v>
      </c>
      <c r="J6478">
        <v>341</v>
      </c>
      <c r="K6478">
        <v>22</v>
      </c>
      <c r="L6478" t="s">
        <v>27107</v>
      </c>
      <c r="M6478" t="s">
        <v>27108</v>
      </c>
      <c r="N6478">
        <f>Projet_Python[[#This Row],[average_rating]]*Projet_Python[[#This Row],[ratings_count]]</f>
        <v>1452.6599999999999</v>
      </c>
      <c r="O6478">
        <f>+VLOOKUP(Projet_Python[[#This Row],[authors]],Actions!A:B,2,0)</f>
        <v>4.0259999999999989</v>
      </c>
      <c r="P6478">
        <f>VLOOKUP(Projet_Python[[#This Row],[authors]],Actions!D:E,2,0)</f>
        <v>4.0886762785922448</v>
      </c>
      <c r="Q6478">
        <f>Projet_Python[[#This Row],[Moyenne simple]]-Projet_Python[[#This Row],[Moyenne pondérée]]</f>
        <v>-6.2676278592245893E-2</v>
      </c>
      <c r="R6478" s="10">
        <f>Projet_Python[[#This Row],[Colonne1]]/Projet_Python[[#This Row],[Moyenne simple]]</f>
        <v>-1.5567878438213093E-2</v>
      </c>
      <c r="S6478" t="s">
        <v>12242</v>
      </c>
    </row>
    <row r="6479" spans="1:21" x14ac:dyDescent="0.25">
      <c r="A6479">
        <v>24384</v>
      </c>
      <c r="B6479" t="s">
        <v>27109</v>
      </c>
      <c r="C6479" t="s">
        <v>27110</v>
      </c>
      <c r="D6479">
        <v>4.0199999999999996</v>
      </c>
      <c r="E6479">
        <f t="shared" si="101"/>
        <v>4.0999999999999996</v>
      </c>
      <c r="F6479" t="s">
        <v>27111</v>
      </c>
      <c r="G6479" t="s">
        <v>27112</v>
      </c>
      <c r="H6479" t="s">
        <v>14</v>
      </c>
      <c r="I6479">
        <v>134</v>
      </c>
      <c r="J6479">
        <v>55747</v>
      </c>
      <c r="K6479">
        <v>1374</v>
      </c>
      <c r="L6479" t="s">
        <v>11747</v>
      </c>
      <c r="M6479" t="s">
        <v>4292</v>
      </c>
      <c r="N6479">
        <f>Projet_Python[[#This Row],[average_rating]]*Projet_Python[[#This Row],[ratings_count]]</f>
        <v>224102.93999999997</v>
      </c>
      <c r="O6479">
        <f>+VLOOKUP(Projet_Python[[#This Row],[authors]],Actions!A:B,2,0)</f>
        <v>4.0199999999999996</v>
      </c>
      <c r="P6479">
        <f>VLOOKUP(Projet_Python[[#This Row],[authors]],Actions!D:E,2,0)</f>
        <v>4.0199999999999996</v>
      </c>
      <c r="Q6479">
        <f>Projet_Python[[#This Row],[Moyenne simple]]-Projet_Python[[#This Row],[Moyenne pondérée]]</f>
        <v>0</v>
      </c>
      <c r="R6479" s="10">
        <f>Projet_Python[[#This Row],[Colonne1]]/Projet_Python[[#This Row],[Moyenne simple]]</f>
        <v>0</v>
      </c>
      <c r="S6479" t="s">
        <v>48981</v>
      </c>
      <c r="T6479" t="s">
        <v>46605</v>
      </c>
    </row>
    <row r="6480" spans="1:21" x14ac:dyDescent="0.25">
      <c r="A6480">
        <v>24394</v>
      </c>
      <c r="B6480" t="s">
        <v>27113</v>
      </c>
      <c r="C6480" t="s">
        <v>27114</v>
      </c>
      <c r="D6480">
        <v>3.73</v>
      </c>
      <c r="E6480">
        <f t="shared" si="101"/>
        <v>3.8000000000000003</v>
      </c>
      <c r="F6480" t="s">
        <v>27115</v>
      </c>
      <c r="G6480" t="s">
        <v>27116</v>
      </c>
      <c r="H6480" t="s">
        <v>14</v>
      </c>
      <c r="I6480">
        <v>242</v>
      </c>
      <c r="J6480">
        <v>162</v>
      </c>
      <c r="K6480">
        <v>21</v>
      </c>
      <c r="L6480" t="s">
        <v>5237</v>
      </c>
      <c r="M6480" t="s">
        <v>1110</v>
      </c>
      <c r="N6480">
        <f>Projet_Python[[#This Row],[average_rating]]*Projet_Python[[#This Row],[ratings_count]]</f>
        <v>604.26</v>
      </c>
      <c r="O6480">
        <f>+VLOOKUP(Projet_Python[[#This Row],[authors]],Actions!A:B,2,0)</f>
        <v>3.73</v>
      </c>
      <c r="P6480">
        <f>VLOOKUP(Projet_Python[[#This Row],[authors]],Actions!D:E,2,0)</f>
        <v>3.73</v>
      </c>
      <c r="Q6480">
        <f>Projet_Python[[#This Row],[Moyenne simple]]-Projet_Python[[#This Row],[Moyenne pondérée]]</f>
        <v>0</v>
      </c>
      <c r="R6480" s="10">
        <f>Projet_Python[[#This Row],[Colonne1]]/Projet_Python[[#This Row],[Moyenne simple]]</f>
        <v>0</v>
      </c>
      <c r="S6480" t="s">
        <v>27114</v>
      </c>
    </row>
    <row r="6481" spans="1:20" x14ac:dyDescent="0.25">
      <c r="A6481">
        <v>24403</v>
      </c>
      <c r="B6481" t="s">
        <v>27117</v>
      </c>
      <c r="C6481" t="s">
        <v>1257</v>
      </c>
      <c r="D6481">
        <v>4.17</v>
      </c>
      <c r="E6481">
        <f t="shared" si="101"/>
        <v>4.1999999999999993</v>
      </c>
      <c r="F6481" t="s">
        <v>27118</v>
      </c>
      <c r="G6481" t="s">
        <v>27119</v>
      </c>
      <c r="H6481" t="s">
        <v>14</v>
      </c>
      <c r="I6481">
        <v>144</v>
      </c>
      <c r="J6481">
        <v>4107</v>
      </c>
      <c r="K6481">
        <v>246</v>
      </c>
      <c r="L6481" t="s">
        <v>1314</v>
      </c>
      <c r="M6481" t="s">
        <v>4746</v>
      </c>
      <c r="N6481">
        <f>Projet_Python[[#This Row],[average_rating]]*Projet_Python[[#This Row],[ratings_count]]</f>
        <v>17126.189999999999</v>
      </c>
      <c r="O6481">
        <f>+VLOOKUP(Projet_Python[[#This Row],[authors]],Actions!A:B,2,0)</f>
        <v>4.2</v>
      </c>
      <c r="P6481">
        <f>VLOOKUP(Projet_Python[[#This Row],[authors]],Actions!D:E,2,0)</f>
        <v>4.2143912294253969</v>
      </c>
      <c r="Q6481">
        <f>Projet_Python[[#This Row],[Moyenne simple]]-Projet_Python[[#This Row],[Moyenne pondérée]]</f>
        <v>-1.4391229425396723E-2</v>
      </c>
      <c r="R6481" s="10">
        <f>Projet_Python[[#This Row],[Colonne1]]/Projet_Python[[#This Row],[Moyenne simple]]</f>
        <v>-3.4264831965230293E-3</v>
      </c>
      <c r="S6481" t="s">
        <v>1257</v>
      </c>
    </row>
    <row r="6482" spans="1:20" x14ac:dyDescent="0.25">
      <c r="A6482">
        <v>24406</v>
      </c>
      <c r="B6482" t="s">
        <v>27120</v>
      </c>
      <c r="C6482" t="s">
        <v>1257</v>
      </c>
      <c r="D6482">
        <v>4.2</v>
      </c>
      <c r="E6482">
        <f t="shared" si="101"/>
        <v>4.2</v>
      </c>
      <c r="F6482" t="s">
        <v>27121</v>
      </c>
      <c r="G6482" t="s">
        <v>27122</v>
      </c>
      <c r="H6482" t="s">
        <v>14</v>
      </c>
      <c r="I6482">
        <v>61</v>
      </c>
      <c r="J6482">
        <v>542</v>
      </c>
      <c r="K6482">
        <v>43</v>
      </c>
      <c r="L6482" t="s">
        <v>4918</v>
      </c>
      <c r="M6482" t="s">
        <v>27123</v>
      </c>
      <c r="N6482">
        <f>Projet_Python[[#This Row],[average_rating]]*Projet_Python[[#This Row],[ratings_count]]</f>
        <v>2276.4</v>
      </c>
      <c r="O6482">
        <f>+VLOOKUP(Projet_Python[[#This Row],[authors]],Actions!A:B,2,0)</f>
        <v>4.2</v>
      </c>
      <c r="P6482">
        <f>VLOOKUP(Projet_Python[[#This Row],[authors]],Actions!D:E,2,0)</f>
        <v>4.2143912294253969</v>
      </c>
      <c r="Q6482">
        <f>Projet_Python[[#This Row],[Moyenne simple]]-Projet_Python[[#This Row],[Moyenne pondérée]]</f>
        <v>-1.4391229425396723E-2</v>
      </c>
      <c r="R6482" s="10">
        <f>Projet_Python[[#This Row],[Colonne1]]/Projet_Python[[#This Row],[Moyenne simple]]</f>
        <v>-3.4264831965230293E-3</v>
      </c>
      <c r="S6482" t="s">
        <v>1257</v>
      </c>
    </row>
    <row r="6483" spans="1:20" x14ac:dyDescent="0.25">
      <c r="A6483">
        <v>24414</v>
      </c>
      <c r="B6483" t="s">
        <v>27124</v>
      </c>
      <c r="C6483" t="s">
        <v>27125</v>
      </c>
      <c r="D6483">
        <v>4.09</v>
      </c>
      <c r="E6483">
        <f t="shared" si="101"/>
        <v>4.0999999999999996</v>
      </c>
      <c r="F6483" t="s">
        <v>27126</v>
      </c>
      <c r="G6483" t="s">
        <v>27127</v>
      </c>
      <c r="H6483" t="s">
        <v>39</v>
      </c>
      <c r="I6483">
        <v>543</v>
      </c>
      <c r="J6483">
        <v>354</v>
      </c>
      <c r="K6483">
        <v>8</v>
      </c>
      <c r="L6483" t="s">
        <v>27128</v>
      </c>
      <c r="M6483" t="s">
        <v>7931</v>
      </c>
      <c r="N6483">
        <f>Projet_Python[[#This Row],[average_rating]]*Projet_Python[[#This Row],[ratings_count]]</f>
        <v>1447.86</v>
      </c>
      <c r="O6483">
        <f>+VLOOKUP(Projet_Python[[#This Row],[authors]],Actions!A:B,2,0)</f>
        <v>4.09</v>
      </c>
      <c r="P6483">
        <f>VLOOKUP(Projet_Python[[#This Row],[authors]],Actions!D:E,2,0)</f>
        <v>4.09</v>
      </c>
      <c r="Q6483">
        <f>Projet_Python[[#This Row],[Moyenne simple]]-Projet_Python[[#This Row],[Moyenne pondérée]]</f>
        <v>0</v>
      </c>
      <c r="R6483" s="10">
        <f>Projet_Python[[#This Row],[Colonne1]]/Projet_Python[[#This Row],[Moyenne simple]]</f>
        <v>0</v>
      </c>
      <c r="S6483" t="s">
        <v>27125</v>
      </c>
    </row>
    <row r="6484" spans="1:20" x14ac:dyDescent="0.25">
      <c r="A6484">
        <v>24424</v>
      </c>
      <c r="B6484" t="s">
        <v>27129</v>
      </c>
      <c r="C6484" t="s">
        <v>27130</v>
      </c>
      <c r="D6484">
        <v>3.72</v>
      </c>
      <c r="E6484">
        <f t="shared" si="101"/>
        <v>3.8000000000000003</v>
      </c>
      <c r="F6484" t="s">
        <v>27131</v>
      </c>
      <c r="G6484" t="s">
        <v>27132</v>
      </c>
      <c r="H6484" t="s">
        <v>14</v>
      </c>
      <c r="I6484">
        <v>288</v>
      </c>
      <c r="J6484">
        <v>183</v>
      </c>
      <c r="K6484">
        <v>18</v>
      </c>
      <c r="L6484" t="s">
        <v>4053</v>
      </c>
      <c r="M6484" t="s">
        <v>1597</v>
      </c>
      <c r="N6484">
        <f>Projet_Python[[#This Row],[average_rating]]*Projet_Python[[#This Row],[ratings_count]]</f>
        <v>680.76</v>
      </c>
      <c r="O6484">
        <f>+VLOOKUP(Projet_Python[[#This Row],[authors]],Actions!A:B,2,0)</f>
        <v>3.72</v>
      </c>
      <c r="P6484">
        <f>VLOOKUP(Projet_Python[[#This Row],[authors]],Actions!D:E,2,0)</f>
        <v>3.7199999999999998</v>
      </c>
      <c r="Q6484">
        <f>Projet_Python[[#This Row],[Moyenne simple]]-Projet_Python[[#This Row],[Moyenne pondérée]]</f>
        <v>0</v>
      </c>
      <c r="R6484" s="10">
        <f>Projet_Python[[#This Row],[Colonne1]]/Projet_Python[[#This Row],[Moyenne simple]]</f>
        <v>0</v>
      </c>
      <c r="S6484" t="s">
        <v>27130</v>
      </c>
    </row>
    <row r="6485" spans="1:20" x14ac:dyDescent="0.25">
      <c r="A6485">
        <v>24431</v>
      </c>
      <c r="B6485" t="s">
        <v>27133</v>
      </c>
      <c r="C6485" t="s">
        <v>16877</v>
      </c>
      <c r="D6485">
        <v>4.2699999999999996</v>
      </c>
      <c r="E6485">
        <f t="shared" si="101"/>
        <v>4.3</v>
      </c>
      <c r="F6485" t="s">
        <v>27134</v>
      </c>
      <c r="G6485" t="s">
        <v>27135</v>
      </c>
      <c r="H6485" t="s">
        <v>14</v>
      </c>
      <c r="I6485">
        <v>453</v>
      </c>
      <c r="J6485">
        <v>43090</v>
      </c>
      <c r="K6485">
        <v>800</v>
      </c>
      <c r="L6485" t="s">
        <v>423</v>
      </c>
      <c r="M6485" t="s">
        <v>9634</v>
      </c>
      <c r="N6485">
        <f>Projet_Python[[#This Row],[average_rating]]*Projet_Python[[#This Row],[ratings_count]]</f>
        <v>183994.3</v>
      </c>
      <c r="O6485">
        <f>+VLOOKUP(Projet_Python[[#This Row],[authors]],Actions!A:B,2,0)</f>
        <v>4.2489999999999997</v>
      </c>
      <c r="P6485">
        <f>VLOOKUP(Projet_Python[[#This Row],[authors]],Actions!D:E,2,0)</f>
        <v>4.2557443209994696</v>
      </c>
      <c r="Q6485">
        <f>Projet_Python[[#This Row],[Moyenne simple]]-Projet_Python[[#This Row],[Moyenne pondérée]]</f>
        <v>-6.7443209994699771E-3</v>
      </c>
      <c r="R6485" s="10">
        <f>Projet_Python[[#This Row],[Colonne1]]/Projet_Python[[#This Row],[Moyenne simple]]</f>
        <v>-1.5872725345893099E-3</v>
      </c>
      <c r="S6485" t="s">
        <v>16877</v>
      </c>
    </row>
    <row r="6486" spans="1:20" x14ac:dyDescent="0.25">
      <c r="A6486">
        <v>24432</v>
      </c>
      <c r="B6486" t="s">
        <v>27133</v>
      </c>
      <c r="C6486" t="s">
        <v>27136</v>
      </c>
      <c r="D6486">
        <v>4.2699999999999996</v>
      </c>
      <c r="E6486">
        <f t="shared" si="101"/>
        <v>4.3</v>
      </c>
      <c r="F6486" t="s">
        <v>27137</v>
      </c>
      <c r="G6486" t="s">
        <v>27138</v>
      </c>
      <c r="H6486" t="s">
        <v>14</v>
      </c>
      <c r="I6486">
        <v>12</v>
      </c>
      <c r="J6486">
        <v>74</v>
      </c>
      <c r="K6486">
        <v>20</v>
      </c>
      <c r="L6486" t="s">
        <v>3841</v>
      </c>
      <c r="M6486" t="s">
        <v>27139</v>
      </c>
      <c r="N6486">
        <f>Projet_Python[[#This Row],[average_rating]]*Projet_Python[[#This Row],[ratings_count]]</f>
        <v>315.97999999999996</v>
      </c>
      <c r="O6486">
        <f>+VLOOKUP(Projet_Python[[#This Row],[authors]],Actions!A:B,2,0)</f>
        <v>4.2699999999999996</v>
      </c>
      <c r="P6486">
        <f>VLOOKUP(Projet_Python[[#This Row],[authors]],Actions!D:E,2,0)</f>
        <v>4.2699999999999996</v>
      </c>
      <c r="Q6486">
        <f>Projet_Python[[#This Row],[Moyenne simple]]-Projet_Python[[#This Row],[Moyenne pondérée]]</f>
        <v>0</v>
      </c>
      <c r="R6486" s="10">
        <f>Projet_Python[[#This Row],[Colonne1]]/Projet_Python[[#This Row],[Moyenne simple]]</f>
        <v>0</v>
      </c>
      <c r="S6486" t="s">
        <v>16877</v>
      </c>
      <c r="T6486" t="s">
        <v>48982</v>
      </c>
    </row>
    <row r="6487" spans="1:20" x14ac:dyDescent="0.25">
      <c r="A6487">
        <v>24438</v>
      </c>
      <c r="B6487" t="s">
        <v>27140</v>
      </c>
      <c r="C6487" t="s">
        <v>27141</v>
      </c>
      <c r="D6487">
        <v>3.75</v>
      </c>
      <c r="E6487">
        <f t="shared" si="101"/>
        <v>3.8000000000000003</v>
      </c>
      <c r="F6487" t="s">
        <v>27142</v>
      </c>
      <c r="G6487" t="s">
        <v>27143</v>
      </c>
      <c r="H6487" t="s">
        <v>39</v>
      </c>
      <c r="I6487">
        <v>208</v>
      </c>
      <c r="J6487">
        <v>134</v>
      </c>
      <c r="K6487">
        <v>0</v>
      </c>
      <c r="L6487" t="s">
        <v>1368</v>
      </c>
      <c r="M6487" t="s">
        <v>16335</v>
      </c>
      <c r="N6487">
        <f>Projet_Python[[#This Row],[average_rating]]*Projet_Python[[#This Row],[ratings_count]]</f>
        <v>502.5</v>
      </c>
      <c r="O6487">
        <f>+VLOOKUP(Projet_Python[[#This Row],[authors]],Actions!A:B,2,0)</f>
        <v>3.75</v>
      </c>
      <c r="P6487">
        <f>VLOOKUP(Projet_Python[[#This Row],[authors]],Actions!D:E,2,0)</f>
        <v>3.75</v>
      </c>
      <c r="Q6487">
        <f>Projet_Python[[#This Row],[Moyenne simple]]-Projet_Python[[#This Row],[Moyenne pondérée]]</f>
        <v>0</v>
      </c>
      <c r="R6487" s="10">
        <f>Projet_Python[[#This Row],[Colonne1]]/Projet_Python[[#This Row],[Moyenne simple]]</f>
        <v>0</v>
      </c>
      <c r="S6487" t="s">
        <v>27141</v>
      </c>
    </row>
    <row r="6488" spans="1:20" x14ac:dyDescent="0.25">
      <c r="A6488">
        <v>24441</v>
      </c>
      <c r="B6488" t="s">
        <v>27144</v>
      </c>
      <c r="C6488" t="s">
        <v>10088</v>
      </c>
      <c r="D6488">
        <v>3.54</v>
      </c>
      <c r="E6488">
        <f t="shared" si="101"/>
        <v>3.6</v>
      </c>
      <c r="F6488" t="s">
        <v>27145</v>
      </c>
      <c r="G6488" t="s">
        <v>27146</v>
      </c>
      <c r="H6488" t="s">
        <v>14</v>
      </c>
      <c r="I6488">
        <v>351</v>
      </c>
      <c r="J6488">
        <v>9326</v>
      </c>
      <c r="K6488">
        <v>125</v>
      </c>
      <c r="L6488" t="s">
        <v>27147</v>
      </c>
      <c r="M6488" t="s">
        <v>357</v>
      </c>
      <c r="N6488">
        <f>Projet_Python[[#This Row],[average_rating]]*Projet_Python[[#This Row],[ratings_count]]</f>
        <v>33014.04</v>
      </c>
      <c r="O6488">
        <f>+VLOOKUP(Projet_Python[[#This Row],[authors]],Actions!A:B,2,0)</f>
        <v>3.7791428571428582</v>
      </c>
      <c r="P6488">
        <f>VLOOKUP(Projet_Python[[#This Row],[authors]],Actions!D:E,2,0)</f>
        <v>3.9812056586358473</v>
      </c>
      <c r="Q6488">
        <f>Projet_Python[[#This Row],[Moyenne simple]]-Projet_Python[[#This Row],[Moyenne pondérée]]</f>
        <v>-0.20206280149298905</v>
      </c>
      <c r="R6488" s="10">
        <f>Projet_Python[[#This Row],[Colonne1]]/Projet_Python[[#This Row],[Moyenne simple]]</f>
        <v>-5.3467891829247861E-2</v>
      </c>
      <c r="S6488" t="s">
        <v>10088</v>
      </c>
    </row>
    <row r="6489" spans="1:20" x14ac:dyDescent="0.25">
      <c r="A6489">
        <v>24442</v>
      </c>
      <c r="B6489" t="s">
        <v>27148</v>
      </c>
      <c r="C6489" t="s">
        <v>27149</v>
      </c>
      <c r="D6489">
        <v>4.33</v>
      </c>
      <c r="E6489">
        <f t="shared" si="101"/>
        <v>4.3999999999999995</v>
      </c>
      <c r="F6489" t="s">
        <v>27150</v>
      </c>
      <c r="G6489" t="s">
        <v>27151</v>
      </c>
      <c r="H6489" t="s">
        <v>14</v>
      </c>
      <c r="I6489">
        <v>429</v>
      </c>
      <c r="J6489">
        <v>194</v>
      </c>
      <c r="K6489">
        <v>15</v>
      </c>
      <c r="L6489" t="s">
        <v>2080</v>
      </c>
      <c r="M6489" t="s">
        <v>4998</v>
      </c>
      <c r="N6489">
        <f>Projet_Python[[#This Row],[average_rating]]*Projet_Python[[#This Row],[ratings_count]]</f>
        <v>840.02</v>
      </c>
      <c r="O6489">
        <f>+VLOOKUP(Projet_Python[[#This Row],[authors]],Actions!A:B,2,0)</f>
        <v>4.33</v>
      </c>
      <c r="P6489">
        <f>VLOOKUP(Projet_Python[[#This Row],[authors]],Actions!D:E,2,0)</f>
        <v>4.33</v>
      </c>
      <c r="Q6489">
        <f>Projet_Python[[#This Row],[Moyenne simple]]-Projet_Python[[#This Row],[Moyenne pondérée]]</f>
        <v>0</v>
      </c>
      <c r="R6489" s="10">
        <f>Projet_Python[[#This Row],[Colonne1]]/Projet_Python[[#This Row],[Moyenne simple]]</f>
        <v>0</v>
      </c>
      <c r="S6489" t="s">
        <v>27149</v>
      </c>
    </row>
    <row r="6490" spans="1:20" x14ac:dyDescent="0.25">
      <c r="A6490">
        <v>24450</v>
      </c>
      <c r="B6490" t="s">
        <v>27152</v>
      </c>
      <c r="C6490" t="s">
        <v>2841</v>
      </c>
      <c r="D6490">
        <v>3.48</v>
      </c>
      <c r="E6490">
        <f t="shared" si="101"/>
        <v>3.5</v>
      </c>
      <c r="F6490" t="s">
        <v>27153</v>
      </c>
      <c r="G6490" t="s">
        <v>27154</v>
      </c>
      <c r="H6490" t="s">
        <v>14</v>
      </c>
      <c r="I6490">
        <v>248</v>
      </c>
      <c r="J6490">
        <v>4002</v>
      </c>
      <c r="K6490">
        <v>473</v>
      </c>
      <c r="L6490" t="s">
        <v>1255</v>
      </c>
      <c r="M6490" t="s">
        <v>4952</v>
      </c>
      <c r="N6490">
        <f>Projet_Python[[#This Row],[average_rating]]*Projet_Python[[#This Row],[ratings_count]]</f>
        <v>13926.96</v>
      </c>
      <c r="O6490">
        <f>+VLOOKUP(Projet_Python[[#This Row],[authors]],Actions!A:B,2,0)</f>
        <v>3.6733333333333333</v>
      </c>
      <c r="P6490">
        <f>VLOOKUP(Projet_Python[[#This Row],[authors]],Actions!D:E,2,0)</f>
        <v>3.6270605981643933</v>
      </c>
      <c r="Q6490">
        <f>Projet_Python[[#This Row],[Moyenne simple]]-Projet_Python[[#This Row],[Moyenne pondérée]]</f>
        <v>4.6272735168940038E-2</v>
      </c>
      <c r="R6490" s="10">
        <f>Projet_Python[[#This Row],[Colonne1]]/Projet_Python[[#This Row],[Moyenne simple]]</f>
        <v>1.2596933349076236E-2</v>
      </c>
      <c r="S6490" t="s">
        <v>2841</v>
      </c>
    </row>
    <row r="6491" spans="1:20" x14ac:dyDescent="0.25">
      <c r="A6491">
        <v>24455</v>
      </c>
      <c r="B6491" t="s">
        <v>27155</v>
      </c>
      <c r="C6491" t="s">
        <v>27156</v>
      </c>
      <c r="D6491">
        <v>3.97</v>
      </c>
      <c r="E6491">
        <f t="shared" si="101"/>
        <v>4</v>
      </c>
      <c r="F6491" t="s">
        <v>27157</v>
      </c>
      <c r="G6491" t="s">
        <v>27158</v>
      </c>
      <c r="H6491" t="s">
        <v>39</v>
      </c>
      <c r="I6491">
        <v>410</v>
      </c>
      <c r="J6491">
        <v>2126</v>
      </c>
      <c r="K6491">
        <v>123</v>
      </c>
      <c r="L6491" t="s">
        <v>10607</v>
      </c>
      <c r="M6491" t="s">
        <v>1573</v>
      </c>
      <c r="N6491">
        <f>Projet_Python[[#This Row],[average_rating]]*Projet_Python[[#This Row],[ratings_count]]</f>
        <v>8440.2200000000012</v>
      </c>
      <c r="O6491">
        <f>+VLOOKUP(Projet_Python[[#This Row],[authors]],Actions!A:B,2,0)</f>
        <v>3.97</v>
      </c>
      <c r="P6491">
        <f>VLOOKUP(Projet_Python[[#This Row],[authors]],Actions!D:E,2,0)</f>
        <v>3.9700000000000006</v>
      </c>
      <c r="Q6491">
        <f>Projet_Python[[#This Row],[Moyenne simple]]-Projet_Python[[#This Row],[Moyenne pondérée]]</f>
        <v>0</v>
      </c>
      <c r="R6491" s="10">
        <f>Projet_Python[[#This Row],[Colonne1]]/Projet_Python[[#This Row],[Moyenne simple]]</f>
        <v>0</v>
      </c>
      <c r="S6491" t="s">
        <v>2841</v>
      </c>
      <c r="T6491" t="s">
        <v>48983</v>
      </c>
    </row>
    <row r="6492" spans="1:20" x14ac:dyDescent="0.25">
      <c r="A6492">
        <v>24457</v>
      </c>
      <c r="B6492" t="s">
        <v>27159</v>
      </c>
      <c r="C6492" t="s">
        <v>2841</v>
      </c>
      <c r="D6492">
        <v>3.91</v>
      </c>
      <c r="E6492">
        <f t="shared" si="101"/>
        <v>4</v>
      </c>
      <c r="F6492" t="s">
        <v>27160</v>
      </c>
      <c r="G6492" t="s">
        <v>27161</v>
      </c>
      <c r="H6492" t="s">
        <v>14</v>
      </c>
      <c r="I6492">
        <v>292</v>
      </c>
      <c r="J6492">
        <v>331</v>
      </c>
      <c r="K6492">
        <v>23</v>
      </c>
      <c r="L6492" t="s">
        <v>27162</v>
      </c>
      <c r="M6492" t="s">
        <v>553</v>
      </c>
      <c r="N6492">
        <f>Projet_Python[[#This Row],[average_rating]]*Projet_Python[[#This Row],[ratings_count]]</f>
        <v>1294.21</v>
      </c>
      <c r="O6492">
        <f>+VLOOKUP(Projet_Python[[#This Row],[authors]],Actions!A:B,2,0)</f>
        <v>3.6733333333333333</v>
      </c>
      <c r="P6492">
        <f>VLOOKUP(Projet_Python[[#This Row],[authors]],Actions!D:E,2,0)</f>
        <v>3.6270605981643933</v>
      </c>
      <c r="Q6492">
        <f>Projet_Python[[#This Row],[Moyenne simple]]-Projet_Python[[#This Row],[Moyenne pondérée]]</f>
        <v>4.6272735168940038E-2</v>
      </c>
      <c r="R6492" s="10">
        <f>Projet_Python[[#This Row],[Colonne1]]/Projet_Python[[#This Row],[Moyenne simple]]</f>
        <v>1.2596933349076236E-2</v>
      </c>
      <c r="S6492" t="s">
        <v>2841</v>
      </c>
    </row>
    <row r="6493" spans="1:20" x14ac:dyDescent="0.25">
      <c r="A6493">
        <v>24459</v>
      </c>
      <c r="B6493" t="s">
        <v>27163</v>
      </c>
      <c r="C6493" t="s">
        <v>27164</v>
      </c>
      <c r="D6493">
        <v>3.96</v>
      </c>
      <c r="E6493">
        <f t="shared" si="101"/>
        <v>4</v>
      </c>
      <c r="F6493" t="s">
        <v>27165</v>
      </c>
      <c r="G6493" t="s">
        <v>27166</v>
      </c>
      <c r="H6493" t="s">
        <v>14</v>
      </c>
      <c r="I6493">
        <v>448</v>
      </c>
      <c r="J6493">
        <v>111</v>
      </c>
      <c r="K6493">
        <v>11</v>
      </c>
      <c r="L6493" t="s">
        <v>27167</v>
      </c>
      <c r="M6493" t="s">
        <v>2081</v>
      </c>
      <c r="N6493">
        <f>Projet_Python[[#This Row],[average_rating]]*Projet_Python[[#This Row],[ratings_count]]</f>
        <v>439.56</v>
      </c>
      <c r="O6493">
        <f>+VLOOKUP(Projet_Python[[#This Row],[authors]],Actions!A:B,2,0)</f>
        <v>3.96</v>
      </c>
      <c r="P6493">
        <f>VLOOKUP(Projet_Python[[#This Row],[authors]],Actions!D:E,2,0)</f>
        <v>3.96</v>
      </c>
      <c r="Q6493">
        <f>Projet_Python[[#This Row],[Moyenne simple]]-Projet_Python[[#This Row],[Moyenne pondérée]]</f>
        <v>0</v>
      </c>
      <c r="R6493" s="10">
        <f>Projet_Python[[#This Row],[Colonne1]]/Projet_Python[[#This Row],[Moyenne simple]]</f>
        <v>0</v>
      </c>
      <c r="S6493" t="s">
        <v>48984</v>
      </c>
      <c r="T6493" t="s">
        <v>48985</v>
      </c>
    </row>
    <row r="6494" spans="1:20" x14ac:dyDescent="0.25">
      <c r="A6494">
        <v>24472</v>
      </c>
      <c r="B6494" t="s">
        <v>27168</v>
      </c>
      <c r="C6494" t="s">
        <v>1682</v>
      </c>
      <c r="D6494">
        <v>3.6</v>
      </c>
      <c r="E6494">
        <f t="shared" si="101"/>
        <v>3.6</v>
      </c>
      <c r="F6494" t="s">
        <v>27169</v>
      </c>
      <c r="G6494" t="s">
        <v>27170</v>
      </c>
      <c r="H6494" t="s">
        <v>14</v>
      </c>
      <c r="I6494">
        <v>273</v>
      </c>
      <c r="J6494">
        <v>37411</v>
      </c>
      <c r="K6494">
        <v>3719</v>
      </c>
      <c r="L6494" t="s">
        <v>14406</v>
      </c>
      <c r="M6494" t="s">
        <v>1104</v>
      </c>
      <c r="N6494">
        <f>Projet_Python[[#This Row],[average_rating]]*Projet_Python[[#This Row],[ratings_count]]</f>
        <v>134679.6</v>
      </c>
      <c r="O6494">
        <f>+VLOOKUP(Projet_Python[[#This Row],[authors]],Actions!A:B,2,0)</f>
        <v>3.835</v>
      </c>
      <c r="P6494">
        <f>VLOOKUP(Projet_Python[[#This Row],[authors]],Actions!D:E,2,0)</f>
        <v>4.0175041499474542</v>
      </c>
      <c r="Q6494">
        <f>Projet_Python[[#This Row],[Moyenne simple]]-Projet_Python[[#This Row],[Moyenne pondérée]]</f>
        <v>-0.18250414994745423</v>
      </c>
      <c r="R6494" s="10">
        <f>Projet_Python[[#This Row],[Colonne1]]/Projet_Python[[#This Row],[Moyenne simple]]</f>
        <v>-4.7589087339623005E-2</v>
      </c>
      <c r="S6494" t="s">
        <v>1682</v>
      </c>
    </row>
    <row r="6495" spans="1:20" x14ac:dyDescent="0.25">
      <c r="A6495">
        <v>24473</v>
      </c>
      <c r="B6495" t="s">
        <v>27171</v>
      </c>
      <c r="C6495" t="s">
        <v>27172</v>
      </c>
      <c r="D6495">
        <v>3.9</v>
      </c>
      <c r="E6495">
        <f t="shared" si="101"/>
        <v>3.9</v>
      </c>
      <c r="F6495" t="s">
        <v>27173</v>
      </c>
      <c r="G6495" t="s">
        <v>27174</v>
      </c>
      <c r="H6495" t="s">
        <v>14</v>
      </c>
      <c r="I6495">
        <v>510</v>
      </c>
      <c r="J6495">
        <v>2949</v>
      </c>
      <c r="K6495">
        <v>146</v>
      </c>
      <c r="L6495" t="s">
        <v>2592</v>
      </c>
      <c r="M6495" t="s">
        <v>27175</v>
      </c>
      <c r="N6495">
        <f>Projet_Python[[#This Row],[average_rating]]*Projet_Python[[#This Row],[ratings_count]]</f>
        <v>11501.1</v>
      </c>
      <c r="O6495">
        <f>+VLOOKUP(Projet_Python[[#This Row],[authors]],Actions!A:B,2,0)</f>
        <v>3.9</v>
      </c>
      <c r="P6495">
        <f>VLOOKUP(Projet_Python[[#This Row],[authors]],Actions!D:E,2,0)</f>
        <v>3.9</v>
      </c>
      <c r="Q6495">
        <f>Projet_Python[[#This Row],[Moyenne simple]]-Projet_Python[[#This Row],[Moyenne pondérée]]</f>
        <v>0</v>
      </c>
      <c r="R6495" s="10">
        <f>Projet_Python[[#This Row],[Colonne1]]/Projet_Python[[#This Row],[Moyenne simple]]</f>
        <v>0</v>
      </c>
      <c r="S6495" t="s">
        <v>27172</v>
      </c>
    </row>
    <row r="6496" spans="1:20" x14ac:dyDescent="0.25">
      <c r="A6496">
        <v>24475</v>
      </c>
      <c r="B6496" t="s">
        <v>27176</v>
      </c>
      <c r="C6496" t="s">
        <v>1145</v>
      </c>
      <c r="D6496">
        <v>3.85</v>
      </c>
      <c r="E6496">
        <f t="shared" si="101"/>
        <v>3.9</v>
      </c>
      <c r="F6496" t="s">
        <v>27177</v>
      </c>
      <c r="G6496" t="s">
        <v>27178</v>
      </c>
      <c r="H6496" t="s">
        <v>39</v>
      </c>
      <c r="I6496">
        <v>374</v>
      </c>
      <c r="J6496">
        <v>14639</v>
      </c>
      <c r="K6496">
        <v>667</v>
      </c>
      <c r="L6496" t="s">
        <v>7406</v>
      </c>
      <c r="M6496" t="s">
        <v>4963</v>
      </c>
      <c r="N6496">
        <f>Projet_Python[[#This Row],[average_rating]]*Projet_Python[[#This Row],[ratings_count]]</f>
        <v>56360.15</v>
      </c>
      <c r="O6496">
        <f>+VLOOKUP(Projet_Python[[#This Row],[authors]],Actions!A:B,2,0)</f>
        <v>3.8</v>
      </c>
      <c r="P6496">
        <f>VLOOKUP(Projet_Python[[#This Row],[authors]],Actions!D:E,2,0)</f>
        <v>3.7710150193798451</v>
      </c>
      <c r="Q6496">
        <f>Projet_Python[[#This Row],[Moyenne simple]]-Projet_Python[[#This Row],[Moyenne pondérée]]</f>
        <v>2.8984980620154754E-2</v>
      </c>
      <c r="R6496" s="10">
        <f>Projet_Python[[#This Row],[Colonne1]]/Projet_Python[[#This Row],[Moyenne simple]]</f>
        <v>7.6276264789880933E-3</v>
      </c>
      <c r="S6496" t="s">
        <v>1145</v>
      </c>
    </row>
    <row r="6497" spans="1:25" x14ac:dyDescent="0.25">
      <c r="A6497">
        <v>24476</v>
      </c>
      <c r="B6497" t="s">
        <v>27179</v>
      </c>
      <c r="C6497" t="s">
        <v>1145</v>
      </c>
      <c r="D6497">
        <v>3.8</v>
      </c>
      <c r="E6497">
        <f t="shared" si="101"/>
        <v>3.8</v>
      </c>
      <c r="F6497" t="s">
        <v>27180</v>
      </c>
      <c r="G6497" t="s">
        <v>27181</v>
      </c>
      <c r="H6497" t="s">
        <v>14</v>
      </c>
      <c r="I6497">
        <v>288</v>
      </c>
      <c r="J6497">
        <v>12448</v>
      </c>
      <c r="K6497">
        <v>526</v>
      </c>
      <c r="L6497" t="s">
        <v>558</v>
      </c>
      <c r="M6497" t="s">
        <v>525</v>
      </c>
      <c r="N6497">
        <f>Projet_Python[[#This Row],[average_rating]]*Projet_Python[[#This Row],[ratings_count]]</f>
        <v>47302.399999999994</v>
      </c>
      <c r="O6497">
        <f>+VLOOKUP(Projet_Python[[#This Row],[authors]],Actions!A:B,2,0)</f>
        <v>3.8</v>
      </c>
      <c r="P6497">
        <f>VLOOKUP(Projet_Python[[#This Row],[authors]],Actions!D:E,2,0)</f>
        <v>3.7710150193798451</v>
      </c>
      <c r="Q6497">
        <f>Projet_Python[[#This Row],[Moyenne simple]]-Projet_Python[[#This Row],[Moyenne pondérée]]</f>
        <v>2.8984980620154754E-2</v>
      </c>
      <c r="R6497" s="10">
        <f>Projet_Python[[#This Row],[Colonne1]]/Projet_Python[[#This Row],[Moyenne simple]]</f>
        <v>7.6276264789880933E-3</v>
      </c>
      <c r="S6497" t="s">
        <v>1145</v>
      </c>
    </row>
    <row r="6498" spans="1:25" x14ac:dyDescent="0.25">
      <c r="A6498">
        <v>24478</v>
      </c>
      <c r="B6498" t="s">
        <v>27182</v>
      </c>
      <c r="C6498" t="s">
        <v>27183</v>
      </c>
      <c r="D6498">
        <v>4.1100000000000003</v>
      </c>
      <c r="E6498">
        <f t="shared" si="101"/>
        <v>4.1999999999999993</v>
      </c>
      <c r="F6498" t="s">
        <v>27184</v>
      </c>
      <c r="G6498" t="s">
        <v>27185</v>
      </c>
      <c r="H6498" t="s">
        <v>39</v>
      </c>
      <c r="I6498">
        <v>156</v>
      </c>
      <c r="J6498">
        <v>114</v>
      </c>
      <c r="K6498">
        <v>12</v>
      </c>
      <c r="L6498" t="s">
        <v>27186</v>
      </c>
      <c r="M6498" t="s">
        <v>8394</v>
      </c>
      <c r="N6498">
        <f>Projet_Python[[#This Row],[average_rating]]*Projet_Python[[#This Row],[ratings_count]]</f>
        <v>468.54</v>
      </c>
      <c r="O6498">
        <f>+VLOOKUP(Projet_Python[[#This Row],[authors]],Actions!A:B,2,0)</f>
        <v>4.1100000000000003</v>
      </c>
      <c r="P6498">
        <f>VLOOKUP(Projet_Python[[#This Row],[authors]],Actions!D:E,2,0)</f>
        <v>4.1100000000000003</v>
      </c>
      <c r="Q6498">
        <f>Projet_Python[[#This Row],[Moyenne simple]]-Projet_Python[[#This Row],[Moyenne pondérée]]</f>
        <v>0</v>
      </c>
      <c r="R6498" s="10">
        <f>Projet_Python[[#This Row],[Colonne1]]/Projet_Python[[#This Row],[Moyenne simple]]</f>
        <v>0</v>
      </c>
      <c r="S6498" t="s">
        <v>48986</v>
      </c>
      <c r="T6498" t="s">
        <v>1145</v>
      </c>
    </row>
    <row r="6499" spans="1:25" x14ac:dyDescent="0.25">
      <c r="A6499">
        <v>24497</v>
      </c>
      <c r="B6499" t="s">
        <v>27187</v>
      </c>
      <c r="C6499" t="s">
        <v>27188</v>
      </c>
      <c r="D6499">
        <v>4.0199999999999996</v>
      </c>
      <c r="E6499">
        <f t="shared" si="101"/>
        <v>4.0999999999999996</v>
      </c>
      <c r="F6499" t="s">
        <v>27189</v>
      </c>
      <c r="G6499" t="s">
        <v>27190</v>
      </c>
      <c r="H6499" t="s">
        <v>14</v>
      </c>
      <c r="I6499">
        <v>512</v>
      </c>
      <c r="J6499">
        <v>456</v>
      </c>
      <c r="K6499">
        <v>61</v>
      </c>
      <c r="L6499" t="s">
        <v>27191</v>
      </c>
      <c r="M6499" t="s">
        <v>27192</v>
      </c>
      <c r="N6499">
        <f>Projet_Python[[#This Row],[average_rating]]*Projet_Python[[#This Row],[ratings_count]]</f>
        <v>1833.12</v>
      </c>
      <c r="O6499">
        <f>+VLOOKUP(Projet_Python[[#This Row],[authors]],Actions!A:B,2,0)</f>
        <v>4.0199999999999996</v>
      </c>
      <c r="P6499">
        <f>VLOOKUP(Projet_Python[[#This Row],[authors]],Actions!D:E,2,0)</f>
        <v>4.0199999999999996</v>
      </c>
      <c r="Q6499">
        <f>Projet_Python[[#This Row],[Moyenne simple]]-Projet_Python[[#This Row],[Moyenne pondérée]]</f>
        <v>0</v>
      </c>
      <c r="R6499" s="10">
        <f>Projet_Python[[#This Row],[Colonne1]]/Projet_Python[[#This Row],[Moyenne simple]]</f>
        <v>0</v>
      </c>
      <c r="S6499" t="s">
        <v>27188</v>
      </c>
    </row>
    <row r="6500" spans="1:25" x14ac:dyDescent="0.25">
      <c r="A6500">
        <v>24510</v>
      </c>
      <c r="B6500" t="s">
        <v>27193</v>
      </c>
      <c r="C6500" t="s">
        <v>27194</v>
      </c>
      <c r="D6500">
        <v>3.81</v>
      </c>
      <c r="E6500">
        <f t="shared" si="101"/>
        <v>3.9</v>
      </c>
      <c r="F6500" t="s">
        <v>27195</v>
      </c>
      <c r="G6500" t="s">
        <v>27196</v>
      </c>
      <c r="H6500" t="s">
        <v>39</v>
      </c>
      <c r="I6500">
        <v>289</v>
      </c>
      <c r="J6500">
        <v>103</v>
      </c>
      <c r="K6500">
        <v>14</v>
      </c>
      <c r="L6500" t="s">
        <v>1645</v>
      </c>
      <c r="M6500" t="s">
        <v>27197</v>
      </c>
      <c r="N6500">
        <f>Projet_Python[[#This Row],[average_rating]]*Projet_Python[[#This Row],[ratings_count]]</f>
        <v>392.43</v>
      </c>
      <c r="O6500">
        <f>+VLOOKUP(Projet_Python[[#This Row],[authors]],Actions!A:B,2,0)</f>
        <v>3.81</v>
      </c>
      <c r="P6500">
        <f>VLOOKUP(Projet_Python[[#This Row],[authors]],Actions!D:E,2,0)</f>
        <v>3.81</v>
      </c>
      <c r="Q6500">
        <f>Projet_Python[[#This Row],[Moyenne simple]]-Projet_Python[[#This Row],[Moyenne pondérée]]</f>
        <v>0</v>
      </c>
      <c r="R6500" s="10">
        <f>Projet_Python[[#This Row],[Colonne1]]/Projet_Python[[#This Row],[Moyenne simple]]</f>
        <v>0</v>
      </c>
      <c r="S6500" t="s">
        <v>27194</v>
      </c>
    </row>
    <row r="6501" spans="1:25" x14ac:dyDescent="0.25">
      <c r="A6501">
        <v>24517</v>
      </c>
      <c r="B6501" t="s">
        <v>27198</v>
      </c>
      <c r="C6501" t="s">
        <v>27199</v>
      </c>
      <c r="D6501">
        <v>3.73</v>
      </c>
      <c r="E6501">
        <f t="shared" si="101"/>
        <v>3.8000000000000003</v>
      </c>
      <c r="F6501" t="s">
        <v>27200</v>
      </c>
      <c r="G6501" t="s">
        <v>27201</v>
      </c>
      <c r="H6501" t="s">
        <v>14</v>
      </c>
      <c r="I6501">
        <v>264</v>
      </c>
      <c r="J6501">
        <v>69</v>
      </c>
      <c r="K6501">
        <v>9</v>
      </c>
      <c r="L6501" t="s">
        <v>20111</v>
      </c>
      <c r="M6501" t="s">
        <v>9944</v>
      </c>
      <c r="N6501">
        <f>Projet_Python[[#This Row],[average_rating]]*Projet_Python[[#This Row],[ratings_count]]</f>
        <v>257.37</v>
      </c>
      <c r="O6501">
        <f>+VLOOKUP(Projet_Python[[#This Row],[authors]],Actions!A:B,2,0)</f>
        <v>3.73</v>
      </c>
      <c r="P6501">
        <f>VLOOKUP(Projet_Python[[#This Row],[authors]],Actions!D:E,2,0)</f>
        <v>3.73</v>
      </c>
      <c r="Q6501">
        <f>Projet_Python[[#This Row],[Moyenne simple]]-Projet_Python[[#This Row],[Moyenne pondérée]]</f>
        <v>0</v>
      </c>
      <c r="R6501" s="10">
        <f>Projet_Python[[#This Row],[Colonne1]]/Projet_Python[[#This Row],[Moyenne simple]]</f>
        <v>0</v>
      </c>
      <c r="S6501" t="s">
        <v>48987</v>
      </c>
      <c r="T6501" t="s">
        <v>48988</v>
      </c>
      <c r="U6501" t="s">
        <v>1257</v>
      </c>
      <c r="V6501" t="s">
        <v>36341</v>
      </c>
    </row>
    <row r="6502" spans="1:25" x14ac:dyDescent="0.25">
      <c r="A6502">
        <v>24520</v>
      </c>
      <c r="B6502" t="s">
        <v>27202</v>
      </c>
      <c r="C6502" t="s">
        <v>10685</v>
      </c>
      <c r="D6502">
        <v>4.7</v>
      </c>
      <c r="E6502">
        <f t="shared" si="101"/>
        <v>4.7</v>
      </c>
      <c r="F6502" t="s">
        <v>27203</v>
      </c>
      <c r="G6502" t="s">
        <v>27204</v>
      </c>
      <c r="H6502" t="s">
        <v>14</v>
      </c>
      <c r="I6502">
        <v>6576</v>
      </c>
      <c r="J6502">
        <v>1338</v>
      </c>
      <c r="K6502">
        <v>81</v>
      </c>
      <c r="L6502" t="s">
        <v>7860</v>
      </c>
      <c r="M6502" t="s">
        <v>1054</v>
      </c>
      <c r="N6502">
        <f>Projet_Python[[#This Row],[average_rating]]*Projet_Python[[#This Row],[ratings_count]]</f>
        <v>6288.6</v>
      </c>
      <c r="O6502">
        <f>+VLOOKUP(Projet_Python[[#This Row],[authors]],Actions!A:B,2,0)</f>
        <v>4.3572727272727283</v>
      </c>
      <c r="P6502">
        <f>VLOOKUP(Projet_Python[[#This Row],[authors]],Actions!D:E,2,0)</f>
        <v>4.3801391084413526</v>
      </c>
      <c r="Q6502">
        <f>Projet_Python[[#This Row],[Moyenne simple]]-Projet_Python[[#This Row],[Moyenne pondérée]]</f>
        <v>-2.2866381168624272E-2</v>
      </c>
      <c r="R6502" s="10">
        <f>Projet_Python[[#This Row],[Colonne1]]/Projet_Python[[#This Row],[Moyenne simple]]</f>
        <v>-5.2478654883135181E-3</v>
      </c>
      <c r="S6502" t="s">
        <v>10685</v>
      </c>
    </row>
    <row r="6503" spans="1:25" x14ac:dyDescent="0.25">
      <c r="A6503">
        <v>24521</v>
      </c>
      <c r="B6503" t="s">
        <v>27205</v>
      </c>
      <c r="C6503" t="s">
        <v>10685</v>
      </c>
      <c r="D6503">
        <v>4.3499999999999996</v>
      </c>
      <c r="E6503">
        <f t="shared" si="101"/>
        <v>4.3999999999999995</v>
      </c>
      <c r="F6503" t="s">
        <v>27206</v>
      </c>
      <c r="G6503" t="s">
        <v>27207</v>
      </c>
      <c r="H6503" t="s">
        <v>14</v>
      </c>
      <c r="I6503">
        <v>281</v>
      </c>
      <c r="J6503">
        <v>5325</v>
      </c>
      <c r="K6503">
        <v>150</v>
      </c>
      <c r="L6503" t="s">
        <v>27208</v>
      </c>
      <c r="M6503" t="s">
        <v>1054</v>
      </c>
      <c r="N6503">
        <f>Projet_Python[[#This Row],[average_rating]]*Projet_Python[[#This Row],[ratings_count]]</f>
        <v>23163.749999999996</v>
      </c>
      <c r="O6503">
        <f>+VLOOKUP(Projet_Python[[#This Row],[authors]],Actions!A:B,2,0)</f>
        <v>4.3572727272727283</v>
      </c>
      <c r="P6503">
        <f>VLOOKUP(Projet_Python[[#This Row],[authors]],Actions!D:E,2,0)</f>
        <v>4.3801391084413526</v>
      </c>
      <c r="Q6503">
        <f>Projet_Python[[#This Row],[Moyenne simple]]-Projet_Python[[#This Row],[Moyenne pondérée]]</f>
        <v>-2.2866381168624272E-2</v>
      </c>
      <c r="R6503" s="10">
        <f>Projet_Python[[#This Row],[Colonne1]]/Projet_Python[[#This Row],[Moyenne simple]]</f>
        <v>-5.2478654883135181E-3</v>
      </c>
      <c r="S6503" t="s">
        <v>10685</v>
      </c>
    </row>
    <row r="6504" spans="1:25" x14ac:dyDescent="0.25">
      <c r="A6504">
        <v>24524</v>
      </c>
      <c r="B6504" t="s">
        <v>27209</v>
      </c>
      <c r="C6504" t="s">
        <v>27210</v>
      </c>
      <c r="D6504">
        <v>3.99</v>
      </c>
      <c r="E6504">
        <f t="shared" si="101"/>
        <v>4</v>
      </c>
      <c r="F6504" t="s">
        <v>27211</v>
      </c>
      <c r="G6504" t="s">
        <v>27212</v>
      </c>
      <c r="H6504" t="s">
        <v>14</v>
      </c>
      <c r="I6504">
        <v>144</v>
      </c>
      <c r="J6504">
        <v>2194</v>
      </c>
      <c r="K6504">
        <v>121</v>
      </c>
      <c r="L6504" t="s">
        <v>7860</v>
      </c>
      <c r="M6504" t="s">
        <v>1054</v>
      </c>
      <c r="N6504">
        <f>Projet_Python[[#This Row],[average_rating]]*Projet_Python[[#This Row],[ratings_count]]</f>
        <v>8754.0600000000013</v>
      </c>
      <c r="O6504">
        <f>+VLOOKUP(Projet_Python[[#This Row],[authors]],Actions!A:B,2,0)</f>
        <v>3.99</v>
      </c>
      <c r="P6504">
        <f>VLOOKUP(Projet_Python[[#This Row],[authors]],Actions!D:E,2,0)</f>
        <v>3.9900000000000007</v>
      </c>
      <c r="Q6504">
        <f>Projet_Python[[#This Row],[Moyenne simple]]-Projet_Python[[#This Row],[Moyenne pondérée]]</f>
        <v>0</v>
      </c>
      <c r="R6504" s="10">
        <f>Projet_Python[[#This Row],[Colonne1]]/Projet_Python[[#This Row],[Moyenne simple]]</f>
        <v>0</v>
      </c>
      <c r="S6504" t="s">
        <v>10685</v>
      </c>
      <c r="T6504" t="s">
        <v>48989</v>
      </c>
    </row>
    <row r="6505" spans="1:25" x14ac:dyDescent="0.25">
      <c r="A6505">
        <v>24525</v>
      </c>
      <c r="B6505" t="s">
        <v>27213</v>
      </c>
      <c r="C6505" t="s">
        <v>10685</v>
      </c>
      <c r="D6505">
        <v>4.3600000000000003</v>
      </c>
      <c r="E6505">
        <f t="shared" si="101"/>
        <v>4.3999999999999995</v>
      </c>
      <c r="F6505" t="s">
        <v>27214</v>
      </c>
      <c r="G6505" t="s">
        <v>27215</v>
      </c>
      <c r="H6505" t="s">
        <v>14</v>
      </c>
      <c r="I6505">
        <v>304</v>
      </c>
      <c r="J6505">
        <v>6025</v>
      </c>
      <c r="K6505">
        <v>139</v>
      </c>
      <c r="L6505" t="s">
        <v>27216</v>
      </c>
      <c r="M6505" t="s">
        <v>1054</v>
      </c>
      <c r="N6505">
        <f>Projet_Python[[#This Row],[average_rating]]*Projet_Python[[#This Row],[ratings_count]]</f>
        <v>26269.000000000004</v>
      </c>
      <c r="O6505">
        <f>+VLOOKUP(Projet_Python[[#This Row],[authors]],Actions!A:B,2,0)</f>
        <v>4.3572727272727283</v>
      </c>
      <c r="P6505">
        <f>VLOOKUP(Projet_Python[[#This Row],[authors]],Actions!D:E,2,0)</f>
        <v>4.3801391084413526</v>
      </c>
      <c r="Q6505">
        <f>Projet_Python[[#This Row],[Moyenne simple]]-Projet_Python[[#This Row],[Moyenne pondérée]]</f>
        <v>-2.2866381168624272E-2</v>
      </c>
      <c r="R6505" s="10">
        <f>Projet_Python[[#This Row],[Colonne1]]/Projet_Python[[#This Row],[Moyenne simple]]</f>
        <v>-5.2478654883135181E-3</v>
      </c>
      <c r="S6505" t="s">
        <v>10685</v>
      </c>
    </row>
    <row r="6506" spans="1:25" x14ac:dyDescent="0.25">
      <c r="A6506">
        <v>24526</v>
      </c>
      <c r="B6506" t="s">
        <v>27217</v>
      </c>
      <c r="C6506" t="s">
        <v>10685</v>
      </c>
      <c r="D6506">
        <v>4.38</v>
      </c>
      <c r="E6506">
        <f t="shared" si="101"/>
        <v>4.3999999999999995</v>
      </c>
      <c r="F6506" t="s">
        <v>27218</v>
      </c>
      <c r="G6506" t="s">
        <v>27219</v>
      </c>
      <c r="H6506" t="s">
        <v>14</v>
      </c>
      <c r="I6506">
        <v>262</v>
      </c>
      <c r="J6506">
        <v>2375</v>
      </c>
      <c r="K6506">
        <v>95</v>
      </c>
      <c r="L6506" t="s">
        <v>27220</v>
      </c>
      <c r="M6506" t="s">
        <v>1054</v>
      </c>
      <c r="N6506">
        <f>Projet_Python[[#This Row],[average_rating]]*Projet_Python[[#This Row],[ratings_count]]</f>
        <v>10402.5</v>
      </c>
      <c r="O6506">
        <f>+VLOOKUP(Projet_Python[[#This Row],[authors]],Actions!A:B,2,0)</f>
        <v>4.3572727272727283</v>
      </c>
      <c r="P6506">
        <f>VLOOKUP(Projet_Python[[#This Row],[authors]],Actions!D:E,2,0)</f>
        <v>4.3801391084413526</v>
      </c>
      <c r="Q6506">
        <f>Projet_Python[[#This Row],[Moyenne simple]]-Projet_Python[[#This Row],[Moyenne pondérée]]</f>
        <v>-2.2866381168624272E-2</v>
      </c>
      <c r="R6506" s="10">
        <f>Projet_Python[[#This Row],[Colonne1]]/Projet_Python[[#This Row],[Moyenne simple]]</f>
        <v>-5.2478654883135181E-3</v>
      </c>
      <c r="S6506" t="s">
        <v>10685</v>
      </c>
    </row>
    <row r="6507" spans="1:25" x14ac:dyDescent="0.25">
      <c r="A6507">
        <v>24530</v>
      </c>
      <c r="B6507" t="s">
        <v>27221</v>
      </c>
      <c r="C6507" t="s">
        <v>27222</v>
      </c>
      <c r="D6507">
        <v>2.5</v>
      </c>
      <c r="E6507">
        <f t="shared" si="101"/>
        <v>2.5</v>
      </c>
      <c r="F6507" t="s">
        <v>27223</v>
      </c>
      <c r="G6507" t="s">
        <v>27224</v>
      </c>
      <c r="H6507" t="s">
        <v>14</v>
      </c>
      <c r="I6507">
        <v>256</v>
      </c>
      <c r="J6507">
        <v>4</v>
      </c>
      <c r="K6507">
        <v>1</v>
      </c>
      <c r="L6507" t="s">
        <v>27225</v>
      </c>
      <c r="M6507" t="s">
        <v>2997</v>
      </c>
      <c r="N6507">
        <f>Projet_Python[[#This Row],[average_rating]]*Projet_Python[[#This Row],[ratings_count]]</f>
        <v>10</v>
      </c>
      <c r="O6507">
        <f>+VLOOKUP(Projet_Python[[#This Row],[authors]],Actions!A:B,2,0)</f>
        <v>2.5</v>
      </c>
      <c r="P6507">
        <f>VLOOKUP(Projet_Python[[#This Row],[authors]],Actions!D:E,2,0)</f>
        <v>2.5</v>
      </c>
      <c r="Q6507">
        <f>Projet_Python[[#This Row],[Moyenne simple]]-Projet_Python[[#This Row],[Moyenne pondérée]]</f>
        <v>0</v>
      </c>
      <c r="R6507" s="10">
        <f>Projet_Python[[#This Row],[Colonne1]]/Projet_Python[[#This Row],[Moyenne simple]]</f>
        <v>0</v>
      </c>
      <c r="S6507" t="s">
        <v>48990</v>
      </c>
      <c r="T6507" t="s">
        <v>16903</v>
      </c>
      <c r="U6507" t="s">
        <v>45085</v>
      </c>
    </row>
    <row r="6508" spans="1:25" x14ac:dyDescent="0.25">
      <c r="A6508">
        <v>24546</v>
      </c>
      <c r="B6508" t="s">
        <v>27226</v>
      </c>
      <c r="C6508" t="s">
        <v>27227</v>
      </c>
      <c r="D6508">
        <v>4.0999999999999996</v>
      </c>
      <c r="E6508">
        <f t="shared" si="101"/>
        <v>4.0999999999999996</v>
      </c>
      <c r="F6508" t="s">
        <v>27228</v>
      </c>
      <c r="G6508" t="s">
        <v>27229</v>
      </c>
      <c r="H6508" t="s">
        <v>14</v>
      </c>
      <c r="I6508">
        <v>294</v>
      </c>
      <c r="J6508">
        <v>264</v>
      </c>
      <c r="K6508">
        <v>13</v>
      </c>
      <c r="L6508" t="s">
        <v>3548</v>
      </c>
      <c r="M6508" t="s">
        <v>4720</v>
      </c>
      <c r="N6508">
        <f>Projet_Python[[#This Row],[average_rating]]*Projet_Python[[#This Row],[ratings_count]]</f>
        <v>1082.3999999999999</v>
      </c>
      <c r="O6508">
        <f>+VLOOKUP(Projet_Python[[#This Row],[authors]],Actions!A:B,2,0)</f>
        <v>4.0999999999999996</v>
      </c>
      <c r="P6508">
        <f>VLOOKUP(Projet_Python[[#This Row],[authors]],Actions!D:E,2,0)</f>
        <v>4.0999999999999996</v>
      </c>
      <c r="Q6508">
        <f>Projet_Python[[#This Row],[Moyenne simple]]-Projet_Python[[#This Row],[Moyenne pondérée]]</f>
        <v>0</v>
      </c>
      <c r="R6508" s="10">
        <f>Projet_Python[[#This Row],[Colonne1]]/Projet_Python[[#This Row],[Moyenne simple]]</f>
        <v>0</v>
      </c>
      <c r="S6508" t="s">
        <v>48991</v>
      </c>
      <c r="T6508" t="s">
        <v>48992</v>
      </c>
    </row>
    <row r="6509" spans="1:25" x14ac:dyDescent="0.25">
      <c r="A6509">
        <v>24562</v>
      </c>
      <c r="B6509" t="s">
        <v>27230</v>
      </c>
      <c r="C6509" t="s">
        <v>27231</v>
      </c>
      <c r="D6509">
        <v>3.52</v>
      </c>
      <c r="E6509">
        <f t="shared" si="101"/>
        <v>3.6</v>
      </c>
      <c r="F6509" t="s">
        <v>27232</v>
      </c>
      <c r="G6509" t="s">
        <v>27233</v>
      </c>
      <c r="H6509" t="s">
        <v>14</v>
      </c>
      <c r="I6509">
        <v>238</v>
      </c>
      <c r="J6509">
        <v>11</v>
      </c>
      <c r="K6509">
        <v>0</v>
      </c>
      <c r="L6509" t="s">
        <v>27234</v>
      </c>
      <c r="M6509" t="s">
        <v>537</v>
      </c>
      <c r="N6509">
        <f>Projet_Python[[#This Row],[average_rating]]*Projet_Python[[#This Row],[ratings_count]]</f>
        <v>38.72</v>
      </c>
      <c r="O6509">
        <f>+VLOOKUP(Projet_Python[[#This Row],[authors]],Actions!A:B,2,0)</f>
        <v>3.52</v>
      </c>
      <c r="P6509">
        <f>VLOOKUP(Projet_Python[[#This Row],[authors]],Actions!D:E,2,0)</f>
        <v>3.52</v>
      </c>
      <c r="Q6509">
        <f>Projet_Python[[#This Row],[Moyenne simple]]-Projet_Python[[#This Row],[Moyenne pondérée]]</f>
        <v>0</v>
      </c>
      <c r="R6509" s="10">
        <f>Projet_Python[[#This Row],[Colonne1]]/Projet_Python[[#This Row],[Moyenne simple]]</f>
        <v>0</v>
      </c>
      <c r="S6509" t="s">
        <v>48991</v>
      </c>
      <c r="T6509" t="s">
        <v>48993</v>
      </c>
    </row>
    <row r="6510" spans="1:25" x14ac:dyDescent="0.25">
      <c r="A6510">
        <v>24565</v>
      </c>
      <c r="B6510" t="s">
        <v>27235</v>
      </c>
      <c r="C6510" t="s">
        <v>27236</v>
      </c>
      <c r="D6510">
        <v>4.4400000000000004</v>
      </c>
      <c r="E6510">
        <f t="shared" si="101"/>
        <v>4.5</v>
      </c>
      <c r="F6510" t="s">
        <v>27237</v>
      </c>
      <c r="G6510" t="s">
        <v>27238</v>
      </c>
      <c r="H6510" t="s">
        <v>14</v>
      </c>
      <c r="I6510">
        <v>384</v>
      </c>
      <c r="J6510">
        <v>1212</v>
      </c>
      <c r="K6510">
        <v>18</v>
      </c>
      <c r="L6510" t="s">
        <v>27239</v>
      </c>
      <c r="M6510" t="s">
        <v>690</v>
      </c>
      <c r="N6510">
        <f>Projet_Python[[#This Row],[average_rating]]*Projet_Python[[#This Row],[ratings_count]]</f>
        <v>5381.2800000000007</v>
      </c>
      <c r="O6510">
        <f>+VLOOKUP(Projet_Python[[#This Row],[authors]],Actions!A:B,2,0)</f>
        <v>4.4400000000000004</v>
      </c>
      <c r="P6510">
        <f>VLOOKUP(Projet_Python[[#This Row],[authors]],Actions!D:E,2,0)</f>
        <v>4.4400000000000004</v>
      </c>
      <c r="Q6510">
        <f>Projet_Python[[#This Row],[Moyenne simple]]-Projet_Python[[#This Row],[Moyenne pondérée]]</f>
        <v>0</v>
      </c>
      <c r="R6510" s="10">
        <f>Projet_Python[[#This Row],[Colonne1]]/Projet_Python[[#This Row],[Moyenne simple]]</f>
        <v>0</v>
      </c>
      <c r="S6510" t="s">
        <v>48994</v>
      </c>
      <c r="T6510" t="s">
        <v>48995</v>
      </c>
      <c r="U6510" t="s">
        <v>48991</v>
      </c>
      <c r="V6510" t="s">
        <v>48996</v>
      </c>
      <c r="W6510" t="s">
        <v>824</v>
      </c>
      <c r="X6510" t="s">
        <v>48997</v>
      </c>
    </row>
    <row r="6511" spans="1:25" x14ac:dyDescent="0.25">
      <c r="A6511">
        <v>24566</v>
      </c>
      <c r="B6511" t="s">
        <v>27240</v>
      </c>
      <c r="C6511" t="s">
        <v>27241</v>
      </c>
      <c r="D6511">
        <v>4.08</v>
      </c>
      <c r="E6511">
        <f t="shared" si="101"/>
        <v>4.0999999999999996</v>
      </c>
      <c r="F6511" t="s">
        <v>27242</v>
      </c>
      <c r="G6511" t="s">
        <v>27243</v>
      </c>
      <c r="H6511" t="s">
        <v>14</v>
      </c>
      <c r="I6511">
        <v>368</v>
      </c>
      <c r="J6511">
        <v>70</v>
      </c>
      <c r="K6511">
        <v>9</v>
      </c>
      <c r="L6511" t="s">
        <v>966</v>
      </c>
      <c r="M6511" t="s">
        <v>4666</v>
      </c>
      <c r="N6511">
        <f>Projet_Python[[#This Row],[average_rating]]*Projet_Python[[#This Row],[ratings_count]]</f>
        <v>285.60000000000002</v>
      </c>
      <c r="O6511">
        <f>+VLOOKUP(Projet_Python[[#This Row],[authors]],Actions!A:B,2,0)</f>
        <v>4.08</v>
      </c>
      <c r="P6511">
        <f>VLOOKUP(Projet_Python[[#This Row],[authors]],Actions!D:E,2,0)</f>
        <v>4.08</v>
      </c>
      <c r="Q6511">
        <f>Projet_Python[[#This Row],[Moyenne simple]]-Projet_Python[[#This Row],[Moyenne pondérée]]</f>
        <v>0</v>
      </c>
      <c r="R6511" s="10">
        <f>Projet_Python[[#This Row],[Colonne1]]/Projet_Python[[#This Row],[Moyenne simple]]</f>
        <v>0</v>
      </c>
      <c r="S6511" t="s">
        <v>48994</v>
      </c>
      <c r="T6511" t="s">
        <v>48995</v>
      </c>
      <c r="U6511" t="s">
        <v>48991</v>
      </c>
      <c r="V6511" t="s">
        <v>48996</v>
      </c>
      <c r="W6511" t="s">
        <v>824</v>
      </c>
      <c r="X6511" t="s">
        <v>48997</v>
      </c>
      <c r="Y6511" t="s">
        <v>48998</v>
      </c>
    </row>
    <row r="6512" spans="1:25" x14ac:dyDescent="0.25">
      <c r="A6512">
        <v>24568</v>
      </c>
      <c r="B6512" t="s">
        <v>27244</v>
      </c>
      <c r="C6512" t="s">
        <v>27245</v>
      </c>
      <c r="D6512">
        <v>4.38</v>
      </c>
      <c r="E6512">
        <f t="shared" si="101"/>
        <v>4.3999999999999995</v>
      </c>
      <c r="F6512" t="s">
        <v>27246</v>
      </c>
      <c r="G6512" t="s">
        <v>27247</v>
      </c>
      <c r="H6512" t="s">
        <v>14</v>
      </c>
      <c r="I6512">
        <v>352</v>
      </c>
      <c r="J6512">
        <v>3172</v>
      </c>
      <c r="K6512">
        <v>40</v>
      </c>
      <c r="L6512" t="s">
        <v>27239</v>
      </c>
      <c r="M6512" t="s">
        <v>690</v>
      </c>
      <c r="N6512">
        <f>Projet_Python[[#This Row],[average_rating]]*Projet_Python[[#This Row],[ratings_count]]</f>
        <v>13893.359999999999</v>
      </c>
      <c r="O6512">
        <f>+VLOOKUP(Projet_Python[[#This Row],[authors]],Actions!A:B,2,0)</f>
        <v>4.38</v>
      </c>
      <c r="P6512">
        <f>VLOOKUP(Projet_Python[[#This Row],[authors]],Actions!D:E,2,0)</f>
        <v>4.38</v>
      </c>
      <c r="Q6512">
        <f>Projet_Python[[#This Row],[Moyenne simple]]-Projet_Python[[#This Row],[Moyenne pondérée]]</f>
        <v>0</v>
      </c>
      <c r="R6512" s="10">
        <f>Projet_Python[[#This Row],[Colonne1]]/Projet_Python[[#This Row],[Moyenne simple]]</f>
        <v>0</v>
      </c>
      <c r="S6512" t="s">
        <v>48994</v>
      </c>
      <c r="T6512" t="s">
        <v>48996</v>
      </c>
      <c r="U6512" t="s">
        <v>48991</v>
      </c>
      <c r="V6512" t="s">
        <v>48995</v>
      </c>
      <c r="W6512" t="s">
        <v>824</v>
      </c>
      <c r="X6512" t="s">
        <v>48997</v>
      </c>
      <c r="Y6512" t="s">
        <v>48999</v>
      </c>
    </row>
    <row r="6513" spans="1:24" x14ac:dyDescent="0.25">
      <c r="A6513">
        <v>24569</v>
      </c>
      <c r="B6513" t="s">
        <v>27248</v>
      </c>
      <c r="C6513" t="s">
        <v>27249</v>
      </c>
      <c r="D6513">
        <v>3.6</v>
      </c>
      <c r="E6513">
        <f t="shared" si="101"/>
        <v>3.6</v>
      </c>
      <c r="F6513" t="s">
        <v>27250</v>
      </c>
      <c r="G6513" t="s">
        <v>27251</v>
      </c>
      <c r="H6513" t="s">
        <v>14</v>
      </c>
      <c r="I6513">
        <v>384</v>
      </c>
      <c r="J6513">
        <v>2835</v>
      </c>
      <c r="K6513">
        <v>209</v>
      </c>
      <c r="L6513" t="s">
        <v>18084</v>
      </c>
      <c r="M6513" t="s">
        <v>1433</v>
      </c>
      <c r="N6513">
        <f>Projet_Python[[#This Row],[average_rating]]*Projet_Python[[#This Row],[ratings_count]]</f>
        <v>10206</v>
      </c>
      <c r="O6513">
        <f>+VLOOKUP(Projet_Python[[#This Row],[authors]],Actions!A:B,2,0)</f>
        <v>3.6</v>
      </c>
      <c r="P6513">
        <f>VLOOKUP(Projet_Python[[#This Row],[authors]],Actions!D:E,2,0)</f>
        <v>3.6</v>
      </c>
      <c r="Q6513">
        <f>Projet_Python[[#This Row],[Moyenne simple]]-Projet_Python[[#This Row],[Moyenne pondérée]]</f>
        <v>0</v>
      </c>
      <c r="R6513" s="10">
        <f>Projet_Python[[#This Row],[Colonne1]]/Projet_Python[[#This Row],[Moyenne simple]]</f>
        <v>0</v>
      </c>
      <c r="S6513" t="s">
        <v>27253</v>
      </c>
      <c r="T6513" t="s">
        <v>7708</v>
      </c>
    </row>
    <row r="6514" spans="1:24" x14ac:dyDescent="0.25">
      <c r="A6514">
        <v>24572</v>
      </c>
      <c r="B6514" t="s">
        <v>27252</v>
      </c>
      <c r="C6514" t="s">
        <v>27253</v>
      </c>
      <c r="D6514">
        <v>3.62</v>
      </c>
      <c r="E6514">
        <f t="shared" si="101"/>
        <v>3.7</v>
      </c>
      <c r="F6514" t="s">
        <v>27254</v>
      </c>
      <c r="G6514" t="s">
        <v>27255</v>
      </c>
      <c r="H6514" t="s">
        <v>14</v>
      </c>
      <c r="I6514">
        <v>364</v>
      </c>
      <c r="J6514">
        <v>95</v>
      </c>
      <c r="K6514">
        <v>3</v>
      </c>
      <c r="L6514" t="s">
        <v>27256</v>
      </c>
      <c r="M6514" t="s">
        <v>1433</v>
      </c>
      <c r="N6514">
        <f>Projet_Python[[#This Row],[average_rating]]*Projet_Python[[#This Row],[ratings_count]]</f>
        <v>343.90000000000003</v>
      </c>
      <c r="O6514">
        <f>+VLOOKUP(Projet_Python[[#This Row],[authors]],Actions!A:B,2,0)</f>
        <v>3.62</v>
      </c>
      <c r="P6514">
        <f>VLOOKUP(Projet_Python[[#This Row],[authors]],Actions!D:E,2,0)</f>
        <v>3.6200000000000006</v>
      </c>
      <c r="Q6514">
        <f>Projet_Python[[#This Row],[Moyenne simple]]-Projet_Python[[#This Row],[Moyenne pondérée]]</f>
        <v>0</v>
      </c>
      <c r="R6514" s="10">
        <f>Projet_Python[[#This Row],[Colonne1]]/Projet_Python[[#This Row],[Moyenne simple]]</f>
        <v>0</v>
      </c>
      <c r="S6514" t="s">
        <v>27253</v>
      </c>
    </row>
    <row r="6515" spans="1:24" x14ac:dyDescent="0.25">
      <c r="A6515">
        <v>24580</v>
      </c>
      <c r="B6515" t="s">
        <v>27257</v>
      </c>
      <c r="C6515" t="s">
        <v>27258</v>
      </c>
      <c r="D6515">
        <v>4.08</v>
      </c>
      <c r="E6515">
        <f t="shared" si="101"/>
        <v>4.0999999999999996</v>
      </c>
      <c r="F6515" t="s">
        <v>27259</v>
      </c>
      <c r="G6515" t="s">
        <v>27260</v>
      </c>
      <c r="H6515" t="s">
        <v>14</v>
      </c>
      <c r="I6515">
        <v>520</v>
      </c>
      <c r="J6515">
        <v>33489</v>
      </c>
      <c r="K6515">
        <v>453</v>
      </c>
      <c r="L6515" t="s">
        <v>81</v>
      </c>
      <c r="M6515" t="s">
        <v>1192</v>
      </c>
      <c r="N6515">
        <f>Projet_Python[[#This Row],[average_rating]]*Projet_Python[[#This Row],[ratings_count]]</f>
        <v>136635.12</v>
      </c>
      <c r="O6515">
        <f>+VLOOKUP(Projet_Python[[#This Row],[authors]],Actions!A:B,2,0)</f>
        <v>4.08</v>
      </c>
      <c r="P6515">
        <f>VLOOKUP(Projet_Python[[#This Row],[authors]],Actions!D:E,2,0)</f>
        <v>4.08</v>
      </c>
      <c r="Q6515">
        <f>Projet_Python[[#This Row],[Moyenne simple]]-Projet_Python[[#This Row],[Moyenne pondérée]]</f>
        <v>0</v>
      </c>
      <c r="R6515" s="10">
        <f>Projet_Python[[#This Row],[Colonne1]]/Projet_Python[[#This Row],[Moyenne simple]]</f>
        <v>0</v>
      </c>
      <c r="S6515" t="s">
        <v>4375</v>
      </c>
      <c r="T6515" t="s">
        <v>49000</v>
      </c>
    </row>
    <row r="6516" spans="1:24" x14ac:dyDescent="0.25">
      <c r="A6516">
        <v>24581</v>
      </c>
      <c r="B6516" t="s">
        <v>27261</v>
      </c>
      <c r="C6516" t="s">
        <v>27262</v>
      </c>
      <c r="D6516">
        <v>3.91</v>
      </c>
      <c r="E6516">
        <f t="shared" si="101"/>
        <v>4</v>
      </c>
      <c r="F6516" t="s">
        <v>27263</v>
      </c>
      <c r="G6516" t="s">
        <v>27264</v>
      </c>
      <c r="H6516" t="s">
        <v>14</v>
      </c>
      <c r="I6516">
        <v>224</v>
      </c>
      <c r="J6516">
        <v>1507</v>
      </c>
      <c r="K6516">
        <v>105</v>
      </c>
      <c r="L6516" t="s">
        <v>731</v>
      </c>
      <c r="M6516" t="s">
        <v>625</v>
      </c>
      <c r="N6516">
        <f>Projet_Python[[#This Row],[average_rating]]*Projet_Python[[#This Row],[ratings_count]]</f>
        <v>5892.37</v>
      </c>
      <c r="O6516">
        <f>+VLOOKUP(Projet_Python[[#This Row],[authors]],Actions!A:B,2,0)</f>
        <v>3.91</v>
      </c>
      <c r="P6516">
        <f>VLOOKUP(Projet_Python[[#This Row],[authors]],Actions!D:E,2,0)</f>
        <v>3.91</v>
      </c>
      <c r="Q6516">
        <f>Projet_Python[[#This Row],[Moyenne simple]]-Projet_Python[[#This Row],[Moyenne pondérée]]</f>
        <v>0</v>
      </c>
      <c r="R6516" s="10">
        <f>Projet_Python[[#This Row],[Colonne1]]/Projet_Python[[#This Row],[Moyenne simple]]</f>
        <v>0</v>
      </c>
      <c r="S6516" t="s">
        <v>4375</v>
      </c>
      <c r="T6516" t="s">
        <v>45310</v>
      </c>
    </row>
    <row r="6517" spans="1:24" x14ac:dyDescent="0.25">
      <c r="A6517">
        <v>24583</v>
      </c>
      <c r="B6517" t="s">
        <v>27261</v>
      </c>
      <c r="C6517" t="s">
        <v>27265</v>
      </c>
      <c r="D6517">
        <v>3.91</v>
      </c>
      <c r="E6517">
        <f t="shared" si="101"/>
        <v>4</v>
      </c>
      <c r="F6517" t="s">
        <v>27266</v>
      </c>
      <c r="G6517" t="s">
        <v>27267</v>
      </c>
      <c r="H6517" t="s">
        <v>14</v>
      </c>
      <c r="I6517">
        <v>244</v>
      </c>
      <c r="J6517">
        <v>667590</v>
      </c>
      <c r="K6517">
        <v>6783</v>
      </c>
      <c r="L6517" t="s">
        <v>4745</v>
      </c>
      <c r="M6517" t="s">
        <v>460</v>
      </c>
      <c r="N6517">
        <f>Projet_Python[[#This Row],[average_rating]]*Projet_Python[[#This Row],[ratings_count]]</f>
        <v>2610276.9</v>
      </c>
      <c r="O6517">
        <f>+VLOOKUP(Projet_Python[[#This Row],[authors]],Actions!A:B,2,0)</f>
        <v>3.91</v>
      </c>
      <c r="P6517">
        <f>VLOOKUP(Projet_Python[[#This Row],[authors]],Actions!D:E,2,0)</f>
        <v>3.9099999999999997</v>
      </c>
      <c r="Q6517">
        <f>Projet_Python[[#This Row],[Moyenne simple]]-Projet_Python[[#This Row],[Moyenne pondérée]]</f>
        <v>0</v>
      </c>
      <c r="R6517" s="10">
        <f>Projet_Python[[#This Row],[Colonne1]]/Projet_Python[[#This Row],[Moyenne simple]]</f>
        <v>0</v>
      </c>
      <c r="S6517" t="s">
        <v>4375</v>
      </c>
      <c r="T6517" t="s">
        <v>45811</v>
      </c>
      <c r="U6517" t="s">
        <v>45813</v>
      </c>
    </row>
    <row r="6518" spans="1:24" x14ac:dyDescent="0.25">
      <c r="A6518">
        <v>24589</v>
      </c>
      <c r="B6518" t="s">
        <v>27268</v>
      </c>
      <c r="C6518" t="s">
        <v>19861</v>
      </c>
      <c r="D6518">
        <v>4</v>
      </c>
      <c r="E6518">
        <f t="shared" si="101"/>
        <v>4</v>
      </c>
      <c r="F6518" t="s">
        <v>27269</v>
      </c>
      <c r="G6518" t="s">
        <v>27270</v>
      </c>
      <c r="H6518" t="s">
        <v>14</v>
      </c>
      <c r="I6518">
        <v>208</v>
      </c>
      <c r="J6518">
        <v>162</v>
      </c>
      <c r="K6518">
        <v>4</v>
      </c>
      <c r="L6518" t="s">
        <v>23077</v>
      </c>
      <c r="M6518" t="s">
        <v>797</v>
      </c>
      <c r="N6518">
        <f>Projet_Python[[#This Row],[average_rating]]*Projet_Python[[#This Row],[ratings_count]]</f>
        <v>648</v>
      </c>
      <c r="O6518">
        <f>+VLOOKUP(Projet_Python[[#This Row],[authors]],Actions!A:B,2,0)</f>
        <v>3.8679999999999999</v>
      </c>
      <c r="P6518">
        <f>VLOOKUP(Projet_Python[[#This Row],[authors]],Actions!D:E,2,0)</f>
        <v>3.8732490013315579</v>
      </c>
      <c r="Q6518">
        <f>Projet_Python[[#This Row],[Moyenne simple]]-Projet_Python[[#This Row],[Moyenne pondérée]]</f>
        <v>-5.2490013315580342E-3</v>
      </c>
      <c r="R6518" s="10">
        <f>Projet_Python[[#This Row],[Colonne1]]/Projet_Python[[#This Row],[Moyenne simple]]</f>
        <v>-1.3570324021608155E-3</v>
      </c>
      <c r="S6518" t="s">
        <v>19861</v>
      </c>
    </row>
    <row r="6519" spans="1:24" x14ac:dyDescent="0.25">
      <c r="A6519">
        <v>24591</v>
      </c>
      <c r="B6519" t="s">
        <v>27271</v>
      </c>
      <c r="C6519" t="s">
        <v>27272</v>
      </c>
      <c r="D6519">
        <v>3.77</v>
      </c>
      <c r="E6519">
        <f t="shared" si="101"/>
        <v>3.8000000000000003</v>
      </c>
      <c r="F6519" t="s">
        <v>27273</v>
      </c>
      <c r="G6519" t="s">
        <v>27274</v>
      </c>
      <c r="H6519" t="s">
        <v>14</v>
      </c>
      <c r="I6519">
        <v>5</v>
      </c>
      <c r="J6519">
        <v>80</v>
      </c>
      <c r="K6519">
        <v>6</v>
      </c>
      <c r="L6519" t="s">
        <v>2537</v>
      </c>
      <c r="M6519" t="s">
        <v>3296</v>
      </c>
      <c r="N6519">
        <f>Projet_Python[[#This Row],[average_rating]]*Projet_Python[[#This Row],[ratings_count]]</f>
        <v>301.60000000000002</v>
      </c>
      <c r="O6519">
        <f>+VLOOKUP(Projet_Python[[#This Row],[authors]],Actions!A:B,2,0)</f>
        <v>3.77</v>
      </c>
      <c r="P6519">
        <f>VLOOKUP(Projet_Python[[#This Row],[authors]],Actions!D:E,2,0)</f>
        <v>3.7700000000000005</v>
      </c>
      <c r="Q6519">
        <f>Projet_Python[[#This Row],[Moyenne simple]]-Projet_Python[[#This Row],[Moyenne pondérée]]</f>
        <v>0</v>
      </c>
      <c r="R6519" s="10">
        <f>Projet_Python[[#This Row],[Colonne1]]/Projet_Python[[#This Row],[Moyenne simple]]</f>
        <v>0</v>
      </c>
      <c r="S6519" t="s">
        <v>6247</v>
      </c>
      <c r="T6519" t="s">
        <v>49001</v>
      </c>
    </row>
    <row r="6520" spans="1:24" x14ac:dyDescent="0.25">
      <c r="A6520">
        <v>24594</v>
      </c>
      <c r="B6520" t="s">
        <v>27275</v>
      </c>
      <c r="C6520" t="s">
        <v>27276</v>
      </c>
      <c r="D6520">
        <v>3</v>
      </c>
      <c r="E6520">
        <f t="shared" si="101"/>
        <v>3</v>
      </c>
      <c r="F6520" t="s">
        <v>27277</v>
      </c>
      <c r="G6520" t="s">
        <v>27278</v>
      </c>
      <c r="H6520" t="s">
        <v>14</v>
      </c>
      <c r="I6520">
        <v>128</v>
      </c>
      <c r="J6520">
        <v>2</v>
      </c>
      <c r="K6520">
        <v>1</v>
      </c>
      <c r="L6520" t="s">
        <v>413</v>
      </c>
      <c r="M6520" t="s">
        <v>19957</v>
      </c>
      <c r="N6520">
        <f>Projet_Python[[#This Row],[average_rating]]*Projet_Python[[#This Row],[ratings_count]]</f>
        <v>6</v>
      </c>
      <c r="O6520">
        <f>+VLOOKUP(Projet_Python[[#This Row],[authors]],Actions!A:B,2,0)</f>
        <v>3</v>
      </c>
      <c r="P6520">
        <f>VLOOKUP(Projet_Python[[#This Row],[authors]],Actions!D:E,2,0)</f>
        <v>3</v>
      </c>
      <c r="Q6520">
        <f>Projet_Python[[#This Row],[Moyenne simple]]-Projet_Python[[#This Row],[Moyenne pondérée]]</f>
        <v>0</v>
      </c>
      <c r="R6520" s="10">
        <f>Projet_Python[[#This Row],[Colonne1]]/Projet_Python[[#This Row],[Moyenne simple]]</f>
        <v>0</v>
      </c>
      <c r="S6520" t="s">
        <v>27276</v>
      </c>
    </row>
    <row r="6521" spans="1:24" x14ac:dyDescent="0.25">
      <c r="A6521">
        <v>24596</v>
      </c>
      <c r="B6521" t="s">
        <v>27279</v>
      </c>
      <c r="C6521" t="s">
        <v>27280</v>
      </c>
      <c r="D6521">
        <v>4.4000000000000004</v>
      </c>
      <c r="E6521">
        <f t="shared" si="101"/>
        <v>4.4000000000000004</v>
      </c>
      <c r="F6521" t="s">
        <v>27281</v>
      </c>
      <c r="G6521" t="s">
        <v>27282</v>
      </c>
      <c r="H6521" t="s">
        <v>14</v>
      </c>
      <c r="I6521">
        <v>128</v>
      </c>
      <c r="J6521">
        <v>4</v>
      </c>
      <c r="K6521">
        <v>1</v>
      </c>
      <c r="L6521" t="s">
        <v>27283</v>
      </c>
      <c r="M6521" t="s">
        <v>19957</v>
      </c>
      <c r="N6521">
        <f>Projet_Python[[#This Row],[average_rating]]*Projet_Python[[#This Row],[ratings_count]]</f>
        <v>17.600000000000001</v>
      </c>
      <c r="O6521">
        <f>+VLOOKUP(Projet_Python[[#This Row],[authors]],Actions!A:B,2,0)</f>
        <v>4.4000000000000004</v>
      </c>
      <c r="P6521">
        <f>VLOOKUP(Projet_Python[[#This Row],[authors]],Actions!D:E,2,0)</f>
        <v>4.4000000000000004</v>
      </c>
      <c r="Q6521">
        <f>Projet_Python[[#This Row],[Moyenne simple]]-Projet_Python[[#This Row],[Moyenne pondérée]]</f>
        <v>0</v>
      </c>
      <c r="R6521" s="10">
        <f>Projet_Python[[#This Row],[Colonne1]]/Projet_Python[[#This Row],[Moyenne simple]]</f>
        <v>0</v>
      </c>
      <c r="S6521" t="s">
        <v>27280</v>
      </c>
    </row>
    <row r="6522" spans="1:24" x14ac:dyDescent="0.25">
      <c r="A6522">
        <v>24597</v>
      </c>
      <c r="B6522" t="s">
        <v>27284</v>
      </c>
      <c r="C6522" t="s">
        <v>27285</v>
      </c>
      <c r="D6522">
        <v>4.4400000000000004</v>
      </c>
      <c r="E6522">
        <f t="shared" si="101"/>
        <v>4.5</v>
      </c>
      <c r="F6522" t="s">
        <v>27286</v>
      </c>
      <c r="G6522" t="s">
        <v>27287</v>
      </c>
      <c r="H6522" t="s">
        <v>14</v>
      </c>
      <c r="I6522">
        <v>128</v>
      </c>
      <c r="J6522">
        <v>9</v>
      </c>
      <c r="K6522">
        <v>1</v>
      </c>
      <c r="L6522" t="s">
        <v>27288</v>
      </c>
      <c r="M6522" t="s">
        <v>19957</v>
      </c>
      <c r="N6522">
        <f>Projet_Python[[#This Row],[average_rating]]*Projet_Python[[#This Row],[ratings_count]]</f>
        <v>39.96</v>
      </c>
      <c r="O6522">
        <f>+VLOOKUP(Projet_Python[[#This Row],[authors]],Actions!A:B,2,0)</f>
        <v>4.4400000000000004</v>
      </c>
      <c r="P6522">
        <f>VLOOKUP(Projet_Python[[#This Row],[authors]],Actions!D:E,2,0)</f>
        <v>4.4400000000000004</v>
      </c>
      <c r="Q6522">
        <f>Projet_Python[[#This Row],[Moyenne simple]]-Projet_Python[[#This Row],[Moyenne pondérée]]</f>
        <v>0</v>
      </c>
      <c r="R6522" s="10">
        <f>Projet_Python[[#This Row],[Colonne1]]/Projet_Python[[#This Row],[Moyenne simple]]</f>
        <v>0</v>
      </c>
      <c r="S6522" t="s">
        <v>27285</v>
      </c>
    </row>
    <row r="6523" spans="1:24" x14ac:dyDescent="0.25">
      <c r="A6523">
        <v>24598</v>
      </c>
      <c r="B6523" t="s">
        <v>27289</v>
      </c>
      <c r="C6523" t="s">
        <v>27290</v>
      </c>
      <c r="D6523">
        <v>2.67</v>
      </c>
      <c r="E6523">
        <f t="shared" si="101"/>
        <v>2.7</v>
      </c>
      <c r="F6523" t="s">
        <v>27291</v>
      </c>
      <c r="G6523" t="s">
        <v>27292</v>
      </c>
      <c r="H6523" t="s">
        <v>14</v>
      </c>
      <c r="I6523">
        <v>128</v>
      </c>
      <c r="J6523">
        <v>3</v>
      </c>
      <c r="K6523">
        <v>0</v>
      </c>
      <c r="L6523" t="s">
        <v>11008</v>
      </c>
      <c r="M6523" t="s">
        <v>5897</v>
      </c>
      <c r="N6523">
        <f>Projet_Python[[#This Row],[average_rating]]*Projet_Python[[#This Row],[ratings_count]]</f>
        <v>8.01</v>
      </c>
      <c r="O6523">
        <f>+VLOOKUP(Projet_Python[[#This Row],[authors]],Actions!A:B,2,0)</f>
        <v>2.67</v>
      </c>
      <c r="P6523">
        <f>VLOOKUP(Projet_Python[[#This Row],[authors]],Actions!D:E,2,0)</f>
        <v>2.67</v>
      </c>
      <c r="Q6523">
        <f>Projet_Python[[#This Row],[Moyenne simple]]-Projet_Python[[#This Row],[Moyenne pondérée]]</f>
        <v>0</v>
      </c>
      <c r="R6523" s="10">
        <f>Projet_Python[[#This Row],[Colonne1]]/Projet_Python[[#This Row],[Moyenne simple]]</f>
        <v>0</v>
      </c>
      <c r="S6523" t="s">
        <v>49002</v>
      </c>
      <c r="T6523" t="s">
        <v>49003</v>
      </c>
    </row>
    <row r="6524" spans="1:24" x14ac:dyDescent="0.25">
      <c r="A6524">
        <v>24601</v>
      </c>
      <c r="B6524" t="s">
        <v>27293</v>
      </c>
      <c r="C6524" t="s">
        <v>27294</v>
      </c>
      <c r="D6524">
        <v>4.3</v>
      </c>
      <c r="E6524">
        <f t="shared" si="101"/>
        <v>4.3</v>
      </c>
      <c r="F6524" t="s">
        <v>27295</v>
      </c>
      <c r="G6524" t="s">
        <v>27296</v>
      </c>
      <c r="H6524" t="s">
        <v>14</v>
      </c>
      <c r="I6524">
        <v>118</v>
      </c>
      <c r="J6524">
        <v>7792</v>
      </c>
      <c r="K6524">
        <v>176</v>
      </c>
      <c r="L6524" t="s">
        <v>662</v>
      </c>
      <c r="M6524" t="s">
        <v>663</v>
      </c>
      <c r="N6524">
        <f>Projet_Python[[#This Row],[average_rating]]*Projet_Python[[#This Row],[ratings_count]]</f>
        <v>33505.599999999999</v>
      </c>
      <c r="O6524">
        <f>+VLOOKUP(Projet_Python[[#This Row],[authors]],Actions!A:B,2,0)</f>
        <v>4.3</v>
      </c>
      <c r="P6524">
        <f>VLOOKUP(Projet_Python[[#This Row],[authors]],Actions!D:E,2,0)</f>
        <v>4.3</v>
      </c>
      <c r="Q6524">
        <f>Projet_Python[[#This Row],[Moyenne simple]]-Projet_Python[[#This Row],[Moyenne pondérée]]</f>
        <v>0</v>
      </c>
      <c r="R6524" s="10">
        <f>Projet_Python[[#This Row],[Colonne1]]/Projet_Python[[#This Row],[Moyenne simple]]</f>
        <v>0</v>
      </c>
      <c r="S6524" t="s">
        <v>49004</v>
      </c>
      <c r="T6524" t="s">
        <v>49005</v>
      </c>
    </row>
    <row r="6525" spans="1:24" x14ac:dyDescent="0.25">
      <c r="A6525">
        <v>24603</v>
      </c>
      <c r="B6525" t="s">
        <v>27297</v>
      </c>
      <c r="C6525" t="s">
        <v>27298</v>
      </c>
      <c r="D6525">
        <v>4.3</v>
      </c>
      <c r="E6525">
        <f t="shared" si="101"/>
        <v>4.3</v>
      </c>
      <c r="F6525" t="s">
        <v>27299</v>
      </c>
      <c r="G6525" t="s">
        <v>27300</v>
      </c>
      <c r="H6525" t="s">
        <v>14</v>
      </c>
      <c r="I6525">
        <v>307</v>
      </c>
      <c r="J6525">
        <v>267</v>
      </c>
      <c r="K6525">
        <v>4</v>
      </c>
      <c r="L6525" t="s">
        <v>3228</v>
      </c>
      <c r="M6525" t="s">
        <v>14075</v>
      </c>
      <c r="N6525">
        <f>Projet_Python[[#This Row],[average_rating]]*Projet_Python[[#This Row],[ratings_count]]</f>
        <v>1148.0999999999999</v>
      </c>
      <c r="O6525">
        <f>+VLOOKUP(Projet_Python[[#This Row],[authors]],Actions!A:B,2,0)</f>
        <v>4.3</v>
      </c>
      <c r="P6525">
        <f>VLOOKUP(Projet_Python[[#This Row],[authors]],Actions!D:E,2,0)</f>
        <v>4.3</v>
      </c>
      <c r="Q6525">
        <f>Projet_Python[[#This Row],[Moyenne simple]]-Projet_Python[[#This Row],[Moyenne pondérée]]</f>
        <v>0</v>
      </c>
      <c r="R6525" s="10">
        <f>Projet_Python[[#This Row],[Colonne1]]/Projet_Python[[#This Row],[Moyenne simple]]</f>
        <v>0</v>
      </c>
      <c r="S6525" t="s">
        <v>45764</v>
      </c>
      <c r="T6525" t="s">
        <v>49006</v>
      </c>
      <c r="U6525" t="s">
        <v>49007</v>
      </c>
      <c r="V6525" t="s">
        <v>49008</v>
      </c>
      <c r="W6525" t="s">
        <v>45765</v>
      </c>
      <c r="X6525" t="s">
        <v>49009</v>
      </c>
    </row>
    <row r="6526" spans="1:24" x14ac:dyDescent="0.25">
      <c r="A6526">
        <v>24604</v>
      </c>
      <c r="B6526" t="s">
        <v>27301</v>
      </c>
      <c r="C6526" t="s">
        <v>27302</v>
      </c>
      <c r="D6526">
        <v>4.3499999999999996</v>
      </c>
      <c r="E6526">
        <f t="shared" si="101"/>
        <v>4.3999999999999995</v>
      </c>
      <c r="F6526" t="s">
        <v>27303</v>
      </c>
      <c r="G6526" t="s">
        <v>27304</v>
      </c>
      <c r="H6526" t="s">
        <v>263</v>
      </c>
      <c r="I6526">
        <v>304</v>
      </c>
      <c r="J6526">
        <v>569</v>
      </c>
      <c r="K6526">
        <v>24</v>
      </c>
      <c r="L6526" t="s">
        <v>8399</v>
      </c>
      <c r="M6526" t="s">
        <v>486</v>
      </c>
      <c r="N6526">
        <f>Projet_Python[[#This Row],[average_rating]]*Projet_Python[[#This Row],[ratings_count]]</f>
        <v>2475.1499999999996</v>
      </c>
      <c r="O6526">
        <f>+VLOOKUP(Projet_Python[[#This Row],[authors]],Actions!A:B,2,0)</f>
        <v>4.3499999999999996</v>
      </c>
      <c r="P6526">
        <f>VLOOKUP(Projet_Python[[#This Row],[authors]],Actions!D:E,2,0)</f>
        <v>4.3499999999999996</v>
      </c>
      <c r="Q6526">
        <f>Projet_Python[[#This Row],[Moyenne simple]]-Projet_Python[[#This Row],[Moyenne pondérée]]</f>
        <v>0</v>
      </c>
      <c r="R6526" s="10">
        <f>Projet_Python[[#This Row],[Colonne1]]/Projet_Python[[#This Row],[Moyenne simple]]</f>
        <v>0</v>
      </c>
      <c r="S6526" t="s">
        <v>49004</v>
      </c>
      <c r="T6526" t="s">
        <v>49010</v>
      </c>
    </row>
    <row r="6527" spans="1:24" x14ac:dyDescent="0.25">
      <c r="A6527">
        <v>24605</v>
      </c>
      <c r="B6527" t="s">
        <v>27305</v>
      </c>
      <c r="C6527" t="s">
        <v>27306</v>
      </c>
      <c r="D6527">
        <v>3.93</v>
      </c>
      <c r="E6527">
        <f t="shared" si="101"/>
        <v>4</v>
      </c>
      <c r="F6527" t="s">
        <v>27307</v>
      </c>
      <c r="G6527" t="s">
        <v>27308</v>
      </c>
      <c r="H6527" t="s">
        <v>14</v>
      </c>
      <c r="I6527">
        <v>88</v>
      </c>
      <c r="J6527">
        <v>751</v>
      </c>
      <c r="K6527">
        <v>17</v>
      </c>
      <c r="L6527" t="s">
        <v>5353</v>
      </c>
      <c r="M6527" t="s">
        <v>21155</v>
      </c>
      <c r="N6527">
        <f>Projet_Python[[#This Row],[average_rating]]*Projet_Python[[#This Row],[ratings_count]]</f>
        <v>2951.4300000000003</v>
      </c>
      <c r="O6527">
        <f>+VLOOKUP(Projet_Python[[#This Row],[authors]],Actions!A:B,2,0)</f>
        <v>3.93</v>
      </c>
      <c r="P6527">
        <f>VLOOKUP(Projet_Python[[#This Row],[authors]],Actions!D:E,2,0)</f>
        <v>3.9300000000000006</v>
      </c>
      <c r="Q6527">
        <f>Projet_Python[[#This Row],[Moyenne simple]]-Projet_Python[[#This Row],[Moyenne pondérée]]</f>
        <v>0</v>
      </c>
      <c r="R6527" s="10">
        <f>Projet_Python[[#This Row],[Colonne1]]/Projet_Python[[#This Row],[Moyenne simple]]</f>
        <v>0</v>
      </c>
      <c r="S6527" t="s">
        <v>49004</v>
      </c>
      <c r="T6527" t="s">
        <v>49011</v>
      </c>
      <c r="U6527" t="s">
        <v>49012</v>
      </c>
    </row>
    <row r="6528" spans="1:24" x14ac:dyDescent="0.25">
      <c r="A6528">
        <v>24606</v>
      </c>
      <c r="B6528" t="s">
        <v>27309</v>
      </c>
      <c r="C6528" t="s">
        <v>27310</v>
      </c>
      <c r="D6528">
        <v>3.73</v>
      </c>
      <c r="E6528">
        <f t="shared" si="101"/>
        <v>3.8000000000000003</v>
      </c>
      <c r="F6528" t="s">
        <v>27311</v>
      </c>
      <c r="G6528" t="s">
        <v>27312</v>
      </c>
      <c r="H6528" t="s">
        <v>14</v>
      </c>
      <c r="I6528">
        <v>128</v>
      </c>
      <c r="J6528">
        <v>217</v>
      </c>
      <c r="K6528">
        <v>27</v>
      </c>
      <c r="L6528" t="s">
        <v>6610</v>
      </c>
      <c r="M6528" t="s">
        <v>486</v>
      </c>
      <c r="N6528">
        <f>Projet_Python[[#This Row],[average_rating]]*Projet_Python[[#This Row],[ratings_count]]</f>
        <v>809.41</v>
      </c>
      <c r="O6528">
        <f>+VLOOKUP(Projet_Python[[#This Row],[authors]],Actions!A:B,2,0)</f>
        <v>3.73</v>
      </c>
      <c r="P6528">
        <f>VLOOKUP(Projet_Python[[#This Row],[authors]],Actions!D:E,2,0)</f>
        <v>3.73</v>
      </c>
      <c r="Q6528">
        <f>Projet_Python[[#This Row],[Moyenne simple]]-Projet_Python[[#This Row],[Moyenne pondérée]]</f>
        <v>0</v>
      </c>
      <c r="R6528" s="10">
        <f>Projet_Python[[#This Row],[Colonne1]]/Projet_Python[[#This Row],[Moyenne simple]]</f>
        <v>0</v>
      </c>
      <c r="S6528" t="s">
        <v>49004</v>
      </c>
      <c r="T6528" t="s">
        <v>20052</v>
      </c>
      <c r="U6528" t="s">
        <v>49013</v>
      </c>
    </row>
    <row r="6529" spans="1:21" x14ac:dyDescent="0.25">
      <c r="A6529">
        <v>24607</v>
      </c>
      <c r="B6529" t="s">
        <v>27313</v>
      </c>
      <c r="C6529" t="s">
        <v>27314</v>
      </c>
      <c r="D6529">
        <v>3.96</v>
      </c>
      <c r="E6529">
        <f t="shared" si="101"/>
        <v>4</v>
      </c>
      <c r="F6529" t="s">
        <v>27315</v>
      </c>
      <c r="G6529" t="s">
        <v>27316</v>
      </c>
      <c r="H6529" t="s">
        <v>14</v>
      </c>
      <c r="I6529">
        <v>310</v>
      </c>
      <c r="J6529">
        <v>639</v>
      </c>
      <c r="K6529">
        <v>14</v>
      </c>
      <c r="L6529" t="s">
        <v>27317</v>
      </c>
      <c r="M6529" t="s">
        <v>16121</v>
      </c>
      <c r="N6529">
        <f>Projet_Python[[#This Row],[average_rating]]*Projet_Python[[#This Row],[ratings_count]]</f>
        <v>2530.44</v>
      </c>
      <c r="O6529">
        <f>+VLOOKUP(Projet_Python[[#This Row],[authors]],Actions!A:B,2,0)</f>
        <v>3.96</v>
      </c>
      <c r="P6529">
        <f>VLOOKUP(Projet_Python[[#This Row],[authors]],Actions!D:E,2,0)</f>
        <v>3.96</v>
      </c>
      <c r="Q6529">
        <f>Projet_Python[[#This Row],[Moyenne simple]]-Projet_Python[[#This Row],[Moyenne pondérée]]</f>
        <v>0</v>
      </c>
      <c r="R6529" s="10">
        <f>Projet_Python[[#This Row],[Colonne1]]/Projet_Python[[#This Row],[Moyenne simple]]</f>
        <v>0</v>
      </c>
      <c r="S6529" t="s">
        <v>49004</v>
      </c>
      <c r="T6529" t="s">
        <v>49014</v>
      </c>
    </row>
    <row r="6530" spans="1:21" x14ac:dyDescent="0.25">
      <c r="A6530">
        <v>24612</v>
      </c>
      <c r="B6530" t="s">
        <v>22819</v>
      </c>
      <c r="C6530" t="s">
        <v>27318</v>
      </c>
      <c r="D6530">
        <v>3.77</v>
      </c>
      <c r="E6530">
        <f t="shared" ref="E6530:E6593" si="102">ROUNDUP(D6530,1)</f>
        <v>3.8000000000000003</v>
      </c>
      <c r="F6530" t="s">
        <v>27319</v>
      </c>
      <c r="G6530" t="s">
        <v>27320</v>
      </c>
      <c r="H6530" t="s">
        <v>263</v>
      </c>
      <c r="I6530">
        <v>240</v>
      </c>
      <c r="J6530">
        <v>217</v>
      </c>
      <c r="K6530">
        <v>15</v>
      </c>
      <c r="L6530" t="s">
        <v>9594</v>
      </c>
      <c r="M6530" t="s">
        <v>27321</v>
      </c>
      <c r="N6530">
        <f>Projet_Python[[#This Row],[average_rating]]*Projet_Python[[#This Row],[ratings_count]]</f>
        <v>818.09</v>
      </c>
      <c r="O6530">
        <f>+VLOOKUP(Projet_Python[[#This Row],[authors]],Actions!A:B,2,0)</f>
        <v>3.77</v>
      </c>
      <c r="P6530">
        <f>VLOOKUP(Projet_Python[[#This Row],[authors]],Actions!D:E,2,0)</f>
        <v>3.77</v>
      </c>
      <c r="Q6530">
        <f>Projet_Python[[#This Row],[Moyenne simple]]-Projet_Python[[#This Row],[Moyenne pondérée]]</f>
        <v>0</v>
      </c>
      <c r="R6530" s="10">
        <f>Projet_Python[[#This Row],[Colonne1]]/Projet_Python[[#This Row],[Moyenne simple]]</f>
        <v>0</v>
      </c>
      <c r="S6530" t="s">
        <v>46481</v>
      </c>
      <c r="T6530" t="s">
        <v>44495</v>
      </c>
    </row>
    <row r="6531" spans="1:21" x14ac:dyDescent="0.25">
      <c r="A6531">
        <v>24613</v>
      </c>
      <c r="B6531" t="s">
        <v>22819</v>
      </c>
      <c r="C6531" t="s">
        <v>27322</v>
      </c>
      <c r="D6531">
        <v>3.77</v>
      </c>
      <c r="E6531">
        <f t="shared" si="102"/>
        <v>3.8000000000000003</v>
      </c>
      <c r="F6531" t="s">
        <v>27323</v>
      </c>
      <c r="G6531" t="s">
        <v>27324</v>
      </c>
      <c r="H6531" t="s">
        <v>263</v>
      </c>
      <c r="I6531">
        <v>286</v>
      </c>
      <c r="J6531">
        <v>3</v>
      </c>
      <c r="K6531">
        <v>1</v>
      </c>
      <c r="L6531" t="s">
        <v>1722</v>
      </c>
      <c r="M6531" t="s">
        <v>14920</v>
      </c>
      <c r="N6531">
        <f>Projet_Python[[#This Row],[average_rating]]*Projet_Python[[#This Row],[ratings_count]]</f>
        <v>11.31</v>
      </c>
      <c r="O6531">
        <f>+VLOOKUP(Projet_Python[[#This Row],[authors]],Actions!A:B,2,0)</f>
        <v>3.77</v>
      </c>
      <c r="P6531">
        <f>VLOOKUP(Projet_Python[[#This Row],[authors]],Actions!D:E,2,0)</f>
        <v>3.77</v>
      </c>
      <c r="Q6531">
        <f>Projet_Python[[#This Row],[Moyenne simple]]-Projet_Python[[#This Row],[Moyenne pondérée]]</f>
        <v>0</v>
      </c>
      <c r="R6531" s="10">
        <f>Projet_Python[[#This Row],[Colonne1]]/Projet_Python[[#This Row],[Moyenne simple]]</f>
        <v>0</v>
      </c>
      <c r="S6531" t="s">
        <v>46481</v>
      </c>
      <c r="T6531" t="s">
        <v>49015</v>
      </c>
    </row>
    <row r="6532" spans="1:21" x14ac:dyDescent="0.25">
      <c r="A6532">
        <v>24614</v>
      </c>
      <c r="B6532" t="s">
        <v>27325</v>
      </c>
      <c r="C6532" t="s">
        <v>27326</v>
      </c>
      <c r="D6532">
        <v>4.2300000000000004</v>
      </c>
      <c r="E6532">
        <f t="shared" si="102"/>
        <v>4.3</v>
      </c>
      <c r="F6532" t="s">
        <v>27327</v>
      </c>
      <c r="G6532" t="s">
        <v>27328</v>
      </c>
      <c r="H6532" t="s">
        <v>14</v>
      </c>
      <c r="I6532">
        <v>35</v>
      </c>
      <c r="J6532">
        <v>708</v>
      </c>
      <c r="K6532">
        <v>57</v>
      </c>
      <c r="L6532" t="s">
        <v>6571</v>
      </c>
      <c r="M6532" t="s">
        <v>1974</v>
      </c>
      <c r="N6532">
        <f>Projet_Python[[#This Row],[average_rating]]*Projet_Python[[#This Row],[ratings_count]]</f>
        <v>2994.84</v>
      </c>
      <c r="O6532">
        <f>+VLOOKUP(Projet_Python[[#This Row],[authors]],Actions!A:B,2,0)</f>
        <v>4.2300000000000004</v>
      </c>
      <c r="P6532">
        <f>VLOOKUP(Projet_Python[[#This Row],[authors]],Actions!D:E,2,0)</f>
        <v>4.2300000000000004</v>
      </c>
      <c r="Q6532">
        <f>Projet_Python[[#This Row],[Moyenne simple]]-Projet_Python[[#This Row],[Moyenne pondérée]]</f>
        <v>0</v>
      </c>
      <c r="R6532" s="10">
        <f>Projet_Python[[#This Row],[Colonne1]]/Projet_Python[[#This Row],[Moyenne simple]]</f>
        <v>0</v>
      </c>
      <c r="S6532" t="s">
        <v>49016</v>
      </c>
      <c r="T6532" t="s">
        <v>29507</v>
      </c>
    </row>
    <row r="6533" spans="1:21" x14ac:dyDescent="0.25">
      <c r="A6533">
        <v>24617</v>
      </c>
      <c r="B6533" t="s">
        <v>27329</v>
      </c>
      <c r="C6533" t="s">
        <v>27330</v>
      </c>
      <c r="D6533">
        <v>4.2300000000000004</v>
      </c>
      <c r="E6533">
        <f t="shared" si="102"/>
        <v>4.3</v>
      </c>
      <c r="F6533" t="s">
        <v>27331</v>
      </c>
      <c r="G6533" t="s">
        <v>27332</v>
      </c>
      <c r="H6533" t="s">
        <v>14</v>
      </c>
      <c r="I6533">
        <v>96</v>
      </c>
      <c r="J6533">
        <v>171</v>
      </c>
      <c r="K6533">
        <v>14</v>
      </c>
      <c r="L6533" t="s">
        <v>27333</v>
      </c>
      <c r="M6533" t="s">
        <v>1452</v>
      </c>
      <c r="N6533">
        <f>Projet_Python[[#This Row],[average_rating]]*Projet_Python[[#This Row],[ratings_count]]</f>
        <v>723.33</v>
      </c>
      <c r="O6533">
        <f>+VLOOKUP(Projet_Python[[#This Row],[authors]],Actions!A:B,2,0)</f>
        <v>4.2300000000000004</v>
      </c>
      <c r="P6533">
        <f>VLOOKUP(Projet_Python[[#This Row],[authors]],Actions!D:E,2,0)</f>
        <v>4.2300000000000004</v>
      </c>
      <c r="Q6533">
        <f>Projet_Python[[#This Row],[Moyenne simple]]-Projet_Python[[#This Row],[Moyenne pondérée]]</f>
        <v>0</v>
      </c>
      <c r="R6533" s="10">
        <f>Projet_Python[[#This Row],[Colonne1]]/Projet_Python[[#This Row],[Moyenne simple]]</f>
        <v>0</v>
      </c>
      <c r="S6533" t="s">
        <v>49016</v>
      </c>
      <c r="T6533" t="s">
        <v>49017</v>
      </c>
    </row>
    <row r="6534" spans="1:21" x14ac:dyDescent="0.25">
      <c r="A6534">
        <v>24620</v>
      </c>
      <c r="B6534" t="s">
        <v>27334</v>
      </c>
      <c r="C6534" t="s">
        <v>27335</v>
      </c>
      <c r="D6534">
        <v>4.34</v>
      </c>
      <c r="E6534">
        <f t="shared" si="102"/>
        <v>4.3999999999999995</v>
      </c>
      <c r="F6534" t="s">
        <v>27336</v>
      </c>
      <c r="G6534" t="s">
        <v>27337</v>
      </c>
      <c r="H6534" t="s">
        <v>14</v>
      </c>
      <c r="I6534">
        <v>576</v>
      </c>
      <c r="J6534">
        <v>110</v>
      </c>
      <c r="K6534">
        <v>7</v>
      </c>
      <c r="L6534" t="s">
        <v>27338</v>
      </c>
      <c r="M6534" t="s">
        <v>16242</v>
      </c>
      <c r="N6534">
        <f>Projet_Python[[#This Row],[average_rating]]*Projet_Python[[#This Row],[ratings_count]]</f>
        <v>477.4</v>
      </c>
      <c r="O6534">
        <f>+VLOOKUP(Projet_Python[[#This Row],[authors]],Actions!A:B,2,0)</f>
        <v>4.34</v>
      </c>
      <c r="P6534">
        <f>VLOOKUP(Projet_Python[[#This Row],[authors]],Actions!D:E,2,0)</f>
        <v>4.34</v>
      </c>
      <c r="Q6534">
        <f>Projet_Python[[#This Row],[Moyenne simple]]-Projet_Python[[#This Row],[Moyenne pondérée]]</f>
        <v>0</v>
      </c>
      <c r="R6534" s="10">
        <f>Projet_Python[[#This Row],[Colonne1]]/Projet_Python[[#This Row],[Moyenne simple]]</f>
        <v>0</v>
      </c>
      <c r="S6534" t="s">
        <v>49016</v>
      </c>
      <c r="T6534" t="s">
        <v>49018</v>
      </c>
    </row>
    <row r="6535" spans="1:21" x14ac:dyDescent="0.25">
      <c r="A6535">
        <v>24626</v>
      </c>
      <c r="B6535" t="s">
        <v>27339</v>
      </c>
      <c r="C6535" t="s">
        <v>27340</v>
      </c>
      <c r="D6535">
        <v>3.82</v>
      </c>
      <c r="E6535">
        <f t="shared" si="102"/>
        <v>3.9</v>
      </c>
      <c r="F6535" t="s">
        <v>27341</v>
      </c>
      <c r="G6535" t="s">
        <v>27342</v>
      </c>
      <c r="H6535" t="s">
        <v>14</v>
      </c>
      <c r="I6535">
        <v>163</v>
      </c>
      <c r="J6535">
        <v>464</v>
      </c>
      <c r="K6535">
        <v>49</v>
      </c>
      <c r="L6535" t="s">
        <v>27343</v>
      </c>
      <c r="M6535" t="s">
        <v>1110</v>
      </c>
      <c r="N6535">
        <f>Projet_Python[[#This Row],[average_rating]]*Projet_Python[[#This Row],[ratings_count]]</f>
        <v>1772.48</v>
      </c>
      <c r="O6535">
        <f>+VLOOKUP(Projet_Python[[#This Row],[authors]],Actions!A:B,2,0)</f>
        <v>3.82</v>
      </c>
      <c r="P6535">
        <f>VLOOKUP(Projet_Python[[#This Row],[authors]],Actions!D:E,2,0)</f>
        <v>3.82</v>
      </c>
      <c r="Q6535">
        <f>Projet_Python[[#This Row],[Moyenne simple]]-Projet_Python[[#This Row],[Moyenne pondérée]]</f>
        <v>0</v>
      </c>
      <c r="R6535" s="10">
        <f>Projet_Python[[#This Row],[Colonne1]]/Projet_Python[[#This Row],[Moyenne simple]]</f>
        <v>0</v>
      </c>
      <c r="S6535" t="s">
        <v>49019</v>
      </c>
      <c r="T6535" t="s">
        <v>49020</v>
      </c>
    </row>
    <row r="6536" spans="1:21" x14ac:dyDescent="0.25">
      <c r="A6536">
        <v>24634</v>
      </c>
      <c r="B6536" t="s">
        <v>27344</v>
      </c>
      <c r="C6536" t="s">
        <v>27345</v>
      </c>
      <c r="D6536">
        <v>3.93</v>
      </c>
      <c r="E6536">
        <f t="shared" si="102"/>
        <v>4</v>
      </c>
      <c r="F6536" t="s">
        <v>27346</v>
      </c>
      <c r="G6536" t="s">
        <v>27347</v>
      </c>
      <c r="H6536" t="s">
        <v>14</v>
      </c>
      <c r="I6536">
        <v>192</v>
      </c>
      <c r="J6536">
        <v>100</v>
      </c>
      <c r="K6536">
        <v>3</v>
      </c>
      <c r="L6536" t="s">
        <v>27348</v>
      </c>
      <c r="M6536" t="s">
        <v>27349</v>
      </c>
      <c r="N6536">
        <f>Projet_Python[[#This Row],[average_rating]]*Projet_Python[[#This Row],[ratings_count]]</f>
        <v>393</v>
      </c>
      <c r="O6536">
        <f>+VLOOKUP(Projet_Python[[#This Row],[authors]],Actions!A:B,2,0)</f>
        <v>3.93</v>
      </c>
      <c r="P6536">
        <f>VLOOKUP(Projet_Python[[#This Row],[authors]],Actions!D:E,2,0)</f>
        <v>3.93</v>
      </c>
      <c r="Q6536">
        <f>Projet_Python[[#This Row],[Moyenne simple]]-Projet_Python[[#This Row],[Moyenne pondérée]]</f>
        <v>0</v>
      </c>
      <c r="R6536" s="10">
        <f>Projet_Python[[#This Row],[Colonne1]]/Projet_Python[[#This Row],[Moyenne simple]]</f>
        <v>0</v>
      </c>
      <c r="S6536" t="s">
        <v>27345</v>
      </c>
    </row>
    <row r="6537" spans="1:21" x14ac:dyDescent="0.25">
      <c r="A6537">
        <v>24635</v>
      </c>
      <c r="B6537" t="s">
        <v>8429</v>
      </c>
      <c r="C6537" t="s">
        <v>27350</v>
      </c>
      <c r="D6537">
        <v>3.7</v>
      </c>
      <c r="E6537">
        <f t="shared" si="102"/>
        <v>3.7</v>
      </c>
      <c r="F6537" t="s">
        <v>27351</v>
      </c>
      <c r="G6537" t="s">
        <v>27352</v>
      </c>
      <c r="H6537" t="s">
        <v>14</v>
      </c>
      <c r="I6537">
        <v>537</v>
      </c>
      <c r="J6537">
        <v>4</v>
      </c>
      <c r="K6537">
        <v>0</v>
      </c>
      <c r="L6537" t="s">
        <v>12376</v>
      </c>
      <c r="M6537" t="s">
        <v>27353</v>
      </c>
      <c r="N6537">
        <f>Projet_Python[[#This Row],[average_rating]]*Projet_Python[[#This Row],[ratings_count]]</f>
        <v>14.8</v>
      </c>
      <c r="O6537">
        <f>+VLOOKUP(Projet_Python[[#This Row],[authors]],Actions!A:B,2,0)</f>
        <v>3.7</v>
      </c>
      <c r="P6537">
        <f>VLOOKUP(Projet_Python[[#This Row],[authors]],Actions!D:E,2,0)</f>
        <v>3.7</v>
      </c>
      <c r="Q6537">
        <f>Projet_Python[[#This Row],[Moyenne simple]]-Projet_Python[[#This Row],[Moyenne pondérée]]</f>
        <v>0</v>
      </c>
      <c r="R6537" s="10">
        <f>Projet_Python[[#This Row],[Colonne1]]/Projet_Python[[#This Row],[Moyenne simple]]</f>
        <v>0</v>
      </c>
      <c r="S6537" t="s">
        <v>27350</v>
      </c>
    </row>
    <row r="6538" spans="1:21" x14ac:dyDescent="0.25">
      <c r="A6538">
        <v>24636</v>
      </c>
      <c r="B6538" t="s">
        <v>27354</v>
      </c>
      <c r="C6538" t="s">
        <v>27355</v>
      </c>
      <c r="D6538">
        <v>3.7</v>
      </c>
      <c r="E6538">
        <f t="shared" si="102"/>
        <v>3.7</v>
      </c>
      <c r="F6538" t="s">
        <v>27356</v>
      </c>
      <c r="G6538" t="s">
        <v>27357</v>
      </c>
      <c r="H6538" t="s">
        <v>14</v>
      </c>
      <c r="I6538">
        <v>288</v>
      </c>
      <c r="J6538">
        <v>12</v>
      </c>
      <c r="K6538">
        <v>1</v>
      </c>
      <c r="L6538" t="s">
        <v>27358</v>
      </c>
      <c r="M6538" t="s">
        <v>12099</v>
      </c>
      <c r="N6538">
        <f>Projet_Python[[#This Row],[average_rating]]*Projet_Python[[#This Row],[ratings_count]]</f>
        <v>44.400000000000006</v>
      </c>
      <c r="O6538">
        <f>+VLOOKUP(Projet_Python[[#This Row],[authors]],Actions!A:B,2,0)</f>
        <v>3.7</v>
      </c>
      <c r="P6538">
        <f>VLOOKUP(Projet_Python[[#This Row],[authors]],Actions!D:E,2,0)</f>
        <v>3.7000000000000006</v>
      </c>
      <c r="Q6538">
        <f>Projet_Python[[#This Row],[Moyenne simple]]-Projet_Python[[#This Row],[Moyenne pondérée]]</f>
        <v>0</v>
      </c>
      <c r="R6538" s="10">
        <f>Projet_Python[[#This Row],[Colonne1]]/Projet_Python[[#This Row],[Moyenne simple]]</f>
        <v>0</v>
      </c>
      <c r="S6538" t="s">
        <v>27350</v>
      </c>
      <c r="T6538" t="s">
        <v>24557</v>
      </c>
    </row>
    <row r="6539" spans="1:21" x14ac:dyDescent="0.25">
      <c r="A6539">
        <v>24647</v>
      </c>
      <c r="B6539" t="s">
        <v>27359</v>
      </c>
      <c r="C6539" t="s">
        <v>27360</v>
      </c>
      <c r="D6539">
        <v>4</v>
      </c>
      <c r="E6539">
        <f t="shared" si="102"/>
        <v>4</v>
      </c>
      <c r="F6539" t="s">
        <v>27361</v>
      </c>
      <c r="G6539" t="s">
        <v>27362</v>
      </c>
      <c r="H6539" t="s">
        <v>14</v>
      </c>
      <c r="I6539">
        <v>262</v>
      </c>
      <c r="J6539">
        <v>425</v>
      </c>
      <c r="K6539">
        <v>27</v>
      </c>
      <c r="L6539" t="s">
        <v>5041</v>
      </c>
      <c r="M6539" t="s">
        <v>7286</v>
      </c>
      <c r="N6539">
        <f>Projet_Python[[#This Row],[average_rating]]*Projet_Python[[#This Row],[ratings_count]]</f>
        <v>1700</v>
      </c>
      <c r="O6539">
        <f>+VLOOKUP(Projet_Python[[#This Row],[authors]],Actions!A:B,2,0)</f>
        <v>4</v>
      </c>
      <c r="P6539">
        <f>VLOOKUP(Projet_Python[[#This Row],[authors]],Actions!D:E,2,0)</f>
        <v>4</v>
      </c>
      <c r="Q6539">
        <f>Projet_Python[[#This Row],[Moyenne simple]]-Projet_Python[[#This Row],[Moyenne pondérée]]</f>
        <v>0</v>
      </c>
      <c r="R6539" s="10">
        <f>Projet_Python[[#This Row],[Colonne1]]/Projet_Python[[#This Row],[Moyenne simple]]</f>
        <v>0</v>
      </c>
      <c r="S6539" t="s">
        <v>49021</v>
      </c>
      <c r="T6539" t="s">
        <v>49022</v>
      </c>
    </row>
    <row r="6540" spans="1:21" x14ac:dyDescent="0.25">
      <c r="A6540">
        <v>24655</v>
      </c>
      <c r="B6540" t="s">
        <v>27363</v>
      </c>
      <c r="C6540" t="s">
        <v>27364</v>
      </c>
      <c r="D6540">
        <v>4.3899999999999997</v>
      </c>
      <c r="E6540">
        <f t="shared" si="102"/>
        <v>4.3999999999999995</v>
      </c>
      <c r="F6540" t="s">
        <v>27365</v>
      </c>
      <c r="G6540" t="s">
        <v>27366</v>
      </c>
      <c r="H6540" t="s">
        <v>14</v>
      </c>
      <c r="I6540">
        <v>154</v>
      </c>
      <c r="J6540">
        <v>3485</v>
      </c>
      <c r="K6540">
        <v>260</v>
      </c>
      <c r="L6540" t="s">
        <v>1394</v>
      </c>
      <c r="M6540" t="s">
        <v>2224</v>
      </c>
      <c r="N6540">
        <f>Projet_Python[[#This Row],[average_rating]]*Projet_Python[[#This Row],[ratings_count]]</f>
        <v>15299.15</v>
      </c>
      <c r="O6540">
        <f>+VLOOKUP(Projet_Python[[#This Row],[authors]],Actions!A:B,2,0)</f>
        <v>4.3899999999999997</v>
      </c>
      <c r="P6540">
        <f>VLOOKUP(Projet_Python[[#This Row],[authors]],Actions!D:E,2,0)</f>
        <v>4.3899999999999997</v>
      </c>
      <c r="Q6540">
        <f>Projet_Python[[#This Row],[Moyenne simple]]-Projet_Python[[#This Row],[Moyenne pondérée]]</f>
        <v>0</v>
      </c>
      <c r="R6540" s="10">
        <f>Projet_Python[[#This Row],[Colonne1]]/Projet_Python[[#This Row],[Moyenne simple]]</f>
        <v>0</v>
      </c>
      <c r="S6540" t="s">
        <v>49023</v>
      </c>
      <c r="T6540" t="s">
        <v>49024</v>
      </c>
      <c r="U6540" t="s">
        <v>5641</v>
      </c>
    </row>
    <row r="6541" spans="1:21" x14ac:dyDescent="0.25">
      <c r="A6541">
        <v>24657</v>
      </c>
      <c r="B6541" t="s">
        <v>27367</v>
      </c>
      <c r="C6541" t="s">
        <v>27368</v>
      </c>
      <c r="D6541">
        <v>4.2</v>
      </c>
      <c r="E6541">
        <f t="shared" si="102"/>
        <v>4.2</v>
      </c>
      <c r="F6541" t="s">
        <v>27369</v>
      </c>
      <c r="G6541" t="s">
        <v>27370</v>
      </c>
      <c r="H6541" t="s">
        <v>1115</v>
      </c>
      <c r="I6541">
        <v>276</v>
      </c>
      <c r="J6541">
        <v>116</v>
      </c>
      <c r="K6541">
        <v>9</v>
      </c>
      <c r="L6541" t="s">
        <v>27371</v>
      </c>
      <c r="M6541" t="s">
        <v>25527</v>
      </c>
      <c r="N6541">
        <f>Projet_Python[[#This Row],[average_rating]]*Projet_Python[[#This Row],[ratings_count]]</f>
        <v>487.20000000000005</v>
      </c>
      <c r="O6541">
        <f>+VLOOKUP(Projet_Python[[#This Row],[authors]],Actions!A:B,2,0)</f>
        <v>4.01</v>
      </c>
      <c r="P6541">
        <f>VLOOKUP(Projet_Python[[#This Row],[authors]],Actions!D:E,2,0)</f>
        <v>3.8504</v>
      </c>
      <c r="Q6541">
        <f>Projet_Python[[#This Row],[Moyenne simple]]-Projet_Python[[#This Row],[Moyenne pondérée]]</f>
        <v>0.15959999999999974</v>
      </c>
      <c r="R6541" s="10">
        <f>Projet_Python[[#This Row],[Colonne1]]/Projet_Python[[#This Row],[Moyenne simple]]</f>
        <v>3.9800498753117142E-2</v>
      </c>
      <c r="S6541" t="s">
        <v>27368</v>
      </c>
    </row>
    <row r="6542" spans="1:21" x14ac:dyDescent="0.25">
      <c r="A6542">
        <v>24658</v>
      </c>
      <c r="B6542" t="s">
        <v>27372</v>
      </c>
      <c r="C6542" t="s">
        <v>27373</v>
      </c>
      <c r="D6542">
        <v>4.17</v>
      </c>
      <c r="E6542">
        <f t="shared" si="102"/>
        <v>4.1999999999999993</v>
      </c>
      <c r="F6542" t="s">
        <v>27374</v>
      </c>
      <c r="G6542" t="s">
        <v>27375</v>
      </c>
      <c r="H6542" t="s">
        <v>14</v>
      </c>
      <c r="I6542">
        <v>180</v>
      </c>
      <c r="J6542">
        <v>8625</v>
      </c>
      <c r="K6542">
        <v>321</v>
      </c>
      <c r="L6542" t="s">
        <v>143</v>
      </c>
      <c r="M6542" t="s">
        <v>460</v>
      </c>
      <c r="N6542">
        <f>Projet_Python[[#This Row],[average_rating]]*Projet_Python[[#This Row],[ratings_count]]</f>
        <v>35966.25</v>
      </c>
      <c r="O6542">
        <f>+VLOOKUP(Projet_Python[[#This Row],[authors]],Actions!A:B,2,0)</f>
        <v>4.17</v>
      </c>
      <c r="P6542">
        <f>VLOOKUP(Projet_Python[[#This Row],[authors]],Actions!D:E,2,0)</f>
        <v>4.17</v>
      </c>
      <c r="Q6542">
        <f>Projet_Python[[#This Row],[Moyenne simple]]-Projet_Python[[#This Row],[Moyenne pondérée]]</f>
        <v>0</v>
      </c>
      <c r="R6542" s="10">
        <f>Projet_Python[[#This Row],[Colonne1]]/Projet_Python[[#This Row],[Moyenne simple]]</f>
        <v>0</v>
      </c>
      <c r="S6542" t="s">
        <v>49025</v>
      </c>
      <c r="T6542" t="s">
        <v>49026</v>
      </c>
    </row>
    <row r="6543" spans="1:21" x14ac:dyDescent="0.25">
      <c r="A6543">
        <v>24660</v>
      </c>
      <c r="B6543" t="s">
        <v>27376</v>
      </c>
      <c r="C6543" t="s">
        <v>27377</v>
      </c>
      <c r="D6543">
        <v>3.83</v>
      </c>
      <c r="E6543">
        <f t="shared" si="102"/>
        <v>3.9</v>
      </c>
      <c r="F6543" t="s">
        <v>27378</v>
      </c>
      <c r="G6543" t="s">
        <v>27379</v>
      </c>
      <c r="H6543" t="s">
        <v>14</v>
      </c>
      <c r="I6543">
        <v>224</v>
      </c>
      <c r="J6543">
        <v>443</v>
      </c>
      <c r="K6543">
        <v>29</v>
      </c>
      <c r="L6543" t="s">
        <v>1142</v>
      </c>
      <c r="M6543" t="s">
        <v>27380</v>
      </c>
      <c r="N6543">
        <f>Projet_Python[[#This Row],[average_rating]]*Projet_Python[[#This Row],[ratings_count]]</f>
        <v>1696.69</v>
      </c>
      <c r="O6543">
        <f>+VLOOKUP(Projet_Python[[#This Row],[authors]],Actions!A:B,2,0)</f>
        <v>3.83</v>
      </c>
      <c r="P6543">
        <f>VLOOKUP(Projet_Python[[#This Row],[authors]],Actions!D:E,2,0)</f>
        <v>3.83</v>
      </c>
      <c r="Q6543">
        <f>Projet_Python[[#This Row],[Moyenne simple]]-Projet_Python[[#This Row],[Moyenne pondérée]]</f>
        <v>0</v>
      </c>
      <c r="R6543" s="10">
        <f>Projet_Python[[#This Row],[Colonne1]]/Projet_Python[[#This Row],[Moyenne simple]]</f>
        <v>0</v>
      </c>
      <c r="S6543" t="s">
        <v>49027</v>
      </c>
      <c r="T6543" t="s">
        <v>49028</v>
      </c>
    </row>
    <row r="6544" spans="1:21" x14ac:dyDescent="0.25">
      <c r="A6544">
        <v>24666</v>
      </c>
      <c r="B6544" t="s">
        <v>27381</v>
      </c>
      <c r="C6544" t="s">
        <v>27382</v>
      </c>
      <c r="D6544">
        <v>4.05</v>
      </c>
      <c r="E6544">
        <f t="shared" si="102"/>
        <v>4.0999999999999996</v>
      </c>
      <c r="F6544" t="s">
        <v>27383</v>
      </c>
      <c r="G6544" t="s">
        <v>27384</v>
      </c>
      <c r="H6544" t="s">
        <v>1115</v>
      </c>
      <c r="I6544">
        <v>160</v>
      </c>
      <c r="J6544">
        <v>43</v>
      </c>
      <c r="K6544">
        <v>4</v>
      </c>
      <c r="L6544" t="s">
        <v>27385</v>
      </c>
      <c r="M6544" t="s">
        <v>1295</v>
      </c>
      <c r="N6544">
        <f>Projet_Python[[#This Row],[average_rating]]*Projet_Python[[#This Row],[ratings_count]]</f>
        <v>174.15</v>
      </c>
      <c r="O6544">
        <f>+VLOOKUP(Projet_Python[[#This Row],[authors]],Actions!A:B,2,0)</f>
        <v>4.05</v>
      </c>
      <c r="P6544">
        <f>VLOOKUP(Projet_Python[[#This Row],[authors]],Actions!D:E,2,0)</f>
        <v>4.05</v>
      </c>
      <c r="Q6544">
        <f>Projet_Python[[#This Row],[Moyenne simple]]-Projet_Python[[#This Row],[Moyenne pondérée]]</f>
        <v>0</v>
      </c>
      <c r="R6544" s="10">
        <f>Projet_Python[[#This Row],[Colonne1]]/Projet_Python[[#This Row],[Moyenne simple]]</f>
        <v>0</v>
      </c>
      <c r="S6544" t="s">
        <v>49029</v>
      </c>
      <c r="T6544" t="s">
        <v>49030</v>
      </c>
    </row>
    <row r="6545" spans="1:20" x14ac:dyDescent="0.25">
      <c r="A6545">
        <v>24671</v>
      </c>
      <c r="B6545" t="s">
        <v>27386</v>
      </c>
      <c r="C6545" t="s">
        <v>10006</v>
      </c>
      <c r="D6545">
        <v>3.84</v>
      </c>
      <c r="E6545">
        <f t="shared" si="102"/>
        <v>3.9</v>
      </c>
      <c r="F6545" t="s">
        <v>27387</v>
      </c>
      <c r="G6545" t="s">
        <v>27388</v>
      </c>
      <c r="H6545" t="s">
        <v>14</v>
      </c>
      <c r="I6545">
        <v>505</v>
      </c>
      <c r="J6545">
        <v>5942</v>
      </c>
      <c r="K6545">
        <v>150</v>
      </c>
      <c r="L6545" t="s">
        <v>7860</v>
      </c>
      <c r="M6545" t="s">
        <v>7931</v>
      </c>
      <c r="N6545">
        <f>Projet_Python[[#This Row],[average_rating]]*Projet_Python[[#This Row],[ratings_count]]</f>
        <v>22817.279999999999</v>
      </c>
      <c r="O6545">
        <f>+VLOOKUP(Projet_Python[[#This Row],[authors]],Actions!A:B,2,0)</f>
        <v>3.8611111111111112</v>
      </c>
      <c r="P6545">
        <f>VLOOKUP(Projet_Python[[#This Row],[authors]],Actions!D:E,2,0)</f>
        <v>4.0043261205564145</v>
      </c>
      <c r="Q6545">
        <f>Projet_Python[[#This Row],[Moyenne simple]]-Projet_Python[[#This Row],[Moyenne pondérée]]</f>
        <v>-0.1432150094453033</v>
      </c>
      <c r="R6545" s="10">
        <f>Projet_Python[[#This Row],[Colonne1]]/Projet_Python[[#This Row],[Moyenne simple]]</f>
        <v>-3.7091657122524595E-2</v>
      </c>
      <c r="S6545" t="s">
        <v>10006</v>
      </c>
    </row>
    <row r="6546" spans="1:20" x14ac:dyDescent="0.25">
      <c r="A6546">
        <v>24674</v>
      </c>
      <c r="B6546" t="s">
        <v>27389</v>
      </c>
      <c r="C6546" t="s">
        <v>27390</v>
      </c>
      <c r="D6546">
        <v>3.64</v>
      </c>
      <c r="E6546">
        <f t="shared" si="102"/>
        <v>3.7</v>
      </c>
      <c r="F6546" t="s">
        <v>27391</v>
      </c>
      <c r="G6546" t="s">
        <v>27392</v>
      </c>
      <c r="H6546" t="s">
        <v>14</v>
      </c>
      <c r="I6546">
        <v>360</v>
      </c>
      <c r="J6546">
        <v>2260</v>
      </c>
      <c r="K6546">
        <v>151</v>
      </c>
      <c r="L6546" t="s">
        <v>4203</v>
      </c>
      <c r="M6546" t="s">
        <v>77</v>
      </c>
      <c r="N6546">
        <f>Projet_Python[[#This Row],[average_rating]]*Projet_Python[[#This Row],[ratings_count]]</f>
        <v>8226.4</v>
      </c>
      <c r="O6546">
        <f>+VLOOKUP(Projet_Python[[#This Row],[authors]],Actions!A:B,2,0)</f>
        <v>3.64</v>
      </c>
      <c r="P6546">
        <f>VLOOKUP(Projet_Python[[#This Row],[authors]],Actions!D:E,2,0)</f>
        <v>3.6399999999999997</v>
      </c>
      <c r="Q6546">
        <f>Projet_Python[[#This Row],[Moyenne simple]]-Projet_Python[[#This Row],[Moyenne pondérée]]</f>
        <v>0</v>
      </c>
      <c r="R6546" s="10">
        <f>Projet_Python[[#This Row],[Colonne1]]/Projet_Python[[#This Row],[Moyenne simple]]</f>
        <v>0</v>
      </c>
      <c r="S6546" t="s">
        <v>27390</v>
      </c>
    </row>
    <row r="6547" spans="1:20" x14ac:dyDescent="0.25">
      <c r="A6547">
        <v>24676</v>
      </c>
      <c r="B6547" t="s">
        <v>27393</v>
      </c>
      <c r="C6547" t="s">
        <v>27394</v>
      </c>
      <c r="D6547">
        <v>4.1100000000000003</v>
      </c>
      <c r="E6547">
        <f t="shared" si="102"/>
        <v>4.1999999999999993</v>
      </c>
      <c r="F6547" t="s">
        <v>27395</v>
      </c>
      <c r="G6547" t="s">
        <v>27396</v>
      </c>
      <c r="H6547" t="s">
        <v>14</v>
      </c>
      <c r="I6547">
        <v>180</v>
      </c>
      <c r="J6547">
        <v>382</v>
      </c>
      <c r="K6547">
        <v>26</v>
      </c>
      <c r="L6547" t="s">
        <v>24221</v>
      </c>
      <c r="M6547" t="s">
        <v>27397</v>
      </c>
      <c r="N6547">
        <f>Projet_Python[[#This Row],[average_rating]]*Projet_Python[[#This Row],[ratings_count]]</f>
        <v>1570.0200000000002</v>
      </c>
      <c r="O6547">
        <f>+VLOOKUP(Projet_Python[[#This Row],[authors]],Actions!A:B,2,0)</f>
        <v>4.04</v>
      </c>
      <c r="P6547">
        <f>VLOOKUP(Projet_Python[[#This Row],[authors]],Actions!D:E,2,0)</f>
        <v>4.0877973568281938</v>
      </c>
      <c r="Q6547">
        <f>Projet_Python[[#This Row],[Moyenne simple]]-Projet_Python[[#This Row],[Moyenne pondérée]]</f>
        <v>-4.7797356828193749E-2</v>
      </c>
      <c r="R6547" s="10">
        <f>Projet_Python[[#This Row],[Colonne1]]/Projet_Python[[#This Row],[Moyenne simple]]</f>
        <v>-1.1831028917869739E-2</v>
      </c>
      <c r="S6547" t="s">
        <v>27394</v>
      </c>
    </row>
    <row r="6548" spans="1:20" x14ac:dyDescent="0.25">
      <c r="A6548">
        <v>24682</v>
      </c>
      <c r="B6548" t="s">
        <v>27398</v>
      </c>
      <c r="C6548" t="s">
        <v>764</v>
      </c>
      <c r="D6548">
        <v>4.3499999999999996</v>
      </c>
      <c r="E6548">
        <f t="shared" si="102"/>
        <v>4.3999999999999995</v>
      </c>
      <c r="F6548" t="s">
        <v>27399</v>
      </c>
      <c r="G6548" t="s">
        <v>27400</v>
      </c>
      <c r="H6548" t="s">
        <v>14</v>
      </c>
      <c r="I6548">
        <v>48</v>
      </c>
      <c r="J6548">
        <v>969</v>
      </c>
      <c r="K6548">
        <v>75</v>
      </c>
      <c r="L6548" t="s">
        <v>1539</v>
      </c>
      <c r="M6548" t="s">
        <v>9881</v>
      </c>
      <c r="N6548">
        <f>Projet_Python[[#This Row],[average_rating]]*Projet_Python[[#This Row],[ratings_count]]</f>
        <v>4215.1499999999996</v>
      </c>
      <c r="O6548">
        <f>+VLOOKUP(Projet_Python[[#This Row],[authors]],Actions!A:B,2,0)</f>
        <v>4.1181249999999991</v>
      </c>
      <c r="P6548">
        <f>VLOOKUP(Projet_Python[[#This Row],[authors]],Actions!D:E,2,0)</f>
        <v>4.2458282441284991</v>
      </c>
      <c r="Q6548">
        <f>Projet_Python[[#This Row],[Moyenne simple]]-Projet_Python[[#This Row],[Moyenne pondérée]]</f>
        <v>-0.12770324412849998</v>
      </c>
      <c r="R6548" s="10">
        <f>Projet_Python[[#This Row],[Colonne1]]/Projet_Python[[#This Row],[Moyenne simple]]</f>
        <v>-3.1010045622340266E-2</v>
      </c>
      <c r="S6548" t="s">
        <v>764</v>
      </c>
    </row>
    <row r="6549" spans="1:20" x14ac:dyDescent="0.25">
      <c r="A6549">
        <v>24686</v>
      </c>
      <c r="B6549" t="s">
        <v>27401</v>
      </c>
      <c r="C6549" t="s">
        <v>27402</v>
      </c>
      <c r="D6549">
        <v>3.94</v>
      </c>
      <c r="E6549">
        <f t="shared" si="102"/>
        <v>4</v>
      </c>
      <c r="F6549" t="s">
        <v>27403</v>
      </c>
      <c r="G6549" t="s">
        <v>27404</v>
      </c>
      <c r="H6549" t="s">
        <v>14</v>
      </c>
      <c r="I6549">
        <v>116</v>
      </c>
      <c r="J6549">
        <v>3983</v>
      </c>
      <c r="K6549">
        <v>513</v>
      </c>
      <c r="L6549" t="s">
        <v>1103</v>
      </c>
      <c r="M6549" t="s">
        <v>27405</v>
      </c>
      <c r="N6549">
        <f>Projet_Python[[#This Row],[average_rating]]*Projet_Python[[#This Row],[ratings_count]]</f>
        <v>15693.02</v>
      </c>
      <c r="O6549">
        <f>+VLOOKUP(Projet_Python[[#This Row],[authors]],Actions!A:B,2,0)</f>
        <v>3.94</v>
      </c>
      <c r="P6549">
        <f>VLOOKUP(Projet_Python[[#This Row],[authors]],Actions!D:E,2,0)</f>
        <v>3.94</v>
      </c>
      <c r="Q6549">
        <f>Projet_Python[[#This Row],[Moyenne simple]]-Projet_Python[[#This Row],[Moyenne pondérée]]</f>
        <v>0</v>
      </c>
      <c r="R6549" s="10">
        <f>Projet_Python[[#This Row],[Colonne1]]/Projet_Python[[#This Row],[Moyenne simple]]</f>
        <v>0</v>
      </c>
      <c r="S6549" t="s">
        <v>49031</v>
      </c>
      <c r="T6549" t="s">
        <v>49032</v>
      </c>
    </row>
    <row r="6550" spans="1:20" x14ac:dyDescent="0.25">
      <c r="A6550">
        <v>24692</v>
      </c>
      <c r="B6550" t="s">
        <v>27406</v>
      </c>
      <c r="C6550" t="s">
        <v>27407</v>
      </c>
      <c r="D6550">
        <v>4.04</v>
      </c>
      <c r="E6550">
        <f t="shared" si="102"/>
        <v>4.0999999999999996</v>
      </c>
      <c r="F6550" t="s">
        <v>27408</v>
      </c>
      <c r="G6550" t="s">
        <v>27409</v>
      </c>
      <c r="H6550" t="s">
        <v>14</v>
      </c>
      <c r="I6550">
        <v>448</v>
      </c>
      <c r="J6550">
        <v>273</v>
      </c>
      <c r="K6550">
        <v>37</v>
      </c>
      <c r="L6550" t="s">
        <v>1103</v>
      </c>
      <c r="M6550" t="s">
        <v>282</v>
      </c>
      <c r="N6550">
        <f>Projet_Python[[#This Row],[average_rating]]*Projet_Python[[#This Row],[ratings_count]]</f>
        <v>1102.92</v>
      </c>
      <c r="O6550">
        <f>+VLOOKUP(Projet_Python[[#This Row],[authors]],Actions!A:B,2,0)</f>
        <v>4.04</v>
      </c>
      <c r="P6550">
        <f>VLOOKUP(Projet_Python[[#This Row],[authors]],Actions!D:E,2,0)</f>
        <v>4.04</v>
      </c>
      <c r="Q6550">
        <f>Projet_Python[[#This Row],[Moyenne simple]]-Projet_Python[[#This Row],[Moyenne pondérée]]</f>
        <v>0</v>
      </c>
      <c r="R6550" s="10">
        <f>Projet_Python[[#This Row],[Colonne1]]/Projet_Python[[#This Row],[Moyenne simple]]</f>
        <v>0</v>
      </c>
      <c r="S6550" t="s">
        <v>27407</v>
      </c>
    </row>
    <row r="6551" spans="1:20" x14ac:dyDescent="0.25">
      <c r="A6551">
        <v>24703</v>
      </c>
      <c r="B6551" t="s">
        <v>27410</v>
      </c>
      <c r="C6551" t="s">
        <v>27411</v>
      </c>
      <c r="D6551">
        <v>3.77</v>
      </c>
      <c r="E6551">
        <f t="shared" si="102"/>
        <v>3.8000000000000003</v>
      </c>
      <c r="F6551" t="s">
        <v>27412</v>
      </c>
      <c r="G6551" t="s">
        <v>27413</v>
      </c>
      <c r="H6551" t="s">
        <v>14</v>
      </c>
      <c r="I6551">
        <v>288</v>
      </c>
      <c r="J6551">
        <v>3314</v>
      </c>
      <c r="K6551">
        <v>95</v>
      </c>
      <c r="L6551" t="s">
        <v>27414</v>
      </c>
      <c r="M6551" t="s">
        <v>1457</v>
      </c>
      <c r="N6551">
        <f>Projet_Python[[#This Row],[average_rating]]*Projet_Python[[#This Row],[ratings_count]]</f>
        <v>12493.78</v>
      </c>
      <c r="O6551">
        <f>+VLOOKUP(Projet_Python[[#This Row],[authors]],Actions!A:B,2,0)</f>
        <v>3.6550000000000002</v>
      </c>
      <c r="P6551">
        <f>VLOOKUP(Projet_Python[[#This Row],[authors]],Actions!D:E,2,0)</f>
        <v>3.7317052313883301</v>
      </c>
      <c r="Q6551">
        <f>Projet_Python[[#This Row],[Moyenne simple]]-Projet_Python[[#This Row],[Moyenne pondérée]]</f>
        <v>-7.6705231388329853E-2</v>
      </c>
      <c r="R6551" s="10">
        <f>Projet_Python[[#This Row],[Colonne1]]/Projet_Python[[#This Row],[Moyenne simple]]</f>
        <v>-2.0986383416779712E-2</v>
      </c>
      <c r="S6551" t="s">
        <v>33164</v>
      </c>
      <c r="T6551" t="s">
        <v>49033</v>
      </c>
    </row>
    <row r="6552" spans="1:20" x14ac:dyDescent="0.25">
      <c r="A6552">
        <v>24704</v>
      </c>
      <c r="B6552" t="s">
        <v>27415</v>
      </c>
      <c r="C6552" t="s">
        <v>27411</v>
      </c>
      <c r="D6552">
        <v>3.54</v>
      </c>
      <c r="E6552">
        <f t="shared" si="102"/>
        <v>3.6</v>
      </c>
      <c r="F6552" t="s">
        <v>27416</v>
      </c>
      <c r="G6552" t="s">
        <v>27417</v>
      </c>
      <c r="H6552" t="s">
        <v>14</v>
      </c>
      <c r="I6552">
        <v>272</v>
      </c>
      <c r="J6552">
        <v>662</v>
      </c>
      <c r="K6552">
        <v>29</v>
      </c>
      <c r="L6552" t="s">
        <v>27418</v>
      </c>
      <c r="M6552" t="s">
        <v>1457</v>
      </c>
      <c r="N6552">
        <f>Projet_Python[[#This Row],[average_rating]]*Projet_Python[[#This Row],[ratings_count]]</f>
        <v>2343.48</v>
      </c>
      <c r="O6552">
        <f>+VLOOKUP(Projet_Python[[#This Row],[authors]],Actions!A:B,2,0)</f>
        <v>3.6550000000000002</v>
      </c>
      <c r="P6552">
        <f>VLOOKUP(Projet_Python[[#This Row],[authors]],Actions!D:E,2,0)</f>
        <v>3.7317052313883301</v>
      </c>
      <c r="Q6552">
        <f>Projet_Python[[#This Row],[Moyenne simple]]-Projet_Python[[#This Row],[Moyenne pondérée]]</f>
        <v>-7.6705231388329853E-2</v>
      </c>
      <c r="R6552" s="10">
        <f>Projet_Python[[#This Row],[Colonne1]]/Projet_Python[[#This Row],[Moyenne simple]]</f>
        <v>-2.0986383416779712E-2</v>
      </c>
      <c r="S6552" t="s">
        <v>33164</v>
      </c>
      <c r="T6552" t="s">
        <v>49033</v>
      </c>
    </row>
    <row r="6553" spans="1:20" x14ac:dyDescent="0.25">
      <c r="A6553">
        <v>24711</v>
      </c>
      <c r="B6553" t="s">
        <v>27419</v>
      </c>
      <c r="C6553" t="s">
        <v>8900</v>
      </c>
      <c r="D6553">
        <v>3.95</v>
      </c>
      <c r="E6553">
        <f t="shared" si="102"/>
        <v>4</v>
      </c>
      <c r="F6553" t="s">
        <v>27420</v>
      </c>
      <c r="G6553" t="s">
        <v>27421</v>
      </c>
      <c r="H6553" t="s">
        <v>14</v>
      </c>
      <c r="I6553">
        <v>256</v>
      </c>
      <c r="J6553">
        <v>5645</v>
      </c>
      <c r="K6553">
        <v>603</v>
      </c>
      <c r="L6553" t="s">
        <v>27422</v>
      </c>
      <c r="M6553" t="s">
        <v>1452</v>
      </c>
      <c r="N6553">
        <f>Projet_Python[[#This Row],[average_rating]]*Projet_Python[[#This Row],[ratings_count]]</f>
        <v>22297.75</v>
      </c>
      <c r="O6553">
        <f>+VLOOKUP(Projet_Python[[#This Row],[authors]],Actions!A:B,2,0)</f>
        <v>3.8766666666666669</v>
      </c>
      <c r="P6553">
        <f>VLOOKUP(Projet_Python[[#This Row],[authors]],Actions!D:E,2,0)</f>
        <v>3.993607375184224</v>
      </c>
      <c r="Q6553">
        <f>Projet_Python[[#This Row],[Moyenne simple]]-Projet_Python[[#This Row],[Moyenne pondérée]]</f>
        <v>-0.11694070851755711</v>
      </c>
      <c r="R6553" s="10">
        <f>Projet_Python[[#This Row],[Colonne1]]/Projet_Python[[#This Row],[Moyenne simple]]</f>
        <v>-3.0165273048381024E-2</v>
      </c>
      <c r="S6553" t="s">
        <v>8900</v>
      </c>
    </row>
    <row r="6554" spans="1:20" x14ac:dyDescent="0.25">
      <c r="A6554">
        <v>24723</v>
      </c>
      <c r="B6554" t="s">
        <v>27423</v>
      </c>
      <c r="C6554" t="s">
        <v>9932</v>
      </c>
      <c r="D6554">
        <v>3.42</v>
      </c>
      <c r="E6554">
        <f t="shared" si="102"/>
        <v>3.5</v>
      </c>
      <c r="F6554" t="s">
        <v>27424</v>
      </c>
      <c r="G6554" t="s">
        <v>27425</v>
      </c>
      <c r="H6554" t="s">
        <v>39</v>
      </c>
      <c r="I6554">
        <v>340</v>
      </c>
      <c r="J6554">
        <v>4094</v>
      </c>
      <c r="K6554">
        <v>497</v>
      </c>
      <c r="L6554" t="s">
        <v>9438</v>
      </c>
      <c r="M6554" t="s">
        <v>3127</v>
      </c>
      <c r="N6554">
        <f>Projet_Python[[#This Row],[average_rating]]*Projet_Python[[#This Row],[ratings_count]]</f>
        <v>14001.48</v>
      </c>
      <c r="O6554">
        <f>+VLOOKUP(Projet_Python[[#This Row],[authors]],Actions!A:B,2,0)</f>
        <v>3.8036363636363641</v>
      </c>
      <c r="P6554">
        <f>VLOOKUP(Projet_Python[[#This Row],[authors]],Actions!D:E,2,0)</f>
        <v>3.7513910081743869</v>
      </c>
      <c r="Q6554">
        <f>Projet_Python[[#This Row],[Moyenne simple]]-Projet_Python[[#This Row],[Moyenne pondérée]]</f>
        <v>5.2245355461977283E-2</v>
      </c>
      <c r="R6554" s="10">
        <f>Projet_Python[[#This Row],[Colonne1]]/Projet_Python[[#This Row],[Moyenne simple]]</f>
        <v>1.3735633606160374E-2</v>
      </c>
      <c r="S6554" t="s">
        <v>9932</v>
      </c>
    </row>
    <row r="6555" spans="1:20" x14ac:dyDescent="0.25">
      <c r="A6555">
        <v>24724</v>
      </c>
      <c r="B6555" t="s">
        <v>27426</v>
      </c>
      <c r="C6555" t="s">
        <v>27427</v>
      </c>
      <c r="D6555">
        <v>3.85</v>
      </c>
      <c r="E6555">
        <f t="shared" si="102"/>
        <v>3.9</v>
      </c>
      <c r="F6555" t="s">
        <v>27428</v>
      </c>
      <c r="G6555" t="s">
        <v>27429</v>
      </c>
      <c r="H6555" t="s">
        <v>14</v>
      </c>
      <c r="I6555">
        <v>497</v>
      </c>
      <c r="J6555">
        <v>10333</v>
      </c>
      <c r="K6555">
        <v>879</v>
      </c>
      <c r="L6555" t="s">
        <v>3135</v>
      </c>
      <c r="M6555" t="s">
        <v>470</v>
      </c>
      <c r="N6555">
        <f>Projet_Python[[#This Row],[average_rating]]*Projet_Python[[#This Row],[ratings_count]]</f>
        <v>39782.050000000003</v>
      </c>
      <c r="O6555">
        <f>+VLOOKUP(Projet_Python[[#This Row],[authors]],Actions!A:B,2,0)</f>
        <v>3.85</v>
      </c>
      <c r="P6555">
        <f>VLOOKUP(Projet_Python[[#This Row],[authors]],Actions!D:E,2,0)</f>
        <v>3.85</v>
      </c>
      <c r="Q6555">
        <f>Projet_Python[[#This Row],[Moyenne simple]]-Projet_Python[[#This Row],[Moyenne pondérée]]</f>
        <v>0</v>
      </c>
      <c r="R6555" s="10">
        <f>Projet_Python[[#This Row],[Colonne1]]/Projet_Python[[#This Row],[Moyenne simple]]</f>
        <v>0</v>
      </c>
      <c r="S6555" t="s">
        <v>9932</v>
      </c>
      <c r="T6555" t="s">
        <v>46796</v>
      </c>
    </row>
    <row r="6556" spans="1:20" x14ac:dyDescent="0.25">
      <c r="A6556">
        <v>24725</v>
      </c>
      <c r="B6556" t="s">
        <v>27430</v>
      </c>
      <c r="C6556" t="s">
        <v>9932</v>
      </c>
      <c r="D6556">
        <v>3.82</v>
      </c>
      <c r="E6556">
        <f t="shared" si="102"/>
        <v>3.9</v>
      </c>
      <c r="F6556" t="s">
        <v>27431</v>
      </c>
      <c r="G6556" t="s">
        <v>27432</v>
      </c>
      <c r="H6556" t="s">
        <v>14</v>
      </c>
      <c r="I6556">
        <v>304</v>
      </c>
      <c r="J6556">
        <v>1193</v>
      </c>
      <c r="K6556">
        <v>95</v>
      </c>
      <c r="L6556" t="s">
        <v>1081</v>
      </c>
      <c r="M6556" t="s">
        <v>470</v>
      </c>
      <c r="N6556">
        <f>Projet_Python[[#This Row],[average_rating]]*Projet_Python[[#This Row],[ratings_count]]</f>
        <v>4557.26</v>
      </c>
      <c r="O6556">
        <f>+VLOOKUP(Projet_Python[[#This Row],[authors]],Actions!A:B,2,0)</f>
        <v>3.8036363636363641</v>
      </c>
      <c r="P6556">
        <f>VLOOKUP(Projet_Python[[#This Row],[authors]],Actions!D:E,2,0)</f>
        <v>3.7513910081743869</v>
      </c>
      <c r="Q6556">
        <f>Projet_Python[[#This Row],[Moyenne simple]]-Projet_Python[[#This Row],[Moyenne pondérée]]</f>
        <v>5.2245355461977283E-2</v>
      </c>
      <c r="R6556" s="10">
        <f>Projet_Python[[#This Row],[Colonne1]]/Projet_Python[[#This Row],[Moyenne simple]]</f>
        <v>1.3735633606160374E-2</v>
      </c>
      <c r="S6556" t="s">
        <v>9932</v>
      </c>
    </row>
    <row r="6557" spans="1:20" x14ac:dyDescent="0.25">
      <c r="A6557">
        <v>24727</v>
      </c>
      <c r="B6557" t="s">
        <v>27433</v>
      </c>
      <c r="C6557" t="s">
        <v>9932</v>
      </c>
      <c r="D6557">
        <v>3.64</v>
      </c>
      <c r="E6557">
        <f t="shared" si="102"/>
        <v>3.7</v>
      </c>
      <c r="F6557" t="s">
        <v>27434</v>
      </c>
      <c r="G6557" t="s">
        <v>27435</v>
      </c>
      <c r="H6557" t="s">
        <v>14</v>
      </c>
      <c r="I6557">
        <v>384</v>
      </c>
      <c r="J6557">
        <v>2098</v>
      </c>
      <c r="K6557">
        <v>113</v>
      </c>
      <c r="L6557" t="s">
        <v>26816</v>
      </c>
      <c r="M6557" t="s">
        <v>470</v>
      </c>
      <c r="N6557">
        <f>Projet_Python[[#This Row],[average_rating]]*Projet_Python[[#This Row],[ratings_count]]</f>
        <v>7636.72</v>
      </c>
      <c r="O6557">
        <f>+VLOOKUP(Projet_Python[[#This Row],[authors]],Actions!A:B,2,0)</f>
        <v>3.8036363636363641</v>
      </c>
      <c r="P6557">
        <f>VLOOKUP(Projet_Python[[#This Row],[authors]],Actions!D:E,2,0)</f>
        <v>3.7513910081743869</v>
      </c>
      <c r="Q6557">
        <f>Projet_Python[[#This Row],[Moyenne simple]]-Projet_Python[[#This Row],[Moyenne pondérée]]</f>
        <v>5.2245355461977283E-2</v>
      </c>
      <c r="R6557" s="10">
        <f>Projet_Python[[#This Row],[Colonne1]]/Projet_Python[[#This Row],[Moyenne simple]]</f>
        <v>1.3735633606160374E-2</v>
      </c>
      <c r="S6557" t="s">
        <v>9932</v>
      </c>
    </row>
    <row r="6558" spans="1:20" x14ac:dyDescent="0.25">
      <c r="A6558">
        <v>24729</v>
      </c>
      <c r="B6558" t="s">
        <v>27436</v>
      </c>
      <c r="C6558" t="s">
        <v>9932</v>
      </c>
      <c r="D6558">
        <v>3.86</v>
      </c>
      <c r="E6558">
        <f t="shared" si="102"/>
        <v>3.9</v>
      </c>
      <c r="F6558" t="s">
        <v>27437</v>
      </c>
      <c r="G6558" t="s">
        <v>27438</v>
      </c>
      <c r="H6558" t="s">
        <v>14</v>
      </c>
      <c r="I6558">
        <v>303</v>
      </c>
      <c r="J6558">
        <v>1253</v>
      </c>
      <c r="K6558">
        <v>108</v>
      </c>
      <c r="L6558" t="s">
        <v>2571</v>
      </c>
      <c r="M6558" t="s">
        <v>470</v>
      </c>
      <c r="N6558">
        <f>Projet_Python[[#This Row],[average_rating]]*Projet_Python[[#This Row],[ratings_count]]</f>
        <v>4836.58</v>
      </c>
      <c r="O6558">
        <f>+VLOOKUP(Projet_Python[[#This Row],[authors]],Actions!A:B,2,0)</f>
        <v>3.8036363636363641</v>
      </c>
      <c r="P6558">
        <f>VLOOKUP(Projet_Python[[#This Row],[authors]],Actions!D:E,2,0)</f>
        <v>3.7513910081743869</v>
      </c>
      <c r="Q6558">
        <f>Projet_Python[[#This Row],[Moyenne simple]]-Projet_Python[[#This Row],[Moyenne pondérée]]</f>
        <v>5.2245355461977283E-2</v>
      </c>
      <c r="R6558" s="10">
        <f>Projet_Python[[#This Row],[Colonne1]]/Projet_Python[[#This Row],[Moyenne simple]]</f>
        <v>1.3735633606160374E-2</v>
      </c>
      <c r="S6558" t="s">
        <v>9932</v>
      </c>
    </row>
    <row r="6559" spans="1:20" x14ac:dyDescent="0.25">
      <c r="A6559">
        <v>24733</v>
      </c>
      <c r="B6559" t="s">
        <v>27439</v>
      </c>
      <c r="C6559" t="s">
        <v>9932</v>
      </c>
      <c r="D6559">
        <v>3.96</v>
      </c>
      <c r="E6559">
        <f t="shared" si="102"/>
        <v>4</v>
      </c>
      <c r="F6559" t="s">
        <v>27440</v>
      </c>
      <c r="G6559" t="s">
        <v>27441</v>
      </c>
      <c r="H6559" t="s">
        <v>14</v>
      </c>
      <c r="I6559">
        <v>240</v>
      </c>
      <c r="J6559">
        <v>605</v>
      </c>
      <c r="K6559">
        <v>44</v>
      </c>
      <c r="L6559" t="s">
        <v>27442</v>
      </c>
      <c r="M6559" t="s">
        <v>470</v>
      </c>
      <c r="N6559">
        <f>Projet_Python[[#This Row],[average_rating]]*Projet_Python[[#This Row],[ratings_count]]</f>
        <v>2395.8000000000002</v>
      </c>
      <c r="O6559">
        <f>+VLOOKUP(Projet_Python[[#This Row],[authors]],Actions!A:B,2,0)</f>
        <v>3.8036363636363641</v>
      </c>
      <c r="P6559">
        <f>VLOOKUP(Projet_Python[[#This Row],[authors]],Actions!D:E,2,0)</f>
        <v>3.7513910081743869</v>
      </c>
      <c r="Q6559">
        <f>Projet_Python[[#This Row],[Moyenne simple]]-Projet_Python[[#This Row],[Moyenne pondérée]]</f>
        <v>5.2245355461977283E-2</v>
      </c>
      <c r="R6559" s="10">
        <f>Projet_Python[[#This Row],[Colonne1]]/Projet_Python[[#This Row],[Moyenne simple]]</f>
        <v>1.3735633606160374E-2</v>
      </c>
      <c r="S6559" t="s">
        <v>9932</v>
      </c>
    </row>
    <row r="6560" spans="1:20" x14ac:dyDescent="0.25">
      <c r="A6560">
        <v>24736</v>
      </c>
      <c r="B6560" t="s">
        <v>27443</v>
      </c>
      <c r="C6560" t="s">
        <v>9932</v>
      </c>
      <c r="D6560">
        <v>4.01</v>
      </c>
      <c r="E6560">
        <f t="shared" si="102"/>
        <v>4.0999999999999996</v>
      </c>
      <c r="F6560" t="s">
        <v>27444</v>
      </c>
      <c r="G6560" t="s">
        <v>27445</v>
      </c>
      <c r="H6560" t="s">
        <v>14</v>
      </c>
      <c r="I6560">
        <v>480</v>
      </c>
      <c r="J6560">
        <v>3270</v>
      </c>
      <c r="K6560">
        <v>218</v>
      </c>
      <c r="L6560" t="s">
        <v>27446</v>
      </c>
      <c r="M6560" t="s">
        <v>470</v>
      </c>
      <c r="N6560">
        <f>Projet_Python[[#This Row],[average_rating]]*Projet_Python[[#This Row],[ratings_count]]</f>
        <v>13112.699999999999</v>
      </c>
      <c r="O6560">
        <f>+VLOOKUP(Projet_Python[[#This Row],[authors]],Actions!A:B,2,0)</f>
        <v>3.8036363636363641</v>
      </c>
      <c r="P6560">
        <f>VLOOKUP(Projet_Python[[#This Row],[authors]],Actions!D:E,2,0)</f>
        <v>3.7513910081743869</v>
      </c>
      <c r="Q6560">
        <f>Projet_Python[[#This Row],[Moyenne simple]]-Projet_Python[[#This Row],[Moyenne pondérée]]</f>
        <v>5.2245355461977283E-2</v>
      </c>
      <c r="R6560" s="10">
        <f>Projet_Python[[#This Row],[Colonne1]]/Projet_Python[[#This Row],[Moyenne simple]]</f>
        <v>1.3735633606160374E-2</v>
      </c>
      <c r="S6560" t="s">
        <v>9932</v>
      </c>
    </row>
    <row r="6561" spans="1:20" x14ac:dyDescent="0.25">
      <c r="A6561">
        <v>24737</v>
      </c>
      <c r="B6561" t="s">
        <v>27447</v>
      </c>
      <c r="C6561" t="s">
        <v>9932</v>
      </c>
      <c r="D6561">
        <v>3.94</v>
      </c>
      <c r="E6561">
        <f t="shared" si="102"/>
        <v>4</v>
      </c>
      <c r="F6561" t="s">
        <v>27448</v>
      </c>
      <c r="G6561" t="s">
        <v>27449</v>
      </c>
      <c r="H6561" t="s">
        <v>14</v>
      </c>
      <c r="I6561">
        <v>224</v>
      </c>
      <c r="J6561">
        <v>34</v>
      </c>
      <c r="K6561">
        <v>3</v>
      </c>
      <c r="L6561" t="s">
        <v>27450</v>
      </c>
      <c r="M6561" t="s">
        <v>3127</v>
      </c>
      <c r="N6561">
        <f>Projet_Python[[#This Row],[average_rating]]*Projet_Python[[#This Row],[ratings_count]]</f>
        <v>133.96</v>
      </c>
      <c r="O6561">
        <f>+VLOOKUP(Projet_Python[[#This Row],[authors]],Actions!A:B,2,0)</f>
        <v>3.8036363636363641</v>
      </c>
      <c r="P6561">
        <f>VLOOKUP(Projet_Python[[#This Row],[authors]],Actions!D:E,2,0)</f>
        <v>3.7513910081743869</v>
      </c>
      <c r="Q6561">
        <f>Projet_Python[[#This Row],[Moyenne simple]]-Projet_Python[[#This Row],[Moyenne pondérée]]</f>
        <v>5.2245355461977283E-2</v>
      </c>
      <c r="R6561" s="10">
        <f>Projet_Python[[#This Row],[Colonne1]]/Projet_Python[[#This Row],[Moyenne simple]]</f>
        <v>1.3735633606160374E-2</v>
      </c>
      <c r="S6561" t="s">
        <v>9932</v>
      </c>
    </row>
    <row r="6562" spans="1:20" x14ac:dyDescent="0.25">
      <c r="A6562">
        <v>24739</v>
      </c>
      <c r="B6562" t="s">
        <v>27451</v>
      </c>
      <c r="C6562" t="s">
        <v>9932</v>
      </c>
      <c r="D6562">
        <v>3.94</v>
      </c>
      <c r="E6562">
        <f t="shared" si="102"/>
        <v>4</v>
      </c>
      <c r="F6562" t="s">
        <v>27452</v>
      </c>
      <c r="G6562" t="s">
        <v>27453</v>
      </c>
      <c r="H6562" t="s">
        <v>14</v>
      </c>
      <c r="I6562">
        <v>240</v>
      </c>
      <c r="J6562">
        <v>1038</v>
      </c>
      <c r="K6562">
        <v>69</v>
      </c>
      <c r="L6562" t="s">
        <v>27454</v>
      </c>
      <c r="M6562" t="s">
        <v>470</v>
      </c>
      <c r="N6562">
        <f>Projet_Python[[#This Row],[average_rating]]*Projet_Python[[#This Row],[ratings_count]]</f>
        <v>4089.72</v>
      </c>
      <c r="O6562">
        <f>+VLOOKUP(Projet_Python[[#This Row],[authors]],Actions!A:B,2,0)</f>
        <v>3.8036363636363641</v>
      </c>
      <c r="P6562">
        <f>VLOOKUP(Projet_Python[[#This Row],[authors]],Actions!D:E,2,0)</f>
        <v>3.7513910081743869</v>
      </c>
      <c r="Q6562">
        <f>Projet_Python[[#This Row],[Moyenne simple]]-Projet_Python[[#This Row],[Moyenne pondérée]]</f>
        <v>5.2245355461977283E-2</v>
      </c>
      <c r="R6562" s="10">
        <f>Projet_Python[[#This Row],[Colonne1]]/Projet_Python[[#This Row],[Moyenne simple]]</f>
        <v>1.3735633606160374E-2</v>
      </c>
      <c r="S6562" t="s">
        <v>9932</v>
      </c>
    </row>
    <row r="6563" spans="1:20" x14ac:dyDescent="0.25">
      <c r="A6563">
        <v>24749</v>
      </c>
      <c r="B6563" t="s">
        <v>27455</v>
      </c>
      <c r="C6563" t="s">
        <v>51686</v>
      </c>
      <c r="D6563">
        <v>0</v>
      </c>
      <c r="E6563">
        <f t="shared" si="102"/>
        <v>0</v>
      </c>
      <c r="F6563" t="s">
        <v>27456</v>
      </c>
      <c r="G6563" t="s">
        <v>27457</v>
      </c>
      <c r="H6563" t="s">
        <v>14</v>
      </c>
      <c r="I6563">
        <v>400</v>
      </c>
      <c r="J6563">
        <v>0</v>
      </c>
      <c r="K6563">
        <v>0</v>
      </c>
      <c r="L6563" t="s">
        <v>2665</v>
      </c>
      <c r="M6563" t="s">
        <v>27458</v>
      </c>
      <c r="N6563">
        <f>Projet_Python[[#This Row],[average_rating]]*Projet_Python[[#This Row],[ratings_count]]</f>
        <v>0</v>
      </c>
      <c r="O6563" s="1">
        <v>0</v>
      </c>
      <c r="P6563" s="1">
        <v>0</v>
      </c>
      <c r="Q6563" s="1">
        <f>Projet_Python[[#This Row],[Moyenne simple]]-Projet_Python[[#This Row],[Moyenne pondérée]]</f>
        <v>0</v>
      </c>
      <c r="R6563" s="11" t="e">
        <f>Projet_Python[[#This Row],[Colonne1]]/Projet_Python[[#This Row],[Moyenne simple]]</f>
        <v>#DIV/0!</v>
      </c>
      <c r="S6563" t="s">
        <v>14804</v>
      </c>
      <c r="T6563" t="s">
        <v>49034</v>
      </c>
    </row>
    <row r="6564" spans="1:20" x14ac:dyDescent="0.25">
      <c r="A6564">
        <v>24751</v>
      </c>
      <c r="B6564" t="s">
        <v>27459</v>
      </c>
      <c r="C6564" t="s">
        <v>9932</v>
      </c>
      <c r="D6564">
        <v>3.94</v>
      </c>
      <c r="E6564">
        <f t="shared" si="102"/>
        <v>4</v>
      </c>
      <c r="F6564" t="s">
        <v>27460</v>
      </c>
      <c r="G6564" t="s">
        <v>27461</v>
      </c>
      <c r="H6564" t="s">
        <v>14</v>
      </c>
      <c r="I6564">
        <v>240</v>
      </c>
      <c r="J6564">
        <v>1065</v>
      </c>
      <c r="K6564">
        <v>52</v>
      </c>
      <c r="L6564" t="s">
        <v>27462</v>
      </c>
      <c r="M6564" t="s">
        <v>470</v>
      </c>
      <c r="N6564">
        <f>Projet_Python[[#This Row],[average_rating]]*Projet_Python[[#This Row],[ratings_count]]</f>
        <v>4196.1000000000004</v>
      </c>
      <c r="O6564">
        <f>+VLOOKUP(Projet_Python[[#This Row],[authors]],Actions!A:B,2,0)</f>
        <v>3.8036363636363641</v>
      </c>
      <c r="P6564">
        <f>VLOOKUP(Projet_Python[[#This Row],[authors]],Actions!D:E,2,0)</f>
        <v>3.7513910081743869</v>
      </c>
      <c r="Q6564">
        <f>Projet_Python[[#This Row],[Moyenne simple]]-Projet_Python[[#This Row],[Moyenne pondérée]]</f>
        <v>5.2245355461977283E-2</v>
      </c>
      <c r="R6564" s="10">
        <f>Projet_Python[[#This Row],[Colonne1]]/Projet_Python[[#This Row],[Moyenne simple]]</f>
        <v>1.3735633606160374E-2</v>
      </c>
      <c r="S6564" t="s">
        <v>9932</v>
      </c>
    </row>
    <row r="6565" spans="1:20" x14ac:dyDescent="0.25">
      <c r="A6565">
        <v>24753</v>
      </c>
      <c r="B6565" t="s">
        <v>27463</v>
      </c>
      <c r="C6565" t="s">
        <v>9932</v>
      </c>
      <c r="D6565">
        <v>3.64</v>
      </c>
      <c r="E6565">
        <f t="shared" si="102"/>
        <v>3.7</v>
      </c>
      <c r="F6565" t="s">
        <v>27464</v>
      </c>
      <c r="G6565" t="s">
        <v>27465</v>
      </c>
      <c r="H6565" t="s">
        <v>263</v>
      </c>
      <c r="I6565">
        <v>370</v>
      </c>
      <c r="J6565" s="1">
        <v>1</v>
      </c>
      <c r="K6565">
        <v>0</v>
      </c>
      <c r="L6565" t="s">
        <v>1012</v>
      </c>
      <c r="M6565" t="s">
        <v>18896</v>
      </c>
      <c r="N6565">
        <f>Projet_Python[[#This Row],[average_rating]]*Projet_Python[[#This Row],[ratings_count]]</f>
        <v>3.64</v>
      </c>
      <c r="O6565">
        <f>+VLOOKUP(Projet_Python[[#This Row],[authors]],Actions!A:B,2,0)</f>
        <v>3.8036363636363641</v>
      </c>
      <c r="P6565">
        <f>VLOOKUP(Projet_Python[[#This Row],[authors]],Actions!D:E,2,0)</f>
        <v>3.7513910081743869</v>
      </c>
      <c r="Q6565">
        <f>Projet_Python[[#This Row],[Moyenne simple]]-Projet_Python[[#This Row],[Moyenne pondérée]]</f>
        <v>5.2245355461977283E-2</v>
      </c>
      <c r="R6565" s="10">
        <f>Projet_Python[[#This Row],[Colonne1]]/Projet_Python[[#This Row],[Moyenne simple]]</f>
        <v>1.3735633606160374E-2</v>
      </c>
      <c r="S6565" t="s">
        <v>9932</v>
      </c>
    </row>
    <row r="6566" spans="1:20" x14ac:dyDescent="0.25">
      <c r="A6566">
        <v>24761</v>
      </c>
      <c r="B6566" t="s">
        <v>27466</v>
      </c>
      <c r="C6566" t="s">
        <v>555</v>
      </c>
      <c r="D6566">
        <v>3.82</v>
      </c>
      <c r="E6566">
        <f t="shared" si="102"/>
        <v>3.9</v>
      </c>
      <c r="F6566" t="s">
        <v>27467</v>
      </c>
      <c r="G6566" t="s">
        <v>27468</v>
      </c>
      <c r="H6566" t="s">
        <v>14</v>
      </c>
      <c r="I6566">
        <v>343</v>
      </c>
      <c r="J6566">
        <v>16434</v>
      </c>
      <c r="K6566">
        <v>639</v>
      </c>
      <c r="L6566" t="s">
        <v>9413</v>
      </c>
      <c r="M6566" t="s">
        <v>27469</v>
      </c>
      <c r="N6566">
        <f>Projet_Python[[#This Row],[average_rating]]*Projet_Python[[#This Row],[ratings_count]]</f>
        <v>62777.88</v>
      </c>
      <c r="O6566">
        <f>+VLOOKUP(Projet_Python[[#This Row],[authors]],Actions!A:B,2,0)</f>
        <v>4.0085714285714289</v>
      </c>
      <c r="P6566">
        <f>VLOOKUP(Projet_Python[[#This Row],[authors]],Actions!D:E,2,0)</f>
        <v>3.9944099769440369</v>
      </c>
      <c r="Q6566">
        <f>Projet_Python[[#This Row],[Moyenne simple]]-Projet_Python[[#This Row],[Moyenne pondérée]]</f>
        <v>1.4161451627392019E-2</v>
      </c>
      <c r="R6566" s="10">
        <f>Projet_Python[[#This Row],[Colonne1]]/Projet_Python[[#This Row],[Moyenne simple]]</f>
        <v>3.532792636911765E-3</v>
      </c>
      <c r="S6566" t="s">
        <v>555</v>
      </c>
    </row>
    <row r="6567" spans="1:20" x14ac:dyDescent="0.25">
      <c r="A6567">
        <v>24762</v>
      </c>
      <c r="B6567" t="s">
        <v>27470</v>
      </c>
      <c r="C6567" t="s">
        <v>27471</v>
      </c>
      <c r="D6567">
        <v>4.05</v>
      </c>
      <c r="E6567">
        <f t="shared" si="102"/>
        <v>4.0999999999999996</v>
      </c>
      <c r="F6567" t="s">
        <v>27472</v>
      </c>
      <c r="G6567" t="s">
        <v>27473</v>
      </c>
      <c r="H6567" t="s">
        <v>39</v>
      </c>
      <c r="I6567">
        <v>305</v>
      </c>
      <c r="J6567">
        <v>3</v>
      </c>
      <c r="K6567">
        <v>1</v>
      </c>
      <c r="L6567" t="s">
        <v>10067</v>
      </c>
      <c r="M6567" t="s">
        <v>4517</v>
      </c>
      <c r="N6567">
        <f>Projet_Python[[#This Row],[average_rating]]*Projet_Python[[#This Row],[ratings_count]]</f>
        <v>12.149999999999999</v>
      </c>
      <c r="O6567">
        <f>+VLOOKUP(Projet_Python[[#This Row],[authors]],Actions!A:B,2,0)</f>
        <v>4.05</v>
      </c>
      <c r="P6567">
        <f>VLOOKUP(Projet_Python[[#This Row],[authors]],Actions!D:E,2,0)</f>
        <v>4.05</v>
      </c>
      <c r="Q6567">
        <f>Projet_Python[[#This Row],[Moyenne simple]]-Projet_Python[[#This Row],[Moyenne pondérée]]</f>
        <v>0</v>
      </c>
      <c r="R6567" s="10">
        <f>Projet_Python[[#This Row],[Colonne1]]/Projet_Python[[#This Row],[Moyenne simple]]</f>
        <v>0</v>
      </c>
      <c r="S6567" t="s">
        <v>31984</v>
      </c>
      <c r="T6567" t="s">
        <v>6728</v>
      </c>
    </row>
    <row r="6568" spans="1:20" x14ac:dyDescent="0.25">
      <c r="A6568">
        <v>24763</v>
      </c>
      <c r="B6568" t="s">
        <v>27474</v>
      </c>
      <c r="C6568" t="s">
        <v>27475</v>
      </c>
      <c r="D6568">
        <v>3.58</v>
      </c>
      <c r="E6568">
        <f t="shared" si="102"/>
        <v>3.6</v>
      </c>
      <c r="F6568" t="s">
        <v>27476</v>
      </c>
      <c r="G6568" t="s">
        <v>27477</v>
      </c>
      <c r="H6568" t="s">
        <v>14</v>
      </c>
      <c r="I6568">
        <v>256</v>
      </c>
      <c r="J6568">
        <v>10390</v>
      </c>
      <c r="K6568">
        <v>820</v>
      </c>
      <c r="L6568" t="s">
        <v>17595</v>
      </c>
      <c r="M6568" t="s">
        <v>20276</v>
      </c>
      <c r="N6568">
        <f>Projet_Python[[#This Row],[average_rating]]*Projet_Python[[#This Row],[ratings_count]]</f>
        <v>37196.200000000004</v>
      </c>
      <c r="O6568">
        <f>+VLOOKUP(Projet_Python[[#This Row],[authors]],Actions!A:B,2,0)</f>
        <v>3.7585714285714289</v>
      </c>
      <c r="P6568">
        <f>VLOOKUP(Projet_Python[[#This Row],[authors]],Actions!D:E,2,0)</f>
        <v>3.839959535866627</v>
      </c>
      <c r="Q6568">
        <f>Projet_Python[[#This Row],[Moyenne simple]]-Projet_Python[[#This Row],[Moyenne pondérée]]</f>
        <v>-8.1388107295198076E-2</v>
      </c>
      <c r="R6568" s="10">
        <f>Projet_Python[[#This Row],[Colonne1]]/Projet_Python[[#This Row],[Moyenne simple]]</f>
        <v>-2.1654000420615223E-2</v>
      </c>
      <c r="S6568" t="s">
        <v>27475</v>
      </c>
    </row>
    <row r="6569" spans="1:20" x14ac:dyDescent="0.25">
      <c r="A6569">
        <v>24765</v>
      </c>
      <c r="B6569" t="s">
        <v>27478</v>
      </c>
      <c r="C6569" t="s">
        <v>27475</v>
      </c>
      <c r="D6569">
        <v>3.77</v>
      </c>
      <c r="E6569">
        <f t="shared" si="102"/>
        <v>3.8000000000000003</v>
      </c>
      <c r="F6569" t="s">
        <v>27479</v>
      </c>
      <c r="G6569" t="s">
        <v>27480</v>
      </c>
      <c r="H6569" t="s">
        <v>14</v>
      </c>
      <c r="I6569">
        <v>384</v>
      </c>
      <c r="J6569">
        <v>151825</v>
      </c>
      <c r="K6569">
        <v>6730</v>
      </c>
      <c r="L6569" t="s">
        <v>5008</v>
      </c>
      <c r="M6569" t="s">
        <v>14709</v>
      </c>
      <c r="N6569">
        <f>Projet_Python[[#This Row],[average_rating]]*Projet_Python[[#This Row],[ratings_count]]</f>
        <v>572380.25</v>
      </c>
      <c r="O6569">
        <f>+VLOOKUP(Projet_Python[[#This Row],[authors]],Actions!A:B,2,0)</f>
        <v>3.7585714285714289</v>
      </c>
      <c r="P6569">
        <f>VLOOKUP(Projet_Python[[#This Row],[authors]],Actions!D:E,2,0)</f>
        <v>3.839959535866627</v>
      </c>
      <c r="Q6569">
        <f>Projet_Python[[#This Row],[Moyenne simple]]-Projet_Python[[#This Row],[Moyenne pondérée]]</f>
        <v>-8.1388107295198076E-2</v>
      </c>
      <c r="R6569" s="10">
        <f>Projet_Python[[#This Row],[Colonne1]]/Projet_Python[[#This Row],[Moyenne simple]]</f>
        <v>-2.1654000420615223E-2</v>
      </c>
      <c r="S6569" t="s">
        <v>27475</v>
      </c>
    </row>
    <row r="6570" spans="1:20" x14ac:dyDescent="0.25">
      <c r="A6570">
        <v>24767</v>
      </c>
      <c r="B6570" t="s">
        <v>27481</v>
      </c>
      <c r="C6570" t="s">
        <v>27475</v>
      </c>
      <c r="D6570">
        <v>3.89</v>
      </c>
      <c r="E6570">
        <f t="shared" si="102"/>
        <v>3.9</v>
      </c>
      <c r="F6570" t="s">
        <v>27482</v>
      </c>
      <c r="G6570" t="s">
        <v>27483</v>
      </c>
      <c r="H6570" t="s">
        <v>14</v>
      </c>
      <c r="I6570">
        <v>439</v>
      </c>
      <c r="J6570">
        <v>17135</v>
      </c>
      <c r="K6570">
        <v>675</v>
      </c>
      <c r="L6570" t="s">
        <v>5079</v>
      </c>
      <c r="M6570" t="s">
        <v>27484</v>
      </c>
      <c r="N6570">
        <f>Projet_Python[[#This Row],[average_rating]]*Projet_Python[[#This Row],[ratings_count]]</f>
        <v>66655.150000000009</v>
      </c>
      <c r="O6570">
        <f>+VLOOKUP(Projet_Python[[#This Row],[authors]],Actions!A:B,2,0)</f>
        <v>3.7585714285714289</v>
      </c>
      <c r="P6570">
        <f>VLOOKUP(Projet_Python[[#This Row],[authors]],Actions!D:E,2,0)</f>
        <v>3.839959535866627</v>
      </c>
      <c r="Q6570">
        <f>Projet_Python[[#This Row],[Moyenne simple]]-Projet_Python[[#This Row],[Moyenne pondérée]]</f>
        <v>-8.1388107295198076E-2</v>
      </c>
      <c r="R6570" s="10">
        <f>Projet_Python[[#This Row],[Colonne1]]/Projet_Python[[#This Row],[Moyenne simple]]</f>
        <v>-2.1654000420615223E-2</v>
      </c>
      <c r="S6570" t="s">
        <v>27475</v>
      </c>
    </row>
    <row r="6571" spans="1:20" x14ac:dyDescent="0.25">
      <c r="A6571">
        <v>24768</v>
      </c>
      <c r="B6571" t="s">
        <v>27485</v>
      </c>
      <c r="C6571" t="s">
        <v>27475</v>
      </c>
      <c r="D6571">
        <v>3.85</v>
      </c>
      <c r="E6571">
        <f t="shared" si="102"/>
        <v>3.9</v>
      </c>
      <c r="F6571" t="s">
        <v>27486</v>
      </c>
      <c r="G6571" t="s">
        <v>27487</v>
      </c>
      <c r="H6571" t="s">
        <v>14</v>
      </c>
      <c r="I6571">
        <v>370</v>
      </c>
      <c r="J6571">
        <v>211060</v>
      </c>
      <c r="K6571">
        <v>8890</v>
      </c>
      <c r="L6571" t="s">
        <v>50</v>
      </c>
      <c r="M6571" t="s">
        <v>27488</v>
      </c>
      <c r="N6571">
        <f>Projet_Python[[#This Row],[average_rating]]*Projet_Python[[#This Row],[ratings_count]]</f>
        <v>812581</v>
      </c>
      <c r="O6571">
        <f>+VLOOKUP(Projet_Python[[#This Row],[authors]],Actions!A:B,2,0)</f>
        <v>3.7585714285714289</v>
      </c>
      <c r="P6571">
        <f>VLOOKUP(Projet_Python[[#This Row],[authors]],Actions!D:E,2,0)</f>
        <v>3.839959535866627</v>
      </c>
      <c r="Q6571">
        <f>Projet_Python[[#This Row],[Moyenne simple]]-Projet_Python[[#This Row],[Moyenne pondérée]]</f>
        <v>-8.1388107295198076E-2</v>
      </c>
      <c r="R6571" s="10">
        <f>Projet_Python[[#This Row],[Colonne1]]/Projet_Python[[#This Row],[Moyenne simple]]</f>
        <v>-2.1654000420615223E-2</v>
      </c>
      <c r="S6571" t="s">
        <v>27475</v>
      </c>
    </row>
    <row r="6572" spans="1:20" x14ac:dyDescent="0.25">
      <c r="A6572">
        <v>24769</v>
      </c>
      <c r="B6572" t="s">
        <v>27489</v>
      </c>
      <c r="C6572" t="s">
        <v>27475</v>
      </c>
      <c r="D6572">
        <v>3.85</v>
      </c>
      <c r="E6572">
        <f t="shared" si="102"/>
        <v>3.9</v>
      </c>
      <c r="F6572" t="s">
        <v>27490</v>
      </c>
      <c r="G6572" t="s">
        <v>27491</v>
      </c>
      <c r="H6572" t="s">
        <v>14</v>
      </c>
      <c r="I6572">
        <v>384</v>
      </c>
      <c r="J6572">
        <v>14798</v>
      </c>
      <c r="K6572">
        <v>718</v>
      </c>
      <c r="L6572" t="s">
        <v>16762</v>
      </c>
      <c r="M6572" t="s">
        <v>16166</v>
      </c>
      <c r="N6572">
        <f>Projet_Python[[#This Row],[average_rating]]*Projet_Python[[#This Row],[ratings_count]]</f>
        <v>56972.3</v>
      </c>
      <c r="O6572">
        <f>+VLOOKUP(Projet_Python[[#This Row],[authors]],Actions!A:B,2,0)</f>
        <v>3.7585714285714289</v>
      </c>
      <c r="P6572">
        <f>VLOOKUP(Projet_Python[[#This Row],[authors]],Actions!D:E,2,0)</f>
        <v>3.839959535866627</v>
      </c>
      <c r="Q6572">
        <f>Projet_Python[[#This Row],[Moyenne simple]]-Projet_Python[[#This Row],[Moyenne pondérée]]</f>
        <v>-8.1388107295198076E-2</v>
      </c>
      <c r="R6572" s="10">
        <f>Projet_Python[[#This Row],[Colonne1]]/Projet_Python[[#This Row],[Moyenne simple]]</f>
        <v>-2.1654000420615223E-2</v>
      </c>
      <c r="S6572" t="s">
        <v>27475</v>
      </c>
    </row>
    <row r="6573" spans="1:20" x14ac:dyDescent="0.25">
      <c r="A6573">
        <v>24770</v>
      </c>
      <c r="B6573" t="s">
        <v>27492</v>
      </c>
      <c r="C6573" t="s">
        <v>27475</v>
      </c>
      <c r="D6573">
        <v>3.86</v>
      </c>
      <c r="E6573">
        <f t="shared" si="102"/>
        <v>3.9</v>
      </c>
      <c r="F6573" t="s">
        <v>27493</v>
      </c>
      <c r="G6573" t="s">
        <v>27494</v>
      </c>
      <c r="H6573" t="s">
        <v>14</v>
      </c>
      <c r="I6573">
        <v>425</v>
      </c>
      <c r="J6573">
        <v>516152</v>
      </c>
      <c r="K6573">
        <v>20708</v>
      </c>
      <c r="L6573" t="s">
        <v>12781</v>
      </c>
      <c r="M6573" t="s">
        <v>14709</v>
      </c>
      <c r="N6573">
        <f>Projet_Python[[#This Row],[average_rating]]*Projet_Python[[#This Row],[ratings_count]]</f>
        <v>1992346.72</v>
      </c>
      <c r="O6573">
        <f>+VLOOKUP(Projet_Python[[#This Row],[authors]],Actions!A:B,2,0)</f>
        <v>3.7585714285714289</v>
      </c>
      <c r="P6573">
        <f>VLOOKUP(Projet_Python[[#This Row],[authors]],Actions!D:E,2,0)</f>
        <v>3.839959535866627</v>
      </c>
      <c r="Q6573">
        <f>Projet_Python[[#This Row],[Moyenne simple]]-Projet_Python[[#This Row],[Moyenne pondérée]]</f>
        <v>-8.1388107295198076E-2</v>
      </c>
      <c r="R6573" s="10">
        <f>Projet_Python[[#This Row],[Colonne1]]/Projet_Python[[#This Row],[Moyenne simple]]</f>
        <v>-2.1654000420615223E-2</v>
      </c>
      <c r="S6573" t="s">
        <v>27475</v>
      </c>
    </row>
    <row r="6574" spans="1:20" x14ac:dyDescent="0.25">
      <c r="A6574">
        <v>24771</v>
      </c>
      <c r="B6574" t="s">
        <v>27495</v>
      </c>
      <c r="C6574" t="s">
        <v>27475</v>
      </c>
      <c r="D6574">
        <v>3.51</v>
      </c>
      <c r="E6574">
        <f t="shared" si="102"/>
        <v>3.6</v>
      </c>
      <c r="F6574" t="s">
        <v>27496</v>
      </c>
      <c r="G6574" t="s">
        <v>27497</v>
      </c>
      <c r="H6574" t="s">
        <v>14</v>
      </c>
      <c r="I6574">
        <v>290</v>
      </c>
      <c r="J6574">
        <v>444</v>
      </c>
      <c r="K6574">
        <v>56</v>
      </c>
      <c r="L6574" t="s">
        <v>27498</v>
      </c>
      <c r="M6574" t="s">
        <v>6430</v>
      </c>
      <c r="N6574">
        <f>Projet_Python[[#This Row],[average_rating]]*Projet_Python[[#This Row],[ratings_count]]</f>
        <v>1558.4399999999998</v>
      </c>
      <c r="O6574">
        <f>+VLOOKUP(Projet_Python[[#This Row],[authors]],Actions!A:B,2,0)</f>
        <v>3.7585714285714289</v>
      </c>
      <c r="P6574">
        <f>VLOOKUP(Projet_Python[[#This Row],[authors]],Actions!D:E,2,0)</f>
        <v>3.839959535866627</v>
      </c>
      <c r="Q6574">
        <f>Projet_Python[[#This Row],[Moyenne simple]]-Projet_Python[[#This Row],[Moyenne pondérée]]</f>
        <v>-8.1388107295198076E-2</v>
      </c>
      <c r="R6574" s="10">
        <f>Projet_Python[[#This Row],[Colonne1]]/Projet_Python[[#This Row],[Moyenne simple]]</f>
        <v>-2.1654000420615223E-2</v>
      </c>
      <c r="S6574" t="s">
        <v>27475</v>
      </c>
    </row>
    <row r="6575" spans="1:20" x14ac:dyDescent="0.25">
      <c r="A6575">
        <v>24775</v>
      </c>
      <c r="B6575" t="s">
        <v>27499</v>
      </c>
      <c r="C6575" t="s">
        <v>12242</v>
      </c>
      <c r="D6575">
        <v>3.19</v>
      </c>
      <c r="E6575">
        <f t="shared" si="102"/>
        <v>3.2</v>
      </c>
      <c r="F6575" t="s">
        <v>27500</v>
      </c>
      <c r="G6575" t="s">
        <v>27501</v>
      </c>
      <c r="H6575" t="s">
        <v>14</v>
      </c>
      <c r="I6575">
        <v>186</v>
      </c>
      <c r="J6575">
        <v>1048</v>
      </c>
      <c r="K6575">
        <v>83</v>
      </c>
      <c r="L6575" t="s">
        <v>5693</v>
      </c>
      <c r="M6575" t="s">
        <v>27502</v>
      </c>
      <c r="N6575">
        <f>Projet_Python[[#This Row],[average_rating]]*Projet_Python[[#This Row],[ratings_count]]</f>
        <v>3343.12</v>
      </c>
      <c r="O6575">
        <f>+VLOOKUP(Projet_Python[[#This Row],[authors]],Actions!A:B,2,0)</f>
        <v>4.0259999999999989</v>
      </c>
      <c r="P6575">
        <f>VLOOKUP(Projet_Python[[#This Row],[authors]],Actions!D:E,2,0)</f>
        <v>4.0886762785922448</v>
      </c>
      <c r="Q6575">
        <f>Projet_Python[[#This Row],[Moyenne simple]]-Projet_Python[[#This Row],[Moyenne pondérée]]</f>
        <v>-6.2676278592245893E-2</v>
      </c>
      <c r="R6575" s="10">
        <f>Projet_Python[[#This Row],[Colonne1]]/Projet_Python[[#This Row],[Moyenne simple]]</f>
        <v>-1.5567878438213093E-2</v>
      </c>
      <c r="S6575" t="s">
        <v>12242</v>
      </c>
    </row>
    <row r="6576" spans="1:20" x14ac:dyDescent="0.25">
      <c r="A6576">
        <v>24777</v>
      </c>
      <c r="B6576" t="s">
        <v>27503</v>
      </c>
      <c r="C6576" t="s">
        <v>27504</v>
      </c>
      <c r="D6576">
        <v>3.5</v>
      </c>
      <c r="E6576">
        <f t="shared" si="102"/>
        <v>3.5</v>
      </c>
      <c r="F6576" t="s">
        <v>27505</v>
      </c>
      <c r="G6576" t="s">
        <v>27506</v>
      </c>
      <c r="H6576" t="s">
        <v>14</v>
      </c>
      <c r="I6576">
        <v>256</v>
      </c>
      <c r="J6576">
        <v>1712</v>
      </c>
      <c r="K6576">
        <v>116</v>
      </c>
      <c r="L6576" t="s">
        <v>21622</v>
      </c>
      <c r="M6576" t="s">
        <v>4292</v>
      </c>
      <c r="N6576">
        <f>Projet_Python[[#This Row],[average_rating]]*Projet_Python[[#This Row],[ratings_count]]</f>
        <v>5992</v>
      </c>
      <c r="O6576">
        <f>+VLOOKUP(Projet_Python[[#This Row],[authors]],Actions!A:B,2,0)</f>
        <v>3.5</v>
      </c>
      <c r="P6576">
        <f>VLOOKUP(Projet_Python[[#This Row],[authors]],Actions!D:E,2,0)</f>
        <v>3.5</v>
      </c>
      <c r="Q6576">
        <f>Projet_Python[[#This Row],[Moyenne simple]]-Projet_Python[[#This Row],[Moyenne pondérée]]</f>
        <v>0</v>
      </c>
      <c r="R6576" s="10">
        <f>Projet_Python[[#This Row],[Colonne1]]/Projet_Python[[#This Row],[Moyenne simple]]</f>
        <v>0</v>
      </c>
      <c r="S6576" t="s">
        <v>12242</v>
      </c>
      <c r="T6576" t="s">
        <v>49035</v>
      </c>
    </row>
    <row r="6577" spans="1:21" x14ac:dyDescent="0.25">
      <c r="A6577">
        <v>24779</v>
      </c>
      <c r="B6577" t="s">
        <v>27507</v>
      </c>
      <c r="C6577" t="s">
        <v>27508</v>
      </c>
      <c r="D6577">
        <v>4.08</v>
      </c>
      <c r="E6577">
        <f t="shared" si="102"/>
        <v>4.0999999999999996</v>
      </c>
      <c r="F6577" t="s">
        <v>27509</v>
      </c>
      <c r="G6577" t="s">
        <v>27510</v>
      </c>
      <c r="H6577" t="s">
        <v>14</v>
      </c>
      <c r="I6577">
        <v>174</v>
      </c>
      <c r="J6577">
        <v>30401</v>
      </c>
      <c r="K6577">
        <v>723</v>
      </c>
      <c r="L6577" t="s">
        <v>242</v>
      </c>
      <c r="M6577" t="s">
        <v>27511</v>
      </c>
      <c r="N6577">
        <f>Projet_Python[[#This Row],[average_rating]]*Projet_Python[[#This Row],[ratings_count]]</f>
        <v>124036.08</v>
      </c>
      <c r="O6577">
        <f>+VLOOKUP(Projet_Python[[#This Row],[authors]],Actions!A:B,2,0)</f>
        <v>4.0540000000000003</v>
      </c>
      <c r="P6577">
        <f>VLOOKUP(Projet_Python[[#This Row],[authors]],Actions!D:E,2,0)</f>
        <v>4.1029815867523487</v>
      </c>
      <c r="Q6577">
        <f>Projet_Python[[#This Row],[Moyenne simple]]-Projet_Python[[#This Row],[Moyenne pondérée]]</f>
        <v>-4.8981586752348427E-2</v>
      </c>
      <c r="R6577" s="10">
        <f>Projet_Python[[#This Row],[Colonne1]]/Projet_Python[[#This Row],[Moyenne simple]]</f>
        <v>-1.2082285829390336E-2</v>
      </c>
      <c r="S6577" t="s">
        <v>27508</v>
      </c>
    </row>
    <row r="6578" spans="1:21" x14ac:dyDescent="0.25">
      <c r="A6578">
        <v>24780</v>
      </c>
      <c r="B6578" t="s">
        <v>27512</v>
      </c>
      <c r="C6578" t="s">
        <v>27508</v>
      </c>
      <c r="D6578">
        <v>3.99</v>
      </c>
      <c r="E6578">
        <f t="shared" si="102"/>
        <v>4</v>
      </c>
      <c r="F6578" t="s">
        <v>27513</v>
      </c>
      <c r="G6578" t="s">
        <v>27514</v>
      </c>
      <c r="H6578" t="s">
        <v>39</v>
      </c>
      <c r="I6578">
        <v>190</v>
      </c>
      <c r="J6578">
        <v>64278</v>
      </c>
      <c r="K6578">
        <v>2525</v>
      </c>
      <c r="L6578" t="s">
        <v>242</v>
      </c>
      <c r="M6578" t="s">
        <v>27511</v>
      </c>
      <c r="N6578">
        <f>Projet_Python[[#This Row],[average_rating]]*Projet_Python[[#This Row],[ratings_count]]</f>
        <v>256469.22</v>
      </c>
      <c r="O6578">
        <f>+VLOOKUP(Projet_Python[[#This Row],[authors]],Actions!A:B,2,0)</f>
        <v>4.0540000000000003</v>
      </c>
      <c r="P6578">
        <f>VLOOKUP(Projet_Python[[#This Row],[authors]],Actions!D:E,2,0)</f>
        <v>4.1029815867523487</v>
      </c>
      <c r="Q6578">
        <f>Projet_Python[[#This Row],[Moyenne simple]]-Projet_Python[[#This Row],[Moyenne pondérée]]</f>
        <v>-4.8981586752348427E-2</v>
      </c>
      <c r="R6578" s="10">
        <f>Projet_Python[[#This Row],[Colonne1]]/Projet_Python[[#This Row],[Moyenne simple]]</f>
        <v>-1.2082285829390336E-2</v>
      </c>
      <c r="S6578" t="s">
        <v>27508</v>
      </c>
    </row>
    <row r="6579" spans="1:21" x14ac:dyDescent="0.25">
      <c r="A6579">
        <v>24781</v>
      </c>
      <c r="B6579" t="s">
        <v>27515</v>
      </c>
      <c r="C6579" t="s">
        <v>27508</v>
      </c>
      <c r="D6579">
        <v>4.25</v>
      </c>
      <c r="E6579">
        <f t="shared" si="102"/>
        <v>4.3</v>
      </c>
      <c r="F6579" t="s">
        <v>27516</v>
      </c>
      <c r="G6579" t="s">
        <v>27517</v>
      </c>
      <c r="H6579" t="s">
        <v>14</v>
      </c>
      <c r="I6579">
        <v>253</v>
      </c>
      <c r="J6579">
        <v>48088</v>
      </c>
      <c r="K6579">
        <v>954</v>
      </c>
      <c r="L6579" t="s">
        <v>242</v>
      </c>
      <c r="M6579" t="s">
        <v>27511</v>
      </c>
      <c r="N6579">
        <f>Projet_Python[[#This Row],[average_rating]]*Projet_Python[[#This Row],[ratings_count]]</f>
        <v>204374</v>
      </c>
      <c r="O6579">
        <f>+VLOOKUP(Projet_Python[[#This Row],[authors]],Actions!A:B,2,0)</f>
        <v>4.0540000000000003</v>
      </c>
      <c r="P6579">
        <f>VLOOKUP(Projet_Python[[#This Row],[authors]],Actions!D:E,2,0)</f>
        <v>4.1029815867523487</v>
      </c>
      <c r="Q6579">
        <f>Projet_Python[[#This Row],[Moyenne simple]]-Projet_Python[[#This Row],[Moyenne pondérée]]</f>
        <v>-4.8981586752348427E-2</v>
      </c>
      <c r="R6579" s="10">
        <f>Projet_Python[[#This Row],[Colonne1]]/Projet_Python[[#This Row],[Moyenne simple]]</f>
        <v>-1.2082285829390336E-2</v>
      </c>
      <c r="S6579" t="s">
        <v>27508</v>
      </c>
    </row>
    <row r="6580" spans="1:21" x14ac:dyDescent="0.25">
      <c r="A6580">
        <v>24782</v>
      </c>
      <c r="B6580" t="s">
        <v>27518</v>
      </c>
      <c r="C6580" t="s">
        <v>27508</v>
      </c>
      <c r="D6580">
        <v>4.1399999999999997</v>
      </c>
      <c r="E6580">
        <f t="shared" si="102"/>
        <v>4.1999999999999993</v>
      </c>
      <c r="F6580" t="s">
        <v>27519</v>
      </c>
      <c r="G6580" t="s">
        <v>27520</v>
      </c>
      <c r="H6580" t="s">
        <v>14</v>
      </c>
      <c r="I6580">
        <v>222</v>
      </c>
      <c r="J6580">
        <v>34770</v>
      </c>
      <c r="K6580">
        <v>840</v>
      </c>
      <c r="L6580" t="s">
        <v>242</v>
      </c>
      <c r="M6580" t="s">
        <v>27511</v>
      </c>
      <c r="N6580">
        <f>Projet_Python[[#This Row],[average_rating]]*Projet_Python[[#This Row],[ratings_count]]</f>
        <v>143947.79999999999</v>
      </c>
      <c r="O6580">
        <f>+VLOOKUP(Projet_Python[[#This Row],[authors]],Actions!A:B,2,0)</f>
        <v>4.0540000000000003</v>
      </c>
      <c r="P6580">
        <f>VLOOKUP(Projet_Python[[#This Row],[authors]],Actions!D:E,2,0)</f>
        <v>4.1029815867523487</v>
      </c>
      <c r="Q6580">
        <f>Projet_Python[[#This Row],[Moyenne simple]]-Projet_Python[[#This Row],[Moyenne pondérée]]</f>
        <v>-4.8981586752348427E-2</v>
      </c>
      <c r="R6580" s="10">
        <f>Projet_Python[[#This Row],[Colonne1]]/Projet_Python[[#This Row],[Moyenne simple]]</f>
        <v>-1.2082285829390336E-2</v>
      </c>
      <c r="S6580" t="s">
        <v>27508</v>
      </c>
    </row>
    <row r="6581" spans="1:21" x14ac:dyDescent="0.25">
      <c r="A6581">
        <v>24783</v>
      </c>
      <c r="B6581" t="s">
        <v>27521</v>
      </c>
      <c r="C6581" t="s">
        <v>27508</v>
      </c>
      <c r="D6581">
        <v>3.92</v>
      </c>
      <c r="E6581">
        <f t="shared" si="102"/>
        <v>4</v>
      </c>
      <c r="F6581" t="s">
        <v>27522</v>
      </c>
      <c r="G6581" t="s">
        <v>27523</v>
      </c>
      <c r="H6581" t="s">
        <v>14</v>
      </c>
      <c r="I6581">
        <v>184</v>
      </c>
      <c r="J6581">
        <v>4222</v>
      </c>
      <c r="K6581">
        <v>180</v>
      </c>
      <c r="L6581" t="s">
        <v>27524</v>
      </c>
      <c r="M6581" t="s">
        <v>27525</v>
      </c>
      <c r="N6581">
        <f>Projet_Python[[#This Row],[average_rating]]*Projet_Python[[#This Row],[ratings_count]]</f>
        <v>16550.239999999998</v>
      </c>
      <c r="O6581">
        <f>+VLOOKUP(Projet_Python[[#This Row],[authors]],Actions!A:B,2,0)</f>
        <v>4.0540000000000003</v>
      </c>
      <c r="P6581">
        <f>VLOOKUP(Projet_Python[[#This Row],[authors]],Actions!D:E,2,0)</f>
        <v>4.1029815867523487</v>
      </c>
      <c r="Q6581">
        <f>Projet_Python[[#This Row],[Moyenne simple]]-Projet_Python[[#This Row],[Moyenne pondérée]]</f>
        <v>-4.8981586752348427E-2</v>
      </c>
      <c r="R6581" s="10">
        <f>Projet_Python[[#This Row],[Colonne1]]/Projet_Python[[#This Row],[Moyenne simple]]</f>
        <v>-1.2082285829390336E-2</v>
      </c>
      <c r="S6581" t="s">
        <v>27508</v>
      </c>
    </row>
    <row r="6582" spans="1:21" x14ac:dyDescent="0.25">
      <c r="A6582">
        <v>24784</v>
      </c>
      <c r="B6582" t="s">
        <v>27526</v>
      </c>
      <c r="C6582" t="s">
        <v>27508</v>
      </c>
      <c r="D6582">
        <v>4.13</v>
      </c>
      <c r="E6582">
        <f t="shared" si="102"/>
        <v>4.1999999999999993</v>
      </c>
      <c r="F6582" t="s">
        <v>27527</v>
      </c>
      <c r="G6582" t="s">
        <v>27528</v>
      </c>
      <c r="H6582" t="s">
        <v>14</v>
      </c>
      <c r="I6582">
        <v>182</v>
      </c>
      <c r="J6582">
        <v>53962</v>
      </c>
      <c r="K6582">
        <v>1200</v>
      </c>
      <c r="L6582" t="s">
        <v>242</v>
      </c>
      <c r="M6582" t="s">
        <v>27511</v>
      </c>
      <c r="N6582">
        <f>Projet_Python[[#This Row],[average_rating]]*Projet_Python[[#This Row],[ratings_count]]</f>
        <v>222863.06</v>
      </c>
      <c r="O6582">
        <f>+VLOOKUP(Projet_Python[[#This Row],[authors]],Actions!A:B,2,0)</f>
        <v>4.0540000000000003</v>
      </c>
      <c r="P6582">
        <f>VLOOKUP(Projet_Python[[#This Row],[authors]],Actions!D:E,2,0)</f>
        <v>4.1029815867523487</v>
      </c>
      <c r="Q6582">
        <f>Projet_Python[[#This Row],[Moyenne simple]]-Projet_Python[[#This Row],[Moyenne pondérée]]</f>
        <v>-4.8981586752348427E-2</v>
      </c>
      <c r="R6582" s="10">
        <f>Projet_Python[[#This Row],[Colonne1]]/Projet_Python[[#This Row],[Moyenne simple]]</f>
        <v>-1.2082285829390336E-2</v>
      </c>
      <c r="S6582" t="s">
        <v>27508</v>
      </c>
    </row>
    <row r="6583" spans="1:21" x14ac:dyDescent="0.25">
      <c r="A6583">
        <v>24785</v>
      </c>
      <c r="B6583" t="s">
        <v>27529</v>
      </c>
      <c r="C6583" t="s">
        <v>27508</v>
      </c>
      <c r="D6583">
        <v>3.93</v>
      </c>
      <c r="E6583">
        <f t="shared" si="102"/>
        <v>4</v>
      </c>
      <c r="F6583" t="s">
        <v>27530</v>
      </c>
      <c r="G6583" t="s">
        <v>27531</v>
      </c>
      <c r="H6583" t="s">
        <v>14</v>
      </c>
      <c r="I6583">
        <v>98</v>
      </c>
      <c r="J6583">
        <v>3637</v>
      </c>
      <c r="K6583">
        <v>157</v>
      </c>
      <c r="L6583" t="s">
        <v>242</v>
      </c>
      <c r="M6583" t="s">
        <v>27511</v>
      </c>
      <c r="N6583">
        <f>Projet_Python[[#This Row],[average_rating]]*Projet_Python[[#This Row],[ratings_count]]</f>
        <v>14293.41</v>
      </c>
      <c r="O6583">
        <f>+VLOOKUP(Projet_Python[[#This Row],[authors]],Actions!A:B,2,0)</f>
        <v>4.0540000000000003</v>
      </c>
      <c r="P6583">
        <f>VLOOKUP(Projet_Python[[#This Row],[authors]],Actions!D:E,2,0)</f>
        <v>4.1029815867523487</v>
      </c>
      <c r="Q6583">
        <f>Projet_Python[[#This Row],[Moyenne simple]]-Projet_Python[[#This Row],[Moyenne pondérée]]</f>
        <v>-4.8981586752348427E-2</v>
      </c>
      <c r="R6583" s="10">
        <f>Projet_Python[[#This Row],[Colonne1]]/Projet_Python[[#This Row],[Moyenne simple]]</f>
        <v>-1.2082285829390336E-2</v>
      </c>
      <c r="S6583" t="s">
        <v>27508</v>
      </c>
    </row>
    <row r="6584" spans="1:21" x14ac:dyDescent="0.25">
      <c r="A6584">
        <v>24786</v>
      </c>
      <c r="B6584" t="s">
        <v>27532</v>
      </c>
      <c r="C6584" t="s">
        <v>27533</v>
      </c>
      <c r="D6584">
        <v>4.22</v>
      </c>
      <c r="E6584">
        <f t="shared" si="102"/>
        <v>4.3</v>
      </c>
      <c r="F6584" t="s">
        <v>27534</v>
      </c>
      <c r="G6584" t="s">
        <v>27535</v>
      </c>
      <c r="H6584" t="s">
        <v>14</v>
      </c>
      <c r="I6584">
        <v>281</v>
      </c>
      <c r="J6584">
        <v>83</v>
      </c>
      <c r="K6584">
        <v>4</v>
      </c>
      <c r="L6584" t="s">
        <v>1191</v>
      </c>
      <c r="M6584" t="s">
        <v>27536</v>
      </c>
      <c r="N6584">
        <f>Projet_Python[[#This Row],[average_rating]]*Projet_Python[[#This Row],[ratings_count]]</f>
        <v>350.26</v>
      </c>
      <c r="O6584">
        <f>+VLOOKUP(Projet_Python[[#This Row],[authors]],Actions!A:B,2,0)</f>
        <v>4.22</v>
      </c>
      <c r="P6584">
        <f>VLOOKUP(Projet_Python[[#This Row],[authors]],Actions!D:E,2,0)</f>
        <v>4.22</v>
      </c>
      <c r="Q6584">
        <f>Projet_Python[[#This Row],[Moyenne simple]]-Projet_Python[[#This Row],[Moyenne pondérée]]</f>
        <v>0</v>
      </c>
      <c r="R6584" s="10">
        <f>Projet_Python[[#This Row],[Colonne1]]/Projet_Python[[#This Row],[Moyenne simple]]</f>
        <v>0</v>
      </c>
      <c r="S6584" t="s">
        <v>49036</v>
      </c>
      <c r="T6584" t="s">
        <v>27508</v>
      </c>
    </row>
    <row r="6585" spans="1:21" x14ac:dyDescent="0.25">
      <c r="A6585">
        <v>24787</v>
      </c>
      <c r="B6585" t="s">
        <v>27537</v>
      </c>
      <c r="C6585" t="s">
        <v>27508</v>
      </c>
      <c r="D6585">
        <v>4.24</v>
      </c>
      <c r="E6585">
        <f t="shared" si="102"/>
        <v>4.3</v>
      </c>
      <c r="F6585" t="s">
        <v>27538</v>
      </c>
      <c r="G6585" t="s">
        <v>27539</v>
      </c>
      <c r="H6585" t="s">
        <v>14</v>
      </c>
      <c r="I6585">
        <v>752</v>
      </c>
      <c r="J6585">
        <v>89</v>
      </c>
      <c r="K6585">
        <v>7</v>
      </c>
      <c r="L6585" t="s">
        <v>12820</v>
      </c>
      <c r="M6585" t="s">
        <v>14784</v>
      </c>
      <c r="N6585">
        <f>Projet_Python[[#This Row],[average_rating]]*Projet_Python[[#This Row],[ratings_count]]</f>
        <v>377.36</v>
      </c>
      <c r="O6585">
        <f>+VLOOKUP(Projet_Python[[#This Row],[authors]],Actions!A:B,2,0)</f>
        <v>4.0540000000000003</v>
      </c>
      <c r="P6585">
        <f>VLOOKUP(Projet_Python[[#This Row],[authors]],Actions!D:E,2,0)</f>
        <v>4.1029815867523487</v>
      </c>
      <c r="Q6585">
        <f>Projet_Python[[#This Row],[Moyenne simple]]-Projet_Python[[#This Row],[Moyenne pondérée]]</f>
        <v>-4.8981586752348427E-2</v>
      </c>
      <c r="R6585" s="10">
        <f>Projet_Python[[#This Row],[Colonne1]]/Projet_Python[[#This Row],[Moyenne simple]]</f>
        <v>-1.2082285829390336E-2</v>
      </c>
      <c r="S6585" t="s">
        <v>27508</v>
      </c>
    </row>
    <row r="6586" spans="1:21" x14ac:dyDescent="0.25">
      <c r="A6586">
        <v>24788</v>
      </c>
      <c r="B6586" t="s">
        <v>27540</v>
      </c>
      <c r="C6586" t="s">
        <v>27508</v>
      </c>
      <c r="D6586">
        <v>3.88</v>
      </c>
      <c r="E6586">
        <f t="shared" si="102"/>
        <v>3.9</v>
      </c>
      <c r="F6586" t="s">
        <v>27541</v>
      </c>
      <c r="G6586" t="s">
        <v>27542</v>
      </c>
      <c r="H6586" t="s">
        <v>14</v>
      </c>
      <c r="I6586">
        <v>150</v>
      </c>
      <c r="J6586">
        <v>571</v>
      </c>
      <c r="K6586">
        <v>10</v>
      </c>
      <c r="L6586" t="s">
        <v>27543</v>
      </c>
      <c r="M6586" t="s">
        <v>7286</v>
      </c>
      <c r="N6586">
        <f>Projet_Python[[#This Row],[average_rating]]*Projet_Python[[#This Row],[ratings_count]]</f>
        <v>2215.48</v>
      </c>
      <c r="O6586">
        <f>+VLOOKUP(Projet_Python[[#This Row],[authors]],Actions!A:B,2,0)</f>
        <v>4.0540000000000003</v>
      </c>
      <c r="P6586">
        <f>VLOOKUP(Projet_Python[[#This Row],[authors]],Actions!D:E,2,0)</f>
        <v>4.1029815867523487</v>
      </c>
      <c r="Q6586">
        <f>Projet_Python[[#This Row],[Moyenne simple]]-Projet_Python[[#This Row],[Moyenne pondérée]]</f>
        <v>-4.8981586752348427E-2</v>
      </c>
      <c r="R6586" s="10">
        <f>Projet_Python[[#This Row],[Colonne1]]/Projet_Python[[#This Row],[Moyenne simple]]</f>
        <v>-1.2082285829390336E-2</v>
      </c>
      <c r="S6586" t="s">
        <v>27508</v>
      </c>
    </row>
    <row r="6587" spans="1:21" x14ac:dyDescent="0.25">
      <c r="A6587">
        <v>24789</v>
      </c>
      <c r="B6587" t="s">
        <v>865</v>
      </c>
      <c r="C6587" t="s">
        <v>27544</v>
      </c>
      <c r="D6587">
        <v>3.99</v>
      </c>
      <c r="E6587">
        <f t="shared" si="102"/>
        <v>4</v>
      </c>
      <c r="F6587" t="s">
        <v>27545</v>
      </c>
      <c r="G6587" t="s">
        <v>27546</v>
      </c>
      <c r="H6587" t="s">
        <v>263</v>
      </c>
      <c r="I6587">
        <v>656</v>
      </c>
      <c r="J6587">
        <v>8</v>
      </c>
      <c r="K6587">
        <v>1</v>
      </c>
      <c r="L6587" t="s">
        <v>2074</v>
      </c>
      <c r="M6587" t="s">
        <v>17325</v>
      </c>
      <c r="N6587">
        <f>Projet_Python[[#This Row],[average_rating]]*Projet_Python[[#This Row],[ratings_count]]</f>
        <v>31.92</v>
      </c>
      <c r="O6587">
        <f>+VLOOKUP(Projet_Python[[#This Row],[authors]],Actions!A:B,2,0)</f>
        <v>3.99</v>
      </c>
      <c r="P6587">
        <f>VLOOKUP(Projet_Python[[#This Row],[authors]],Actions!D:E,2,0)</f>
        <v>3.99</v>
      </c>
      <c r="Q6587">
        <f>Projet_Python[[#This Row],[Moyenne simple]]-Projet_Python[[#This Row],[Moyenne pondérée]]</f>
        <v>0</v>
      </c>
      <c r="R6587" s="10">
        <f>Projet_Python[[#This Row],[Colonne1]]/Projet_Python[[#This Row],[Moyenne simple]]</f>
        <v>0</v>
      </c>
      <c r="S6587" t="s">
        <v>861</v>
      </c>
      <c r="T6587" t="s">
        <v>49037</v>
      </c>
    </row>
    <row r="6588" spans="1:21" x14ac:dyDescent="0.25">
      <c r="A6588">
        <v>24796</v>
      </c>
      <c r="B6588" t="s">
        <v>27547</v>
      </c>
      <c r="C6588" t="s">
        <v>27548</v>
      </c>
      <c r="D6588">
        <v>3.76</v>
      </c>
      <c r="E6588">
        <f t="shared" si="102"/>
        <v>3.8000000000000003</v>
      </c>
      <c r="F6588" t="s">
        <v>27549</v>
      </c>
      <c r="G6588" t="s">
        <v>27550</v>
      </c>
      <c r="H6588" t="s">
        <v>14</v>
      </c>
      <c r="I6588">
        <v>677</v>
      </c>
      <c r="J6588">
        <v>16324</v>
      </c>
      <c r="K6588">
        <v>1145</v>
      </c>
      <c r="L6588" t="s">
        <v>408</v>
      </c>
      <c r="M6588" t="s">
        <v>27551</v>
      </c>
      <c r="N6588">
        <f>Projet_Python[[#This Row],[average_rating]]*Projet_Python[[#This Row],[ratings_count]]</f>
        <v>61378.239999999998</v>
      </c>
      <c r="O6588">
        <f>+VLOOKUP(Projet_Python[[#This Row],[authors]],Actions!A:B,2,0)</f>
        <v>3.76</v>
      </c>
      <c r="P6588">
        <f>VLOOKUP(Projet_Python[[#This Row],[authors]],Actions!D:E,2,0)</f>
        <v>3.76</v>
      </c>
      <c r="Q6588">
        <f>Projet_Python[[#This Row],[Moyenne simple]]-Projet_Python[[#This Row],[Moyenne pondérée]]</f>
        <v>0</v>
      </c>
      <c r="R6588" s="10">
        <f>Projet_Python[[#This Row],[Colonne1]]/Projet_Python[[#This Row],[Moyenne simple]]</f>
        <v>0</v>
      </c>
      <c r="S6588" t="s">
        <v>4683</v>
      </c>
      <c r="T6588" t="s">
        <v>45854</v>
      </c>
      <c r="U6588" t="s">
        <v>49038</v>
      </c>
    </row>
    <row r="6589" spans="1:21" x14ac:dyDescent="0.25">
      <c r="A6589">
        <v>24800</v>
      </c>
      <c r="B6589" t="s">
        <v>27552</v>
      </c>
      <c r="C6589" t="s">
        <v>27553</v>
      </c>
      <c r="D6589">
        <v>4.0999999999999996</v>
      </c>
      <c r="E6589">
        <f t="shared" si="102"/>
        <v>4.0999999999999996</v>
      </c>
      <c r="F6589" t="s">
        <v>27554</v>
      </c>
      <c r="G6589" t="s">
        <v>27555</v>
      </c>
      <c r="H6589" t="s">
        <v>14</v>
      </c>
      <c r="I6589">
        <v>705</v>
      </c>
      <c r="J6589">
        <v>97710</v>
      </c>
      <c r="K6589">
        <v>7357</v>
      </c>
      <c r="L6589" t="s">
        <v>4109</v>
      </c>
      <c r="M6589" t="s">
        <v>1104</v>
      </c>
      <c r="N6589">
        <f>Projet_Python[[#This Row],[average_rating]]*Projet_Python[[#This Row],[ratings_count]]</f>
        <v>400610.99999999994</v>
      </c>
      <c r="O6589">
        <f>+VLOOKUP(Projet_Python[[#This Row],[authors]],Actions!A:B,2,0)</f>
        <v>3.7833333333333332</v>
      </c>
      <c r="P6589">
        <f>VLOOKUP(Projet_Python[[#This Row],[authors]],Actions!D:E,2,0)</f>
        <v>4.0580290212497481</v>
      </c>
      <c r="Q6589">
        <f>Projet_Python[[#This Row],[Moyenne simple]]-Projet_Python[[#This Row],[Moyenne pondérée]]</f>
        <v>-0.27469568791641485</v>
      </c>
      <c r="R6589" s="10">
        <f>Projet_Python[[#This Row],[Colonne1]]/Projet_Python[[#This Row],[Moyenne simple]]</f>
        <v>-7.260678975764269E-2</v>
      </c>
      <c r="S6589" t="s">
        <v>27553</v>
      </c>
    </row>
    <row r="6590" spans="1:21" x14ac:dyDescent="0.25">
      <c r="A6590">
        <v>24804</v>
      </c>
      <c r="B6590" t="s">
        <v>27556</v>
      </c>
      <c r="C6590" t="s">
        <v>27557</v>
      </c>
      <c r="D6590">
        <v>4.18</v>
      </c>
      <c r="E6590">
        <f t="shared" si="102"/>
        <v>4.1999999999999993</v>
      </c>
      <c r="F6590" t="s">
        <v>27558</v>
      </c>
      <c r="G6590" t="s">
        <v>27559</v>
      </c>
      <c r="H6590" t="s">
        <v>14</v>
      </c>
      <c r="I6590">
        <v>304</v>
      </c>
      <c r="J6590">
        <v>3192</v>
      </c>
      <c r="K6590">
        <v>357</v>
      </c>
      <c r="L6590" t="s">
        <v>5287</v>
      </c>
      <c r="M6590" t="s">
        <v>115</v>
      </c>
      <c r="N6590">
        <f>Projet_Python[[#This Row],[average_rating]]*Projet_Python[[#This Row],[ratings_count]]</f>
        <v>13342.56</v>
      </c>
      <c r="O6590">
        <f>+VLOOKUP(Projet_Python[[#This Row],[authors]],Actions!A:B,2,0)</f>
        <v>4.0566666666666658</v>
      </c>
      <c r="P6590">
        <f>VLOOKUP(Projet_Python[[#This Row],[authors]],Actions!D:E,2,0)</f>
        <v>4.0667714583876862</v>
      </c>
      <c r="Q6590">
        <f>Projet_Python[[#This Row],[Moyenne simple]]-Projet_Python[[#This Row],[Moyenne pondérée]]</f>
        <v>-1.0104791721020412E-2</v>
      </c>
      <c r="R6590" s="10">
        <f>Projet_Python[[#This Row],[Colonne1]]/Projet_Python[[#This Row],[Moyenne simple]]</f>
        <v>-2.4909100380494037E-3</v>
      </c>
      <c r="S6590" t="s">
        <v>27557</v>
      </c>
    </row>
    <row r="6591" spans="1:21" x14ac:dyDescent="0.25">
      <c r="A6591">
        <v>24807</v>
      </c>
      <c r="B6591" t="s">
        <v>27560</v>
      </c>
      <c r="C6591" t="s">
        <v>27561</v>
      </c>
      <c r="D6591">
        <v>3.82</v>
      </c>
      <c r="E6591">
        <f t="shared" si="102"/>
        <v>3.9</v>
      </c>
      <c r="F6591" t="s">
        <v>27562</v>
      </c>
      <c r="G6591" t="s">
        <v>27563</v>
      </c>
      <c r="H6591" t="s">
        <v>14</v>
      </c>
      <c r="I6591">
        <v>255</v>
      </c>
      <c r="J6591">
        <v>12002</v>
      </c>
      <c r="K6591">
        <v>741</v>
      </c>
      <c r="L6591" t="s">
        <v>7406</v>
      </c>
      <c r="M6591" t="s">
        <v>470</v>
      </c>
      <c r="N6591">
        <f>Projet_Python[[#This Row],[average_rating]]*Projet_Python[[#This Row],[ratings_count]]</f>
        <v>45847.64</v>
      </c>
      <c r="O6591">
        <f>+VLOOKUP(Projet_Python[[#This Row],[authors]],Actions!A:B,2,0)</f>
        <v>3.82</v>
      </c>
      <c r="P6591">
        <f>VLOOKUP(Projet_Python[[#This Row],[authors]],Actions!D:E,2,0)</f>
        <v>3.82</v>
      </c>
      <c r="Q6591">
        <f>Projet_Python[[#This Row],[Moyenne simple]]-Projet_Python[[#This Row],[Moyenne pondérée]]</f>
        <v>0</v>
      </c>
      <c r="R6591" s="10">
        <f>Projet_Python[[#This Row],[Colonne1]]/Projet_Python[[#This Row],[Moyenne simple]]</f>
        <v>0</v>
      </c>
      <c r="S6591" t="s">
        <v>27561</v>
      </c>
    </row>
    <row r="6592" spans="1:21" x14ac:dyDescent="0.25">
      <c r="A6592">
        <v>24812</v>
      </c>
      <c r="B6592" t="s">
        <v>27564</v>
      </c>
      <c r="C6592" t="s">
        <v>27565</v>
      </c>
      <c r="D6592">
        <v>4.82</v>
      </c>
      <c r="E6592">
        <f t="shared" si="102"/>
        <v>4.8999999999999995</v>
      </c>
      <c r="F6592" t="s">
        <v>27566</v>
      </c>
      <c r="G6592" t="s">
        <v>27567</v>
      </c>
      <c r="H6592" t="s">
        <v>14</v>
      </c>
      <c r="I6592">
        <v>1456</v>
      </c>
      <c r="J6592">
        <v>32213</v>
      </c>
      <c r="K6592">
        <v>930</v>
      </c>
      <c r="L6592" t="s">
        <v>1504</v>
      </c>
      <c r="M6592" t="s">
        <v>9960</v>
      </c>
      <c r="N6592">
        <f>Projet_Python[[#This Row],[average_rating]]*Projet_Python[[#This Row],[ratings_count]]</f>
        <v>155266.66</v>
      </c>
      <c r="O6592">
        <f>+VLOOKUP(Projet_Python[[#This Row],[authors]],Actions!A:B,2,0)</f>
        <v>4.7085714285714291</v>
      </c>
      <c r="P6592">
        <f>VLOOKUP(Projet_Python[[#This Row],[authors]],Actions!D:E,2,0)</f>
        <v>4.7136648733761977</v>
      </c>
      <c r="Q6592">
        <f>Projet_Python[[#This Row],[Moyenne simple]]-Projet_Python[[#This Row],[Moyenne pondérée]]</f>
        <v>-5.0934448047685876E-3</v>
      </c>
      <c r="R6592" s="10">
        <f>Projet_Python[[#This Row],[Colonne1]]/Projet_Python[[#This Row],[Moyenne simple]]</f>
        <v>-1.0817388845078917E-3</v>
      </c>
      <c r="S6592" t="s">
        <v>27565</v>
      </c>
    </row>
    <row r="6593" spans="1:20" x14ac:dyDescent="0.25">
      <c r="A6593">
        <v>24813</v>
      </c>
      <c r="B6593" t="s">
        <v>27568</v>
      </c>
      <c r="C6593" t="s">
        <v>27565</v>
      </c>
      <c r="D6593">
        <v>4.63</v>
      </c>
      <c r="E6593">
        <f t="shared" si="102"/>
        <v>4.6999999999999993</v>
      </c>
      <c r="F6593" t="s">
        <v>27569</v>
      </c>
      <c r="G6593" t="s">
        <v>27570</v>
      </c>
      <c r="H6593" t="s">
        <v>14</v>
      </c>
      <c r="I6593">
        <v>208</v>
      </c>
      <c r="J6593">
        <v>49122</v>
      </c>
      <c r="K6593">
        <v>368</v>
      </c>
      <c r="L6593" t="s">
        <v>27571</v>
      </c>
      <c r="M6593" t="s">
        <v>9960</v>
      </c>
      <c r="N6593">
        <f>Projet_Python[[#This Row],[average_rating]]*Projet_Python[[#This Row],[ratings_count]]</f>
        <v>227434.86</v>
      </c>
      <c r="O6593">
        <f>+VLOOKUP(Projet_Python[[#This Row],[authors]],Actions!A:B,2,0)</f>
        <v>4.7085714285714291</v>
      </c>
      <c r="P6593">
        <f>VLOOKUP(Projet_Python[[#This Row],[authors]],Actions!D:E,2,0)</f>
        <v>4.7136648733761977</v>
      </c>
      <c r="Q6593">
        <f>Projet_Python[[#This Row],[Moyenne simple]]-Projet_Python[[#This Row],[Moyenne pondérée]]</f>
        <v>-5.0934448047685876E-3</v>
      </c>
      <c r="R6593" s="10">
        <f>Projet_Python[[#This Row],[Colonne1]]/Projet_Python[[#This Row],[Moyenne simple]]</f>
        <v>-1.0817388845078917E-3</v>
      </c>
      <c r="S6593" t="s">
        <v>27565</v>
      </c>
    </row>
    <row r="6594" spans="1:20" x14ac:dyDescent="0.25">
      <c r="A6594">
        <v>24814</v>
      </c>
      <c r="B6594" t="s">
        <v>27572</v>
      </c>
      <c r="C6594" t="s">
        <v>27565</v>
      </c>
      <c r="D6594">
        <v>4.76</v>
      </c>
      <c r="E6594">
        <f t="shared" ref="E6594:E6657" si="103">ROUNDUP(D6594,1)</f>
        <v>4.8</v>
      </c>
      <c r="F6594" t="s">
        <v>27573</v>
      </c>
      <c r="G6594" t="s">
        <v>27574</v>
      </c>
      <c r="H6594" t="s">
        <v>14</v>
      </c>
      <c r="I6594">
        <v>176</v>
      </c>
      <c r="J6594">
        <v>23875</v>
      </c>
      <c r="K6594">
        <v>303</v>
      </c>
      <c r="L6594" t="s">
        <v>3223</v>
      </c>
      <c r="M6594" t="s">
        <v>9960</v>
      </c>
      <c r="N6594">
        <f>Projet_Python[[#This Row],[average_rating]]*Projet_Python[[#This Row],[ratings_count]]</f>
        <v>113645</v>
      </c>
      <c r="O6594">
        <f>+VLOOKUP(Projet_Python[[#This Row],[authors]],Actions!A:B,2,0)</f>
        <v>4.7085714285714291</v>
      </c>
      <c r="P6594">
        <f>VLOOKUP(Projet_Python[[#This Row],[authors]],Actions!D:E,2,0)</f>
        <v>4.7136648733761977</v>
      </c>
      <c r="Q6594">
        <f>Projet_Python[[#This Row],[Moyenne simple]]-Projet_Python[[#This Row],[Moyenne pondérée]]</f>
        <v>-5.0934448047685876E-3</v>
      </c>
      <c r="R6594" s="10">
        <f>Projet_Python[[#This Row],[Colonne1]]/Projet_Python[[#This Row],[Moyenne simple]]</f>
        <v>-1.0817388845078917E-3</v>
      </c>
      <c r="S6594" t="s">
        <v>27565</v>
      </c>
    </row>
    <row r="6595" spans="1:20" x14ac:dyDescent="0.25">
      <c r="A6595">
        <v>24816</v>
      </c>
      <c r="B6595" t="s">
        <v>27575</v>
      </c>
      <c r="C6595" t="s">
        <v>27565</v>
      </c>
      <c r="D6595">
        <v>4.72</v>
      </c>
      <c r="E6595">
        <f t="shared" si="103"/>
        <v>4.8</v>
      </c>
      <c r="F6595" t="s">
        <v>27576</v>
      </c>
      <c r="G6595" t="s">
        <v>27577</v>
      </c>
      <c r="H6595" t="s">
        <v>14</v>
      </c>
      <c r="I6595">
        <v>176</v>
      </c>
      <c r="J6595">
        <v>15365</v>
      </c>
      <c r="K6595">
        <v>290</v>
      </c>
      <c r="L6595" t="s">
        <v>13871</v>
      </c>
      <c r="M6595" t="s">
        <v>9960</v>
      </c>
      <c r="N6595">
        <f>Projet_Python[[#This Row],[average_rating]]*Projet_Python[[#This Row],[ratings_count]]</f>
        <v>72522.8</v>
      </c>
      <c r="O6595">
        <f>+VLOOKUP(Projet_Python[[#This Row],[authors]],Actions!A:B,2,0)</f>
        <v>4.7085714285714291</v>
      </c>
      <c r="P6595">
        <f>VLOOKUP(Projet_Python[[#This Row],[authors]],Actions!D:E,2,0)</f>
        <v>4.7136648733761977</v>
      </c>
      <c r="Q6595">
        <f>Projet_Python[[#This Row],[Moyenne simple]]-Projet_Python[[#This Row],[Moyenne pondérée]]</f>
        <v>-5.0934448047685876E-3</v>
      </c>
      <c r="R6595" s="10">
        <f>Projet_Python[[#This Row],[Colonne1]]/Projet_Python[[#This Row],[Moyenne simple]]</f>
        <v>-1.0817388845078917E-3</v>
      </c>
      <c r="S6595" t="s">
        <v>27565</v>
      </c>
    </row>
    <row r="6596" spans="1:20" x14ac:dyDescent="0.25">
      <c r="A6596">
        <v>24818</v>
      </c>
      <c r="B6596" t="s">
        <v>27578</v>
      </c>
      <c r="C6596" t="s">
        <v>27565</v>
      </c>
      <c r="D6596">
        <v>4.6900000000000004</v>
      </c>
      <c r="E6596">
        <f t="shared" si="103"/>
        <v>4.6999999999999993</v>
      </c>
      <c r="F6596" t="s">
        <v>27579</v>
      </c>
      <c r="G6596" t="s">
        <v>27580</v>
      </c>
      <c r="H6596" t="s">
        <v>14</v>
      </c>
      <c r="I6596">
        <v>176</v>
      </c>
      <c r="J6596">
        <v>20308</v>
      </c>
      <c r="K6596">
        <v>244</v>
      </c>
      <c r="L6596" t="s">
        <v>1012</v>
      </c>
      <c r="M6596" t="s">
        <v>9960</v>
      </c>
      <c r="N6596">
        <f>Projet_Python[[#This Row],[average_rating]]*Projet_Python[[#This Row],[ratings_count]]</f>
        <v>95244.52</v>
      </c>
      <c r="O6596">
        <f>+VLOOKUP(Projet_Python[[#This Row],[authors]],Actions!A:B,2,0)</f>
        <v>4.7085714285714291</v>
      </c>
      <c r="P6596">
        <f>VLOOKUP(Projet_Python[[#This Row],[authors]],Actions!D:E,2,0)</f>
        <v>4.7136648733761977</v>
      </c>
      <c r="Q6596">
        <f>Projet_Python[[#This Row],[Moyenne simple]]-Projet_Python[[#This Row],[Moyenne pondérée]]</f>
        <v>-5.0934448047685876E-3</v>
      </c>
      <c r="R6596" s="10">
        <f>Projet_Python[[#This Row],[Colonne1]]/Projet_Python[[#This Row],[Moyenne simple]]</f>
        <v>-1.0817388845078917E-3</v>
      </c>
      <c r="S6596" t="s">
        <v>27565</v>
      </c>
    </row>
    <row r="6597" spans="1:20" x14ac:dyDescent="0.25">
      <c r="A6597">
        <v>24819</v>
      </c>
      <c r="B6597" t="s">
        <v>27581</v>
      </c>
      <c r="C6597" t="s">
        <v>27565</v>
      </c>
      <c r="D6597">
        <v>4.63</v>
      </c>
      <c r="E6597">
        <f t="shared" si="103"/>
        <v>4.6999999999999993</v>
      </c>
      <c r="F6597" t="s">
        <v>27582</v>
      </c>
      <c r="G6597" t="s">
        <v>27583</v>
      </c>
      <c r="H6597" t="s">
        <v>14</v>
      </c>
      <c r="I6597">
        <v>208</v>
      </c>
      <c r="J6597">
        <v>303</v>
      </c>
      <c r="K6597">
        <v>12</v>
      </c>
      <c r="L6597" t="s">
        <v>1635</v>
      </c>
      <c r="M6597" t="s">
        <v>27584</v>
      </c>
      <c r="N6597">
        <f>Projet_Python[[#This Row],[average_rating]]*Projet_Python[[#This Row],[ratings_count]]</f>
        <v>1402.8899999999999</v>
      </c>
      <c r="O6597">
        <f>+VLOOKUP(Projet_Python[[#This Row],[authors]],Actions!A:B,2,0)</f>
        <v>4.7085714285714291</v>
      </c>
      <c r="P6597">
        <f>VLOOKUP(Projet_Python[[#This Row],[authors]],Actions!D:E,2,0)</f>
        <v>4.7136648733761977</v>
      </c>
      <c r="Q6597">
        <f>Projet_Python[[#This Row],[Moyenne simple]]-Projet_Python[[#This Row],[Moyenne pondérée]]</f>
        <v>-5.0934448047685876E-3</v>
      </c>
      <c r="R6597" s="10">
        <f>Projet_Python[[#This Row],[Colonne1]]/Projet_Python[[#This Row],[Moyenne simple]]</f>
        <v>-1.0817388845078917E-3</v>
      </c>
      <c r="S6597" t="s">
        <v>27565</v>
      </c>
    </row>
    <row r="6598" spans="1:20" x14ac:dyDescent="0.25">
      <c r="A6598">
        <v>24820</v>
      </c>
      <c r="B6598" t="s">
        <v>27585</v>
      </c>
      <c r="C6598" t="s">
        <v>27565</v>
      </c>
      <c r="D6598">
        <v>4.71</v>
      </c>
      <c r="E6598">
        <f t="shared" si="103"/>
        <v>4.8</v>
      </c>
      <c r="F6598" t="s">
        <v>27586</v>
      </c>
      <c r="G6598" t="s">
        <v>27587</v>
      </c>
      <c r="H6598" t="s">
        <v>14</v>
      </c>
      <c r="I6598">
        <v>96</v>
      </c>
      <c r="J6598">
        <v>3613</v>
      </c>
      <c r="K6598">
        <v>85</v>
      </c>
      <c r="L6598" t="s">
        <v>10102</v>
      </c>
      <c r="M6598" t="s">
        <v>9960</v>
      </c>
      <c r="N6598">
        <f>Projet_Python[[#This Row],[average_rating]]*Projet_Python[[#This Row],[ratings_count]]</f>
        <v>17017.23</v>
      </c>
      <c r="O6598">
        <f>+VLOOKUP(Projet_Python[[#This Row],[authors]],Actions!A:B,2,0)</f>
        <v>4.7085714285714291</v>
      </c>
      <c r="P6598">
        <f>VLOOKUP(Projet_Python[[#This Row],[authors]],Actions!D:E,2,0)</f>
        <v>4.7136648733761977</v>
      </c>
      <c r="Q6598">
        <f>Projet_Python[[#This Row],[Moyenne simple]]-Projet_Python[[#This Row],[Moyenne pondérée]]</f>
        <v>-5.0934448047685876E-3</v>
      </c>
      <c r="R6598" s="10">
        <f>Projet_Python[[#This Row],[Colonne1]]/Projet_Python[[#This Row],[Moyenne simple]]</f>
        <v>-1.0817388845078917E-3</v>
      </c>
      <c r="S6598" t="s">
        <v>27565</v>
      </c>
    </row>
    <row r="6599" spans="1:20" x14ac:dyDescent="0.25">
      <c r="A6599">
        <v>24827</v>
      </c>
      <c r="B6599" t="s">
        <v>27588</v>
      </c>
      <c r="C6599" t="s">
        <v>27589</v>
      </c>
      <c r="D6599">
        <v>3.74</v>
      </c>
      <c r="E6599">
        <f t="shared" si="103"/>
        <v>3.8000000000000003</v>
      </c>
      <c r="F6599" t="s">
        <v>27590</v>
      </c>
      <c r="G6599" t="s">
        <v>27591</v>
      </c>
      <c r="H6599" t="s">
        <v>14</v>
      </c>
      <c r="I6599">
        <v>370</v>
      </c>
      <c r="J6599">
        <v>2192</v>
      </c>
      <c r="K6599">
        <v>206</v>
      </c>
      <c r="L6599" t="s">
        <v>4169</v>
      </c>
      <c r="M6599" t="s">
        <v>797</v>
      </c>
      <c r="N6599">
        <f>Projet_Python[[#This Row],[average_rating]]*Projet_Python[[#This Row],[ratings_count]]</f>
        <v>8198.08</v>
      </c>
      <c r="O6599">
        <f>+VLOOKUP(Projet_Python[[#This Row],[authors]],Actions!A:B,2,0)</f>
        <v>3.4750000000000001</v>
      </c>
      <c r="P6599">
        <f>VLOOKUP(Projet_Python[[#This Row],[authors]],Actions!D:E,2,0)</f>
        <v>3.7347335140018072</v>
      </c>
      <c r="Q6599">
        <f>Projet_Python[[#This Row],[Moyenne simple]]-Projet_Python[[#This Row],[Moyenne pondérée]]</f>
        <v>-0.25973351400180711</v>
      </c>
      <c r="R6599" s="10">
        <f>Projet_Python[[#This Row],[Colonne1]]/Projet_Python[[#This Row],[Moyenne simple]]</f>
        <v>-7.4743457266707086E-2</v>
      </c>
      <c r="S6599" t="s">
        <v>27589</v>
      </c>
    </row>
    <row r="6600" spans="1:20" x14ac:dyDescent="0.25">
      <c r="A6600">
        <v>24828</v>
      </c>
      <c r="B6600" t="s">
        <v>27592</v>
      </c>
      <c r="C6600" t="s">
        <v>27589</v>
      </c>
      <c r="D6600">
        <v>3.21</v>
      </c>
      <c r="E6600">
        <f t="shared" si="103"/>
        <v>3.3000000000000003</v>
      </c>
      <c r="F6600" t="s">
        <v>27593</v>
      </c>
      <c r="G6600" t="s">
        <v>27594</v>
      </c>
      <c r="H6600" t="s">
        <v>39</v>
      </c>
      <c r="I6600">
        <v>384</v>
      </c>
      <c r="J6600">
        <v>22</v>
      </c>
      <c r="K6600">
        <v>2</v>
      </c>
      <c r="L6600" t="s">
        <v>10639</v>
      </c>
      <c r="M6600" t="s">
        <v>27595</v>
      </c>
      <c r="N6600">
        <f>Projet_Python[[#This Row],[average_rating]]*Projet_Python[[#This Row],[ratings_count]]</f>
        <v>70.62</v>
      </c>
      <c r="O6600">
        <f>+VLOOKUP(Projet_Python[[#This Row],[authors]],Actions!A:B,2,0)</f>
        <v>3.4750000000000001</v>
      </c>
      <c r="P6600">
        <f>VLOOKUP(Projet_Python[[#This Row],[authors]],Actions!D:E,2,0)</f>
        <v>3.7347335140018072</v>
      </c>
      <c r="Q6600">
        <f>Projet_Python[[#This Row],[Moyenne simple]]-Projet_Python[[#This Row],[Moyenne pondérée]]</f>
        <v>-0.25973351400180711</v>
      </c>
      <c r="R6600" s="10">
        <f>Projet_Python[[#This Row],[Colonne1]]/Projet_Python[[#This Row],[Moyenne simple]]</f>
        <v>-7.4743457266707086E-2</v>
      </c>
      <c r="S6600" t="s">
        <v>27589</v>
      </c>
    </row>
    <row r="6601" spans="1:20" x14ac:dyDescent="0.25">
      <c r="A6601">
        <v>24832</v>
      </c>
      <c r="B6601" t="s">
        <v>27596</v>
      </c>
      <c r="C6601" t="s">
        <v>9666</v>
      </c>
      <c r="D6601">
        <v>4.1399999999999997</v>
      </c>
      <c r="E6601">
        <f t="shared" si="103"/>
        <v>4.1999999999999993</v>
      </c>
      <c r="F6601" t="s">
        <v>27597</v>
      </c>
      <c r="G6601" t="s">
        <v>27598</v>
      </c>
      <c r="H6601" t="s">
        <v>14</v>
      </c>
      <c r="I6601">
        <v>186</v>
      </c>
      <c r="J6601">
        <v>89</v>
      </c>
      <c r="K6601">
        <v>7</v>
      </c>
      <c r="L6601" t="s">
        <v>13484</v>
      </c>
      <c r="M6601" t="s">
        <v>1418</v>
      </c>
      <c r="N6601">
        <f>Projet_Python[[#This Row],[average_rating]]*Projet_Python[[#This Row],[ratings_count]]</f>
        <v>368.46</v>
      </c>
      <c r="O6601">
        <f>+VLOOKUP(Projet_Python[[#This Row],[authors]],Actions!A:B,2,0)</f>
        <v>4.0145454545454546</v>
      </c>
      <c r="P6601">
        <f>VLOOKUP(Projet_Python[[#This Row],[authors]],Actions!D:E,2,0)</f>
        <v>4.0537269295302023</v>
      </c>
      <c r="Q6601">
        <f>Projet_Python[[#This Row],[Moyenne simple]]-Projet_Python[[#This Row],[Moyenne pondérée]]</f>
        <v>-3.9181474984747666E-2</v>
      </c>
      <c r="R6601" s="10">
        <f>Projet_Python[[#This Row],[Colonne1]]/Projet_Python[[#This Row],[Moyenne simple]]</f>
        <v>-9.7598782797152245E-3</v>
      </c>
      <c r="S6601" t="s">
        <v>9666</v>
      </c>
    </row>
    <row r="6602" spans="1:20" x14ac:dyDescent="0.25">
      <c r="A6602">
        <v>24835</v>
      </c>
      <c r="B6602" t="s">
        <v>27599</v>
      </c>
      <c r="C6602" t="s">
        <v>15612</v>
      </c>
      <c r="D6602">
        <v>4.09</v>
      </c>
      <c r="E6602">
        <f t="shared" si="103"/>
        <v>4.0999999999999996</v>
      </c>
      <c r="F6602" t="s">
        <v>27600</v>
      </c>
      <c r="G6602" t="s">
        <v>27601</v>
      </c>
      <c r="H6602" t="s">
        <v>14</v>
      </c>
      <c r="I6602">
        <v>756</v>
      </c>
      <c r="J6602">
        <v>5911</v>
      </c>
      <c r="K6602">
        <v>257</v>
      </c>
      <c r="L6602" t="s">
        <v>4422</v>
      </c>
      <c r="M6602" t="s">
        <v>27602</v>
      </c>
      <c r="N6602">
        <f>Projet_Python[[#This Row],[average_rating]]*Projet_Python[[#This Row],[ratings_count]]</f>
        <v>24175.989999999998</v>
      </c>
      <c r="O6602">
        <f>+VLOOKUP(Projet_Python[[#This Row],[authors]],Actions!A:B,2,0)</f>
        <v>3.8719999999999999</v>
      </c>
      <c r="P6602">
        <f>VLOOKUP(Projet_Python[[#This Row],[authors]],Actions!D:E,2,0)</f>
        <v>3.902899281058926</v>
      </c>
      <c r="Q6602">
        <f>Projet_Python[[#This Row],[Moyenne simple]]-Projet_Python[[#This Row],[Moyenne pondérée]]</f>
        <v>-3.0899281058926142E-2</v>
      </c>
      <c r="R6602" s="10">
        <f>Projet_Python[[#This Row],[Colonne1]]/Projet_Python[[#This Row],[Moyenne simple]]</f>
        <v>-7.9801862238962143E-3</v>
      </c>
      <c r="S6602" t="s">
        <v>15612</v>
      </c>
    </row>
    <row r="6603" spans="1:20" x14ac:dyDescent="0.25">
      <c r="A6603">
        <v>24836</v>
      </c>
      <c r="B6603" t="s">
        <v>27603</v>
      </c>
      <c r="C6603" t="s">
        <v>15612</v>
      </c>
      <c r="D6603">
        <v>4.03</v>
      </c>
      <c r="E6603">
        <f t="shared" si="103"/>
        <v>4.0999999999999996</v>
      </c>
      <c r="F6603" t="s">
        <v>27604</v>
      </c>
      <c r="G6603" t="s">
        <v>27605</v>
      </c>
      <c r="H6603" t="s">
        <v>14</v>
      </c>
      <c r="I6603">
        <v>442</v>
      </c>
      <c r="J6603">
        <v>1933</v>
      </c>
      <c r="K6603">
        <v>115</v>
      </c>
      <c r="L6603" t="s">
        <v>27606</v>
      </c>
      <c r="M6603" t="s">
        <v>1825</v>
      </c>
      <c r="N6603">
        <f>Projet_Python[[#This Row],[average_rating]]*Projet_Python[[#This Row],[ratings_count]]</f>
        <v>7789.9900000000007</v>
      </c>
      <c r="O6603">
        <f>+VLOOKUP(Projet_Python[[#This Row],[authors]],Actions!A:B,2,0)</f>
        <v>3.8719999999999999</v>
      </c>
      <c r="P6603">
        <f>VLOOKUP(Projet_Python[[#This Row],[authors]],Actions!D:E,2,0)</f>
        <v>3.902899281058926</v>
      </c>
      <c r="Q6603">
        <f>Projet_Python[[#This Row],[Moyenne simple]]-Projet_Python[[#This Row],[Moyenne pondérée]]</f>
        <v>-3.0899281058926142E-2</v>
      </c>
      <c r="R6603" s="10">
        <f>Projet_Python[[#This Row],[Colonne1]]/Projet_Python[[#This Row],[Moyenne simple]]</f>
        <v>-7.9801862238962143E-3</v>
      </c>
      <c r="S6603" t="s">
        <v>15612</v>
      </c>
    </row>
    <row r="6604" spans="1:20" x14ac:dyDescent="0.25">
      <c r="A6604">
        <v>24840</v>
      </c>
      <c r="B6604" t="s">
        <v>27607</v>
      </c>
      <c r="C6604" t="s">
        <v>15612</v>
      </c>
      <c r="D6604">
        <v>3.73</v>
      </c>
      <c r="E6604">
        <f t="shared" si="103"/>
        <v>3.8000000000000003</v>
      </c>
      <c r="F6604" t="s">
        <v>27608</v>
      </c>
      <c r="G6604" t="s">
        <v>27609</v>
      </c>
      <c r="H6604" t="s">
        <v>39</v>
      </c>
      <c r="I6604">
        <v>308</v>
      </c>
      <c r="J6604">
        <v>1775</v>
      </c>
      <c r="K6604">
        <v>86</v>
      </c>
      <c r="L6604" t="s">
        <v>27610</v>
      </c>
      <c r="M6604" t="s">
        <v>1369</v>
      </c>
      <c r="N6604">
        <f>Projet_Python[[#This Row],[average_rating]]*Projet_Python[[#This Row],[ratings_count]]</f>
        <v>6620.75</v>
      </c>
      <c r="O6604">
        <f>+VLOOKUP(Projet_Python[[#This Row],[authors]],Actions!A:B,2,0)</f>
        <v>3.8719999999999999</v>
      </c>
      <c r="P6604">
        <f>VLOOKUP(Projet_Python[[#This Row],[authors]],Actions!D:E,2,0)</f>
        <v>3.902899281058926</v>
      </c>
      <c r="Q6604">
        <f>Projet_Python[[#This Row],[Moyenne simple]]-Projet_Python[[#This Row],[Moyenne pondérée]]</f>
        <v>-3.0899281058926142E-2</v>
      </c>
      <c r="R6604" s="10">
        <f>Projet_Python[[#This Row],[Colonne1]]/Projet_Python[[#This Row],[Moyenne simple]]</f>
        <v>-7.9801862238962143E-3</v>
      </c>
      <c r="S6604" t="s">
        <v>15612</v>
      </c>
    </row>
    <row r="6605" spans="1:20" x14ac:dyDescent="0.25">
      <c r="A6605">
        <v>24842</v>
      </c>
      <c r="B6605" t="s">
        <v>27611</v>
      </c>
      <c r="C6605" t="s">
        <v>15612</v>
      </c>
      <c r="D6605">
        <v>3.81</v>
      </c>
      <c r="E6605">
        <f t="shared" si="103"/>
        <v>3.9</v>
      </c>
      <c r="F6605" t="s">
        <v>27612</v>
      </c>
      <c r="G6605" t="s">
        <v>27613</v>
      </c>
      <c r="H6605" t="s">
        <v>14</v>
      </c>
      <c r="I6605">
        <v>772</v>
      </c>
      <c r="J6605">
        <v>212</v>
      </c>
      <c r="K6605">
        <v>15</v>
      </c>
      <c r="L6605" t="s">
        <v>552</v>
      </c>
      <c r="M6605" t="s">
        <v>6907</v>
      </c>
      <c r="N6605">
        <f>Projet_Python[[#This Row],[average_rating]]*Projet_Python[[#This Row],[ratings_count]]</f>
        <v>807.72</v>
      </c>
      <c r="O6605">
        <f>+VLOOKUP(Projet_Python[[#This Row],[authors]],Actions!A:B,2,0)</f>
        <v>3.8719999999999999</v>
      </c>
      <c r="P6605">
        <f>VLOOKUP(Projet_Python[[#This Row],[authors]],Actions!D:E,2,0)</f>
        <v>3.902899281058926</v>
      </c>
      <c r="Q6605">
        <f>Projet_Python[[#This Row],[Moyenne simple]]-Projet_Python[[#This Row],[Moyenne pondérée]]</f>
        <v>-3.0899281058926142E-2</v>
      </c>
      <c r="R6605" s="10">
        <f>Projet_Python[[#This Row],[Colonne1]]/Projet_Python[[#This Row],[Moyenne simple]]</f>
        <v>-7.9801862238962143E-3</v>
      </c>
      <c r="S6605" t="s">
        <v>15612</v>
      </c>
    </row>
    <row r="6606" spans="1:20" x14ac:dyDescent="0.25">
      <c r="A6606">
        <v>24850</v>
      </c>
      <c r="B6606" t="s">
        <v>27614</v>
      </c>
      <c r="C6606" t="s">
        <v>27615</v>
      </c>
      <c r="D6606">
        <v>3.79</v>
      </c>
      <c r="E6606">
        <f t="shared" si="103"/>
        <v>3.8000000000000003</v>
      </c>
      <c r="F6606" t="s">
        <v>27616</v>
      </c>
      <c r="G6606" t="s">
        <v>27617</v>
      </c>
      <c r="H6606" t="s">
        <v>14</v>
      </c>
      <c r="I6606">
        <v>288</v>
      </c>
      <c r="J6606">
        <v>797</v>
      </c>
      <c r="K6606">
        <v>39</v>
      </c>
      <c r="L6606" t="s">
        <v>27618</v>
      </c>
      <c r="M6606" t="s">
        <v>2997</v>
      </c>
      <c r="N6606">
        <f>Projet_Python[[#This Row],[average_rating]]*Projet_Python[[#This Row],[ratings_count]]</f>
        <v>3020.63</v>
      </c>
      <c r="O6606">
        <f>+VLOOKUP(Projet_Python[[#This Row],[authors]],Actions!A:B,2,0)</f>
        <v>3.79</v>
      </c>
      <c r="P6606">
        <f>VLOOKUP(Projet_Python[[#This Row],[authors]],Actions!D:E,2,0)</f>
        <v>3.79</v>
      </c>
      <c r="Q6606">
        <f>Projet_Python[[#This Row],[Moyenne simple]]-Projet_Python[[#This Row],[Moyenne pondérée]]</f>
        <v>0</v>
      </c>
      <c r="R6606" s="10">
        <f>Projet_Python[[#This Row],[Colonne1]]/Projet_Python[[#This Row],[Moyenne simple]]</f>
        <v>0</v>
      </c>
      <c r="S6606" t="s">
        <v>27615</v>
      </c>
    </row>
    <row r="6607" spans="1:20" x14ac:dyDescent="0.25">
      <c r="A6607">
        <v>24858</v>
      </c>
      <c r="B6607" t="s">
        <v>27619</v>
      </c>
      <c r="C6607" t="s">
        <v>8045</v>
      </c>
      <c r="D6607">
        <v>4.2</v>
      </c>
      <c r="E6607">
        <f t="shared" si="103"/>
        <v>4.2</v>
      </c>
      <c r="F6607" t="s">
        <v>27620</v>
      </c>
      <c r="G6607" t="s">
        <v>27621</v>
      </c>
      <c r="H6607" t="s">
        <v>263</v>
      </c>
      <c r="I6607">
        <v>251</v>
      </c>
      <c r="J6607">
        <v>229</v>
      </c>
      <c r="K6607">
        <v>19</v>
      </c>
      <c r="L6607" t="s">
        <v>15549</v>
      </c>
      <c r="M6607" t="s">
        <v>8049</v>
      </c>
      <c r="N6607">
        <f>Projet_Python[[#This Row],[average_rating]]*Projet_Python[[#This Row],[ratings_count]]</f>
        <v>961.80000000000007</v>
      </c>
      <c r="O6607">
        <f>+VLOOKUP(Projet_Python[[#This Row],[authors]],Actions!A:B,2,0)</f>
        <v>4.0225</v>
      </c>
      <c r="P6607">
        <f>VLOOKUP(Projet_Python[[#This Row],[authors]],Actions!D:E,2,0)</f>
        <v>4.0325698704839805</v>
      </c>
      <c r="Q6607">
        <f>Projet_Python[[#This Row],[Moyenne simple]]-Projet_Python[[#This Row],[Moyenne pondérée]]</f>
        <v>-1.0069870483980559E-2</v>
      </c>
      <c r="R6607" s="10">
        <f>Projet_Python[[#This Row],[Colonne1]]/Projet_Python[[#This Row],[Moyenne simple]]</f>
        <v>-2.50338607432705E-3</v>
      </c>
      <c r="S6607" t="s">
        <v>8045</v>
      </c>
    </row>
    <row r="6608" spans="1:20" x14ac:dyDescent="0.25">
      <c r="A6608">
        <v>24863</v>
      </c>
      <c r="B6608" t="s">
        <v>27622</v>
      </c>
      <c r="C6608" t="s">
        <v>27623</v>
      </c>
      <c r="D6608">
        <v>4.13</v>
      </c>
      <c r="E6608">
        <f t="shared" si="103"/>
        <v>4.1999999999999993</v>
      </c>
      <c r="F6608" t="s">
        <v>27624</v>
      </c>
      <c r="G6608" t="s">
        <v>27625</v>
      </c>
      <c r="H6608" t="s">
        <v>1141</v>
      </c>
      <c r="I6608">
        <v>256</v>
      </c>
      <c r="J6608">
        <v>28</v>
      </c>
      <c r="K6608">
        <v>3</v>
      </c>
      <c r="L6608" t="s">
        <v>5802</v>
      </c>
      <c r="M6608" t="s">
        <v>486</v>
      </c>
      <c r="N6608">
        <f>Projet_Python[[#This Row],[average_rating]]*Projet_Python[[#This Row],[ratings_count]]</f>
        <v>115.64</v>
      </c>
      <c r="O6608">
        <f>+VLOOKUP(Projet_Python[[#This Row],[authors]],Actions!A:B,2,0)</f>
        <v>4.13</v>
      </c>
      <c r="P6608">
        <f>VLOOKUP(Projet_Python[[#This Row],[authors]],Actions!D:E,2,0)</f>
        <v>4.13</v>
      </c>
      <c r="Q6608">
        <f>Projet_Python[[#This Row],[Moyenne simple]]-Projet_Python[[#This Row],[Moyenne pondérée]]</f>
        <v>0</v>
      </c>
      <c r="R6608" s="10">
        <f>Projet_Python[[#This Row],[Colonne1]]/Projet_Python[[#This Row],[Moyenne simple]]</f>
        <v>0</v>
      </c>
      <c r="S6608" t="s">
        <v>8045</v>
      </c>
      <c r="T6608" t="s">
        <v>46537</v>
      </c>
    </row>
    <row r="6609" spans="1:20" x14ac:dyDescent="0.25">
      <c r="A6609">
        <v>24865</v>
      </c>
      <c r="B6609" t="s">
        <v>27626</v>
      </c>
      <c r="C6609" t="s">
        <v>27627</v>
      </c>
      <c r="D6609">
        <v>4.0599999999999996</v>
      </c>
      <c r="E6609">
        <f t="shared" si="103"/>
        <v>4.0999999999999996</v>
      </c>
      <c r="F6609" t="s">
        <v>27628</v>
      </c>
      <c r="G6609" t="s">
        <v>27629</v>
      </c>
      <c r="H6609" t="s">
        <v>14</v>
      </c>
      <c r="I6609">
        <v>364</v>
      </c>
      <c r="J6609">
        <v>3217</v>
      </c>
      <c r="K6609">
        <v>29</v>
      </c>
      <c r="L6609" t="s">
        <v>1244</v>
      </c>
      <c r="M6609" t="s">
        <v>7315</v>
      </c>
      <c r="N6609">
        <f>Projet_Python[[#This Row],[average_rating]]*Projet_Python[[#This Row],[ratings_count]]</f>
        <v>13061.019999999999</v>
      </c>
      <c r="O6609">
        <f>+VLOOKUP(Projet_Python[[#This Row],[authors]],Actions!A:B,2,0)</f>
        <v>4.0599999999999996</v>
      </c>
      <c r="P6609">
        <f>VLOOKUP(Projet_Python[[#This Row],[authors]],Actions!D:E,2,0)</f>
        <v>4.0599999999999996</v>
      </c>
      <c r="Q6609">
        <f>Projet_Python[[#This Row],[Moyenne simple]]-Projet_Python[[#This Row],[Moyenne pondérée]]</f>
        <v>0</v>
      </c>
      <c r="R6609" s="10">
        <f>Projet_Python[[#This Row],[Colonne1]]/Projet_Python[[#This Row],[Moyenne simple]]</f>
        <v>0</v>
      </c>
      <c r="S6609" t="s">
        <v>27627</v>
      </c>
    </row>
    <row r="6610" spans="1:20" x14ac:dyDescent="0.25">
      <c r="A6610">
        <v>24866</v>
      </c>
      <c r="B6610" t="s">
        <v>27630</v>
      </c>
      <c r="C6610" t="s">
        <v>23462</v>
      </c>
      <c r="D6610">
        <v>3.92</v>
      </c>
      <c r="E6610">
        <f t="shared" si="103"/>
        <v>4</v>
      </c>
      <c r="F6610" t="s">
        <v>27631</v>
      </c>
      <c r="G6610" t="s">
        <v>27632</v>
      </c>
      <c r="H6610" t="s">
        <v>14</v>
      </c>
      <c r="I6610">
        <v>298</v>
      </c>
      <c r="J6610">
        <v>8100</v>
      </c>
      <c r="K6610">
        <v>185</v>
      </c>
      <c r="L6610" t="s">
        <v>1630</v>
      </c>
      <c r="M6610" t="s">
        <v>792</v>
      </c>
      <c r="N6610">
        <f>Projet_Python[[#This Row],[average_rating]]*Projet_Python[[#This Row],[ratings_count]]</f>
        <v>31752</v>
      </c>
      <c r="O6610">
        <f>+VLOOKUP(Projet_Python[[#This Row],[authors]],Actions!A:B,2,0)</f>
        <v>3.95</v>
      </c>
      <c r="P6610">
        <f>VLOOKUP(Projet_Python[[#This Row],[authors]],Actions!D:E,2,0)</f>
        <v>3.9496686013855085</v>
      </c>
      <c r="Q6610">
        <f>Projet_Python[[#This Row],[Moyenne simple]]-Projet_Python[[#This Row],[Moyenne pondérée]]</f>
        <v>3.3139861449171804E-4</v>
      </c>
      <c r="R6610" s="10">
        <f>Projet_Python[[#This Row],[Colonne1]]/Projet_Python[[#This Row],[Moyenne simple]]</f>
        <v>8.3898383415624813E-5</v>
      </c>
      <c r="S6610" t="s">
        <v>30924</v>
      </c>
      <c r="T6610" t="s">
        <v>48284</v>
      </c>
    </row>
    <row r="6611" spans="1:20" x14ac:dyDescent="0.25">
      <c r="A6611">
        <v>24873</v>
      </c>
      <c r="B6611" t="s">
        <v>27633</v>
      </c>
      <c r="C6611" t="s">
        <v>27634</v>
      </c>
      <c r="D6611">
        <v>4.0999999999999996</v>
      </c>
      <c r="E6611">
        <f t="shared" si="103"/>
        <v>4.0999999999999996</v>
      </c>
      <c r="F6611" t="s">
        <v>27635</v>
      </c>
      <c r="G6611" t="s">
        <v>27636</v>
      </c>
      <c r="H6611" t="s">
        <v>39</v>
      </c>
      <c r="I6611">
        <v>8</v>
      </c>
      <c r="J6611">
        <v>118</v>
      </c>
      <c r="K6611">
        <v>20</v>
      </c>
      <c r="L6611" t="s">
        <v>27637</v>
      </c>
      <c r="M6611" t="s">
        <v>12725</v>
      </c>
      <c r="N6611">
        <f>Projet_Python[[#This Row],[average_rating]]*Projet_Python[[#This Row],[ratings_count]]</f>
        <v>483.79999999999995</v>
      </c>
      <c r="O6611">
        <f>+VLOOKUP(Projet_Python[[#This Row],[authors]],Actions!A:B,2,0)</f>
        <v>4.0999999999999996</v>
      </c>
      <c r="P6611">
        <f>VLOOKUP(Projet_Python[[#This Row],[authors]],Actions!D:E,2,0)</f>
        <v>4.0999999999999996</v>
      </c>
      <c r="Q6611">
        <f>Projet_Python[[#This Row],[Moyenne simple]]-Projet_Python[[#This Row],[Moyenne pondérée]]</f>
        <v>0</v>
      </c>
      <c r="R6611" s="10">
        <f>Projet_Python[[#This Row],[Colonne1]]/Projet_Python[[#This Row],[Moyenne simple]]</f>
        <v>0</v>
      </c>
      <c r="S6611" t="s">
        <v>30924</v>
      </c>
      <c r="T6611" t="s">
        <v>48486</v>
      </c>
    </row>
    <row r="6612" spans="1:20" x14ac:dyDescent="0.25">
      <c r="A6612">
        <v>24875</v>
      </c>
      <c r="B6612" t="s">
        <v>27638</v>
      </c>
      <c r="C6612" t="s">
        <v>27639</v>
      </c>
      <c r="D6612">
        <v>3.85</v>
      </c>
      <c r="E6612">
        <f t="shared" si="103"/>
        <v>3.9</v>
      </c>
      <c r="F6612" t="s">
        <v>27640</v>
      </c>
      <c r="G6612" t="s">
        <v>27641</v>
      </c>
      <c r="H6612" t="s">
        <v>14</v>
      </c>
      <c r="I6612">
        <v>176</v>
      </c>
      <c r="J6612">
        <v>3423</v>
      </c>
      <c r="K6612">
        <v>447</v>
      </c>
      <c r="L6612" t="s">
        <v>259</v>
      </c>
      <c r="M6612" t="s">
        <v>7286</v>
      </c>
      <c r="N6612">
        <f>Projet_Python[[#This Row],[average_rating]]*Projet_Python[[#This Row],[ratings_count]]</f>
        <v>13178.550000000001</v>
      </c>
      <c r="O6612">
        <f>+VLOOKUP(Projet_Python[[#This Row],[authors]],Actions!A:B,2,0)</f>
        <v>3.72</v>
      </c>
      <c r="P6612">
        <f>VLOOKUP(Projet_Python[[#This Row],[authors]],Actions!D:E,2,0)</f>
        <v>3.7793232161372425</v>
      </c>
      <c r="Q6612">
        <f>Projet_Python[[#This Row],[Moyenne simple]]-Projet_Python[[#This Row],[Moyenne pondérée]]</f>
        <v>-5.9323216137242341E-2</v>
      </c>
      <c r="R6612" s="10">
        <f>Projet_Python[[#This Row],[Colonne1]]/Projet_Python[[#This Row],[Moyenne simple]]</f>
        <v>-1.594710111216192E-2</v>
      </c>
      <c r="S6612" t="s">
        <v>27639</v>
      </c>
    </row>
    <row r="6613" spans="1:20" x14ac:dyDescent="0.25">
      <c r="A6613">
        <v>24878</v>
      </c>
      <c r="B6613" t="s">
        <v>27642</v>
      </c>
      <c r="C6613" t="s">
        <v>27639</v>
      </c>
      <c r="D6613">
        <v>3.87</v>
      </c>
      <c r="E6613">
        <f t="shared" si="103"/>
        <v>3.9</v>
      </c>
      <c r="F6613" t="s">
        <v>27643</v>
      </c>
      <c r="G6613" t="s">
        <v>27644</v>
      </c>
      <c r="H6613" t="s">
        <v>14</v>
      </c>
      <c r="I6613">
        <v>144</v>
      </c>
      <c r="J6613">
        <v>269</v>
      </c>
      <c r="K6613">
        <v>43</v>
      </c>
      <c r="L6613" t="s">
        <v>14928</v>
      </c>
      <c r="M6613" t="s">
        <v>7286</v>
      </c>
      <c r="N6613">
        <f>Projet_Python[[#This Row],[average_rating]]*Projet_Python[[#This Row],[ratings_count]]</f>
        <v>1041.03</v>
      </c>
      <c r="O6613">
        <f>+VLOOKUP(Projet_Python[[#This Row],[authors]],Actions!A:B,2,0)</f>
        <v>3.72</v>
      </c>
      <c r="P6613">
        <f>VLOOKUP(Projet_Python[[#This Row],[authors]],Actions!D:E,2,0)</f>
        <v>3.7793232161372425</v>
      </c>
      <c r="Q6613">
        <f>Projet_Python[[#This Row],[Moyenne simple]]-Projet_Python[[#This Row],[Moyenne pondérée]]</f>
        <v>-5.9323216137242341E-2</v>
      </c>
      <c r="R6613" s="10">
        <f>Projet_Python[[#This Row],[Colonne1]]/Projet_Python[[#This Row],[Moyenne simple]]</f>
        <v>-1.594710111216192E-2</v>
      </c>
      <c r="S6613" t="s">
        <v>27639</v>
      </c>
    </row>
    <row r="6614" spans="1:20" x14ac:dyDescent="0.25">
      <c r="A6614">
        <v>24880</v>
      </c>
      <c r="B6614" t="s">
        <v>27645</v>
      </c>
      <c r="C6614" t="s">
        <v>27639</v>
      </c>
      <c r="D6614">
        <v>3.5</v>
      </c>
      <c r="E6614">
        <f t="shared" si="103"/>
        <v>3.5</v>
      </c>
      <c r="F6614" t="s">
        <v>27646</v>
      </c>
      <c r="G6614" t="s">
        <v>27647</v>
      </c>
      <c r="H6614" t="s">
        <v>39</v>
      </c>
      <c r="I6614">
        <v>252</v>
      </c>
      <c r="J6614">
        <v>570</v>
      </c>
      <c r="K6614">
        <v>88</v>
      </c>
      <c r="L6614" t="s">
        <v>1690</v>
      </c>
      <c r="M6614" t="s">
        <v>16066</v>
      </c>
      <c r="N6614">
        <f>Projet_Python[[#This Row],[average_rating]]*Projet_Python[[#This Row],[ratings_count]]</f>
        <v>1995</v>
      </c>
      <c r="O6614">
        <f>+VLOOKUP(Projet_Python[[#This Row],[authors]],Actions!A:B,2,0)</f>
        <v>3.72</v>
      </c>
      <c r="P6614">
        <f>VLOOKUP(Projet_Python[[#This Row],[authors]],Actions!D:E,2,0)</f>
        <v>3.7793232161372425</v>
      </c>
      <c r="Q6614">
        <f>Projet_Python[[#This Row],[Moyenne simple]]-Projet_Python[[#This Row],[Moyenne pondérée]]</f>
        <v>-5.9323216137242341E-2</v>
      </c>
      <c r="R6614" s="10">
        <f>Projet_Python[[#This Row],[Colonne1]]/Projet_Python[[#This Row],[Moyenne simple]]</f>
        <v>-1.594710111216192E-2</v>
      </c>
      <c r="S6614" t="s">
        <v>27639</v>
      </c>
    </row>
    <row r="6615" spans="1:20" x14ac:dyDescent="0.25">
      <c r="A6615">
        <v>24881</v>
      </c>
      <c r="B6615" t="s">
        <v>27648</v>
      </c>
      <c r="C6615" t="s">
        <v>27639</v>
      </c>
      <c r="D6615">
        <v>3.83</v>
      </c>
      <c r="E6615">
        <f t="shared" si="103"/>
        <v>3.9</v>
      </c>
      <c r="F6615" t="s">
        <v>27649</v>
      </c>
      <c r="G6615" t="s">
        <v>27650</v>
      </c>
      <c r="H6615" t="s">
        <v>14</v>
      </c>
      <c r="I6615">
        <v>208</v>
      </c>
      <c r="J6615">
        <v>846</v>
      </c>
      <c r="K6615">
        <v>90</v>
      </c>
      <c r="L6615" t="s">
        <v>2080</v>
      </c>
      <c r="M6615" t="s">
        <v>7286</v>
      </c>
      <c r="N6615">
        <f>Projet_Python[[#This Row],[average_rating]]*Projet_Python[[#This Row],[ratings_count]]</f>
        <v>3240.18</v>
      </c>
      <c r="O6615">
        <f>+VLOOKUP(Projet_Python[[#This Row],[authors]],Actions!A:B,2,0)</f>
        <v>3.72</v>
      </c>
      <c r="P6615">
        <f>VLOOKUP(Projet_Python[[#This Row],[authors]],Actions!D:E,2,0)</f>
        <v>3.7793232161372425</v>
      </c>
      <c r="Q6615">
        <f>Projet_Python[[#This Row],[Moyenne simple]]-Projet_Python[[#This Row],[Moyenne pondérée]]</f>
        <v>-5.9323216137242341E-2</v>
      </c>
      <c r="R6615" s="10">
        <f>Projet_Python[[#This Row],[Colonne1]]/Projet_Python[[#This Row],[Moyenne simple]]</f>
        <v>-1.594710111216192E-2</v>
      </c>
      <c r="S6615" t="s">
        <v>27639</v>
      </c>
    </row>
    <row r="6616" spans="1:20" x14ac:dyDescent="0.25">
      <c r="A6616">
        <v>24884</v>
      </c>
      <c r="B6616" t="s">
        <v>27651</v>
      </c>
      <c r="C6616" t="s">
        <v>27639</v>
      </c>
      <c r="D6616">
        <v>3.68</v>
      </c>
      <c r="E6616">
        <f t="shared" si="103"/>
        <v>3.7</v>
      </c>
      <c r="F6616" t="s">
        <v>27652</v>
      </c>
      <c r="G6616" t="s">
        <v>27653</v>
      </c>
      <c r="H6616" t="s">
        <v>14</v>
      </c>
      <c r="I6616">
        <v>154</v>
      </c>
      <c r="J6616">
        <v>484</v>
      </c>
      <c r="K6616">
        <v>40</v>
      </c>
      <c r="L6616" t="s">
        <v>2065</v>
      </c>
      <c r="M6616" t="s">
        <v>7286</v>
      </c>
      <c r="N6616">
        <f>Projet_Python[[#This Row],[average_rating]]*Projet_Python[[#This Row],[ratings_count]]</f>
        <v>1781.1200000000001</v>
      </c>
      <c r="O6616">
        <f>+VLOOKUP(Projet_Python[[#This Row],[authors]],Actions!A:B,2,0)</f>
        <v>3.72</v>
      </c>
      <c r="P6616">
        <f>VLOOKUP(Projet_Python[[#This Row],[authors]],Actions!D:E,2,0)</f>
        <v>3.7793232161372425</v>
      </c>
      <c r="Q6616">
        <f>Projet_Python[[#This Row],[Moyenne simple]]-Projet_Python[[#This Row],[Moyenne pondérée]]</f>
        <v>-5.9323216137242341E-2</v>
      </c>
      <c r="R6616" s="10">
        <f>Projet_Python[[#This Row],[Colonne1]]/Projet_Python[[#This Row],[Moyenne simple]]</f>
        <v>-1.594710111216192E-2</v>
      </c>
      <c r="S6616" t="s">
        <v>27639</v>
      </c>
    </row>
    <row r="6617" spans="1:20" x14ac:dyDescent="0.25">
      <c r="A6617">
        <v>24885</v>
      </c>
      <c r="B6617" t="s">
        <v>27654</v>
      </c>
      <c r="C6617" t="s">
        <v>27639</v>
      </c>
      <c r="D6617">
        <v>3.72</v>
      </c>
      <c r="E6617">
        <f t="shared" si="103"/>
        <v>3.8000000000000003</v>
      </c>
      <c r="F6617" t="s">
        <v>27655</v>
      </c>
      <c r="G6617" t="s">
        <v>27656</v>
      </c>
      <c r="H6617" t="s">
        <v>14</v>
      </c>
      <c r="I6617">
        <v>176</v>
      </c>
      <c r="J6617">
        <v>230</v>
      </c>
      <c r="K6617">
        <v>7</v>
      </c>
      <c r="L6617" t="s">
        <v>259</v>
      </c>
      <c r="M6617" t="s">
        <v>7286</v>
      </c>
      <c r="N6617">
        <f>Projet_Python[[#This Row],[average_rating]]*Projet_Python[[#This Row],[ratings_count]]</f>
        <v>855.6</v>
      </c>
      <c r="O6617">
        <f>+VLOOKUP(Projet_Python[[#This Row],[authors]],Actions!A:B,2,0)</f>
        <v>3.72</v>
      </c>
      <c r="P6617">
        <f>VLOOKUP(Projet_Python[[#This Row],[authors]],Actions!D:E,2,0)</f>
        <v>3.7793232161372425</v>
      </c>
      <c r="Q6617">
        <f>Projet_Python[[#This Row],[Moyenne simple]]-Projet_Python[[#This Row],[Moyenne pondérée]]</f>
        <v>-5.9323216137242341E-2</v>
      </c>
      <c r="R6617" s="10">
        <f>Projet_Python[[#This Row],[Colonne1]]/Projet_Python[[#This Row],[Moyenne simple]]</f>
        <v>-1.594710111216192E-2</v>
      </c>
      <c r="S6617" t="s">
        <v>27639</v>
      </c>
    </row>
    <row r="6618" spans="1:20" x14ac:dyDescent="0.25">
      <c r="A6618">
        <v>24887</v>
      </c>
      <c r="B6618" t="s">
        <v>27657</v>
      </c>
      <c r="C6618" t="s">
        <v>27639</v>
      </c>
      <c r="D6618">
        <v>3.64</v>
      </c>
      <c r="E6618">
        <f t="shared" si="103"/>
        <v>3.7</v>
      </c>
      <c r="F6618" t="s">
        <v>27658</v>
      </c>
      <c r="G6618" t="s">
        <v>27659</v>
      </c>
      <c r="H6618" t="s">
        <v>39</v>
      </c>
      <c r="I6618">
        <v>224</v>
      </c>
      <c r="J6618">
        <v>355</v>
      </c>
      <c r="K6618">
        <v>31</v>
      </c>
      <c r="L6618" t="s">
        <v>20973</v>
      </c>
      <c r="M6618" t="s">
        <v>189</v>
      </c>
      <c r="N6618">
        <f>Projet_Python[[#This Row],[average_rating]]*Projet_Python[[#This Row],[ratings_count]]</f>
        <v>1292.2</v>
      </c>
      <c r="O6618">
        <f>+VLOOKUP(Projet_Python[[#This Row],[authors]],Actions!A:B,2,0)</f>
        <v>3.72</v>
      </c>
      <c r="P6618">
        <f>VLOOKUP(Projet_Python[[#This Row],[authors]],Actions!D:E,2,0)</f>
        <v>3.7793232161372425</v>
      </c>
      <c r="Q6618">
        <f>Projet_Python[[#This Row],[Moyenne simple]]-Projet_Python[[#This Row],[Moyenne pondérée]]</f>
        <v>-5.9323216137242341E-2</v>
      </c>
      <c r="R6618" s="10">
        <f>Projet_Python[[#This Row],[Colonne1]]/Projet_Python[[#This Row],[Moyenne simple]]</f>
        <v>-1.594710111216192E-2</v>
      </c>
      <c r="S6618" t="s">
        <v>27639</v>
      </c>
    </row>
    <row r="6619" spans="1:20" x14ac:dyDescent="0.25">
      <c r="A6619">
        <v>24888</v>
      </c>
      <c r="B6619" t="s">
        <v>27660</v>
      </c>
      <c r="C6619" t="s">
        <v>27639</v>
      </c>
      <c r="D6619">
        <v>3.68</v>
      </c>
      <c r="E6619">
        <f t="shared" si="103"/>
        <v>3.7</v>
      </c>
      <c r="F6619" t="s">
        <v>27661</v>
      </c>
      <c r="G6619" t="s">
        <v>27662</v>
      </c>
      <c r="H6619" t="s">
        <v>14</v>
      </c>
      <c r="I6619">
        <v>161</v>
      </c>
      <c r="J6619">
        <v>1683</v>
      </c>
      <c r="K6619">
        <v>247</v>
      </c>
      <c r="L6619" t="s">
        <v>1169</v>
      </c>
      <c r="M6619" t="s">
        <v>16066</v>
      </c>
      <c r="N6619">
        <f>Projet_Python[[#This Row],[average_rating]]*Projet_Python[[#This Row],[ratings_count]]</f>
        <v>6193.4400000000005</v>
      </c>
      <c r="O6619">
        <f>+VLOOKUP(Projet_Python[[#This Row],[authors]],Actions!A:B,2,0)</f>
        <v>3.72</v>
      </c>
      <c r="P6619">
        <f>VLOOKUP(Projet_Python[[#This Row],[authors]],Actions!D:E,2,0)</f>
        <v>3.7793232161372425</v>
      </c>
      <c r="Q6619">
        <f>Projet_Python[[#This Row],[Moyenne simple]]-Projet_Python[[#This Row],[Moyenne pondérée]]</f>
        <v>-5.9323216137242341E-2</v>
      </c>
      <c r="R6619" s="10">
        <f>Projet_Python[[#This Row],[Colonne1]]/Projet_Python[[#This Row],[Moyenne simple]]</f>
        <v>-1.594710111216192E-2</v>
      </c>
      <c r="S6619" t="s">
        <v>27639</v>
      </c>
    </row>
    <row r="6620" spans="1:20" x14ac:dyDescent="0.25">
      <c r="A6620">
        <v>24889</v>
      </c>
      <c r="B6620" t="s">
        <v>27663</v>
      </c>
      <c r="C6620" t="s">
        <v>27639</v>
      </c>
      <c r="D6620">
        <v>3.65</v>
      </c>
      <c r="E6620">
        <f t="shared" si="103"/>
        <v>3.7</v>
      </c>
      <c r="F6620" t="s">
        <v>27664</v>
      </c>
      <c r="G6620" t="s">
        <v>27665</v>
      </c>
      <c r="H6620" t="s">
        <v>14</v>
      </c>
      <c r="I6620">
        <v>96</v>
      </c>
      <c r="J6620">
        <v>548</v>
      </c>
      <c r="K6620">
        <v>84</v>
      </c>
      <c r="L6620" t="s">
        <v>1282</v>
      </c>
      <c r="M6620" t="s">
        <v>11657</v>
      </c>
      <c r="N6620">
        <f>Projet_Python[[#This Row],[average_rating]]*Projet_Python[[#This Row],[ratings_count]]</f>
        <v>2000.2</v>
      </c>
      <c r="O6620">
        <f>+VLOOKUP(Projet_Python[[#This Row],[authors]],Actions!A:B,2,0)</f>
        <v>3.72</v>
      </c>
      <c r="P6620">
        <f>VLOOKUP(Projet_Python[[#This Row],[authors]],Actions!D:E,2,0)</f>
        <v>3.7793232161372425</v>
      </c>
      <c r="Q6620">
        <f>Projet_Python[[#This Row],[Moyenne simple]]-Projet_Python[[#This Row],[Moyenne pondérée]]</f>
        <v>-5.9323216137242341E-2</v>
      </c>
      <c r="R6620" s="10">
        <f>Projet_Python[[#This Row],[Colonne1]]/Projet_Python[[#This Row],[Moyenne simple]]</f>
        <v>-1.594710111216192E-2</v>
      </c>
      <c r="S6620" t="s">
        <v>27639</v>
      </c>
    </row>
    <row r="6621" spans="1:20" x14ac:dyDescent="0.25">
      <c r="A6621">
        <v>24893</v>
      </c>
      <c r="B6621" t="s">
        <v>27666</v>
      </c>
      <c r="C6621" t="s">
        <v>27667</v>
      </c>
      <c r="D6621">
        <v>3.6</v>
      </c>
      <c r="E6621">
        <f t="shared" si="103"/>
        <v>3.6</v>
      </c>
      <c r="F6621" t="s">
        <v>27668</v>
      </c>
      <c r="G6621" t="s">
        <v>27669</v>
      </c>
      <c r="H6621" t="s">
        <v>14</v>
      </c>
      <c r="I6621">
        <v>46</v>
      </c>
      <c r="J6621">
        <v>5</v>
      </c>
      <c r="K6621">
        <v>2</v>
      </c>
      <c r="L6621" t="s">
        <v>27670</v>
      </c>
      <c r="M6621" t="s">
        <v>24712</v>
      </c>
      <c r="N6621">
        <f>Projet_Python[[#This Row],[average_rating]]*Projet_Python[[#This Row],[ratings_count]]</f>
        <v>18</v>
      </c>
      <c r="O6621">
        <f>+VLOOKUP(Projet_Python[[#This Row],[authors]],Actions!A:B,2,0)</f>
        <v>3.6</v>
      </c>
      <c r="P6621">
        <f>VLOOKUP(Projet_Python[[#This Row],[authors]],Actions!D:E,2,0)</f>
        <v>3.6</v>
      </c>
      <c r="Q6621">
        <f>Projet_Python[[#This Row],[Moyenne simple]]-Projet_Python[[#This Row],[Moyenne pondérée]]</f>
        <v>0</v>
      </c>
      <c r="R6621" s="10">
        <f>Projet_Python[[#This Row],[Colonne1]]/Projet_Python[[#This Row],[Moyenne simple]]</f>
        <v>0</v>
      </c>
      <c r="S6621" t="s">
        <v>27639</v>
      </c>
      <c r="T6621" t="s">
        <v>49039</v>
      </c>
    </row>
    <row r="6622" spans="1:20" x14ac:dyDescent="0.25">
      <c r="A6622">
        <v>24894</v>
      </c>
      <c r="B6622" t="s">
        <v>27671</v>
      </c>
      <c r="C6622" t="s">
        <v>27672</v>
      </c>
      <c r="D6622">
        <v>3.62</v>
      </c>
      <c r="E6622">
        <f t="shared" si="103"/>
        <v>3.7</v>
      </c>
      <c r="F6622" t="s">
        <v>27673</v>
      </c>
      <c r="G6622" t="s">
        <v>27674</v>
      </c>
      <c r="H6622" t="s">
        <v>14</v>
      </c>
      <c r="I6622">
        <v>55</v>
      </c>
      <c r="J6622">
        <v>8</v>
      </c>
      <c r="K6622">
        <v>0</v>
      </c>
      <c r="L6622" t="s">
        <v>27675</v>
      </c>
      <c r="M6622" t="s">
        <v>24712</v>
      </c>
      <c r="N6622">
        <f>Projet_Python[[#This Row],[average_rating]]*Projet_Python[[#This Row],[ratings_count]]</f>
        <v>28.96</v>
      </c>
      <c r="O6622">
        <f>+VLOOKUP(Projet_Python[[#This Row],[authors]],Actions!A:B,2,0)</f>
        <v>3.62</v>
      </c>
      <c r="P6622">
        <f>VLOOKUP(Projet_Python[[#This Row],[authors]],Actions!D:E,2,0)</f>
        <v>3.62</v>
      </c>
      <c r="Q6622">
        <f>Projet_Python[[#This Row],[Moyenne simple]]-Projet_Python[[#This Row],[Moyenne pondérée]]</f>
        <v>0</v>
      </c>
      <c r="R6622" s="10">
        <f>Projet_Python[[#This Row],[Colonne1]]/Projet_Python[[#This Row],[Moyenne simple]]</f>
        <v>0</v>
      </c>
      <c r="S6622" t="s">
        <v>27639</v>
      </c>
      <c r="T6622" t="s">
        <v>49040</v>
      </c>
    </row>
    <row r="6623" spans="1:20" x14ac:dyDescent="0.25">
      <c r="A6623">
        <v>24898</v>
      </c>
      <c r="B6623" t="s">
        <v>27676</v>
      </c>
      <c r="C6623" t="s">
        <v>27639</v>
      </c>
      <c r="D6623">
        <v>3.62</v>
      </c>
      <c r="E6623">
        <f t="shared" si="103"/>
        <v>3.7</v>
      </c>
      <c r="F6623" t="s">
        <v>27677</v>
      </c>
      <c r="G6623" t="s">
        <v>27678</v>
      </c>
      <c r="H6623" t="s">
        <v>14</v>
      </c>
      <c r="I6623">
        <v>160</v>
      </c>
      <c r="J6623">
        <v>86</v>
      </c>
      <c r="K6623">
        <v>5</v>
      </c>
      <c r="L6623" t="s">
        <v>1819</v>
      </c>
      <c r="M6623" t="s">
        <v>4170</v>
      </c>
      <c r="N6623">
        <f>Projet_Python[[#This Row],[average_rating]]*Projet_Python[[#This Row],[ratings_count]]</f>
        <v>311.32</v>
      </c>
      <c r="O6623">
        <f>+VLOOKUP(Projet_Python[[#This Row],[authors]],Actions!A:B,2,0)</f>
        <v>3.72</v>
      </c>
      <c r="P6623">
        <f>VLOOKUP(Projet_Python[[#This Row],[authors]],Actions!D:E,2,0)</f>
        <v>3.7793232161372425</v>
      </c>
      <c r="Q6623">
        <f>Projet_Python[[#This Row],[Moyenne simple]]-Projet_Python[[#This Row],[Moyenne pondérée]]</f>
        <v>-5.9323216137242341E-2</v>
      </c>
      <c r="R6623" s="10">
        <f>Projet_Python[[#This Row],[Colonne1]]/Projet_Python[[#This Row],[Moyenne simple]]</f>
        <v>-1.594710111216192E-2</v>
      </c>
      <c r="S6623" t="s">
        <v>27639</v>
      </c>
    </row>
    <row r="6624" spans="1:20" x14ac:dyDescent="0.25">
      <c r="A6624">
        <v>24899</v>
      </c>
      <c r="B6624" t="s">
        <v>27679</v>
      </c>
      <c r="C6624" t="s">
        <v>27639</v>
      </c>
      <c r="D6624">
        <v>3.88</v>
      </c>
      <c r="E6624">
        <f t="shared" si="103"/>
        <v>3.9</v>
      </c>
      <c r="F6624" t="s">
        <v>27680</v>
      </c>
      <c r="G6624" t="s">
        <v>27681</v>
      </c>
      <c r="H6624" t="s">
        <v>14</v>
      </c>
      <c r="I6624">
        <v>200</v>
      </c>
      <c r="J6624">
        <v>2115</v>
      </c>
      <c r="K6624">
        <v>197</v>
      </c>
      <c r="L6624" t="s">
        <v>27682</v>
      </c>
      <c r="M6624" t="s">
        <v>4731</v>
      </c>
      <c r="N6624">
        <f>Projet_Python[[#This Row],[average_rating]]*Projet_Python[[#This Row],[ratings_count]]</f>
        <v>8206.1999999999989</v>
      </c>
      <c r="O6624">
        <f>+VLOOKUP(Projet_Python[[#This Row],[authors]],Actions!A:B,2,0)</f>
        <v>3.72</v>
      </c>
      <c r="P6624">
        <f>VLOOKUP(Projet_Python[[#This Row],[authors]],Actions!D:E,2,0)</f>
        <v>3.7793232161372425</v>
      </c>
      <c r="Q6624">
        <f>Projet_Python[[#This Row],[Moyenne simple]]-Projet_Python[[#This Row],[Moyenne pondérée]]</f>
        <v>-5.9323216137242341E-2</v>
      </c>
      <c r="R6624" s="10">
        <f>Projet_Python[[#This Row],[Colonne1]]/Projet_Python[[#This Row],[Moyenne simple]]</f>
        <v>-1.594710111216192E-2</v>
      </c>
      <c r="S6624" t="s">
        <v>27639</v>
      </c>
    </row>
    <row r="6625" spans="1:22" x14ac:dyDescent="0.25">
      <c r="A6625">
        <v>24904</v>
      </c>
      <c r="B6625" t="s">
        <v>27683</v>
      </c>
      <c r="C6625" t="s">
        <v>27684</v>
      </c>
      <c r="D6625">
        <v>4.24</v>
      </c>
      <c r="E6625">
        <f t="shared" si="103"/>
        <v>4.3</v>
      </c>
      <c r="F6625" t="s">
        <v>27685</v>
      </c>
      <c r="G6625" t="s">
        <v>27686</v>
      </c>
      <c r="H6625" t="s">
        <v>14</v>
      </c>
      <c r="I6625">
        <v>32</v>
      </c>
      <c r="J6625">
        <v>2256</v>
      </c>
      <c r="K6625">
        <v>71</v>
      </c>
      <c r="L6625" t="s">
        <v>27687</v>
      </c>
      <c r="M6625" t="s">
        <v>27688</v>
      </c>
      <c r="N6625">
        <f>Projet_Python[[#This Row],[average_rating]]*Projet_Python[[#This Row],[ratings_count]]</f>
        <v>9565.44</v>
      </c>
      <c r="O6625">
        <f>+VLOOKUP(Projet_Python[[#This Row],[authors]],Actions!A:B,2,0)</f>
        <v>4.24</v>
      </c>
      <c r="P6625">
        <f>VLOOKUP(Projet_Python[[#This Row],[authors]],Actions!D:E,2,0)</f>
        <v>4.24</v>
      </c>
      <c r="Q6625">
        <f>Projet_Python[[#This Row],[Moyenne simple]]-Projet_Python[[#This Row],[Moyenne pondérée]]</f>
        <v>0</v>
      </c>
      <c r="R6625" s="10">
        <f>Projet_Python[[#This Row],[Colonne1]]/Projet_Python[[#This Row],[Moyenne simple]]</f>
        <v>0</v>
      </c>
      <c r="S6625" t="s">
        <v>27690</v>
      </c>
      <c r="T6625" t="s">
        <v>49041</v>
      </c>
    </row>
    <row r="6626" spans="1:22" x14ac:dyDescent="0.25">
      <c r="A6626">
        <v>24905</v>
      </c>
      <c r="B6626" t="s">
        <v>27689</v>
      </c>
      <c r="C6626" t="s">
        <v>27690</v>
      </c>
      <c r="D6626">
        <v>4.0199999999999996</v>
      </c>
      <c r="E6626">
        <f t="shared" si="103"/>
        <v>4.0999999999999996</v>
      </c>
      <c r="F6626" t="s">
        <v>27691</v>
      </c>
      <c r="G6626" t="s">
        <v>27692</v>
      </c>
      <c r="H6626" t="s">
        <v>1115</v>
      </c>
      <c r="I6626">
        <v>240</v>
      </c>
      <c r="J6626">
        <v>256</v>
      </c>
      <c r="K6626">
        <v>13</v>
      </c>
      <c r="L6626" t="s">
        <v>11939</v>
      </c>
      <c r="M6626" t="s">
        <v>4014</v>
      </c>
      <c r="N6626">
        <f>Projet_Python[[#This Row],[average_rating]]*Projet_Python[[#This Row],[ratings_count]]</f>
        <v>1029.1199999999999</v>
      </c>
      <c r="O6626">
        <f>+VLOOKUP(Projet_Python[[#This Row],[authors]],Actions!A:B,2,0)</f>
        <v>4.0166666666666666</v>
      </c>
      <c r="P6626">
        <f>VLOOKUP(Projet_Python[[#This Row],[authors]],Actions!D:E,2,0)</f>
        <v>4.0098143053645119</v>
      </c>
      <c r="Q6626">
        <f>Projet_Python[[#This Row],[Moyenne simple]]-Projet_Python[[#This Row],[Moyenne pondérée]]</f>
        <v>6.8523613021547192E-3</v>
      </c>
      <c r="R6626" s="10">
        <f>Projet_Python[[#This Row],[Colonne1]]/Projet_Python[[#This Row],[Moyenne simple]]</f>
        <v>1.705982066926486E-3</v>
      </c>
      <c r="S6626" t="s">
        <v>27690</v>
      </c>
    </row>
    <row r="6627" spans="1:22" x14ac:dyDescent="0.25">
      <c r="A6627">
        <v>24908</v>
      </c>
      <c r="B6627" t="s">
        <v>27693</v>
      </c>
      <c r="C6627" t="s">
        <v>23670</v>
      </c>
      <c r="D6627">
        <v>4.29</v>
      </c>
      <c r="E6627">
        <f t="shared" si="103"/>
        <v>4.3</v>
      </c>
      <c r="F6627" t="s">
        <v>27694</v>
      </c>
      <c r="G6627" t="s">
        <v>27695</v>
      </c>
      <c r="H6627" t="s">
        <v>14</v>
      </c>
      <c r="I6627">
        <v>32</v>
      </c>
      <c r="J6627">
        <v>307</v>
      </c>
      <c r="K6627">
        <v>42</v>
      </c>
      <c r="L6627" t="s">
        <v>3376</v>
      </c>
      <c r="M6627" t="s">
        <v>23673</v>
      </c>
      <c r="N6627">
        <f>Projet_Python[[#This Row],[average_rating]]*Projet_Python[[#This Row],[ratings_count]]</f>
        <v>1317.03</v>
      </c>
      <c r="O6627">
        <f>+VLOOKUP(Projet_Python[[#This Row],[authors]],Actions!A:B,2,0)</f>
        <v>4.2349999999999994</v>
      </c>
      <c r="P6627">
        <f>VLOOKUP(Projet_Python[[#This Row],[authors]],Actions!D:E,2,0)</f>
        <v>4.2681723237597913</v>
      </c>
      <c r="Q6627">
        <f>Projet_Python[[#This Row],[Moyenne simple]]-Projet_Python[[#This Row],[Moyenne pondérée]]</f>
        <v>-3.3172323759791844E-2</v>
      </c>
      <c r="R6627" s="10">
        <f>Projet_Python[[#This Row],[Colonne1]]/Projet_Python[[#This Row],[Moyenne simple]]</f>
        <v>-7.8328981723239308E-3</v>
      </c>
      <c r="S6627" t="s">
        <v>27690</v>
      </c>
      <c r="T6627" t="s">
        <v>627</v>
      </c>
    </row>
    <row r="6628" spans="1:22" x14ac:dyDescent="0.25">
      <c r="A6628">
        <v>24910</v>
      </c>
      <c r="B6628" t="s">
        <v>27696</v>
      </c>
      <c r="C6628" t="s">
        <v>27697</v>
      </c>
      <c r="D6628">
        <v>3.83</v>
      </c>
      <c r="E6628">
        <f t="shared" si="103"/>
        <v>3.9</v>
      </c>
      <c r="F6628" t="s">
        <v>27698</v>
      </c>
      <c r="G6628" t="s">
        <v>27699</v>
      </c>
      <c r="H6628" t="s">
        <v>14</v>
      </c>
      <c r="I6628">
        <v>304</v>
      </c>
      <c r="J6628">
        <v>3178</v>
      </c>
      <c r="K6628">
        <v>229</v>
      </c>
      <c r="L6628" t="s">
        <v>2405</v>
      </c>
      <c r="M6628" t="s">
        <v>1209</v>
      </c>
      <c r="N6628">
        <f>Projet_Python[[#This Row],[average_rating]]*Projet_Python[[#This Row],[ratings_count]]</f>
        <v>12171.74</v>
      </c>
      <c r="O6628">
        <f>+VLOOKUP(Projet_Python[[#This Row],[authors]],Actions!A:B,2,0)</f>
        <v>3.95</v>
      </c>
      <c r="P6628">
        <f>VLOOKUP(Projet_Python[[#This Row],[authors]],Actions!D:E,2,0)</f>
        <v>3.8103221660526092</v>
      </c>
      <c r="Q6628">
        <f>Projet_Python[[#This Row],[Moyenne simple]]-Projet_Python[[#This Row],[Moyenne pondérée]]</f>
        <v>0.13967783394739097</v>
      </c>
      <c r="R6628" s="10">
        <f>Projet_Python[[#This Row],[Colonne1]]/Projet_Python[[#This Row],[Moyenne simple]]</f>
        <v>3.5361476948706574E-2</v>
      </c>
      <c r="S6628" t="s">
        <v>27697</v>
      </c>
    </row>
    <row r="6629" spans="1:22" x14ac:dyDescent="0.25">
      <c r="A6629">
        <v>24914</v>
      </c>
      <c r="B6629" t="s">
        <v>27700</v>
      </c>
      <c r="C6629" t="s">
        <v>27697</v>
      </c>
      <c r="D6629">
        <v>3.8</v>
      </c>
      <c r="E6629">
        <f t="shared" si="103"/>
        <v>3.8</v>
      </c>
      <c r="F6629" t="s">
        <v>27701</v>
      </c>
      <c r="G6629" t="s">
        <v>27702</v>
      </c>
      <c r="H6629" t="s">
        <v>14</v>
      </c>
      <c r="I6629">
        <v>363</v>
      </c>
      <c r="J6629">
        <v>8266</v>
      </c>
      <c r="K6629">
        <v>831</v>
      </c>
      <c r="L6629" t="s">
        <v>1103</v>
      </c>
      <c r="M6629" t="s">
        <v>1261</v>
      </c>
      <c r="N6629">
        <f>Projet_Python[[#This Row],[average_rating]]*Projet_Python[[#This Row],[ratings_count]]</f>
        <v>31410.799999999999</v>
      </c>
      <c r="O6629">
        <f>+VLOOKUP(Projet_Python[[#This Row],[authors]],Actions!A:B,2,0)</f>
        <v>3.95</v>
      </c>
      <c r="P6629">
        <f>VLOOKUP(Projet_Python[[#This Row],[authors]],Actions!D:E,2,0)</f>
        <v>3.8103221660526092</v>
      </c>
      <c r="Q6629">
        <f>Projet_Python[[#This Row],[Moyenne simple]]-Projet_Python[[#This Row],[Moyenne pondérée]]</f>
        <v>0.13967783394739097</v>
      </c>
      <c r="R6629" s="10">
        <f>Projet_Python[[#This Row],[Colonne1]]/Projet_Python[[#This Row],[Moyenne simple]]</f>
        <v>3.5361476948706574E-2</v>
      </c>
      <c r="S6629" t="s">
        <v>27697</v>
      </c>
    </row>
    <row r="6630" spans="1:22" x14ac:dyDescent="0.25">
      <c r="A6630">
        <v>24917</v>
      </c>
      <c r="B6630" t="s">
        <v>27703</v>
      </c>
      <c r="C6630" t="s">
        <v>27697</v>
      </c>
      <c r="D6630">
        <v>4.29</v>
      </c>
      <c r="E6630">
        <f t="shared" si="103"/>
        <v>4.3</v>
      </c>
      <c r="F6630" t="s">
        <v>27704</v>
      </c>
      <c r="G6630" t="s">
        <v>27705</v>
      </c>
      <c r="H6630" t="s">
        <v>14</v>
      </c>
      <c r="I6630">
        <v>658</v>
      </c>
      <c r="J6630">
        <v>17</v>
      </c>
      <c r="K6630">
        <v>3</v>
      </c>
      <c r="L6630" t="s">
        <v>27706</v>
      </c>
      <c r="M6630" t="s">
        <v>4828</v>
      </c>
      <c r="N6630">
        <f>Projet_Python[[#This Row],[average_rating]]*Projet_Python[[#This Row],[ratings_count]]</f>
        <v>72.930000000000007</v>
      </c>
      <c r="O6630">
        <f>+VLOOKUP(Projet_Python[[#This Row],[authors]],Actions!A:B,2,0)</f>
        <v>3.95</v>
      </c>
      <c r="P6630">
        <f>VLOOKUP(Projet_Python[[#This Row],[authors]],Actions!D:E,2,0)</f>
        <v>3.8103221660526092</v>
      </c>
      <c r="Q6630">
        <f>Projet_Python[[#This Row],[Moyenne simple]]-Projet_Python[[#This Row],[Moyenne pondérée]]</f>
        <v>0.13967783394739097</v>
      </c>
      <c r="R6630" s="10">
        <f>Projet_Python[[#This Row],[Colonne1]]/Projet_Python[[#This Row],[Moyenne simple]]</f>
        <v>3.5361476948706574E-2</v>
      </c>
      <c r="S6630" t="s">
        <v>27697</v>
      </c>
    </row>
    <row r="6631" spans="1:22" x14ac:dyDescent="0.25">
      <c r="A6631">
        <v>24920</v>
      </c>
      <c r="B6631" t="s">
        <v>27707</v>
      </c>
      <c r="C6631" t="s">
        <v>5385</v>
      </c>
      <c r="D6631">
        <v>3.4</v>
      </c>
      <c r="E6631">
        <f t="shared" si="103"/>
        <v>3.4</v>
      </c>
      <c r="F6631" t="s">
        <v>27708</v>
      </c>
      <c r="G6631" t="s">
        <v>27709</v>
      </c>
      <c r="H6631" t="s">
        <v>14</v>
      </c>
      <c r="I6631">
        <v>195</v>
      </c>
      <c r="J6631">
        <v>4760</v>
      </c>
      <c r="K6631">
        <v>532</v>
      </c>
      <c r="L6631" t="s">
        <v>7406</v>
      </c>
      <c r="M6631" t="s">
        <v>243</v>
      </c>
      <c r="N6631">
        <f>Projet_Python[[#This Row],[average_rating]]*Projet_Python[[#This Row],[ratings_count]]</f>
        <v>16184</v>
      </c>
      <c r="O6631">
        <f>+VLOOKUP(Projet_Python[[#This Row],[authors]],Actions!A:B,2,0)</f>
        <v>3.4199999999999995</v>
      </c>
      <c r="P6631">
        <f>VLOOKUP(Projet_Python[[#This Row],[authors]],Actions!D:E,2,0)</f>
        <v>3.7521599666023349</v>
      </c>
      <c r="Q6631">
        <f>Projet_Python[[#This Row],[Moyenne simple]]-Projet_Python[[#This Row],[Moyenne pondérée]]</f>
        <v>-0.33215996660233538</v>
      </c>
      <c r="R6631" s="10">
        <f>Projet_Python[[#This Row],[Colonne1]]/Projet_Python[[#This Row],[Moyenne simple]]</f>
        <v>-9.7122797252144857E-2</v>
      </c>
      <c r="S6631" t="s">
        <v>5385</v>
      </c>
    </row>
    <row r="6632" spans="1:22" x14ac:dyDescent="0.25">
      <c r="A6632">
        <v>24922</v>
      </c>
      <c r="B6632" t="s">
        <v>27710</v>
      </c>
      <c r="C6632" t="s">
        <v>27711</v>
      </c>
      <c r="D6632">
        <v>3.89</v>
      </c>
      <c r="E6632">
        <f t="shared" si="103"/>
        <v>3.9</v>
      </c>
      <c r="F6632" t="s">
        <v>27712</v>
      </c>
      <c r="G6632" t="s">
        <v>27713</v>
      </c>
      <c r="H6632" t="s">
        <v>14</v>
      </c>
      <c r="I6632">
        <v>397</v>
      </c>
      <c r="J6632">
        <v>540</v>
      </c>
      <c r="K6632">
        <v>47</v>
      </c>
      <c r="L6632" t="s">
        <v>27714</v>
      </c>
      <c r="M6632" t="s">
        <v>7753</v>
      </c>
      <c r="N6632">
        <f>Projet_Python[[#This Row],[average_rating]]*Projet_Python[[#This Row],[ratings_count]]</f>
        <v>2100.6</v>
      </c>
      <c r="O6632">
        <f>+VLOOKUP(Projet_Python[[#This Row],[authors]],Actions!A:B,2,0)</f>
        <v>3.89</v>
      </c>
      <c r="P6632">
        <f>VLOOKUP(Projet_Python[[#This Row],[authors]],Actions!D:E,2,0)</f>
        <v>3.89</v>
      </c>
      <c r="Q6632">
        <f>Projet_Python[[#This Row],[Moyenne simple]]-Projet_Python[[#This Row],[Moyenne pondérée]]</f>
        <v>0</v>
      </c>
      <c r="R6632" s="10">
        <f>Projet_Python[[#This Row],[Colonne1]]/Projet_Python[[#This Row],[Moyenne simple]]</f>
        <v>0</v>
      </c>
      <c r="S6632" t="s">
        <v>27711</v>
      </c>
    </row>
    <row r="6633" spans="1:22" x14ac:dyDescent="0.25">
      <c r="A6633">
        <v>24923</v>
      </c>
      <c r="B6633" t="s">
        <v>27710</v>
      </c>
      <c r="C6633" t="s">
        <v>27715</v>
      </c>
      <c r="D6633">
        <v>3.89</v>
      </c>
      <c r="E6633">
        <f t="shared" si="103"/>
        <v>3.9</v>
      </c>
      <c r="F6633" t="s">
        <v>27716</v>
      </c>
      <c r="G6633" t="s">
        <v>27717</v>
      </c>
      <c r="H6633" t="s">
        <v>14</v>
      </c>
      <c r="I6633">
        <v>338</v>
      </c>
      <c r="J6633">
        <v>1561</v>
      </c>
      <c r="K6633">
        <v>169</v>
      </c>
      <c r="L6633" t="s">
        <v>5717</v>
      </c>
      <c r="M6633" t="s">
        <v>460</v>
      </c>
      <c r="N6633">
        <f>Projet_Python[[#This Row],[average_rating]]*Projet_Python[[#This Row],[ratings_count]]</f>
        <v>6072.29</v>
      </c>
      <c r="O6633">
        <f>+VLOOKUP(Projet_Python[[#This Row],[authors]],Actions!A:B,2,0)</f>
        <v>3.89</v>
      </c>
      <c r="P6633">
        <f>VLOOKUP(Projet_Python[[#This Row],[authors]],Actions!D:E,2,0)</f>
        <v>3.89</v>
      </c>
      <c r="Q6633">
        <f>Projet_Python[[#This Row],[Moyenne simple]]-Projet_Python[[#This Row],[Moyenne pondérée]]</f>
        <v>0</v>
      </c>
      <c r="R6633" s="10">
        <f>Projet_Python[[#This Row],[Colonne1]]/Projet_Python[[#This Row],[Moyenne simple]]</f>
        <v>0</v>
      </c>
      <c r="S6633" t="s">
        <v>27711</v>
      </c>
      <c r="T6633" t="s">
        <v>12951</v>
      </c>
    </row>
    <row r="6634" spans="1:22" x14ac:dyDescent="0.25">
      <c r="A6634">
        <v>24925</v>
      </c>
      <c r="B6634" t="s">
        <v>27718</v>
      </c>
      <c r="C6634" t="s">
        <v>27711</v>
      </c>
      <c r="D6634">
        <v>3.89</v>
      </c>
      <c r="E6634">
        <f t="shared" si="103"/>
        <v>3.9</v>
      </c>
      <c r="F6634" t="s">
        <v>27719</v>
      </c>
      <c r="G6634" t="s">
        <v>27720</v>
      </c>
      <c r="H6634" t="s">
        <v>569</v>
      </c>
      <c r="I6634">
        <v>462</v>
      </c>
      <c r="J6634">
        <v>70</v>
      </c>
      <c r="K6634">
        <v>6</v>
      </c>
      <c r="L6634" t="s">
        <v>9643</v>
      </c>
      <c r="M6634" t="s">
        <v>27721</v>
      </c>
      <c r="N6634">
        <f>Projet_Python[[#This Row],[average_rating]]*Projet_Python[[#This Row],[ratings_count]]</f>
        <v>272.3</v>
      </c>
      <c r="O6634">
        <f>+VLOOKUP(Projet_Python[[#This Row],[authors]],Actions!A:B,2,0)</f>
        <v>3.89</v>
      </c>
      <c r="P6634">
        <f>VLOOKUP(Projet_Python[[#This Row],[authors]],Actions!D:E,2,0)</f>
        <v>3.89</v>
      </c>
      <c r="Q6634">
        <f>Projet_Python[[#This Row],[Moyenne simple]]-Projet_Python[[#This Row],[Moyenne pondérée]]</f>
        <v>0</v>
      </c>
      <c r="R6634" s="10">
        <f>Projet_Python[[#This Row],[Colonne1]]/Projet_Python[[#This Row],[Moyenne simple]]</f>
        <v>0</v>
      </c>
      <c r="S6634" t="s">
        <v>27711</v>
      </c>
    </row>
    <row r="6635" spans="1:22" x14ac:dyDescent="0.25">
      <c r="A6635">
        <v>24929</v>
      </c>
      <c r="B6635" t="s">
        <v>27722</v>
      </c>
      <c r="C6635" t="s">
        <v>12956</v>
      </c>
      <c r="D6635">
        <v>2.82</v>
      </c>
      <c r="E6635">
        <f t="shared" si="103"/>
        <v>2.9</v>
      </c>
      <c r="F6635" t="s">
        <v>27723</v>
      </c>
      <c r="G6635" t="s">
        <v>27724</v>
      </c>
      <c r="H6635" t="s">
        <v>14</v>
      </c>
      <c r="I6635">
        <v>340</v>
      </c>
      <c r="J6635">
        <v>13152</v>
      </c>
      <c r="K6635">
        <v>904</v>
      </c>
      <c r="L6635" t="s">
        <v>1260</v>
      </c>
      <c r="M6635" t="s">
        <v>97</v>
      </c>
      <c r="N6635">
        <f>Projet_Python[[#This Row],[average_rating]]*Projet_Python[[#This Row],[ratings_count]]</f>
        <v>37088.639999999999</v>
      </c>
      <c r="O6635">
        <f>+VLOOKUP(Projet_Python[[#This Row],[authors]],Actions!A:B,2,0)</f>
        <v>3.1749999999999998</v>
      </c>
      <c r="P6635">
        <f>VLOOKUP(Projet_Python[[#This Row],[authors]],Actions!D:E,2,0)</f>
        <v>2.9456495619524401</v>
      </c>
      <c r="Q6635">
        <f>Projet_Python[[#This Row],[Moyenne simple]]-Projet_Python[[#This Row],[Moyenne pondérée]]</f>
        <v>0.22935043804755972</v>
      </c>
      <c r="R6635" s="10">
        <f>Projet_Python[[#This Row],[Colonne1]]/Projet_Python[[#This Row],[Moyenne simple]]</f>
        <v>7.2236358440176299E-2</v>
      </c>
      <c r="S6635" t="s">
        <v>19008</v>
      </c>
      <c r="T6635" t="s">
        <v>46955</v>
      </c>
    </row>
    <row r="6636" spans="1:22" x14ac:dyDescent="0.25">
      <c r="A6636">
        <v>24930</v>
      </c>
      <c r="B6636" t="s">
        <v>27725</v>
      </c>
      <c r="C6636" t="s">
        <v>27726</v>
      </c>
      <c r="D6636">
        <v>3.64</v>
      </c>
      <c r="E6636">
        <f t="shared" si="103"/>
        <v>3.7</v>
      </c>
      <c r="F6636" t="s">
        <v>27727</v>
      </c>
      <c r="G6636" t="s">
        <v>27728</v>
      </c>
      <c r="H6636" t="s">
        <v>14</v>
      </c>
      <c r="I6636">
        <v>132</v>
      </c>
      <c r="J6636">
        <v>433</v>
      </c>
      <c r="K6636">
        <v>56</v>
      </c>
      <c r="L6636" t="s">
        <v>19532</v>
      </c>
      <c r="M6636" t="s">
        <v>4165</v>
      </c>
      <c r="N6636">
        <f>Projet_Python[[#This Row],[average_rating]]*Projet_Python[[#This Row],[ratings_count]]</f>
        <v>1576.1200000000001</v>
      </c>
      <c r="O6636">
        <f>+VLOOKUP(Projet_Python[[#This Row],[authors]],Actions!A:B,2,0)</f>
        <v>3.64</v>
      </c>
      <c r="P6636">
        <f>VLOOKUP(Projet_Python[[#This Row],[authors]],Actions!D:E,2,0)</f>
        <v>3.64</v>
      </c>
      <c r="Q6636">
        <f>Projet_Python[[#This Row],[Moyenne simple]]-Projet_Python[[#This Row],[Moyenne pondérée]]</f>
        <v>0</v>
      </c>
      <c r="R6636" s="10">
        <f>Projet_Python[[#This Row],[Colonne1]]/Projet_Python[[#This Row],[Moyenne simple]]</f>
        <v>0</v>
      </c>
      <c r="S6636" t="s">
        <v>19008</v>
      </c>
      <c r="T6636" t="s">
        <v>49035</v>
      </c>
    </row>
    <row r="6637" spans="1:22" x14ac:dyDescent="0.25">
      <c r="A6637">
        <v>24933</v>
      </c>
      <c r="B6637" t="s">
        <v>27729</v>
      </c>
      <c r="C6637" t="s">
        <v>27730</v>
      </c>
      <c r="D6637">
        <v>3.52</v>
      </c>
      <c r="E6637">
        <f t="shared" si="103"/>
        <v>3.6</v>
      </c>
      <c r="F6637" t="s">
        <v>27731</v>
      </c>
      <c r="G6637" t="s">
        <v>27732</v>
      </c>
      <c r="H6637" t="s">
        <v>14</v>
      </c>
      <c r="I6637">
        <v>224</v>
      </c>
      <c r="J6637">
        <v>111</v>
      </c>
      <c r="K6637">
        <v>11</v>
      </c>
      <c r="L6637" t="s">
        <v>9830</v>
      </c>
      <c r="M6637" t="s">
        <v>1457</v>
      </c>
      <c r="N6637">
        <f>Projet_Python[[#This Row],[average_rating]]*Projet_Python[[#This Row],[ratings_count]]</f>
        <v>390.72</v>
      </c>
      <c r="O6637">
        <f>+VLOOKUP(Projet_Python[[#This Row],[authors]],Actions!A:B,2,0)</f>
        <v>3.5674999999999999</v>
      </c>
      <c r="P6637">
        <f>VLOOKUP(Projet_Python[[#This Row],[authors]],Actions!D:E,2,0)</f>
        <v>3.5837894736842109</v>
      </c>
      <c r="Q6637">
        <f>Projet_Python[[#This Row],[Moyenne simple]]-Projet_Python[[#This Row],[Moyenne pondérée]]</f>
        <v>-1.6289473684210964E-2</v>
      </c>
      <c r="R6637" s="10">
        <f>Projet_Python[[#This Row],[Colonne1]]/Projet_Python[[#This Row],[Moyenne simple]]</f>
        <v>-4.5660753144249376E-3</v>
      </c>
      <c r="S6637" t="s">
        <v>19008</v>
      </c>
      <c r="T6637" t="s">
        <v>49042</v>
      </c>
    </row>
    <row r="6638" spans="1:22" x14ac:dyDescent="0.25">
      <c r="A6638">
        <v>24937</v>
      </c>
      <c r="B6638" t="s">
        <v>27733</v>
      </c>
      <c r="C6638" t="s">
        <v>27734</v>
      </c>
      <c r="D6638">
        <v>4.18</v>
      </c>
      <c r="E6638">
        <f t="shared" si="103"/>
        <v>4.1999999999999993</v>
      </c>
      <c r="F6638" t="s">
        <v>27735</v>
      </c>
      <c r="G6638" t="s">
        <v>27736</v>
      </c>
      <c r="H6638" t="s">
        <v>14</v>
      </c>
      <c r="I6638">
        <v>192</v>
      </c>
      <c r="J6638">
        <v>49109</v>
      </c>
      <c r="K6638">
        <v>290</v>
      </c>
      <c r="L6638" t="s">
        <v>5414</v>
      </c>
      <c r="M6638" t="s">
        <v>3852</v>
      </c>
      <c r="N6638">
        <f>Projet_Python[[#This Row],[average_rating]]*Projet_Python[[#This Row],[ratings_count]]</f>
        <v>205275.62</v>
      </c>
      <c r="O6638">
        <f>+VLOOKUP(Projet_Python[[#This Row],[authors]],Actions!A:B,2,0)</f>
        <v>4.18</v>
      </c>
      <c r="P6638">
        <f>VLOOKUP(Projet_Python[[#This Row],[authors]],Actions!D:E,2,0)</f>
        <v>4.18</v>
      </c>
      <c r="Q6638">
        <f>Projet_Python[[#This Row],[Moyenne simple]]-Projet_Python[[#This Row],[Moyenne pondérée]]</f>
        <v>0</v>
      </c>
      <c r="R6638" s="10">
        <f>Projet_Python[[#This Row],[Colonne1]]/Projet_Python[[#This Row],[Moyenne simple]]</f>
        <v>0</v>
      </c>
      <c r="S6638" t="s">
        <v>49043</v>
      </c>
      <c r="T6638" t="s">
        <v>49044</v>
      </c>
      <c r="U6638" t="s">
        <v>49045</v>
      </c>
      <c r="V6638" t="s">
        <v>49046</v>
      </c>
    </row>
    <row r="6639" spans="1:22" x14ac:dyDescent="0.25">
      <c r="A6639">
        <v>24939</v>
      </c>
      <c r="B6639" t="s">
        <v>27737</v>
      </c>
      <c r="C6639" t="s">
        <v>27738</v>
      </c>
      <c r="D6639">
        <v>3.8</v>
      </c>
      <c r="E6639">
        <f t="shared" si="103"/>
        <v>3.8</v>
      </c>
      <c r="F6639" t="s">
        <v>27739</v>
      </c>
      <c r="G6639" t="s">
        <v>27740</v>
      </c>
      <c r="H6639" t="s">
        <v>14</v>
      </c>
      <c r="I6639">
        <v>359</v>
      </c>
      <c r="J6639">
        <v>2209</v>
      </c>
      <c r="K6639">
        <v>88</v>
      </c>
      <c r="L6639" t="s">
        <v>7894</v>
      </c>
      <c r="M6639" t="s">
        <v>1375</v>
      </c>
      <c r="N6639">
        <f>Projet_Python[[#This Row],[average_rating]]*Projet_Python[[#This Row],[ratings_count]]</f>
        <v>8394.1999999999989</v>
      </c>
      <c r="O6639">
        <f>+VLOOKUP(Projet_Python[[#This Row],[authors]],Actions!A:B,2,0)</f>
        <v>3.8057142857142856</v>
      </c>
      <c r="P6639">
        <f>VLOOKUP(Projet_Python[[#This Row],[authors]],Actions!D:E,2,0)</f>
        <v>3.8125095247643874</v>
      </c>
      <c r="Q6639">
        <f>Projet_Python[[#This Row],[Moyenne simple]]-Projet_Python[[#This Row],[Moyenne pondérée]]</f>
        <v>-6.7952390501018201E-3</v>
      </c>
      <c r="R6639" s="10">
        <f>Projet_Python[[#This Row],[Colonne1]]/Projet_Python[[#This Row],[Moyenne simple]]</f>
        <v>-1.7855357864381659E-3</v>
      </c>
      <c r="S6639" t="s">
        <v>27738</v>
      </c>
    </row>
    <row r="6640" spans="1:22" x14ac:dyDescent="0.25">
      <c r="A6640">
        <v>24942</v>
      </c>
      <c r="B6640" t="s">
        <v>27741</v>
      </c>
      <c r="C6640" t="s">
        <v>27742</v>
      </c>
      <c r="D6640">
        <v>4.0199999999999996</v>
      </c>
      <c r="E6640">
        <f t="shared" si="103"/>
        <v>4.0999999999999996</v>
      </c>
      <c r="F6640" t="s">
        <v>27743</v>
      </c>
      <c r="G6640" t="s">
        <v>27744</v>
      </c>
      <c r="H6640" t="s">
        <v>14</v>
      </c>
      <c r="I6640">
        <v>438</v>
      </c>
      <c r="J6640">
        <v>1583</v>
      </c>
      <c r="K6640">
        <v>115</v>
      </c>
      <c r="L6640" t="s">
        <v>27745</v>
      </c>
      <c r="M6640" t="s">
        <v>27746</v>
      </c>
      <c r="N6640">
        <f>Projet_Python[[#This Row],[average_rating]]*Projet_Python[[#This Row],[ratings_count]]</f>
        <v>6363.6599999999989</v>
      </c>
      <c r="O6640">
        <f>+VLOOKUP(Projet_Python[[#This Row],[authors]],Actions!A:B,2,0)</f>
        <v>4.0199999999999996</v>
      </c>
      <c r="P6640">
        <f>VLOOKUP(Projet_Python[[#This Row],[authors]],Actions!D:E,2,0)</f>
        <v>4.0199999999999996</v>
      </c>
      <c r="Q6640">
        <f>Projet_Python[[#This Row],[Moyenne simple]]-Projet_Python[[#This Row],[Moyenne pondérée]]</f>
        <v>0</v>
      </c>
      <c r="R6640" s="10">
        <f>Projet_Python[[#This Row],[Colonne1]]/Projet_Python[[#This Row],[Moyenne simple]]</f>
        <v>0</v>
      </c>
      <c r="S6640" t="s">
        <v>49047</v>
      </c>
      <c r="T6640" t="s">
        <v>13023</v>
      </c>
    </row>
    <row r="6641" spans="1:21" x14ac:dyDescent="0.25">
      <c r="A6641">
        <v>24944</v>
      </c>
      <c r="B6641" t="s">
        <v>8654</v>
      </c>
      <c r="C6641" t="s">
        <v>8292</v>
      </c>
      <c r="D6641">
        <v>4.1399999999999997</v>
      </c>
      <c r="E6641">
        <f t="shared" si="103"/>
        <v>4.1999999999999993</v>
      </c>
      <c r="F6641" t="s">
        <v>27747</v>
      </c>
      <c r="G6641" t="s">
        <v>27748</v>
      </c>
      <c r="H6641" t="s">
        <v>14</v>
      </c>
      <c r="I6641">
        <v>215</v>
      </c>
      <c r="J6641">
        <v>60</v>
      </c>
      <c r="K6641">
        <v>7</v>
      </c>
      <c r="L6641" t="s">
        <v>27749</v>
      </c>
      <c r="M6641" t="s">
        <v>1418</v>
      </c>
      <c r="N6641">
        <f>Projet_Python[[#This Row],[average_rating]]*Projet_Python[[#This Row],[ratings_count]]</f>
        <v>248.39999999999998</v>
      </c>
      <c r="O6641">
        <f>+VLOOKUP(Projet_Python[[#This Row],[authors]],Actions!A:B,2,0)</f>
        <v>4.0750000000000011</v>
      </c>
      <c r="P6641">
        <f>VLOOKUP(Projet_Python[[#This Row],[authors]],Actions!D:E,2,0)</f>
        <v>4.1063061670797492</v>
      </c>
      <c r="Q6641">
        <f>Projet_Python[[#This Row],[Moyenne simple]]-Projet_Python[[#This Row],[Moyenne pondérée]]</f>
        <v>-3.1306167079748093E-2</v>
      </c>
      <c r="R6641" s="10">
        <f>Projet_Python[[#This Row],[Colonne1]]/Projet_Python[[#This Row],[Moyenne simple]]</f>
        <v>-7.6824949888952354E-3</v>
      </c>
      <c r="S6641" t="s">
        <v>8292</v>
      </c>
    </row>
    <row r="6642" spans="1:21" x14ac:dyDescent="0.25">
      <c r="A6642">
        <v>24945</v>
      </c>
      <c r="B6642" t="s">
        <v>27750</v>
      </c>
      <c r="C6642" t="s">
        <v>8292</v>
      </c>
      <c r="D6642">
        <v>4.1399999999999997</v>
      </c>
      <c r="E6642">
        <f t="shared" si="103"/>
        <v>4.1999999999999993</v>
      </c>
      <c r="F6642" t="s">
        <v>27751</v>
      </c>
      <c r="G6642" t="s">
        <v>27752</v>
      </c>
      <c r="H6642" t="s">
        <v>14</v>
      </c>
      <c r="I6642">
        <v>224</v>
      </c>
      <c r="J6642">
        <v>252</v>
      </c>
      <c r="K6642">
        <v>21</v>
      </c>
      <c r="L6642" t="s">
        <v>27753</v>
      </c>
      <c r="M6642" t="s">
        <v>7286</v>
      </c>
      <c r="N6642">
        <f>Projet_Python[[#This Row],[average_rating]]*Projet_Python[[#This Row],[ratings_count]]</f>
        <v>1043.28</v>
      </c>
      <c r="O6642">
        <f>+VLOOKUP(Projet_Python[[#This Row],[authors]],Actions!A:B,2,0)</f>
        <v>4.0750000000000011</v>
      </c>
      <c r="P6642">
        <f>VLOOKUP(Projet_Python[[#This Row],[authors]],Actions!D:E,2,0)</f>
        <v>4.1063061670797492</v>
      </c>
      <c r="Q6642">
        <f>Projet_Python[[#This Row],[Moyenne simple]]-Projet_Python[[#This Row],[Moyenne pondérée]]</f>
        <v>-3.1306167079748093E-2</v>
      </c>
      <c r="R6642" s="10">
        <f>Projet_Python[[#This Row],[Colonne1]]/Projet_Python[[#This Row],[Moyenne simple]]</f>
        <v>-7.6824949888952354E-3</v>
      </c>
      <c r="S6642" t="s">
        <v>8292</v>
      </c>
    </row>
    <row r="6643" spans="1:21" x14ac:dyDescent="0.25">
      <c r="A6643">
        <v>24949</v>
      </c>
      <c r="B6643" t="s">
        <v>27754</v>
      </c>
      <c r="C6643" t="s">
        <v>27755</v>
      </c>
      <c r="D6643">
        <v>4.09</v>
      </c>
      <c r="E6643">
        <f t="shared" si="103"/>
        <v>4.0999999999999996</v>
      </c>
      <c r="F6643" t="s">
        <v>27756</v>
      </c>
      <c r="G6643" t="s">
        <v>27757</v>
      </c>
      <c r="H6643" t="s">
        <v>14</v>
      </c>
      <c r="I6643">
        <v>196</v>
      </c>
      <c r="J6643">
        <v>7</v>
      </c>
      <c r="K6643">
        <v>3</v>
      </c>
      <c r="L6643" t="s">
        <v>570</v>
      </c>
      <c r="M6643" t="s">
        <v>4292</v>
      </c>
      <c r="N6643">
        <f>Projet_Python[[#This Row],[average_rating]]*Projet_Python[[#This Row],[ratings_count]]</f>
        <v>28.63</v>
      </c>
      <c r="O6643">
        <f>+VLOOKUP(Projet_Python[[#This Row],[authors]],Actions!A:B,2,0)</f>
        <v>4.09</v>
      </c>
      <c r="P6643">
        <f>VLOOKUP(Projet_Python[[#This Row],[authors]],Actions!D:E,2,0)</f>
        <v>4.09</v>
      </c>
      <c r="Q6643">
        <f>Projet_Python[[#This Row],[Moyenne simple]]-Projet_Python[[#This Row],[Moyenne pondérée]]</f>
        <v>0</v>
      </c>
      <c r="R6643" s="10">
        <f>Projet_Python[[#This Row],[Colonne1]]/Projet_Python[[#This Row],[Moyenne simple]]</f>
        <v>0</v>
      </c>
      <c r="S6643" t="s">
        <v>8292</v>
      </c>
      <c r="T6643" t="s">
        <v>49048</v>
      </c>
    </row>
    <row r="6644" spans="1:21" x14ac:dyDescent="0.25">
      <c r="A6644">
        <v>24951</v>
      </c>
      <c r="B6644" t="s">
        <v>8673</v>
      </c>
      <c r="C6644" t="s">
        <v>8292</v>
      </c>
      <c r="D6644">
        <v>4.09</v>
      </c>
      <c r="E6644">
        <f t="shared" si="103"/>
        <v>4.0999999999999996</v>
      </c>
      <c r="F6644" t="s">
        <v>27758</v>
      </c>
      <c r="G6644" t="s">
        <v>27759</v>
      </c>
      <c r="H6644" t="s">
        <v>14</v>
      </c>
      <c r="I6644">
        <v>208</v>
      </c>
      <c r="J6644">
        <v>20</v>
      </c>
      <c r="K6644">
        <v>1</v>
      </c>
      <c r="L6644" t="s">
        <v>6862</v>
      </c>
      <c r="M6644" t="s">
        <v>6863</v>
      </c>
      <c r="N6644">
        <f>Projet_Python[[#This Row],[average_rating]]*Projet_Python[[#This Row],[ratings_count]]</f>
        <v>81.8</v>
      </c>
      <c r="O6644">
        <f>+VLOOKUP(Projet_Python[[#This Row],[authors]],Actions!A:B,2,0)</f>
        <v>4.0750000000000011</v>
      </c>
      <c r="P6644">
        <f>VLOOKUP(Projet_Python[[#This Row],[authors]],Actions!D:E,2,0)</f>
        <v>4.1063061670797492</v>
      </c>
      <c r="Q6644">
        <f>Projet_Python[[#This Row],[Moyenne simple]]-Projet_Python[[#This Row],[Moyenne pondérée]]</f>
        <v>-3.1306167079748093E-2</v>
      </c>
      <c r="R6644" s="10">
        <f>Projet_Python[[#This Row],[Colonne1]]/Projet_Python[[#This Row],[Moyenne simple]]</f>
        <v>-7.6824949888952354E-3</v>
      </c>
      <c r="S6644" t="s">
        <v>8292</v>
      </c>
    </row>
    <row r="6645" spans="1:21" x14ac:dyDescent="0.25">
      <c r="A6645">
        <v>24953</v>
      </c>
      <c r="B6645" t="s">
        <v>27760</v>
      </c>
      <c r="C6645" t="s">
        <v>8282</v>
      </c>
      <c r="D6645">
        <v>4.09</v>
      </c>
      <c r="E6645">
        <f t="shared" si="103"/>
        <v>4.0999999999999996</v>
      </c>
      <c r="F6645" t="s">
        <v>27761</v>
      </c>
      <c r="G6645" t="s">
        <v>27762</v>
      </c>
      <c r="H6645" t="s">
        <v>14</v>
      </c>
      <c r="I6645">
        <v>256</v>
      </c>
      <c r="J6645">
        <v>107</v>
      </c>
      <c r="K6645">
        <v>9</v>
      </c>
      <c r="L6645" t="s">
        <v>1020</v>
      </c>
      <c r="M6645" t="s">
        <v>9536</v>
      </c>
      <c r="N6645">
        <f>Projet_Python[[#This Row],[average_rating]]*Projet_Python[[#This Row],[ratings_count]]</f>
        <v>437.63</v>
      </c>
      <c r="O6645">
        <f>+VLOOKUP(Projet_Python[[#This Row],[authors]],Actions!A:B,2,0)</f>
        <v>4.0173333333333341</v>
      </c>
      <c r="P6645">
        <f>VLOOKUP(Projet_Python[[#This Row],[authors]],Actions!D:E,2,0)</f>
        <v>4.1350782752114554</v>
      </c>
      <c r="Q6645">
        <f>Projet_Python[[#This Row],[Moyenne simple]]-Projet_Python[[#This Row],[Moyenne pondérée]]</f>
        <v>-0.11774494187812135</v>
      </c>
      <c r="R6645" s="10">
        <f>Projet_Python[[#This Row],[Colonne1]]/Projet_Python[[#This Row],[Moyenne simple]]</f>
        <v>-2.9309228811347822E-2</v>
      </c>
      <c r="S6645" t="s">
        <v>8292</v>
      </c>
      <c r="T6645" t="s">
        <v>627</v>
      </c>
    </row>
    <row r="6646" spans="1:21" x14ac:dyDescent="0.25">
      <c r="A6646">
        <v>24955</v>
      </c>
      <c r="B6646" t="s">
        <v>27763</v>
      </c>
      <c r="C6646" t="s">
        <v>8292</v>
      </c>
      <c r="D6646">
        <v>4.09</v>
      </c>
      <c r="E6646">
        <f t="shared" si="103"/>
        <v>4.0999999999999996</v>
      </c>
      <c r="F6646" t="s">
        <v>27764</v>
      </c>
      <c r="G6646" t="s">
        <v>27765</v>
      </c>
      <c r="H6646" t="s">
        <v>263</v>
      </c>
      <c r="I6646">
        <v>281</v>
      </c>
      <c r="J6646">
        <v>7</v>
      </c>
      <c r="K6646">
        <v>0</v>
      </c>
      <c r="L6646" t="s">
        <v>27766</v>
      </c>
      <c r="M6646" t="s">
        <v>10233</v>
      </c>
      <c r="N6646">
        <f>Projet_Python[[#This Row],[average_rating]]*Projet_Python[[#This Row],[ratings_count]]</f>
        <v>28.63</v>
      </c>
      <c r="O6646">
        <f>+VLOOKUP(Projet_Python[[#This Row],[authors]],Actions!A:B,2,0)</f>
        <v>4.0750000000000011</v>
      </c>
      <c r="P6646">
        <f>VLOOKUP(Projet_Python[[#This Row],[authors]],Actions!D:E,2,0)</f>
        <v>4.1063061670797492</v>
      </c>
      <c r="Q6646">
        <f>Projet_Python[[#This Row],[Moyenne simple]]-Projet_Python[[#This Row],[Moyenne pondérée]]</f>
        <v>-3.1306167079748093E-2</v>
      </c>
      <c r="R6646" s="10">
        <f>Projet_Python[[#This Row],[Colonne1]]/Projet_Python[[#This Row],[Moyenne simple]]</f>
        <v>-7.6824949888952354E-3</v>
      </c>
      <c r="S6646" t="s">
        <v>8292</v>
      </c>
    </row>
    <row r="6647" spans="1:21" x14ac:dyDescent="0.25">
      <c r="A6647">
        <v>24956</v>
      </c>
      <c r="B6647" t="s">
        <v>27767</v>
      </c>
      <c r="C6647" t="s">
        <v>27768</v>
      </c>
      <c r="D6647">
        <v>3.6</v>
      </c>
      <c r="E6647">
        <f t="shared" si="103"/>
        <v>3.6</v>
      </c>
      <c r="F6647" t="s">
        <v>27769</v>
      </c>
      <c r="G6647" t="s">
        <v>27770</v>
      </c>
      <c r="H6647" t="s">
        <v>14</v>
      </c>
      <c r="I6647">
        <v>208</v>
      </c>
      <c r="J6647">
        <v>168</v>
      </c>
      <c r="K6647">
        <v>16</v>
      </c>
      <c r="L6647" t="s">
        <v>809</v>
      </c>
      <c r="M6647" t="s">
        <v>7801</v>
      </c>
      <c r="N6647">
        <f>Projet_Python[[#This Row],[average_rating]]*Projet_Python[[#This Row],[ratings_count]]</f>
        <v>604.80000000000007</v>
      </c>
      <c r="O6647">
        <f>+VLOOKUP(Projet_Python[[#This Row],[authors]],Actions!A:B,2,0)</f>
        <v>3.6</v>
      </c>
      <c r="P6647">
        <f>VLOOKUP(Projet_Python[[#This Row],[authors]],Actions!D:E,2,0)</f>
        <v>3.6000000000000005</v>
      </c>
      <c r="Q6647">
        <f>Projet_Python[[#This Row],[Moyenne simple]]-Projet_Python[[#This Row],[Moyenne pondérée]]</f>
        <v>0</v>
      </c>
      <c r="R6647" s="10">
        <f>Projet_Python[[#This Row],[Colonne1]]/Projet_Python[[#This Row],[Moyenne simple]]</f>
        <v>0</v>
      </c>
      <c r="S6647" t="s">
        <v>27768</v>
      </c>
    </row>
    <row r="6648" spans="1:21" x14ac:dyDescent="0.25">
      <c r="A6648">
        <v>24958</v>
      </c>
      <c r="B6648" t="s">
        <v>27771</v>
      </c>
      <c r="C6648" t="s">
        <v>13667</v>
      </c>
      <c r="D6648">
        <v>4.28</v>
      </c>
      <c r="E6648">
        <f t="shared" si="103"/>
        <v>4.3</v>
      </c>
      <c r="F6648" t="s">
        <v>27772</v>
      </c>
      <c r="G6648" t="s">
        <v>27773</v>
      </c>
      <c r="H6648" t="s">
        <v>14</v>
      </c>
      <c r="I6648">
        <v>786</v>
      </c>
      <c r="J6648">
        <v>266</v>
      </c>
      <c r="K6648">
        <v>16</v>
      </c>
      <c r="L6648" t="s">
        <v>27774</v>
      </c>
      <c r="M6648" t="s">
        <v>27775</v>
      </c>
      <c r="N6648">
        <f>Projet_Python[[#This Row],[average_rating]]*Projet_Python[[#This Row],[ratings_count]]</f>
        <v>1138.48</v>
      </c>
      <c r="O6648">
        <f>+VLOOKUP(Projet_Python[[#This Row],[authors]],Actions!A:B,2,0)</f>
        <v>4.1333333333333337</v>
      </c>
      <c r="P6648">
        <f>VLOOKUP(Projet_Python[[#This Row],[authors]],Actions!D:E,2,0)</f>
        <v>4.1405612929184548</v>
      </c>
      <c r="Q6648">
        <f>Projet_Python[[#This Row],[Moyenne simple]]-Projet_Python[[#This Row],[Moyenne pondérée]]</f>
        <v>-7.2279595851210132E-3</v>
      </c>
      <c r="R6648" s="10">
        <f>Projet_Python[[#This Row],[Colonne1]]/Projet_Python[[#This Row],[Moyenne simple]]</f>
        <v>-1.7486998996260514E-3</v>
      </c>
      <c r="S6648" t="s">
        <v>13667</v>
      </c>
    </row>
    <row r="6649" spans="1:21" x14ac:dyDescent="0.25">
      <c r="A6649">
        <v>24964</v>
      </c>
      <c r="B6649" t="s">
        <v>27776</v>
      </c>
      <c r="C6649" t="s">
        <v>27777</v>
      </c>
      <c r="D6649">
        <v>4.2</v>
      </c>
      <c r="E6649">
        <f t="shared" si="103"/>
        <v>4.2</v>
      </c>
      <c r="F6649" t="s">
        <v>27778</v>
      </c>
      <c r="G6649" t="s">
        <v>27779</v>
      </c>
      <c r="H6649" t="s">
        <v>14</v>
      </c>
      <c r="I6649">
        <v>524</v>
      </c>
      <c r="J6649">
        <v>1807</v>
      </c>
      <c r="K6649">
        <v>44</v>
      </c>
      <c r="L6649" t="s">
        <v>27780</v>
      </c>
      <c r="M6649" t="s">
        <v>843</v>
      </c>
      <c r="N6649">
        <f>Projet_Python[[#This Row],[average_rating]]*Projet_Python[[#This Row],[ratings_count]]</f>
        <v>7589.4000000000005</v>
      </c>
      <c r="O6649">
        <f>+VLOOKUP(Projet_Python[[#This Row],[authors]],Actions!A:B,2,0)</f>
        <v>4.2</v>
      </c>
      <c r="P6649">
        <f>VLOOKUP(Projet_Python[[#This Row],[authors]],Actions!D:E,2,0)</f>
        <v>4.2</v>
      </c>
      <c r="Q6649">
        <f>Projet_Python[[#This Row],[Moyenne simple]]-Projet_Python[[#This Row],[Moyenne pondérée]]</f>
        <v>0</v>
      </c>
      <c r="R6649" s="10">
        <f>Projet_Python[[#This Row],[Colonne1]]/Projet_Python[[#This Row],[Moyenne simple]]</f>
        <v>0</v>
      </c>
      <c r="S6649" t="s">
        <v>46748</v>
      </c>
      <c r="T6649" t="s">
        <v>49049</v>
      </c>
      <c r="U6649" t="s">
        <v>49050</v>
      </c>
    </row>
    <row r="6650" spans="1:21" x14ac:dyDescent="0.25">
      <c r="A6650">
        <v>24965</v>
      </c>
      <c r="B6650" t="s">
        <v>27781</v>
      </c>
      <c r="C6650" t="s">
        <v>27782</v>
      </c>
      <c r="D6650">
        <v>4</v>
      </c>
      <c r="E6650">
        <f t="shared" si="103"/>
        <v>4</v>
      </c>
      <c r="F6650" t="s">
        <v>27783</v>
      </c>
      <c r="G6650" t="s">
        <v>27784</v>
      </c>
      <c r="H6650" t="s">
        <v>14</v>
      </c>
      <c r="I6650">
        <v>160</v>
      </c>
      <c r="J6650">
        <v>14185</v>
      </c>
      <c r="K6650">
        <v>559</v>
      </c>
      <c r="L6650" t="s">
        <v>6173</v>
      </c>
      <c r="M6650" t="s">
        <v>470</v>
      </c>
      <c r="N6650">
        <f>Projet_Python[[#This Row],[average_rating]]*Projet_Python[[#This Row],[ratings_count]]</f>
        <v>56740</v>
      </c>
      <c r="O6650">
        <f>+VLOOKUP(Projet_Python[[#This Row],[authors]],Actions!A:B,2,0)</f>
        <v>4</v>
      </c>
      <c r="P6650">
        <f>VLOOKUP(Projet_Python[[#This Row],[authors]],Actions!D:E,2,0)</f>
        <v>4</v>
      </c>
      <c r="Q6650">
        <f>Projet_Python[[#This Row],[Moyenne simple]]-Projet_Python[[#This Row],[Moyenne pondérée]]</f>
        <v>0</v>
      </c>
      <c r="R6650" s="10">
        <f>Projet_Python[[#This Row],[Colonne1]]/Projet_Python[[#This Row],[Moyenne simple]]</f>
        <v>0</v>
      </c>
      <c r="S6650" t="s">
        <v>46748</v>
      </c>
      <c r="T6650" t="s">
        <v>49051</v>
      </c>
    </row>
    <row r="6651" spans="1:21" x14ac:dyDescent="0.25">
      <c r="A6651">
        <v>24968</v>
      </c>
      <c r="B6651" t="s">
        <v>27785</v>
      </c>
      <c r="C6651" t="s">
        <v>27786</v>
      </c>
      <c r="D6651">
        <v>4.2300000000000004</v>
      </c>
      <c r="E6651">
        <f t="shared" si="103"/>
        <v>4.3</v>
      </c>
      <c r="F6651" t="s">
        <v>27787</v>
      </c>
      <c r="G6651" t="s">
        <v>27788</v>
      </c>
      <c r="H6651" t="s">
        <v>14</v>
      </c>
      <c r="I6651">
        <v>420</v>
      </c>
      <c r="J6651">
        <v>4731</v>
      </c>
      <c r="K6651">
        <v>96</v>
      </c>
      <c r="L6651" t="s">
        <v>6571</v>
      </c>
      <c r="M6651" t="s">
        <v>843</v>
      </c>
      <c r="N6651">
        <f>Projet_Python[[#This Row],[average_rating]]*Projet_Python[[#This Row],[ratings_count]]</f>
        <v>20012.13</v>
      </c>
      <c r="O6651">
        <f>+VLOOKUP(Projet_Python[[#This Row],[authors]],Actions!A:B,2,0)</f>
        <v>4.2300000000000004</v>
      </c>
      <c r="P6651">
        <f>VLOOKUP(Projet_Python[[#This Row],[authors]],Actions!D:E,2,0)</f>
        <v>4.2300000000000004</v>
      </c>
      <c r="Q6651">
        <f>Projet_Python[[#This Row],[Moyenne simple]]-Projet_Python[[#This Row],[Moyenne pondérée]]</f>
        <v>0</v>
      </c>
      <c r="R6651" s="10">
        <f>Projet_Python[[#This Row],[Colonne1]]/Projet_Python[[#This Row],[Moyenne simple]]</f>
        <v>0</v>
      </c>
      <c r="S6651" t="s">
        <v>46748</v>
      </c>
      <c r="T6651" t="s">
        <v>49050</v>
      </c>
      <c r="U6651" t="s">
        <v>49049</v>
      </c>
    </row>
    <row r="6652" spans="1:21" x14ac:dyDescent="0.25">
      <c r="A6652">
        <v>24970</v>
      </c>
      <c r="B6652" t="s">
        <v>27789</v>
      </c>
      <c r="C6652" t="s">
        <v>27790</v>
      </c>
      <c r="D6652">
        <v>4.17</v>
      </c>
      <c r="E6652">
        <f t="shared" si="103"/>
        <v>4.1999999999999993</v>
      </c>
      <c r="F6652" t="s">
        <v>27791</v>
      </c>
      <c r="G6652" t="s">
        <v>27792</v>
      </c>
      <c r="H6652" t="s">
        <v>14</v>
      </c>
      <c r="I6652">
        <v>640</v>
      </c>
      <c r="J6652">
        <v>6405</v>
      </c>
      <c r="K6652">
        <v>127</v>
      </c>
      <c r="L6652" t="s">
        <v>17815</v>
      </c>
      <c r="M6652" t="s">
        <v>460</v>
      </c>
      <c r="N6652">
        <f>Projet_Python[[#This Row],[average_rating]]*Projet_Python[[#This Row],[ratings_count]]</f>
        <v>26708.85</v>
      </c>
      <c r="O6652">
        <f>+VLOOKUP(Projet_Python[[#This Row],[authors]],Actions!A:B,2,0)</f>
        <v>4.17</v>
      </c>
      <c r="P6652">
        <f>VLOOKUP(Projet_Python[[#This Row],[authors]],Actions!D:E,2,0)</f>
        <v>4.17</v>
      </c>
      <c r="Q6652">
        <f>Projet_Python[[#This Row],[Moyenne simple]]-Projet_Python[[#This Row],[Moyenne pondérée]]</f>
        <v>0</v>
      </c>
      <c r="R6652" s="10">
        <f>Projet_Python[[#This Row],[Colonne1]]/Projet_Python[[#This Row],[Moyenne simple]]</f>
        <v>0</v>
      </c>
      <c r="S6652" t="s">
        <v>46748</v>
      </c>
      <c r="T6652" t="s">
        <v>49052</v>
      </c>
      <c r="U6652" t="s">
        <v>49051</v>
      </c>
    </row>
    <row r="6653" spans="1:21" x14ac:dyDescent="0.25">
      <c r="A6653">
        <v>24978</v>
      </c>
      <c r="B6653" t="s">
        <v>27793</v>
      </c>
      <c r="C6653" t="s">
        <v>27794</v>
      </c>
      <c r="D6653">
        <v>3.67</v>
      </c>
      <c r="E6653">
        <f t="shared" si="103"/>
        <v>3.7</v>
      </c>
      <c r="F6653" t="s">
        <v>27795</v>
      </c>
      <c r="G6653" t="s">
        <v>27796</v>
      </c>
      <c r="H6653" t="s">
        <v>14</v>
      </c>
      <c r="I6653">
        <v>99</v>
      </c>
      <c r="J6653">
        <v>1442</v>
      </c>
      <c r="K6653">
        <v>180</v>
      </c>
      <c r="L6653" t="s">
        <v>735</v>
      </c>
      <c r="M6653" t="s">
        <v>23624</v>
      </c>
      <c r="N6653">
        <f>Projet_Python[[#This Row],[average_rating]]*Projet_Python[[#This Row],[ratings_count]]</f>
        <v>5292.14</v>
      </c>
      <c r="O6653">
        <f>+VLOOKUP(Projet_Python[[#This Row],[authors]],Actions!A:B,2,0)</f>
        <v>3.7016666666666667</v>
      </c>
      <c r="P6653">
        <f>VLOOKUP(Projet_Python[[#This Row],[authors]],Actions!D:E,2,0)</f>
        <v>3.757540052727641</v>
      </c>
      <c r="Q6653">
        <f>Projet_Python[[#This Row],[Moyenne simple]]-Projet_Python[[#This Row],[Moyenne pondérée]]</f>
        <v>-5.5873386060974362E-2</v>
      </c>
      <c r="R6653" s="10">
        <f>Projet_Python[[#This Row],[Colonne1]]/Projet_Python[[#This Row],[Moyenne simple]]</f>
        <v>-1.5094116000263223E-2</v>
      </c>
      <c r="S6653" t="s">
        <v>27794</v>
      </c>
    </row>
    <row r="6654" spans="1:21" x14ac:dyDescent="0.25">
      <c r="A6654">
        <v>24979</v>
      </c>
      <c r="B6654" t="s">
        <v>27797</v>
      </c>
      <c r="C6654" t="s">
        <v>27794</v>
      </c>
      <c r="D6654">
        <v>3.9</v>
      </c>
      <c r="E6654">
        <f t="shared" si="103"/>
        <v>3.9</v>
      </c>
      <c r="F6654" t="s">
        <v>27798</v>
      </c>
      <c r="G6654" t="s">
        <v>27799</v>
      </c>
      <c r="H6654" t="s">
        <v>14</v>
      </c>
      <c r="I6654">
        <v>336</v>
      </c>
      <c r="J6654">
        <v>1681</v>
      </c>
      <c r="K6654">
        <v>199</v>
      </c>
      <c r="L6654" t="s">
        <v>5122</v>
      </c>
      <c r="M6654" t="s">
        <v>1158</v>
      </c>
      <c r="N6654">
        <f>Projet_Python[[#This Row],[average_rating]]*Projet_Python[[#This Row],[ratings_count]]</f>
        <v>6555.9</v>
      </c>
      <c r="O6654">
        <f>+VLOOKUP(Projet_Python[[#This Row],[authors]],Actions!A:B,2,0)</f>
        <v>3.7016666666666667</v>
      </c>
      <c r="P6654">
        <f>VLOOKUP(Projet_Python[[#This Row],[authors]],Actions!D:E,2,0)</f>
        <v>3.757540052727641</v>
      </c>
      <c r="Q6654">
        <f>Projet_Python[[#This Row],[Moyenne simple]]-Projet_Python[[#This Row],[Moyenne pondérée]]</f>
        <v>-5.5873386060974362E-2</v>
      </c>
      <c r="R6654" s="10">
        <f>Projet_Python[[#This Row],[Colonne1]]/Projet_Python[[#This Row],[Moyenne simple]]</f>
        <v>-1.5094116000263223E-2</v>
      </c>
      <c r="S6654" t="s">
        <v>27794</v>
      </c>
    </row>
    <row r="6655" spans="1:21" x14ac:dyDescent="0.25">
      <c r="A6655">
        <v>24980</v>
      </c>
      <c r="B6655" t="s">
        <v>27800</v>
      </c>
      <c r="C6655" t="s">
        <v>27794</v>
      </c>
      <c r="D6655">
        <v>3.52</v>
      </c>
      <c r="E6655">
        <f t="shared" si="103"/>
        <v>3.6</v>
      </c>
      <c r="F6655" t="s">
        <v>27801</v>
      </c>
      <c r="G6655" t="s">
        <v>27802</v>
      </c>
      <c r="H6655" t="s">
        <v>14</v>
      </c>
      <c r="I6655">
        <v>245</v>
      </c>
      <c r="J6655">
        <v>3542</v>
      </c>
      <c r="K6655">
        <v>303</v>
      </c>
      <c r="L6655" t="s">
        <v>9316</v>
      </c>
      <c r="M6655" t="s">
        <v>27803</v>
      </c>
      <c r="N6655">
        <f>Projet_Python[[#This Row],[average_rating]]*Projet_Python[[#This Row],[ratings_count]]</f>
        <v>12467.84</v>
      </c>
      <c r="O6655">
        <f>+VLOOKUP(Projet_Python[[#This Row],[authors]],Actions!A:B,2,0)</f>
        <v>3.7016666666666667</v>
      </c>
      <c r="P6655">
        <f>VLOOKUP(Projet_Python[[#This Row],[authors]],Actions!D:E,2,0)</f>
        <v>3.757540052727641</v>
      </c>
      <c r="Q6655">
        <f>Projet_Python[[#This Row],[Moyenne simple]]-Projet_Python[[#This Row],[Moyenne pondérée]]</f>
        <v>-5.5873386060974362E-2</v>
      </c>
      <c r="R6655" s="10">
        <f>Projet_Python[[#This Row],[Colonne1]]/Projet_Python[[#This Row],[Moyenne simple]]</f>
        <v>-1.5094116000263223E-2</v>
      </c>
      <c r="S6655" t="s">
        <v>27794</v>
      </c>
    </row>
    <row r="6656" spans="1:21" x14ac:dyDescent="0.25">
      <c r="A6656">
        <v>24982</v>
      </c>
      <c r="B6656" t="s">
        <v>27804</v>
      </c>
      <c r="C6656" t="s">
        <v>27794</v>
      </c>
      <c r="D6656">
        <v>3.51</v>
      </c>
      <c r="E6656">
        <f t="shared" si="103"/>
        <v>3.6</v>
      </c>
      <c r="F6656" t="s">
        <v>27805</v>
      </c>
      <c r="G6656" t="s">
        <v>27806</v>
      </c>
      <c r="H6656" t="s">
        <v>14</v>
      </c>
      <c r="I6656">
        <v>149</v>
      </c>
      <c r="J6656">
        <v>1240</v>
      </c>
      <c r="K6656">
        <v>122</v>
      </c>
      <c r="L6656" t="s">
        <v>576</v>
      </c>
      <c r="M6656" t="s">
        <v>1405</v>
      </c>
      <c r="N6656">
        <f>Projet_Python[[#This Row],[average_rating]]*Projet_Python[[#This Row],[ratings_count]]</f>
        <v>4352.3999999999996</v>
      </c>
      <c r="O6656">
        <f>+VLOOKUP(Projet_Python[[#This Row],[authors]],Actions!A:B,2,0)</f>
        <v>3.7016666666666667</v>
      </c>
      <c r="P6656">
        <f>VLOOKUP(Projet_Python[[#This Row],[authors]],Actions!D:E,2,0)</f>
        <v>3.757540052727641</v>
      </c>
      <c r="Q6656">
        <f>Projet_Python[[#This Row],[Moyenne simple]]-Projet_Python[[#This Row],[Moyenne pondérée]]</f>
        <v>-5.5873386060974362E-2</v>
      </c>
      <c r="R6656" s="10">
        <f>Projet_Python[[#This Row],[Colonne1]]/Projet_Python[[#This Row],[Moyenne simple]]</f>
        <v>-1.5094116000263223E-2</v>
      </c>
      <c r="S6656" t="s">
        <v>27794</v>
      </c>
    </row>
    <row r="6657" spans="1:22" x14ac:dyDescent="0.25">
      <c r="A6657">
        <v>24984</v>
      </c>
      <c r="B6657" t="s">
        <v>27807</v>
      </c>
      <c r="C6657" t="s">
        <v>27794</v>
      </c>
      <c r="D6657">
        <v>3.69</v>
      </c>
      <c r="E6657">
        <f t="shared" si="103"/>
        <v>3.7</v>
      </c>
      <c r="F6657" t="s">
        <v>27808</v>
      </c>
      <c r="G6657" t="s">
        <v>27809</v>
      </c>
      <c r="H6657" t="s">
        <v>14</v>
      </c>
      <c r="I6657">
        <v>780</v>
      </c>
      <c r="J6657">
        <v>7331</v>
      </c>
      <c r="K6657">
        <v>753</v>
      </c>
      <c r="L6657" t="s">
        <v>11939</v>
      </c>
      <c r="M6657" t="s">
        <v>1158</v>
      </c>
      <c r="N6657">
        <f>Projet_Python[[#This Row],[average_rating]]*Projet_Python[[#This Row],[ratings_count]]</f>
        <v>27051.39</v>
      </c>
      <c r="O6657">
        <f>+VLOOKUP(Projet_Python[[#This Row],[authors]],Actions!A:B,2,0)</f>
        <v>3.7016666666666667</v>
      </c>
      <c r="P6657">
        <f>VLOOKUP(Projet_Python[[#This Row],[authors]],Actions!D:E,2,0)</f>
        <v>3.757540052727641</v>
      </c>
      <c r="Q6657">
        <f>Projet_Python[[#This Row],[Moyenne simple]]-Projet_Python[[#This Row],[Moyenne pondérée]]</f>
        <v>-5.5873386060974362E-2</v>
      </c>
      <c r="R6657" s="10">
        <f>Projet_Python[[#This Row],[Colonne1]]/Projet_Python[[#This Row],[Moyenne simple]]</f>
        <v>-1.5094116000263223E-2</v>
      </c>
      <c r="S6657" t="s">
        <v>27794</v>
      </c>
    </row>
    <row r="6658" spans="1:22" x14ac:dyDescent="0.25">
      <c r="A6658">
        <v>24985</v>
      </c>
      <c r="B6658" t="s">
        <v>27810</v>
      </c>
      <c r="C6658" t="s">
        <v>27794</v>
      </c>
      <c r="D6658">
        <v>3.92</v>
      </c>
      <c r="E6658">
        <f t="shared" ref="E6658:E6721" si="104">ROUNDUP(D6658,1)</f>
        <v>4</v>
      </c>
      <c r="F6658" t="s">
        <v>27811</v>
      </c>
      <c r="G6658" t="s">
        <v>27812</v>
      </c>
      <c r="H6658" t="s">
        <v>14</v>
      </c>
      <c r="I6658">
        <v>248</v>
      </c>
      <c r="J6658">
        <v>9419</v>
      </c>
      <c r="K6658">
        <v>1110</v>
      </c>
      <c r="L6658" t="s">
        <v>8228</v>
      </c>
      <c r="M6658" t="s">
        <v>1405</v>
      </c>
      <c r="N6658">
        <f>Projet_Python[[#This Row],[average_rating]]*Projet_Python[[#This Row],[ratings_count]]</f>
        <v>36922.479999999996</v>
      </c>
      <c r="O6658">
        <f>+VLOOKUP(Projet_Python[[#This Row],[authors]],Actions!A:B,2,0)</f>
        <v>3.7016666666666667</v>
      </c>
      <c r="P6658">
        <f>VLOOKUP(Projet_Python[[#This Row],[authors]],Actions!D:E,2,0)</f>
        <v>3.757540052727641</v>
      </c>
      <c r="Q6658">
        <f>Projet_Python[[#This Row],[Moyenne simple]]-Projet_Python[[#This Row],[Moyenne pondérée]]</f>
        <v>-5.5873386060974362E-2</v>
      </c>
      <c r="R6658" s="10">
        <f>Projet_Python[[#This Row],[Colonne1]]/Projet_Python[[#This Row],[Moyenne simple]]</f>
        <v>-1.5094116000263223E-2</v>
      </c>
      <c r="S6658" t="s">
        <v>27794</v>
      </c>
    </row>
    <row r="6659" spans="1:22" x14ac:dyDescent="0.25">
      <c r="A6659">
        <v>25002</v>
      </c>
      <c r="B6659" t="s">
        <v>27813</v>
      </c>
      <c r="C6659" t="s">
        <v>27814</v>
      </c>
      <c r="D6659">
        <v>3.88</v>
      </c>
      <c r="E6659">
        <f t="shared" si="104"/>
        <v>3.9</v>
      </c>
      <c r="F6659" t="s">
        <v>27815</v>
      </c>
      <c r="G6659" t="s">
        <v>27816</v>
      </c>
      <c r="H6659" t="s">
        <v>14</v>
      </c>
      <c r="I6659">
        <v>96</v>
      </c>
      <c r="J6659">
        <v>19</v>
      </c>
      <c r="K6659">
        <v>0</v>
      </c>
      <c r="L6659" t="s">
        <v>10394</v>
      </c>
      <c r="M6659" t="s">
        <v>13523</v>
      </c>
      <c r="N6659">
        <f>Projet_Python[[#This Row],[average_rating]]*Projet_Python[[#This Row],[ratings_count]]</f>
        <v>73.72</v>
      </c>
      <c r="O6659">
        <f>+VLOOKUP(Projet_Python[[#This Row],[authors]],Actions!A:B,2,0)</f>
        <v>3.88</v>
      </c>
      <c r="P6659">
        <f>VLOOKUP(Projet_Python[[#This Row],[authors]],Actions!D:E,2,0)</f>
        <v>3.88</v>
      </c>
      <c r="Q6659">
        <f>Projet_Python[[#This Row],[Moyenne simple]]-Projet_Python[[#This Row],[Moyenne pondérée]]</f>
        <v>0</v>
      </c>
      <c r="R6659" s="10">
        <f>Projet_Python[[#This Row],[Colonne1]]/Projet_Python[[#This Row],[Moyenne simple]]</f>
        <v>0</v>
      </c>
      <c r="S6659" t="s">
        <v>48755</v>
      </c>
      <c r="T6659" t="s">
        <v>49053</v>
      </c>
      <c r="U6659" t="s">
        <v>48031</v>
      </c>
      <c r="V6659" t="s">
        <v>49054</v>
      </c>
    </row>
    <row r="6660" spans="1:22" x14ac:dyDescent="0.25">
      <c r="A6660">
        <v>25005</v>
      </c>
      <c r="B6660" t="s">
        <v>27817</v>
      </c>
      <c r="C6660" t="s">
        <v>27818</v>
      </c>
      <c r="D6660">
        <v>3.62</v>
      </c>
      <c r="E6660">
        <f t="shared" si="104"/>
        <v>3.7</v>
      </c>
      <c r="F6660" t="s">
        <v>27819</v>
      </c>
      <c r="G6660" t="s">
        <v>27820</v>
      </c>
      <c r="H6660" t="s">
        <v>14</v>
      </c>
      <c r="I6660">
        <v>296</v>
      </c>
      <c r="J6660">
        <v>71</v>
      </c>
      <c r="K6660">
        <v>4</v>
      </c>
      <c r="L6660" t="s">
        <v>18954</v>
      </c>
      <c r="M6660" t="s">
        <v>14075</v>
      </c>
      <c r="N6660">
        <f>Projet_Python[[#This Row],[average_rating]]*Projet_Python[[#This Row],[ratings_count]]</f>
        <v>257.02</v>
      </c>
      <c r="O6660">
        <f>+VLOOKUP(Projet_Python[[#This Row],[authors]],Actions!A:B,2,0)</f>
        <v>3.62</v>
      </c>
      <c r="P6660">
        <f>VLOOKUP(Projet_Python[[#This Row],[authors]],Actions!D:E,2,0)</f>
        <v>3.6199999999999997</v>
      </c>
      <c r="Q6660">
        <f>Projet_Python[[#This Row],[Moyenne simple]]-Projet_Python[[#This Row],[Moyenne pondérée]]</f>
        <v>0</v>
      </c>
      <c r="R6660" s="10">
        <f>Projet_Python[[#This Row],[Colonne1]]/Projet_Python[[#This Row],[Moyenne simple]]</f>
        <v>0</v>
      </c>
      <c r="S6660" t="s">
        <v>27818</v>
      </c>
    </row>
    <row r="6661" spans="1:22" x14ac:dyDescent="0.25">
      <c r="A6661">
        <v>25012</v>
      </c>
      <c r="B6661" t="s">
        <v>27821</v>
      </c>
      <c r="C6661" t="s">
        <v>27822</v>
      </c>
      <c r="D6661">
        <v>3.75</v>
      </c>
      <c r="E6661">
        <f t="shared" si="104"/>
        <v>3.8000000000000003</v>
      </c>
      <c r="F6661" t="s">
        <v>27823</v>
      </c>
      <c r="G6661" t="s">
        <v>27824</v>
      </c>
      <c r="H6661" t="s">
        <v>1115</v>
      </c>
      <c r="I6661">
        <v>320</v>
      </c>
      <c r="J6661">
        <v>72</v>
      </c>
      <c r="K6661">
        <v>12</v>
      </c>
      <c r="L6661" t="s">
        <v>2307</v>
      </c>
      <c r="M6661" t="s">
        <v>9944</v>
      </c>
      <c r="N6661">
        <f>Projet_Python[[#This Row],[average_rating]]*Projet_Python[[#This Row],[ratings_count]]</f>
        <v>270</v>
      </c>
      <c r="O6661">
        <f>+VLOOKUP(Projet_Python[[#This Row],[authors]],Actions!A:B,2,0)</f>
        <v>3.75</v>
      </c>
      <c r="P6661">
        <f>VLOOKUP(Projet_Python[[#This Row],[authors]],Actions!D:E,2,0)</f>
        <v>3.75</v>
      </c>
      <c r="Q6661">
        <f>Projet_Python[[#This Row],[Moyenne simple]]-Projet_Python[[#This Row],[Moyenne pondérée]]</f>
        <v>0</v>
      </c>
      <c r="R6661" s="10">
        <f>Projet_Python[[#This Row],[Colonne1]]/Projet_Python[[#This Row],[Moyenne simple]]</f>
        <v>0</v>
      </c>
      <c r="S6661" t="s">
        <v>49055</v>
      </c>
      <c r="T6661" t="s">
        <v>49056</v>
      </c>
      <c r="U6661" t="s">
        <v>27818</v>
      </c>
    </row>
    <row r="6662" spans="1:22" x14ac:dyDescent="0.25">
      <c r="A6662">
        <v>25013</v>
      </c>
      <c r="B6662" t="s">
        <v>27825</v>
      </c>
      <c r="C6662" t="s">
        <v>27826</v>
      </c>
      <c r="D6662">
        <v>3.78</v>
      </c>
      <c r="E6662">
        <f t="shared" si="104"/>
        <v>3.8000000000000003</v>
      </c>
      <c r="F6662" t="s">
        <v>27827</v>
      </c>
      <c r="G6662" t="s">
        <v>27828</v>
      </c>
      <c r="H6662" t="s">
        <v>14</v>
      </c>
      <c r="I6662">
        <v>419</v>
      </c>
      <c r="J6662">
        <v>5413</v>
      </c>
      <c r="K6662">
        <v>499</v>
      </c>
      <c r="L6662" t="s">
        <v>4082</v>
      </c>
      <c r="M6662" t="s">
        <v>553</v>
      </c>
      <c r="N6662">
        <f>Projet_Python[[#This Row],[average_rating]]*Projet_Python[[#This Row],[ratings_count]]</f>
        <v>20461.14</v>
      </c>
      <c r="O6662">
        <f>+VLOOKUP(Projet_Python[[#This Row],[authors]],Actions!A:B,2,0)</f>
        <v>3.8359999999999999</v>
      </c>
      <c r="P6662">
        <f>VLOOKUP(Projet_Python[[#This Row],[authors]],Actions!D:E,2,0)</f>
        <v>3.839647751229796</v>
      </c>
      <c r="Q6662">
        <f>Projet_Python[[#This Row],[Moyenne simple]]-Projet_Python[[#This Row],[Moyenne pondérée]]</f>
        <v>-3.6477512297961034E-3</v>
      </c>
      <c r="R6662" s="10">
        <f>Projet_Python[[#This Row],[Colonne1]]/Projet_Python[[#This Row],[Moyenne simple]]</f>
        <v>-9.5092576376332215E-4</v>
      </c>
      <c r="S6662" t="s">
        <v>27826</v>
      </c>
    </row>
    <row r="6663" spans="1:22" x14ac:dyDescent="0.25">
      <c r="A6663">
        <v>25014</v>
      </c>
      <c r="B6663" t="s">
        <v>27829</v>
      </c>
      <c r="C6663" t="s">
        <v>27826</v>
      </c>
      <c r="D6663">
        <v>3.82</v>
      </c>
      <c r="E6663">
        <f t="shared" si="104"/>
        <v>3.9</v>
      </c>
      <c r="F6663" t="s">
        <v>27830</v>
      </c>
      <c r="G6663" t="s">
        <v>27831</v>
      </c>
      <c r="H6663" t="s">
        <v>14</v>
      </c>
      <c r="I6663">
        <v>329</v>
      </c>
      <c r="J6663">
        <v>10452</v>
      </c>
      <c r="K6663">
        <v>539</v>
      </c>
      <c r="L6663" t="s">
        <v>3662</v>
      </c>
      <c r="M6663" t="s">
        <v>27832</v>
      </c>
      <c r="N6663">
        <f>Projet_Python[[#This Row],[average_rating]]*Projet_Python[[#This Row],[ratings_count]]</f>
        <v>39926.639999999999</v>
      </c>
      <c r="O6663">
        <f>+VLOOKUP(Projet_Python[[#This Row],[authors]],Actions!A:B,2,0)</f>
        <v>3.8359999999999999</v>
      </c>
      <c r="P6663">
        <f>VLOOKUP(Projet_Python[[#This Row],[authors]],Actions!D:E,2,0)</f>
        <v>3.839647751229796</v>
      </c>
      <c r="Q6663">
        <f>Projet_Python[[#This Row],[Moyenne simple]]-Projet_Python[[#This Row],[Moyenne pondérée]]</f>
        <v>-3.6477512297961034E-3</v>
      </c>
      <c r="R6663" s="10">
        <f>Projet_Python[[#This Row],[Colonne1]]/Projet_Python[[#This Row],[Moyenne simple]]</f>
        <v>-9.5092576376332215E-4</v>
      </c>
      <c r="S6663" t="s">
        <v>27826</v>
      </c>
    </row>
    <row r="6664" spans="1:22" x14ac:dyDescent="0.25">
      <c r="A6664">
        <v>25015</v>
      </c>
      <c r="B6664" t="s">
        <v>27833</v>
      </c>
      <c r="C6664" t="s">
        <v>27826</v>
      </c>
      <c r="D6664">
        <v>3.92</v>
      </c>
      <c r="E6664">
        <f t="shared" si="104"/>
        <v>4</v>
      </c>
      <c r="F6664" t="s">
        <v>27834</v>
      </c>
      <c r="G6664" t="s">
        <v>27835</v>
      </c>
      <c r="H6664" t="s">
        <v>14</v>
      </c>
      <c r="I6664">
        <v>416</v>
      </c>
      <c r="J6664">
        <v>1398</v>
      </c>
      <c r="K6664">
        <v>95</v>
      </c>
      <c r="L6664" t="s">
        <v>1119</v>
      </c>
      <c r="M6664" t="s">
        <v>995</v>
      </c>
      <c r="N6664">
        <f>Projet_Python[[#This Row],[average_rating]]*Projet_Python[[#This Row],[ratings_count]]</f>
        <v>5480.16</v>
      </c>
      <c r="O6664">
        <f>+VLOOKUP(Projet_Python[[#This Row],[authors]],Actions!A:B,2,0)</f>
        <v>3.8359999999999999</v>
      </c>
      <c r="P6664">
        <f>VLOOKUP(Projet_Python[[#This Row],[authors]],Actions!D:E,2,0)</f>
        <v>3.839647751229796</v>
      </c>
      <c r="Q6664">
        <f>Projet_Python[[#This Row],[Moyenne simple]]-Projet_Python[[#This Row],[Moyenne pondérée]]</f>
        <v>-3.6477512297961034E-3</v>
      </c>
      <c r="R6664" s="10">
        <f>Projet_Python[[#This Row],[Colonne1]]/Projet_Python[[#This Row],[Moyenne simple]]</f>
        <v>-9.5092576376332215E-4</v>
      </c>
      <c r="S6664" t="s">
        <v>27826</v>
      </c>
    </row>
    <row r="6665" spans="1:22" x14ac:dyDescent="0.25">
      <c r="A6665">
        <v>25016</v>
      </c>
      <c r="B6665" t="s">
        <v>27836</v>
      </c>
      <c r="C6665" t="s">
        <v>27826</v>
      </c>
      <c r="D6665">
        <v>3.79</v>
      </c>
      <c r="E6665">
        <f t="shared" si="104"/>
        <v>3.8000000000000003</v>
      </c>
      <c r="F6665" t="s">
        <v>27837</v>
      </c>
      <c r="G6665" t="s">
        <v>27838</v>
      </c>
      <c r="H6665" t="s">
        <v>14</v>
      </c>
      <c r="I6665">
        <v>400</v>
      </c>
      <c r="J6665">
        <v>1209</v>
      </c>
      <c r="K6665">
        <v>106</v>
      </c>
      <c r="L6665" t="s">
        <v>215</v>
      </c>
      <c r="M6665" t="s">
        <v>553</v>
      </c>
      <c r="N6665">
        <f>Projet_Python[[#This Row],[average_rating]]*Projet_Python[[#This Row],[ratings_count]]</f>
        <v>4582.1099999999997</v>
      </c>
      <c r="O6665">
        <f>+VLOOKUP(Projet_Python[[#This Row],[authors]],Actions!A:B,2,0)</f>
        <v>3.8359999999999999</v>
      </c>
      <c r="P6665">
        <f>VLOOKUP(Projet_Python[[#This Row],[authors]],Actions!D:E,2,0)</f>
        <v>3.839647751229796</v>
      </c>
      <c r="Q6665">
        <f>Projet_Python[[#This Row],[Moyenne simple]]-Projet_Python[[#This Row],[Moyenne pondérée]]</f>
        <v>-3.6477512297961034E-3</v>
      </c>
      <c r="R6665" s="10">
        <f>Projet_Python[[#This Row],[Colonne1]]/Projet_Python[[#This Row],[Moyenne simple]]</f>
        <v>-9.5092576376332215E-4</v>
      </c>
      <c r="S6665" t="s">
        <v>27826</v>
      </c>
    </row>
    <row r="6666" spans="1:22" x14ac:dyDescent="0.25">
      <c r="A6666">
        <v>25017</v>
      </c>
      <c r="B6666" t="s">
        <v>27839</v>
      </c>
      <c r="C6666" t="s">
        <v>27826</v>
      </c>
      <c r="D6666">
        <v>3.87</v>
      </c>
      <c r="E6666">
        <f t="shared" si="104"/>
        <v>3.9</v>
      </c>
      <c r="F6666" t="s">
        <v>27840</v>
      </c>
      <c r="G6666" t="s">
        <v>27841</v>
      </c>
      <c r="H6666" t="s">
        <v>14</v>
      </c>
      <c r="I6666">
        <v>464</v>
      </c>
      <c r="J6666">
        <v>15680</v>
      </c>
      <c r="K6666">
        <v>1074</v>
      </c>
      <c r="L6666" t="s">
        <v>899</v>
      </c>
      <c r="M6666" t="s">
        <v>553</v>
      </c>
      <c r="N6666">
        <f>Projet_Python[[#This Row],[average_rating]]*Projet_Python[[#This Row],[ratings_count]]</f>
        <v>60681.599999999999</v>
      </c>
      <c r="O6666">
        <f>+VLOOKUP(Projet_Python[[#This Row],[authors]],Actions!A:B,2,0)</f>
        <v>3.8359999999999999</v>
      </c>
      <c r="P6666">
        <f>VLOOKUP(Projet_Python[[#This Row],[authors]],Actions!D:E,2,0)</f>
        <v>3.839647751229796</v>
      </c>
      <c r="Q6666">
        <f>Projet_Python[[#This Row],[Moyenne simple]]-Projet_Python[[#This Row],[Moyenne pondérée]]</f>
        <v>-3.6477512297961034E-3</v>
      </c>
      <c r="R6666" s="10">
        <f>Projet_Python[[#This Row],[Colonne1]]/Projet_Python[[#This Row],[Moyenne simple]]</f>
        <v>-9.5092576376332215E-4</v>
      </c>
      <c r="S6666" t="s">
        <v>27826</v>
      </c>
    </row>
    <row r="6667" spans="1:22" x14ac:dyDescent="0.25">
      <c r="A6667">
        <v>25021</v>
      </c>
      <c r="B6667" t="s">
        <v>27842</v>
      </c>
      <c r="C6667" t="s">
        <v>27843</v>
      </c>
      <c r="D6667">
        <v>3.81</v>
      </c>
      <c r="E6667">
        <f t="shared" si="104"/>
        <v>3.9</v>
      </c>
      <c r="F6667" t="s">
        <v>27844</v>
      </c>
      <c r="G6667" t="s">
        <v>27845</v>
      </c>
      <c r="H6667" t="s">
        <v>1115</v>
      </c>
      <c r="I6667">
        <v>256</v>
      </c>
      <c r="J6667">
        <v>91</v>
      </c>
      <c r="K6667">
        <v>13</v>
      </c>
      <c r="L6667" t="s">
        <v>718</v>
      </c>
      <c r="M6667" t="s">
        <v>8740</v>
      </c>
      <c r="N6667">
        <f>Projet_Python[[#This Row],[average_rating]]*Projet_Python[[#This Row],[ratings_count]]</f>
        <v>346.71</v>
      </c>
      <c r="O6667">
        <f>+VLOOKUP(Projet_Python[[#This Row],[authors]],Actions!A:B,2,0)</f>
        <v>3.7966666666666669</v>
      </c>
      <c r="P6667">
        <f>VLOOKUP(Projet_Python[[#This Row],[authors]],Actions!D:E,2,0)</f>
        <v>3.807467121285923</v>
      </c>
      <c r="Q6667">
        <f>Projet_Python[[#This Row],[Moyenne simple]]-Projet_Python[[#This Row],[Moyenne pondérée]]</f>
        <v>-1.0800454619256161E-2</v>
      </c>
      <c r="R6667" s="10">
        <f>Projet_Python[[#This Row],[Colonne1]]/Projet_Python[[#This Row],[Moyenne simple]]</f>
        <v>-2.8447202684607972E-3</v>
      </c>
      <c r="S6667" t="s">
        <v>27843</v>
      </c>
    </row>
    <row r="6668" spans="1:22" x14ac:dyDescent="0.25">
      <c r="A6668">
        <v>25023</v>
      </c>
      <c r="B6668" t="s">
        <v>27846</v>
      </c>
      <c r="C6668" t="s">
        <v>27847</v>
      </c>
      <c r="D6668">
        <v>4.1900000000000004</v>
      </c>
      <c r="E6668">
        <f t="shared" si="104"/>
        <v>4.1999999999999993</v>
      </c>
      <c r="F6668" t="s">
        <v>27848</v>
      </c>
      <c r="G6668" t="s">
        <v>27849</v>
      </c>
      <c r="H6668" t="s">
        <v>14</v>
      </c>
      <c r="I6668">
        <v>288</v>
      </c>
      <c r="J6668">
        <v>200</v>
      </c>
      <c r="K6668">
        <v>7</v>
      </c>
      <c r="L6668" t="s">
        <v>27850</v>
      </c>
      <c r="M6668" t="s">
        <v>27851</v>
      </c>
      <c r="N6668">
        <f>Projet_Python[[#This Row],[average_rating]]*Projet_Python[[#This Row],[ratings_count]]</f>
        <v>838.00000000000011</v>
      </c>
      <c r="O6668">
        <f>+VLOOKUP(Projet_Python[[#This Row],[authors]],Actions!A:B,2,0)</f>
        <v>4.1900000000000004</v>
      </c>
      <c r="P6668">
        <f>VLOOKUP(Projet_Python[[#This Row],[authors]],Actions!D:E,2,0)</f>
        <v>4.1900000000000004</v>
      </c>
      <c r="Q6668">
        <f>Projet_Python[[#This Row],[Moyenne simple]]-Projet_Python[[#This Row],[Moyenne pondérée]]</f>
        <v>0</v>
      </c>
      <c r="R6668" s="10">
        <f>Projet_Python[[#This Row],[Colonne1]]/Projet_Python[[#This Row],[Moyenne simple]]</f>
        <v>0</v>
      </c>
      <c r="S6668" t="s">
        <v>49057</v>
      </c>
      <c r="T6668" t="s">
        <v>49058</v>
      </c>
    </row>
    <row r="6669" spans="1:22" x14ac:dyDescent="0.25">
      <c r="A6669">
        <v>25025</v>
      </c>
      <c r="B6669" t="s">
        <v>27852</v>
      </c>
      <c r="C6669" t="s">
        <v>27853</v>
      </c>
      <c r="D6669">
        <v>3.97</v>
      </c>
      <c r="E6669">
        <f t="shared" si="104"/>
        <v>4</v>
      </c>
      <c r="F6669" t="s">
        <v>27854</v>
      </c>
      <c r="G6669" t="s">
        <v>27855</v>
      </c>
      <c r="H6669" t="s">
        <v>14</v>
      </c>
      <c r="I6669">
        <v>377</v>
      </c>
      <c r="J6669">
        <v>210</v>
      </c>
      <c r="K6669">
        <v>25</v>
      </c>
      <c r="L6669" t="s">
        <v>27856</v>
      </c>
      <c r="M6669" t="s">
        <v>12022</v>
      </c>
      <c r="N6669">
        <f>Projet_Python[[#This Row],[average_rating]]*Projet_Python[[#This Row],[ratings_count]]</f>
        <v>833.7</v>
      </c>
      <c r="O6669">
        <f>+VLOOKUP(Projet_Python[[#This Row],[authors]],Actions!A:B,2,0)</f>
        <v>3.97</v>
      </c>
      <c r="P6669">
        <f>VLOOKUP(Projet_Python[[#This Row],[authors]],Actions!D:E,2,0)</f>
        <v>3.97</v>
      </c>
      <c r="Q6669">
        <f>Projet_Python[[#This Row],[Moyenne simple]]-Projet_Python[[#This Row],[Moyenne pondérée]]</f>
        <v>0</v>
      </c>
      <c r="R6669" s="10">
        <f>Projet_Python[[#This Row],[Colonne1]]/Projet_Python[[#This Row],[Moyenne simple]]</f>
        <v>0</v>
      </c>
      <c r="S6669" t="s">
        <v>27853</v>
      </c>
    </row>
    <row r="6670" spans="1:22" x14ac:dyDescent="0.25">
      <c r="A6670">
        <v>25027</v>
      </c>
      <c r="B6670" t="s">
        <v>27857</v>
      </c>
      <c r="C6670" t="s">
        <v>27858</v>
      </c>
      <c r="D6670">
        <v>4.05</v>
      </c>
      <c r="E6670">
        <f t="shared" si="104"/>
        <v>4.0999999999999996</v>
      </c>
      <c r="F6670" t="s">
        <v>27859</v>
      </c>
      <c r="G6670" t="s">
        <v>27860</v>
      </c>
      <c r="H6670" t="s">
        <v>14</v>
      </c>
      <c r="I6670">
        <v>128</v>
      </c>
      <c r="J6670">
        <v>29</v>
      </c>
      <c r="K6670">
        <v>2</v>
      </c>
      <c r="L6670" t="s">
        <v>15155</v>
      </c>
      <c r="M6670" t="s">
        <v>6430</v>
      </c>
      <c r="N6670">
        <f>Projet_Python[[#This Row],[average_rating]]*Projet_Python[[#This Row],[ratings_count]]</f>
        <v>117.44999999999999</v>
      </c>
      <c r="O6670">
        <f>+VLOOKUP(Projet_Python[[#This Row],[authors]],Actions!A:B,2,0)</f>
        <v>4.05</v>
      </c>
      <c r="P6670">
        <f>VLOOKUP(Projet_Python[[#This Row],[authors]],Actions!D:E,2,0)</f>
        <v>4.05</v>
      </c>
      <c r="Q6670">
        <f>Projet_Python[[#This Row],[Moyenne simple]]-Projet_Python[[#This Row],[Moyenne pondérée]]</f>
        <v>0</v>
      </c>
      <c r="R6670" s="10">
        <f>Projet_Python[[#This Row],[Colonne1]]/Projet_Python[[#This Row],[Moyenne simple]]</f>
        <v>0</v>
      </c>
      <c r="S6670" t="s">
        <v>27858</v>
      </c>
    </row>
    <row r="6671" spans="1:22" x14ac:dyDescent="0.25">
      <c r="A6671">
        <v>25032</v>
      </c>
      <c r="B6671" t="s">
        <v>27861</v>
      </c>
      <c r="C6671" t="s">
        <v>27862</v>
      </c>
      <c r="D6671">
        <v>4.12</v>
      </c>
      <c r="E6671">
        <f t="shared" si="104"/>
        <v>4.1999999999999993</v>
      </c>
      <c r="F6671" t="s">
        <v>27863</v>
      </c>
      <c r="G6671" t="s">
        <v>27864</v>
      </c>
      <c r="H6671" t="s">
        <v>14</v>
      </c>
      <c r="I6671">
        <v>160</v>
      </c>
      <c r="J6671">
        <v>3686</v>
      </c>
      <c r="K6671">
        <v>24</v>
      </c>
      <c r="L6671" t="s">
        <v>3228</v>
      </c>
      <c r="M6671" t="s">
        <v>27865</v>
      </c>
      <c r="N6671">
        <f>Projet_Python[[#This Row],[average_rating]]*Projet_Python[[#This Row],[ratings_count]]</f>
        <v>15186.32</v>
      </c>
      <c r="O6671">
        <f>+VLOOKUP(Projet_Python[[#This Row],[authors]],Actions!A:B,2,0)</f>
        <v>4.12</v>
      </c>
      <c r="P6671">
        <f>VLOOKUP(Projet_Python[[#This Row],[authors]],Actions!D:E,2,0)</f>
        <v>4.12</v>
      </c>
      <c r="Q6671">
        <f>Projet_Python[[#This Row],[Moyenne simple]]-Projet_Python[[#This Row],[Moyenne pondérée]]</f>
        <v>0</v>
      </c>
      <c r="R6671" s="10">
        <f>Projet_Python[[#This Row],[Colonne1]]/Projet_Python[[#This Row],[Moyenne simple]]</f>
        <v>0</v>
      </c>
      <c r="S6671" t="s">
        <v>27862</v>
      </c>
    </row>
    <row r="6672" spans="1:22" x14ac:dyDescent="0.25">
      <c r="A6672">
        <v>25033</v>
      </c>
      <c r="B6672" t="s">
        <v>27866</v>
      </c>
      <c r="C6672" t="s">
        <v>27867</v>
      </c>
      <c r="D6672">
        <v>4.45</v>
      </c>
      <c r="E6672">
        <f t="shared" si="104"/>
        <v>4.5</v>
      </c>
      <c r="F6672" t="s">
        <v>27868</v>
      </c>
      <c r="G6672" t="s">
        <v>27869</v>
      </c>
      <c r="H6672" t="s">
        <v>14</v>
      </c>
      <c r="I6672">
        <v>223</v>
      </c>
      <c r="J6672">
        <v>113</v>
      </c>
      <c r="K6672">
        <v>7</v>
      </c>
      <c r="L6672" t="s">
        <v>27870</v>
      </c>
      <c r="M6672" t="s">
        <v>27871</v>
      </c>
      <c r="N6672">
        <f>Projet_Python[[#This Row],[average_rating]]*Projet_Python[[#This Row],[ratings_count]]</f>
        <v>502.85</v>
      </c>
      <c r="O6672">
        <f>+VLOOKUP(Projet_Python[[#This Row],[authors]],Actions!A:B,2,0)</f>
        <v>4.45</v>
      </c>
      <c r="P6672">
        <f>VLOOKUP(Projet_Python[[#This Row],[authors]],Actions!D:E,2,0)</f>
        <v>4.45</v>
      </c>
      <c r="Q6672">
        <f>Projet_Python[[#This Row],[Moyenne simple]]-Projet_Python[[#This Row],[Moyenne pondérée]]</f>
        <v>0</v>
      </c>
      <c r="R6672" s="10">
        <f>Projet_Python[[#This Row],[Colonne1]]/Projet_Python[[#This Row],[Moyenne simple]]</f>
        <v>0</v>
      </c>
      <c r="S6672" t="s">
        <v>27873</v>
      </c>
      <c r="T6672" t="s">
        <v>49059</v>
      </c>
    </row>
    <row r="6673" spans="1:21" x14ac:dyDescent="0.25">
      <c r="A6673">
        <v>25034</v>
      </c>
      <c r="B6673" t="s">
        <v>27872</v>
      </c>
      <c r="C6673" t="s">
        <v>27873</v>
      </c>
      <c r="D6673">
        <v>4.3099999999999996</v>
      </c>
      <c r="E6673">
        <f t="shared" si="104"/>
        <v>4.3999999999999995</v>
      </c>
      <c r="F6673" t="s">
        <v>27874</v>
      </c>
      <c r="G6673" t="s">
        <v>27875</v>
      </c>
      <c r="H6673" t="s">
        <v>14</v>
      </c>
      <c r="I6673">
        <v>368</v>
      </c>
      <c r="J6673">
        <v>106</v>
      </c>
      <c r="K6673">
        <v>7</v>
      </c>
      <c r="L6673" t="s">
        <v>27876</v>
      </c>
      <c r="M6673" t="s">
        <v>4720</v>
      </c>
      <c r="N6673">
        <f>Projet_Python[[#This Row],[average_rating]]*Projet_Python[[#This Row],[ratings_count]]</f>
        <v>456.85999999999996</v>
      </c>
      <c r="O6673">
        <f>+VLOOKUP(Projet_Python[[#This Row],[authors]],Actions!A:B,2,0)</f>
        <v>4.3099999999999996</v>
      </c>
      <c r="P6673">
        <f>VLOOKUP(Projet_Python[[#This Row],[authors]],Actions!D:E,2,0)</f>
        <v>4.3099999999999996</v>
      </c>
      <c r="Q6673">
        <f>Projet_Python[[#This Row],[Moyenne simple]]-Projet_Python[[#This Row],[Moyenne pondérée]]</f>
        <v>0</v>
      </c>
      <c r="R6673" s="10">
        <f>Projet_Python[[#This Row],[Colonne1]]/Projet_Python[[#This Row],[Moyenne simple]]</f>
        <v>0</v>
      </c>
      <c r="S6673" t="s">
        <v>27873</v>
      </c>
    </row>
    <row r="6674" spans="1:21" x14ac:dyDescent="0.25">
      <c r="A6674">
        <v>25037</v>
      </c>
      <c r="B6674" t="s">
        <v>27877</v>
      </c>
      <c r="C6674" t="s">
        <v>27878</v>
      </c>
      <c r="D6674">
        <v>4.1900000000000004</v>
      </c>
      <c r="E6674">
        <f t="shared" si="104"/>
        <v>4.1999999999999993</v>
      </c>
      <c r="F6674" t="s">
        <v>27879</v>
      </c>
      <c r="G6674" t="s">
        <v>27880</v>
      </c>
      <c r="H6674" t="s">
        <v>569</v>
      </c>
      <c r="I6674">
        <v>448</v>
      </c>
      <c r="J6674">
        <v>207</v>
      </c>
      <c r="K6674">
        <v>5</v>
      </c>
      <c r="L6674" t="s">
        <v>455</v>
      </c>
      <c r="M6674" t="s">
        <v>1794</v>
      </c>
      <c r="N6674">
        <f>Projet_Python[[#This Row],[average_rating]]*Projet_Python[[#This Row],[ratings_count]]</f>
        <v>867.33</v>
      </c>
      <c r="O6674">
        <f>+VLOOKUP(Projet_Python[[#This Row],[authors]],Actions!A:B,2,0)</f>
        <v>4.1900000000000004</v>
      </c>
      <c r="P6674">
        <f>VLOOKUP(Projet_Python[[#This Row],[authors]],Actions!D:E,2,0)</f>
        <v>4.1900000000000004</v>
      </c>
      <c r="Q6674">
        <f>Projet_Python[[#This Row],[Moyenne simple]]-Projet_Python[[#This Row],[Moyenne pondérée]]</f>
        <v>0</v>
      </c>
      <c r="R6674" s="10">
        <f>Projet_Python[[#This Row],[Colonne1]]/Projet_Python[[#This Row],[Moyenne simple]]</f>
        <v>0</v>
      </c>
      <c r="S6674" t="s">
        <v>49060</v>
      </c>
      <c r="T6674" t="s">
        <v>49061</v>
      </c>
    </row>
    <row r="6675" spans="1:21" x14ac:dyDescent="0.25">
      <c r="A6675">
        <v>25041</v>
      </c>
      <c r="B6675" t="s">
        <v>27881</v>
      </c>
      <c r="C6675" t="s">
        <v>27882</v>
      </c>
      <c r="D6675">
        <v>3.98</v>
      </c>
      <c r="E6675">
        <f t="shared" si="104"/>
        <v>4</v>
      </c>
      <c r="F6675" t="s">
        <v>27883</v>
      </c>
      <c r="G6675" t="s">
        <v>27884</v>
      </c>
      <c r="H6675" t="s">
        <v>39</v>
      </c>
      <c r="I6675">
        <v>80</v>
      </c>
      <c r="J6675">
        <v>123</v>
      </c>
      <c r="K6675">
        <v>13</v>
      </c>
      <c r="L6675" t="s">
        <v>2910</v>
      </c>
      <c r="M6675" t="s">
        <v>26</v>
      </c>
      <c r="N6675">
        <f>Projet_Python[[#This Row],[average_rating]]*Projet_Python[[#This Row],[ratings_count]]</f>
        <v>489.54</v>
      </c>
      <c r="O6675">
        <f>+VLOOKUP(Projet_Python[[#This Row],[authors]],Actions!A:B,2,0)</f>
        <v>3.8650000000000002</v>
      </c>
      <c r="P6675">
        <f>VLOOKUP(Projet_Python[[#This Row],[authors]],Actions!D:E,2,0)</f>
        <v>3.8746255506607929</v>
      </c>
      <c r="Q6675">
        <f>Projet_Python[[#This Row],[Moyenne simple]]-Projet_Python[[#This Row],[Moyenne pondérée]]</f>
        <v>-9.6255506607927366E-3</v>
      </c>
      <c r="R6675" s="10">
        <f>Projet_Python[[#This Row],[Colonne1]]/Projet_Python[[#This Row],[Moyenne simple]]</f>
        <v>-2.4904400157290392E-3</v>
      </c>
      <c r="S6675" t="s">
        <v>47437</v>
      </c>
      <c r="T6675" t="s">
        <v>46950</v>
      </c>
      <c r="U6675" t="s">
        <v>47438</v>
      </c>
    </row>
    <row r="6676" spans="1:21" x14ac:dyDescent="0.25">
      <c r="A6676">
        <v>25044</v>
      </c>
      <c r="B6676" t="s">
        <v>27885</v>
      </c>
      <c r="C6676" t="s">
        <v>27882</v>
      </c>
      <c r="D6676">
        <v>3.75</v>
      </c>
      <c r="E6676">
        <f t="shared" si="104"/>
        <v>3.8000000000000003</v>
      </c>
      <c r="F6676" t="s">
        <v>27886</v>
      </c>
      <c r="G6676" t="s">
        <v>27887</v>
      </c>
      <c r="H6676" t="s">
        <v>14</v>
      </c>
      <c r="I6676">
        <v>80</v>
      </c>
      <c r="J6676">
        <v>104</v>
      </c>
      <c r="K6676">
        <v>6</v>
      </c>
      <c r="L6676" t="s">
        <v>455</v>
      </c>
      <c r="M6676" t="s">
        <v>26</v>
      </c>
      <c r="N6676">
        <f>Projet_Python[[#This Row],[average_rating]]*Projet_Python[[#This Row],[ratings_count]]</f>
        <v>390</v>
      </c>
      <c r="O6676">
        <f>+VLOOKUP(Projet_Python[[#This Row],[authors]],Actions!A:B,2,0)</f>
        <v>3.8650000000000002</v>
      </c>
      <c r="P6676">
        <f>VLOOKUP(Projet_Python[[#This Row],[authors]],Actions!D:E,2,0)</f>
        <v>3.8746255506607929</v>
      </c>
      <c r="Q6676">
        <f>Projet_Python[[#This Row],[Moyenne simple]]-Projet_Python[[#This Row],[Moyenne pondérée]]</f>
        <v>-9.6255506607927366E-3</v>
      </c>
      <c r="R6676" s="10">
        <f>Projet_Python[[#This Row],[Colonne1]]/Projet_Python[[#This Row],[Moyenne simple]]</f>
        <v>-2.4904400157290392E-3</v>
      </c>
      <c r="S6676" t="s">
        <v>47437</v>
      </c>
      <c r="T6676" t="s">
        <v>46950</v>
      </c>
      <c r="U6676" t="s">
        <v>47438</v>
      </c>
    </row>
    <row r="6677" spans="1:21" x14ac:dyDescent="0.25">
      <c r="A6677">
        <v>25045</v>
      </c>
      <c r="B6677" t="s">
        <v>27888</v>
      </c>
      <c r="C6677" t="s">
        <v>27889</v>
      </c>
      <c r="D6677">
        <v>3.92</v>
      </c>
      <c r="E6677">
        <f t="shared" si="104"/>
        <v>4</v>
      </c>
      <c r="F6677" t="s">
        <v>27890</v>
      </c>
      <c r="G6677" t="s">
        <v>27891</v>
      </c>
      <c r="H6677" t="s">
        <v>39</v>
      </c>
      <c r="I6677">
        <v>80</v>
      </c>
      <c r="J6677">
        <v>227</v>
      </c>
      <c r="K6677">
        <v>17</v>
      </c>
      <c r="L6677" t="s">
        <v>1758</v>
      </c>
      <c r="M6677" t="s">
        <v>2933</v>
      </c>
      <c r="N6677">
        <f>Projet_Python[[#This Row],[average_rating]]*Projet_Python[[#This Row],[ratings_count]]</f>
        <v>889.84</v>
      </c>
      <c r="O6677">
        <f>+VLOOKUP(Projet_Python[[#This Row],[authors]],Actions!A:B,2,0)</f>
        <v>3.92</v>
      </c>
      <c r="P6677">
        <f>VLOOKUP(Projet_Python[[#This Row],[authors]],Actions!D:E,2,0)</f>
        <v>3.92</v>
      </c>
      <c r="Q6677">
        <f>Projet_Python[[#This Row],[Moyenne simple]]-Projet_Python[[#This Row],[Moyenne pondérée]]</f>
        <v>0</v>
      </c>
      <c r="R6677" s="10">
        <f>Projet_Python[[#This Row],[Colonne1]]/Projet_Python[[#This Row],[Moyenne simple]]</f>
        <v>0</v>
      </c>
      <c r="S6677" t="s">
        <v>47437</v>
      </c>
      <c r="T6677" t="s">
        <v>46950</v>
      </c>
    </row>
    <row r="6678" spans="1:21" x14ac:dyDescent="0.25">
      <c r="A6678">
        <v>25047</v>
      </c>
      <c r="B6678" t="s">
        <v>27892</v>
      </c>
      <c r="C6678" t="s">
        <v>27893</v>
      </c>
      <c r="D6678">
        <v>3.83</v>
      </c>
      <c r="E6678">
        <f t="shared" si="104"/>
        <v>3.9</v>
      </c>
      <c r="F6678" t="s">
        <v>27894</v>
      </c>
      <c r="G6678" t="s">
        <v>27895</v>
      </c>
      <c r="H6678" t="s">
        <v>39</v>
      </c>
      <c r="I6678">
        <v>80</v>
      </c>
      <c r="J6678">
        <v>162</v>
      </c>
      <c r="K6678">
        <v>11</v>
      </c>
      <c r="L6678" t="s">
        <v>1758</v>
      </c>
      <c r="M6678" t="s">
        <v>2933</v>
      </c>
      <c r="N6678">
        <f>Projet_Python[[#This Row],[average_rating]]*Projet_Python[[#This Row],[ratings_count]]</f>
        <v>620.46</v>
      </c>
      <c r="O6678">
        <f>+VLOOKUP(Projet_Python[[#This Row],[authors]],Actions!A:B,2,0)</f>
        <v>3.83</v>
      </c>
      <c r="P6678">
        <f>VLOOKUP(Projet_Python[[#This Row],[authors]],Actions!D:E,2,0)</f>
        <v>3.83</v>
      </c>
      <c r="Q6678">
        <f>Projet_Python[[#This Row],[Moyenne simple]]-Projet_Python[[#This Row],[Moyenne pondérée]]</f>
        <v>0</v>
      </c>
      <c r="R6678" s="10">
        <f>Projet_Python[[#This Row],[Colonne1]]/Projet_Python[[#This Row],[Moyenne simple]]</f>
        <v>0</v>
      </c>
      <c r="S6678" t="s">
        <v>47437</v>
      </c>
      <c r="T6678" t="s">
        <v>49062</v>
      </c>
      <c r="U6678" t="s">
        <v>47437</v>
      </c>
    </row>
    <row r="6679" spans="1:21" x14ac:dyDescent="0.25">
      <c r="A6679">
        <v>25048</v>
      </c>
      <c r="B6679" t="s">
        <v>27896</v>
      </c>
      <c r="C6679" t="s">
        <v>27897</v>
      </c>
      <c r="D6679">
        <v>3.92</v>
      </c>
      <c r="E6679">
        <f t="shared" si="104"/>
        <v>4</v>
      </c>
      <c r="F6679" t="s">
        <v>27898</v>
      </c>
      <c r="G6679" t="s">
        <v>27899</v>
      </c>
      <c r="H6679" t="s">
        <v>14</v>
      </c>
      <c r="I6679">
        <v>112</v>
      </c>
      <c r="J6679">
        <v>101</v>
      </c>
      <c r="K6679">
        <v>9</v>
      </c>
      <c r="L6679" t="s">
        <v>564</v>
      </c>
      <c r="M6679" t="s">
        <v>2933</v>
      </c>
      <c r="N6679">
        <f>Projet_Python[[#This Row],[average_rating]]*Projet_Python[[#This Row],[ratings_count]]</f>
        <v>395.92</v>
      </c>
      <c r="O6679">
        <f>+VLOOKUP(Projet_Python[[#This Row],[authors]],Actions!A:B,2,0)</f>
        <v>3.92</v>
      </c>
      <c r="P6679">
        <f>VLOOKUP(Projet_Python[[#This Row],[authors]],Actions!D:E,2,0)</f>
        <v>3.9200000000000004</v>
      </c>
      <c r="Q6679">
        <f>Projet_Python[[#This Row],[Moyenne simple]]-Projet_Python[[#This Row],[Moyenne pondérée]]</f>
        <v>0</v>
      </c>
      <c r="R6679" s="10">
        <f>Projet_Python[[#This Row],[Colonne1]]/Projet_Python[[#This Row],[Moyenne simple]]</f>
        <v>0</v>
      </c>
      <c r="S6679" t="s">
        <v>47437</v>
      </c>
      <c r="T6679" t="s">
        <v>49063</v>
      </c>
      <c r="U6679" t="s">
        <v>46950</v>
      </c>
    </row>
    <row r="6680" spans="1:21" x14ac:dyDescent="0.25">
      <c r="A6680">
        <v>25050</v>
      </c>
      <c r="B6680" t="s">
        <v>27900</v>
      </c>
      <c r="C6680" t="s">
        <v>27901</v>
      </c>
      <c r="D6680">
        <v>3.81</v>
      </c>
      <c r="E6680">
        <f t="shared" si="104"/>
        <v>3.9</v>
      </c>
      <c r="F6680" t="s">
        <v>27902</v>
      </c>
      <c r="G6680" t="s">
        <v>27903</v>
      </c>
      <c r="H6680" t="s">
        <v>39</v>
      </c>
      <c r="I6680">
        <v>80</v>
      </c>
      <c r="J6680">
        <v>327</v>
      </c>
      <c r="K6680">
        <v>22</v>
      </c>
      <c r="L6680" t="s">
        <v>1758</v>
      </c>
      <c r="M6680" t="s">
        <v>2933</v>
      </c>
      <c r="N6680">
        <f>Projet_Python[[#This Row],[average_rating]]*Projet_Python[[#This Row],[ratings_count]]</f>
        <v>1245.8700000000001</v>
      </c>
      <c r="O6680">
        <f>+VLOOKUP(Projet_Python[[#This Row],[authors]],Actions!A:B,2,0)</f>
        <v>3.81</v>
      </c>
      <c r="P6680">
        <f>VLOOKUP(Projet_Python[[#This Row],[authors]],Actions!D:E,2,0)</f>
        <v>3.8100000000000005</v>
      </c>
      <c r="Q6680">
        <f>Projet_Python[[#This Row],[Moyenne simple]]-Projet_Python[[#This Row],[Moyenne pondérée]]</f>
        <v>0</v>
      </c>
      <c r="R6680" s="10">
        <f>Projet_Python[[#This Row],[Colonne1]]/Projet_Python[[#This Row],[Moyenne simple]]</f>
        <v>0</v>
      </c>
      <c r="S6680" t="s">
        <v>47437</v>
      </c>
      <c r="T6680" t="s">
        <v>49062</v>
      </c>
      <c r="U6680" t="s">
        <v>46950</v>
      </c>
    </row>
    <row r="6681" spans="1:21" x14ac:dyDescent="0.25">
      <c r="A6681">
        <v>25051</v>
      </c>
      <c r="B6681" t="s">
        <v>27904</v>
      </c>
      <c r="C6681" t="s">
        <v>27905</v>
      </c>
      <c r="D6681">
        <v>4.16</v>
      </c>
      <c r="E6681">
        <f t="shared" si="104"/>
        <v>4.1999999999999993</v>
      </c>
      <c r="F6681" t="s">
        <v>27906</v>
      </c>
      <c r="G6681" t="s">
        <v>27907</v>
      </c>
      <c r="H6681" t="s">
        <v>14</v>
      </c>
      <c r="I6681">
        <v>128</v>
      </c>
      <c r="J6681">
        <v>48919</v>
      </c>
      <c r="K6681">
        <v>1089</v>
      </c>
      <c r="L6681" t="s">
        <v>10058</v>
      </c>
      <c r="M6681" t="s">
        <v>1457</v>
      </c>
      <c r="N6681">
        <f>Projet_Python[[#This Row],[average_rating]]*Projet_Python[[#This Row],[ratings_count]]</f>
        <v>203503.04</v>
      </c>
      <c r="O6681">
        <f>+VLOOKUP(Projet_Python[[#This Row],[authors]],Actions!A:B,2,0)</f>
        <v>4.1866666666666665</v>
      </c>
      <c r="P6681">
        <f>VLOOKUP(Projet_Python[[#This Row],[authors]],Actions!D:E,2,0)</f>
        <v>4.1753149059371877</v>
      </c>
      <c r="Q6681">
        <f>Projet_Python[[#This Row],[Moyenne simple]]-Projet_Python[[#This Row],[Moyenne pondérée]]</f>
        <v>1.1351760729478855E-2</v>
      </c>
      <c r="R6681" s="10">
        <f>Projet_Python[[#This Row],[Colonne1]]/Projet_Python[[#This Row],[Moyenne simple]]</f>
        <v>2.711407817550682E-3</v>
      </c>
      <c r="S6681" t="s">
        <v>49064</v>
      </c>
      <c r="T6681" t="s">
        <v>49065</v>
      </c>
    </row>
    <row r="6682" spans="1:21" x14ac:dyDescent="0.25">
      <c r="A6682">
        <v>25052</v>
      </c>
      <c r="B6682" t="s">
        <v>27908</v>
      </c>
      <c r="C6682" t="s">
        <v>27905</v>
      </c>
      <c r="D6682">
        <v>4.16</v>
      </c>
      <c r="E6682">
        <f t="shared" si="104"/>
        <v>4.1999999999999993</v>
      </c>
      <c r="F6682" t="s">
        <v>27909</v>
      </c>
      <c r="G6682" t="s">
        <v>27910</v>
      </c>
      <c r="H6682" t="s">
        <v>14</v>
      </c>
      <c r="I6682">
        <v>192</v>
      </c>
      <c r="J6682">
        <v>13359</v>
      </c>
      <c r="K6682">
        <v>236</v>
      </c>
      <c r="L6682" t="s">
        <v>10058</v>
      </c>
      <c r="M6682" t="s">
        <v>1457</v>
      </c>
      <c r="N6682">
        <f>Projet_Python[[#This Row],[average_rating]]*Projet_Python[[#This Row],[ratings_count]]</f>
        <v>55573.440000000002</v>
      </c>
      <c r="O6682">
        <f>+VLOOKUP(Projet_Python[[#This Row],[authors]],Actions!A:B,2,0)</f>
        <v>4.1866666666666665</v>
      </c>
      <c r="P6682">
        <f>VLOOKUP(Projet_Python[[#This Row],[authors]],Actions!D:E,2,0)</f>
        <v>4.1753149059371877</v>
      </c>
      <c r="Q6682">
        <f>Projet_Python[[#This Row],[Moyenne simple]]-Projet_Python[[#This Row],[Moyenne pondérée]]</f>
        <v>1.1351760729478855E-2</v>
      </c>
      <c r="R6682" s="10">
        <f>Projet_Python[[#This Row],[Colonne1]]/Projet_Python[[#This Row],[Moyenne simple]]</f>
        <v>2.711407817550682E-3</v>
      </c>
      <c r="S6682" t="s">
        <v>49064</v>
      </c>
      <c r="T6682" t="s">
        <v>49065</v>
      </c>
    </row>
    <row r="6683" spans="1:21" x14ac:dyDescent="0.25">
      <c r="A6683">
        <v>25053</v>
      </c>
      <c r="B6683" t="s">
        <v>27911</v>
      </c>
      <c r="C6683" t="s">
        <v>27905</v>
      </c>
      <c r="D6683">
        <v>4.24</v>
      </c>
      <c r="E6683">
        <f t="shared" si="104"/>
        <v>4.3</v>
      </c>
      <c r="F6683" t="s">
        <v>27912</v>
      </c>
      <c r="G6683" t="s">
        <v>27913</v>
      </c>
      <c r="H6683" t="s">
        <v>14</v>
      </c>
      <c r="I6683">
        <v>125</v>
      </c>
      <c r="J6683">
        <v>14745</v>
      </c>
      <c r="K6683">
        <v>203</v>
      </c>
      <c r="L6683" t="s">
        <v>10058</v>
      </c>
      <c r="M6683" t="s">
        <v>1457</v>
      </c>
      <c r="N6683">
        <f>Projet_Python[[#This Row],[average_rating]]*Projet_Python[[#This Row],[ratings_count]]</f>
        <v>62518.8</v>
      </c>
      <c r="O6683">
        <f>+VLOOKUP(Projet_Python[[#This Row],[authors]],Actions!A:B,2,0)</f>
        <v>4.1866666666666665</v>
      </c>
      <c r="P6683">
        <f>VLOOKUP(Projet_Python[[#This Row],[authors]],Actions!D:E,2,0)</f>
        <v>4.1753149059371877</v>
      </c>
      <c r="Q6683">
        <f>Projet_Python[[#This Row],[Moyenne simple]]-Projet_Python[[#This Row],[Moyenne pondérée]]</f>
        <v>1.1351760729478855E-2</v>
      </c>
      <c r="R6683" s="10">
        <f>Projet_Python[[#This Row],[Colonne1]]/Projet_Python[[#This Row],[Moyenne simple]]</f>
        <v>2.711407817550682E-3</v>
      </c>
      <c r="S6683" t="s">
        <v>49064</v>
      </c>
      <c r="T6683" t="s">
        <v>49065</v>
      </c>
    </row>
    <row r="6684" spans="1:21" x14ac:dyDescent="0.25">
      <c r="A6684">
        <v>25055</v>
      </c>
      <c r="B6684" t="s">
        <v>27914</v>
      </c>
      <c r="C6684" t="s">
        <v>27915</v>
      </c>
      <c r="D6684">
        <v>4.46</v>
      </c>
      <c r="E6684">
        <f t="shared" si="104"/>
        <v>4.5</v>
      </c>
      <c r="F6684" t="s">
        <v>27916</v>
      </c>
      <c r="G6684" t="s">
        <v>27917</v>
      </c>
      <c r="H6684" t="s">
        <v>14</v>
      </c>
      <c r="I6684">
        <v>392</v>
      </c>
      <c r="J6684">
        <v>922</v>
      </c>
      <c r="K6684">
        <v>86</v>
      </c>
      <c r="L6684" t="s">
        <v>19256</v>
      </c>
      <c r="M6684" t="s">
        <v>1457</v>
      </c>
      <c r="N6684">
        <f>Projet_Python[[#This Row],[average_rating]]*Projet_Python[[#This Row],[ratings_count]]</f>
        <v>4112.12</v>
      </c>
      <c r="O6684">
        <f>+VLOOKUP(Projet_Python[[#This Row],[authors]],Actions!A:B,2,0)</f>
        <v>4.46</v>
      </c>
      <c r="P6684">
        <f>VLOOKUP(Projet_Python[[#This Row],[authors]],Actions!D:E,2,0)</f>
        <v>4.46</v>
      </c>
      <c r="Q6684">
        <f>Projet_Python[[#This Row],[Moyenne simple]]-Projet_Python[[#This Row],[Moyenne pondérée]]</f>
        <v>0</v>
      </c>
      <c r="R6684" s="10">
        <f>Projet_Python[[#This Row],[Colonne1]]/Projet_Python[[#This Row],[Moyenne simple]]</f>
        <v>0</v>
      </c>
      <c r="S6684" t="s">
        <v>49064</v>
      </c>
      <c r="T6684" t="s">
        <v>49066</v>
      </c>
    </row>
    <row r="6685" spans="1:21" x14ac:dyDescent="0.25">
      <c r="A6685">
        <v>25059</v>
      </c>
      <c r="B6685" t="s">
        <v>27918</v>
      </c>
      <c r="C6685" t="s">
        <v>27919</v>
      </c>
      <c r="D6685">
        <v>3.9</v>
      </c>
      <c r="E6685">
        <f t="shared" si="104"/>
        <v>3.9</v>
      </c>
      <c r="F6685" t="s">
        <v>27920</v>
      </c>
      <c r="G6685" t="s">
        <v>27921</v>
      </c>
      <c r="H6685" t="s">
        <v>14</v>
      </c>
      <c r="I6685">
        <v>661</v>
      </c>
      <c r="J6685">
        <v>8963</v>
      </c>
      <c r="K6685">
        <v>153</v>
      </c>
      <c r="L6685" t="s">
        <v>6494</v>
      </c>
      <c r="M6685" t="s">
        <v>1405</v>
      </c>
      <c r="N6685">
        <f>Projet_Python[[#This Row],[average_rating]]*Projet_Python[[#This Row],[ratings_count]]</f>
        <v>34955.699999999997</v>
      </c>
      <c r="O6685">
        <f>+VLOOKUP(Projet_Python[[#This Row],[authors]],Actions!A:B,2,0)</f>
        <v>3.9</v>
      </c>
      <c r="P6685">
        <f>VLOOKUP(Projet_Python[[#This Row],[authors]],Actions!D:E,2,0)</f>
        <v>3.8999999999999995</v>
      </c>
      <c r="Q6685">
        <f>Projet_Python[[#This Row],[Moyenne simple]]-Projet_Python[[#This Row],[Moyenne pondérée]]</f>
        <v>0</v>
      </c>
      <c r="R6685" s="10">
        <f>Projet_Python[[#This Row],[Colonne1]]/Projet_Python[[#This Row],[Moyenne simple]]</f>
        <v>0</v>
      </c>
      <c r="S6685" t="s">
        <v>27919</v>
      </c>
    </row>
    <row r="6686" spans="1:21" x14ac:dyDescent="0.25">
      <c r="A6686">
        <v>25060</v>
      </c>
      <c r="B6686" t="s">
        <v>27922</v>
      </c>
      <c r="C6686" t="s">
        <v>27923</v>
      </c>
      <c r="D6686">
        <v>3.74</v>
      </c>
      <c r="E6686">
        <f t="shared" si="104"/>
        <v>3.8000000000000003</v>
      </c>
      <c r="F6686" t="s">
        <v>27924</v>
      </c>
      <c r="G6686" t="s">
        <v>27925</v>
      </c>
      <c r="H6686" t="s">
        <v>14</v>
      </c>
      <c r="I6686">
        <v>432</v>
      </c>
      <c r="J6686">
        <v>46</v>
      </c>
      <c r="K6686">
        <v>0</v>
      </c>
      <c r="L6686" t="s">
        <v>17750</v>
      </c>
      <c r="M6686" t="s">
        <v>5539</v>
      </c>
      <c r="N6686">
        <f>Projet_Python[[#This Row],[average_rating]]*Projet_Python[[#This Row],[ratings_count]]</f>
        <v>172.04000000000002</v>
      </c>
      <c r="O6686">
        <f>+VLOOKUP(Projet_Python[[#This Row],[authors]],Actions!A:B,2,0)</f>
        <v>3.6150000000000002</v>
      </c>
      <c r="P6686">
        <f>VLOOKUP(Projet_Python[[#This Row],[authors]],Actions!D:E,2,0)</f>
        <v>3.5042326732673268</v>
      </c>
      <c r="Q6686">
        <f>Projet_Python[[#This Row],[Moyenne simple]]-Projet_Python[[#This Row],[Moyenne pondérée]]</f>
        <v>0.11076732673267342</v>
      </c>
      <c r="R6686" s="10">
        <f>Projet_Python[[#This Row],[Colonne1]]/Projet_Python[[#This Row],[Moyenne simple]]</f>
        <v>3.0641030908070101E-2</v>
      </c>
      <c r="S6686" t="s">
        <v>27923</v>
      </c>
    </row>
    <row r="6687" spans="1:21" x14ac:dyDescent="0.25">
      <c r="A6687">
        <v>25061</v>
      </c>
      <c r="B6687" t="s">
        <v>27926</v>
      </c>
      <c r="C6687" t="s">
        <v>27927</v>
      </c>
      <c r="D6687">
        <v>3.85</v>
      </c>
      <c r="E6687">
        <f t="shared" si="104"/>
        <v>3.9</v>
      </c>
      <c r="F6687" t="s">
        <v>27928</v>
      </c>
      <c r="G6687" t="s">
        <v>27929</v>
      </c>
      <c r="H6687" t="s">
        <v>14</v>
      </c>
      <c r="I6687">
        <v>304</v>
      </c>
      <c r="J6687">
        <v>2506</v>
      </c>
      <c r="K6687">
        <v>264</v>
      </c>
      <c r="L6687" t="s">
        <v>4149</v>
      </c>
      <c r="M6687" t="s">
        <v>995</v>
      </c>
      <c r="N6687">
        <f>Projet_Python[[#This Row],[average_rating]]*Projet_Python[[#This Row],[ratings_count]]</f>
        <v>9648.1</v>
      </c>
      <c r="O6687">
        <f>+VLOOKUP(Projet_Python[[#This Row],[authors]],Actions!A:B,2,0)</f>
        <v>3.85</v>
      </c>
      <c r="P6687">
        <f>VLOOKUP(Projet_Python[[#This Row],[authors]],Actions!D:E,2,0)</f>
        <v>3.85</v>
      </c>
      <c r="Q6687">
        <f>Projet_Python[[#This Row],[Moyenne simple]]-Projet_Python[[#This Row],[Moyenne pondérée]]</f>
        <v>0</v>
      </c>
      <c r="R6687" s="10">
        <f>Projet_Python[[#This Row],[Colonne1]]/Projet_Python[[#This Row],[Moyenne simple]]</f>
        <v>0</v>
      </c>
      <c r="S6687" t="s">
        <v>27927</v>
      </c>
    </row>
    <row r="6688" spans="1:21" x14ac:dyDescent="0.25">
      <c r="A6688">
        <v>25065</v>
      </c>
      <c r="B6688" t="s">
        <v>27930</v>
      </c>
      <c r="C6688" t="s">
        <v>27931</v>
      </c>
      <c r="D6688">
        <v>3.84</v>
      </c>
      <c r="E6688">
        <f t="shared" si="104"/>
        <v>3.9</v>
      </c>
      <c r="F6688" t="s">
        <v>27932</v>
      </c>
      <c r="G6688" t="s">
        <v>27933</v>
      </c>
      <c r="H6688" t="s">
        <v>14</v>
      </c>
      <c r="I6688">
        <v>446</v>
      </c>
      <c r="J6688">
        <v>196</v>
      </c>
      <c r="K6688">
        <v>16</v>
      </c>
      <c r="L6688" t="s">
        <v>576</v>
      </c>
      <c r="M6688" t="s">
        <v>1597</v>
      </c>
      <c r="N6688">
        <f>Projet_Python[[#This Row],[average_rating]]*Projet_Python[[#This Row],[ratings_count]]</f>
        <v>752.64</v>
      </c>
      <c r="O6688">
        <f>+VLOOKUP(Projet_Python[[#This Row],[authors]],Actions!A:B,2,0)</f>
        <v>3.87</v>
      </c>
      <c r="P6688">
        <f>VLOOKUP(Projet_Python[[#This Row],[authors]],Actions!D:E,2,0)</f>
        <v>3.8882985074626863</v>
      </c>
      <c r="Q6688">
        <f>Projet_Python[[#This Row],[Moyenne simple]]-Projet_Python[[#This Row],[Moyenne pondérée]]</f>
        <v>-1.8298507462686242E-2</v>
      </c>
      <c r="R6688" s="10">
        <f>Projet_Python[[#This Row],[Colonne1]]/Projet_Python[[#This Row],[Moyenne simple]]</f>
        <v>-4.7282965019861088E-3</v>
      </c>
      <c r="S6688" t="s">
        <v>27931</v>
      </c>
    </row>
    <row r="6689" spans="1:33" x14ac:dyDescent="0.25">
      <c r="A6689">
        <v>25069</v>
      </c>
      <c r="B6689" t="s">
        <v>27934</v>
      </c>
      <c r="C6689" t="s">
        <v>27935</v>
      </c>
      <c r="D6689">
        <v>3.77</v>
      </c>
      <c r="E6689">
        <f t="shared" si="104"/>
        <v>3.8000000000000003</v>
      </c>
      <c r="F6689" t="s">
        <v>27936</v>
      </c>
      <c r="G6689" t="s">
        <v>27937</v>
      </c>
      <c r="H6689" t="s">
        <v>263</v>
      </c>
      <c r="I6689">
        <v>192</v>
      </c>
      <c r="J6689">
        <v>68</v>
      </c>
      <c r="K6689">
        <v>5</v>
      </c>
      <c r="L6689" t="s">
        <v>15040</v>
      </c>
      <c r="M6689" t="s">
        <v>27938</v>
      </c>
      <c r="N6689">
        <f>Projet_Python[[#This Row],[average_rating]]*Projet_Python[[#This Row],[ratings_count]]</f>
        <v>256.36</v>
      </c>
      <c r="O6689">
        <f>+VLOOKUP(Projet_Python[[#This Row],[authors]],Actions!A:B,2,0)</f>
        <v>3.77</v>
      </c>
      <c r="P6689">
        <f>VLOOKUP(Projet_Python[[#This Row],[authors]],Actions!D:E,2,0)</f>
        <v>3.77</v>
      </c>
      <c r="Q6689">
        <f>Projet_Python[[#This Row],[Moyenne simple]]-Projet_Python[[#This Row],[Moyenne pondérée]]</f>
        <v>0</v>
      </c>
      <c r="R6689" s="10">
        <f>Projet_Python[[#This Row],[Colonne1]]/Projet_Python[[#This Row],[Moyenne simple]]</f>
        <v>0</v>
      </c>
      <c r="S6689" t="s">
        <v>27923</v>
      </c>
      <c r="T6689" t="s">
        <v>49067</v>
      </c>
    </row>
    <row r="6690" spans="1:33" x14ac:dyDescent="0.25">
      <c r="A6690">
        <v>25074</v>
      </c>
      <c r="B6690" t="s">
        <v>27939</v>
      </c>
      <c r="C6690" t="s">
        <v>27923</v>
      </c>
      <c r="D6690">
        <v>3.49</v>
      </c>
      <c r="E6690">
        <f t="shared" si="104"/>
        <v>3.5</v>
      </c>
      <c r="F6690" t="s">
        <v>27940</v>
      </c>
      <c r="G6690" t="s">
        <v>27941</v>
      </c>
      <c r="H6690" t="s">
        <v>14</v>
      </c>
      <c r="I6690">
        <v>196</v>
      </c>
      <c r="J6690">
        <v>762</v>
      </c>
      <c r="K6690">
        <v>56</v>
      </c>
      <c r="L6690" t="s">
        <v>27942</v>
      </c>
      <c r="M6690" t="s">
        <v>4014</v>
      </c>
      <c r="N6690">
        <f>Projet_Python[[#This Row],[average_rating]]*Projet_Python[[#This Row],[ratings_count]]</f>
        <v>2659.38</v>
      </c>
      <c r="O6690">
        <f>+VLOOKUP(Projet_Python[[#This Row],[authors]],Actions!A:B,2,0)</f>
        <v>3.6150000000000002</v>
      </c>
      <c r="P6690">
        <f>VLOOKUP(Projet_Python[[#This Row],[authors]],Actions!D:E,2,0)</f>
        <v>3.5042326732673268</v>
      </c>
      <c r="Q6690">
        <f>Projet_Python[[#This Row],[Moyenne simple]]-Projet_Python[[#This Row],[Moyenne pondérée]]</f>
        <v>0.11076732673267342</v>
      </c>
      <c r="R6690" s="10">
        <f>Projet_Python[[#This Row],[Colonne1]]/Projet_Python[[#This Row],[Moyenne simple]]</f>
        <v>3.0641030908070101E-2</v>
      </c>
      <c r="S6690" t="s">
        <v>27923</v>
      </c>
    </row>
    <row r="6691" spans="1:33" x14ac:dyDescent="0.25">
      <c r="A6691">
        <v>25078</v>
      </c>
      <c r="B6691" t="s">
        <v>27943</v>
      </c>
      <c r="C6691" t="s">
        <v>27944</v>
      </c>
      <c r="D6691">
        <v>4.25</v>
      </c>
      <c r="E6691">
        <f t="shared" si="104"/>
        <v>4.3</v>
      </c>
      <c r="F6691" t="s">
        <v>27945</v>
      </c>
      <c r="G6691" t="s">
        <v>27946</v>
      </c>
      <c r="H6691" t="s">
        <v>14</v>
      </c>
      <c r="I6691">
        <v>272</v>
      </c>
      <c r="J6691">
        <v>15923</v>
      </c>
      <c r="K6691">
        <v>666</v>
      </c>
      <c r="L6691" t="s">
        <v>27947</v>
      </c>
      <c r="M6691" t="s">
        <v>553</v>
      </c>
      <c r="N6691">
        <f>Projet_Python[[#This Row],[average_rating]]*Projet_Python[[#This Row],[ratings_count]]</f>
        <v>67672.75</v>
      </c>
      <c r="O6691">
        <f>+VLOOKUP(Projet_Python[[#This Row],[authors]],Actions!A:B,2,0)</f>
        <v>4.25</v>
      </c>
      <c r="P6691">
        <f>VLOOKUP(Projet_Python[[#This Row],[authors]],Actions!D:E,2,0)</f>
        <v>4.25</v>
      </c>
      <c r="Q6691">
        <f>Projet_Python[[#This Row],[Moyenne simple]]-Projet_Python[[#This Row],[Moyenne pondérée]]</f>
        <v>0</v>
      </c>
      <c r="R6691" s="10">
        <f>Projet_Python[[#This Row],[Colonne1]]/Projet_Python[[#This Row],[Moyenne simple]]</f>
        <v>0</v>
      </c>
      <c r="S6691" t="s">
        <v>27944</v>
      </c>
    </row>
    <row r="6692" spans="1:33" x14ac:dyDescent="0.25">
      <c r="A6692">
        <v>25083</v>
      </c>
      <c r="B6692" t="s">
        <v>27948</v>
      </c>
      <c r="C6692" t="s">
        <v>27949</v>
      </c>
      <c r="D6692">
        <v>3.81</v>
      </c>
      <c r="E6692">
        <f t="shared" si="104"/>
        <v>3.9</v>
      </c>
      <c r="F6692" t="s">
        <v>27950</v>
      </c>
      <c r="G6692" t="s">
        <v>27951</v>
      </c>
      <c r="H6692" t="s">
        <v>14</v>
      </c>
      <c r="I6692">
        <v>320</v>
      </c>
      <c r="J6692">
        <v>3090</v>
      </c>
      <c r="K6692">
        <v>195</v>
      </c>
      <c r="L6692" t="s">
        <v>668</v>
      </c>
      <c r="M6692" t="s">
        <v>470</v>
      </c>
      <c r="N6692">
        <f>Projet_Python[[#This Row],[average_rating]]*Projet_Python[[#This Row],[ratings_count]]</f>
        <v>11772.9</v>
      </c>
      <c r="O6692">
        <f>+VLOOKUP(Projet_Python[[#This Row],[authors]],Actions!A:B,2,0)</f>
        <v>3.83</v>
      </c>
      <c r="P6692">
        <f>VLOOKUP(Projet_Python[[#This Row],[authors]],Actions!D:E,2,0)</f>
        <v>3.8190225563909772</v>
      </c>
      <c r="Q6692">
        <f>Projet_Python[[#This Row],[Moyenne simple]]-Projet_Python[[#This Row],[Moyenne pondérée]]</f>
        <v>1.0977443609022863E-2</v>
      </c>
      <c r="R6692" s="10">
        <f>Projet_Python[[#This Row],[Colonne1]]/Projet_Python[[#This Row],[Moyenne simple]]</f>
        <v>2.8661732660634105E-3</v>
      </c>
      <c r="S6692" t="s">
        <v>27949</v>
      </c>
    </row>
    <row r="6693" spans="1:33" x14ac:dyDescent="0.25">
      <c r="A6693">
        <v>25084</v>
      </c>
      <c r="B6693" t="s">
        <v>27952</v>
      </c>
      <c r="C6693" t="s">
        <v>27949</v>
      </c>
      <c r="D6693">
        <v>3.85</v>
      </c>
      <c r="E6693">
        <f t="shared" si="104"/>
        <v>3.9</v>
      </c>
      <c r="F6693" t="s">
        <v>27953</v>
      </c>
      <c r="G6693" t="s">
        <v>27954</v>
      </c>
      <c r="H6693" t="s">
        <v>1115</v>
      </c>
      <c r="I6693">
        <v>352</v>
      </c>
      <c r="J6693">
        <v>900</v>
      </c>
      <c r="K6693">
        <v>61</v>
      </c>
      <c r="L6693" t="s">
        <v>1602</v>
      </c>
      <c r="M6693" t="s">
        <v>470</v>
      </c>
      <c r="N6693">
        <f>Projet_Python[[#This Row],[average_rating]]*Projet_Python[[#This Row],[ratings_count]]</f>
        <v>3465</v>
      </c>
      <c r="O6693">
        <f>+VLOOKUP(Projet_Python[[#This Row],[authors]],Actions!A:B,2,0)</f>
        <v>3.83</v>
      </c>
      <c r="P6693">
        <f>VLOOKUP(Projet_Python[[#This Row],[authors]],Actions!D:E,2,0)</f>
        <v>3.8190225563909772</v>
      </c>
      <c r="Q6693">
        <f>Projet_Python[[#This Row],[Moyenne simple]]-Projet_Python[[#This Row],[Moyenne pondérée]]</f>
        <v>1.0977443609022863E-2</v>
      </c>
      <c r="R6693" s="10">
        <f>Projet_Python[[#This Row],[Colonne1]]/Projet_Python[[#This Row],[Moyenne simple]]</f>
        <v>2.8661732660634105E-3</v>
      </c>
      <c r="S6693" t="s">
        <v>27949</v>
      </c>
    </row>
    <row r="6694" spans="1:33" x14ac:dyDescent="0.25">
      <c r="A6694">
        <v>25099</v>
      </c>
      <c r="B6694" t="s">
        <v>27955</v>
      </c>
      <c r="C6694" t="s">
        <v>27956</v>
      </c>
      <c r="D6694">
        <v>4.4400000000000004</v>
      </c>
      <c r="E6694">
        <f t="shared" si="104"/>
        <v>4.5</v>
      </c>
      <c r="F6694" t="s">
        <v>27957</v>
      </c>
      <c r="G6694" t="s">
        <v>27958</v>
      </c>
      <c r="H6694" t="s">
        <v>14</v>
      </c>
      <c r="I6694">
        <v>232</v>
      </c>
      <c r="J6694">
        <v>63599</v>
      </c>
      <c r="K6694">
        <v>1518</v>
      </c>
      <c r="L6694" t="s">
        <v>27959</v>
      </c>
      <c r="M6694" t="s">
        <v>7726</v>
      </c>
      <c r="N6694">
        <f>Projet_Python[[#This Row],[average_rating]]*Projet_Python[[#This Row],[ratings_count]]</f>
        <v>282379.56</v>
      </c>
      <c r="O6694">
        <f>+VLOOKUP(Projet_Python[[#This Row],[authors]],Actions!A:B,2,0)</f>
        <v>4.4400000000000004</v>
      </c>
      <c r="P6694">
        <f>VLOOKUP(Projet_Python[[#This Row],[authors]],Actions!D:E,2,0)</f>
        <v>4.4400000000000004</v>
      </c>
      <c r="Q6694">
        <f>Projet_Python[[#This Row],[Moyenne simple]]-Projet_Python[[#This Row],[Moyenne pondérée]]</f>
        <v>0</v>
      </c>
      <c r="R6694" s="10">
        <f>Projet_Python[[#This Row],[Colonne1]]/Projet_Python[[#This Row],[Moyenne simple]]</f>
        <v>0</v>
      </c>
      <c r="S6694" t="s">
        <v>6030</v>
      </c>
      <c r="T6694" t="s">
        <v>48864</v>
      </c>
      <c r="U6694" t="s">
        <v>47823</v>
      </c>
      <c r="V6694" t="s">
        <v>47826</v>
      </c>
      <c r="W6694" t="s">
        <v>48648</v>
      </c>
      <c r="X6694" t="s">
        <v>48863</v>
      </c>
      <c r="Y6694" t="s">
        <v>47693</v>
      </c>
      <c r="Z6694" t="s">
        <v>35021</v>
      </c>
    </row>
    <row r="6695" spans="1:33" x14ac:dyDescent="0.25">
      <c r="A6695">
        <v>25100</v>
      </c>
      <c r="B6695" t="s">
        <v>27960</v>
      </c>
      <c r="C6695" t="s">
        <v>27961</v>
      </c>
      <c r="D6695">
        <v>4.24</v>
      </c>
      <c r="E6695">
        <f t="shared" si="104"/>
        <v>4.3</v>
      </c>
      <c r="F6695" t="s">
        <v>27962</v>
      </c>
      <c r="G6695" t="s">
        <v>27963</v>
      </c>
      <c r="H6695" t="s">
        <v>14</v>
      </c>
      <c r="I6695">
        <v>111</v>
      </c>
      <c r="J6695">
        <v>84421</v>
      </c>
      <c r="K6695">
        <v>1201</v>
      </c>
      <c r="L6695" t="s">
        <v>8214</v>
      </c>
      <c r="M6695" t="s">
        <v>16038</v>
      </c>
      <c r="N6695">
        <f>Projet_Python[[#This Row],[average_rating]]*Projet_Python[[#This Row],[ratings_count]]</f>
        <v>357945.04000000004</v>
      </c>
      <c r="O6695">
        <f>+VLOOKUP(Projet_Python[[#This Row],[authors]],Actions!A:B,2,0)</f>
        <v>4.24</v>
      </c>
      <c r="P6695">
        <f>VLOOKUP(Projet_Python[[#This Row],[authors]],Actions!D:E,2,0)</f>
        <v>4.24</v>
      </c>
      <c r="Q6695">
        <f>Projet_Python[[#This Row],[Moyenne simple]]-Projet_Python[[#This Row],[Moyenne pondérée]]</f>
        <v>0</v>
      </c>
      <c r="R6695" s="10">
        <f>Projet_Python[[#This Row],[Colonne1]]/Projet_Python[[#This Row],[Moyenne simple]]</f>
        <v>0</v>
      </c>
      <c r="S6695" t="s">
        <v>6030</v>
      </c>
      <c r="T6695" t="s">
        <v>49068</v>
      </c>
      <c r="U6695" t="s">
        <v>47973</v>
      </c>
      <c r="V6695" t="s">
        <v>48862</v>
      </c>
      <c r="W6695" t="s">
        <v>48863</v>
      </c>
      <c r="X6695" t="s">
        <v>10001</v>
      </c>
    </row>
    <row r="6696" spans="1:33" x14ac:dyDescent="0.25">
      <c r="A6696">
        <v>25101</v>
      </c>
      <c r="B6696" t="s">
        <v>27964</v>
      </c>
      <c r="C6696" t="s">
        <v>27965</v>
      </c>
      <c r="D6696">
        <v>4.54</v>
      </c>
      <c r="E6696">
        <f t="shared" si="104"/>
        <v>4.5999999999999996</v>
      </c>
      <c r="F6696" t="s">
        <v>27966</v>
      </c>
      <c r="G6696" t="s">
        <v>27967</v>
      </c>
      <c r="H6696" t="s">
        <v>14</v>
      </c>
      <c r="I6696">
        <v>217</v>
      </c>
      <c r="J6696">
        <v>50951</v>
      </c>
      <c r="K6696">
        <v>1038</v>
      </c>
      <c r="L6696" t="s">
        <v>27959</v>
      </c>
      <c r="M6696" t="s">
        <v>7726</v>
      </c>
      <c r="N6696">
        <f>Projet_Python[[#This Row],[average_rating]]*Projet_Python[[#This Row],[ratings_count]]</f>
        <v>231317.54</v>
      </c>
      <c r="O6696">
        <f>+VLOOKUP(Projet_Python[[#This Row],[authors]],Actions!A:B,2,0)</f>
        <v>4.54</v>
      </c>
      <c r="P6696">
        <f>VLOOKUP(Projet_Python[[#This Row],[authors]],Actions!D:E,2,0)</f>
        <v>4.54</v>
      </c>
      <c r="Q6696">
        <f>Projet_Python[[#This Row],[Moyenne simple]]-Projet_Python[[#This Row],[Moyenne pondérée]]</f>
        <v>0</v>
      </c>
      <c r="R6696" s="10">
        <f>Projet_Python[[#This Row],[Colonne1]]/Projet_Python[[#This Row],[Moyenne simple]]</f>
        <v>0</v>
      </c>
      <c r="S6696" t="s">
        <v>6030</v>
      </c>
      <c r="T6696" t="s">
        <v>47742</v>
      </c>
      <c r="U6696" t="s">
        <v>49069</v>
      </c>
      <c r="V6696" t="s">
        <v>48655</v>
      </c>
      <c r="W6696" t="s">
        <v>49068</v>
      </c>
      <c r="X6696" t="s">
        <v>48453</v>
      </c>
      <c r="Y6696" t="s">
        <v>48648</v>
      </c>
      <c r="Z6696" t="s">
        <v>48863</v>
      </c>
      <c r="AA6696" t="s">
        <v>47693</v>
      </c>
      <c r="AB6696" t="s">
        <v>42110</v>
      </c>
    </row>
    <row r="6697" spans="1:33" x14ac:dyDescent="0.25">
      <c r="A6697">
        <v>25102</v>
      </c>
      <c r="B6697" t="s">
        <v>27968</v>
      </c>
      <c r="C6697" t="s">
        <v>27969</v>
      </c>
      <c r="D6697">
        <v>4.43</v>
      </c>
      <c r="E6697">
        <f t="shared" si="104"/>
        <v>4.5</v>
      </c>
      <c r="F6697" t="s">
        <v>27970</v>
      </c>
      <c r="G6697" t="s">
        <v>27971</v>
      </c>
      <c r="H6697" t="s">
        <v>14</v>
      </c>
      <c r="I6697">
        <v>192</v>
      </c>
      <c r="J6697">
        <v>43065</v>
      </c>
      <c r="K6697">
        <v>876</v>
      </c>
      <c r="L6697" t="s">
        <v>27959</v>
      </c>
      <c r="M6697" t="s">
        <v>7726</v>
      </c>
      <c r="N6697">
        <f>Projet_Python[[#This Row],[average_rating]]*Projet_Python[[#This Row],[ratings_count]]</f>
        <v>190777.94999999998</v>
      </c>
      <c r="O6697">
        <f>+VLOOKUP(Projet_Python[[#This Row],[authors]],Actions!A:B,2,0)</f>
        <v>4.43</v>
      </c>
      <c r="P6697">
        <f>VLOOKUP(Projet_Python[[#This Row],[authors]],Actions!D:E,2,0)</f>
        <v>4.43</v>
      </c>
      <c r="Q6697">
        <f>Projet_Python[[#This Row],[Moyenne simple]]-Projet_Python[[#This Row],[Moyenne pondérée]]</f>
        <v>0</v>
      </c>
      <c r="R6697" s="10">
        <f>Projet_Python[[#This Row],[Colonne1]]/Projet_Python[[#This Row],[Moyenne simple]]</f>
        <v>0</v>
      </c>
      <c r="S6697" t="s">
        <v>6030</v>
      </c>
      <c r="T6697" t="s">
        <v>48450</v>
      </c>
      <c r="U6697" t="s">
        <v>48862</v>
      </c>
      <c r="V6697" t="s">
        <v>48466</v>
      </c>
      <c r="W6697" t="s">
        <v>49069</v>
      </c>
      <c r="X6697" t="s">
        <v>48632</v>
      </c>
      <c r="Y6697" t="s">
        <v>48655</v>
      </c>
      <c r="Z6697" t="s">
        <v>47693</v>
      </c>
    </row>
    <row r="6698" spans="1:33" x14ac:dyDescent="0.25">
      <c r="A6698">
        <v>25103</v>
      </c>
      <c r="B6698" t="s">
        <v>27972</v>
      </c>
      <c r="C6698" t="s">
        <v>27973</v>
      </c>
      <c r="D6698">
        <v>4.47</v>
      </c>
      <c r="E6698">
        <f t="shared" si="104"/>
        <v>4.5</v>
      </c>
      <c r="F6698" t="s">
        <v>27974</v>
      </c>
      <c r="G6698" t="s">
        <v>27975</v>
      </c>
      <c r="H6698" t="s">
        <v>14</v>
      </c>
      <c r="I6698">
        <v>160</v>
      </c>
      <c r="J6698">
        <v>36629</v>
      </c>
      <c r="K6698">
        <v>675</v>
      </c>
      <c r="L6698" t="s">
        <v>27976</v>
      </c>
      <c r="M6698" t="s">
        <v>7726</v>
      </c>
      <c r="N6698">
        <f>Projet_Python[[#This Row],[average_rating]]*Projet_Python[[#This Row],[ratings_count]]</f>
        <v>163731.63</v>
      </c>
      <c r="O6698">
        <f>+VLOOKUP(Projet_Python[[#This Row],[authors]],Actions!A:B,2,0)</f>
        <v>4.47</v>
      </c>
      <c r="P6698">
        <f>VLOOKUP(Projet_Python[[#This Row],[authors]],Actions!D:E,2,0)</f>
        <v>4.47</v>
      </c>
      <c r="Q6698">
        <f>Projet_Python[[#This Row],[Moyenne simple]]-Projet_Python[[#This Row],[Moyenne pondérée]]</f>
        <v>0</v>
      </c>
      <c r="R6698" s="10">
        <f>Projet_Python[[#This Row],[Colonne1]]/Projet_Python[[#This Row],[Moyenne simple]]</f>
        <v>0</v>
      </c>
      <c r="S6698" t="s">
        <v>6030</v>
      </c>
      <c r="T6698" t="s">
        <v>48454</v>
      </c>
      <c r="U6698" t="s">
        <v>49070</v>
      </c>
      <c r="V6698" t="s">
        <v>47824</v>
      </c>
      <c r="W6698" t="s">
        <v>49071</v>
      </c>
      <c r="X6698" t="s">
        <v>49072</v>
      </c>
      <c r="Y6698" t="s">
        <v>48449</v>
      </c>
      <c r="Z6698" t="s">
        <v>49073</v>
      </c>
      <c r="AA6698" t="s">
        <v>49074</v>
      </c>
      <c r="AB6698" t="s">
        <v>49075</v>
      </c>
      <c r="AC6698" t="s">
        <v>48466</v>
      </c>
      <c r="AD6698" t="s">
        <v>49076</v>
      </c>
      <c r="AE6698" t="s">
        <v>47693</v>
      </c>
      <c r="AF6698" t="s">
        <v>47826</v>
      </c>
      <c r="AG6698" t="s">
        <v>6851</v>
      </c>
    </row>
    <row r="6699" spans="1:33" x14ac:dyDescent="0.25">
      <c r="A6699">
        <v>25104</v>
      </c>
      <c r="B6699" t="s">
        <v>27977</v>
      </c>
      <c r="C6699" t="s">
        <v>27978</v>
      </c>
      <c r="D6699">
        <v>4.5199999999999996</v>
      </c>
      <c r="E6699">
        <f t="shared" si="104"/>
        <v>4.5999999999999996</v>
      </c>
      <c r="F6699" t="s">
        <v>27979</v>
      </c>
      <c r="G6699" t="s">
        <v>27980</v>
      </c>
      <c r="H6699" t="s">
        <v>14</v>
      </c>
      <c r="I6699">
        <v>191</v>
      </c>
      <c r="J6699">
        <v>37038</v>
      </c>
      <c r="K6699">
        <v>767</v>
      </c>
      <c r="L6699" t="s">
        <v>27981</v>
      </c>
      <c r="M6699" t="s">
        <v>7726</v>
      </c>
      <c r="N6699">
        <f>Projet_Python[[#This Row],[average_rating]]*Projet_Python[[#This Row],[ratings_count]]</f>
        <v>167411.75999999998</v>
      </c>
      <c r="O6699">
        <f>+VLOOKUP(Projet_Python[[#This Row],[authors]],Actions!A:B,2,0)</f>
        <v>4.5199999999999996</v>
      </c>
      <c r="P6699">
        <f>VLOOKUP(Projet_Python[[#This Row],[authors]],Actions!D:E,2,0)</f>
        <v>4.5199999999999996</v>
      </c>
      <c r="Q6699">
        <f>Projet_Python[[#This Row],[Moyenne simple]]-Projet_Python[[#This Row],[Moyenne pondérée]]</f>
        <v>0</v>
      </c>
      <c r="R6699" s="10">
        <f>Projet_Python[[#This Row],[Colonne1]]/Projet_Python[[#This Row],[Moyenne simple]]</f>
        <v>0</v>
      </c>
      <c r="S6699" t="s">
        <v>6030</v>
      </c>
      <c r="T6699" t="s">
        <v>47826</v>
      </c>
      <c r="U6699" t="s">
        <v>48619</v>
      </c>
      <c r="V6699" t="s">
        <v>47973</v>
      </c>
      <c r="W6699" t="s">
        <v>17762</v>
      </c>
    </row>
    <row r="6700" spans="1:33" x14ac:dyDescent="0.25">
      <c r="A6700">
        <v>25106</v>
      </c>
      <c r="B6700" t="s">
        <v>27982</v>
      </c>
      <c r="C6700" t="s">
        <v>27983</v>
      </c>
      <c r="D6700">
        <v>4.45</v>
      </c>
      <c r="E6700">
        <f t="shared" si="104"/>
        <v>4.5</v>
      </c>
      <c r="F6700" t="s">
        <v>27984</v>
      </c>
      <c r="G6700" t="s">
        <v>27985</v>
      </c>
      <c r="H6700" t="s">
        <v>14</v>
      </c>
      <c r="I6700">
        <v>263</v>
      </c>
      <c r="J6700">
        <v>40736</v>
      </c>
      <c r="K6700">
        <v>776</v>
      </c>
      <c r="L6700" t="s">
        <v>27959</v>
      </c>
      <c r="M6700" t="s">
        <v>16038</v>
      </c>
      <c r="N6700">
        <f>Projet_Python[[#This Row],[average_rating]]*Projet_Python[[#This Row],[ratings_count]]</f>
        <v>181275.2</v>
      </c>
      <c r="O6700">
        <f>+VLOOKUP(Projet_Python[[#This Row],[authors]],Actions!A:B,2,0)</f>
        <v>4.45</v>
      </c>
      <c r="P6700">
        <f>VLOOKUP(Projet_Python[[#This Row],[authors]],Actions!D:E,2,0)</f>
        <v>4.45</v>
      </c>
      <c r="Q6700">
        <f>Projet_Python[[#This Row],[Moyenne simple]]-Projet_Python[[#This Row],[Moyenne pondérée]]</f>
        <v>0</v>
      </c>
      <c r="R6700" s="10">
        <f>Projet_Python[[#This Row],[Colonne1]]/Projet_Python[[#This Row],[Moyenne simple]]</f>
        <v>0</v>
      </c>
      <c r="S6700" t="s">
        <v>6030</v>
      </c>
      <c r="T6700" t="s">
        <v>48466</v>
      </c>
      <c r="U6700" t="s">
        <v>48632</v>
      </c>
      <c r="V6700" t="s">
        <v>48453</v>
      </c>
      <c r="W6700" t="s">
        <v>48450</v>
      </c>
      <c r="X6700" t="s">
        <v>49076</v>
      </c>
      <c r="Y6700" t="s">
        <v>48444</v>
      </c>
      <c r="Z6700" t="s">
        <v>49077</v>
      </c>
      <c r="AA6700" t="s">
        <v>49078</v>
      </c>
      <c r="AB6700" t="s">
        <v>47693</v>
      </c>
    </row>
    <row r="6701" spans="1:33" x14ac:dyDescent="0.25">
      <c r="A6701">
        <v>25109</v>
      </c>
      <c r="B6701" t="s">
        <v>27986</v>
      </c>
      <c r="C6701" t="s">
        <v>27987</v>
      </c>
      <c r="D6701">
        <v>4.28</v>
      </c>
      <c r="E6701">
        <f t="shared" si="104"/>
        <v>4.3</v>
      </c>
      <c r="F6701" t="s">
        <v>27988</v>
      </c>
      <c r="G6701" t="s">
        <v>27989</v>
      </c>
      <c r="H6701" t="s">
        <v>14</v>
      </c>
      <c r="I6701">
        <v>688</v>
      </c>
      <c r="J6701">
        <v>2061</v>
      </c>
      <c r="K6701">
        <v>194</v>
      </c>
      <c r="L6701" t="s">
        <v>27990</v>
      </c>
      <c r="M6701" t="s">
        <v>282</v>
      </c>
      <c r="N6701">
        <f>Projet_Python[[#This Row],[average_rating]]*Projet_Python[[#This Row],[ratings_count]]</f>
        <v>8821.08</v>
      </c>
      <c r="O6701">
        <f>+VLOOKUP(Projet_Python[[#This Row],[authors]],Actions!A:B,2,0)</f>
        <v>4.28</v>
      </c>
      <c r="P6701">
        <f>VLOOKUP(Projet_Python[[#This Row],[authors]],Actions!D:E,2,0)</f>
        <v>4.28</v>
      </c>
      <c r="Q6701">
        <f>Projet_Python[[#This Row],[Moyenne simple]]-Projet_Python[[#This Row],[Moyenne pondérée]]</f>
        <v>0</v>
      </c>
      <c r="R6701" s="10">
        <f>Projet_Python[[#This Row],[Colonne1]]/Projet_Python[[#This Row],[Moyenne simple]]</f>
        <v>0</v>
      </c>
      <c r="S6701" t="s">
        <v>27987</v>
      </c>
    </row>
    <row r="6702" spans="1:33" x14ac:dyDescent="0.25">
      <c r="A6702">
        <v>25112</v>
      </c>
      <c r="B6702" t="s">
        <v>27991</v>
      </c>
      <c r="C6702" t="s">
        <v>27992</v>
      </c>
      <c r="D6702">
        <v>3.74</v>
      </c>
      <c r="E6702">
        <f t="shared" si="104"/>
        <v>3.8000000000000003</v>
      </c>
      <c r="F6702" t="s">
        <v>27993</v>
      </c>
      <c r="G6702" t="s">
        <v>27994</v>
      </c>
      <c r="H6702" t="s">
        <v>14</v>
      </c>
      <c r="I6702">
        <v>40</v>
      </c>
      <c r="J6702">
        <v>98</v>
      </c>
      <c r="K6702">
        <v>29</v>
      </c>
      <c r="L6702" t="s">
        <v>8472</v>
      </c>
      <c r="M6702" t="s">
        <v>27995</v>
      </c>
      <c r="N6702">
        <f>Projet_Python[[#This Row],[average_rating]]*Projet_Python[[#This Row],[ratings_count]]</f>
        <v>366.52000000000004</v>
      </c>
      <c r="O6702">
        <f>+VLOOKUP(Projet_Python[[#This Row],[authors]],Actions!A:B,2,0)</f>
        <v>3.74</v>
      </c>
      <c r="P6702">
        <f>VLOOKUP(Projet_Python[[#This Row],[authors]],Actions!D:E,2,0)</f>
        <v>3.74</v>
      </c>
      <c r="Q6702">
        <f>Projet_Python[[#This Row],[Moyenne simple]]-Projet_Python[[#This Row],[Moyenne pondérée]]</f>
        <v>0</v>
      </c>
      <c r="R6702" s="10">
        <f>Projet_Python[[#This Row],[Colonne1]]/Projet_Python[[#This Row],[Moyenne simple]]</f>
        <v>0</v>
      </c>
      <c r="S6702" t="s">
        <v>27992</v>
      </c>
    </row>
    <row r="6703" spans="1:33" x14ac:dyDescent="0.25">
      <c r="A6703">
        <v>25118</v>
      </c>
      <c r="B6703" t="s">
        <v>27996</v>
      </c>
      <c r="C6703" t="s">
        <v>27997</v>
      </c>
      <c r="D6703">
        <v>4.16</v>
      </c>
      <c r="E6703">
        <f t="shared" si="104"/>
        <v>4.1999999999999993</v>
      </c>
      <c r="F6703" t="s">
        <v>27998</v>
      </c>
      <c r="G6703" t="s">
        <v>27999</v>
      </c>
      <c r="H6703" t="s">
        <v>14</v>
      </c>
      <c r="I6703">
        <v>560</v>
      </c>
      <c r="J6703">
        <v>664</v>
      </c>
      <c r="K6703">
        <v>23</v>
      </c>
      <c r="L6703" t="s">
        <v>28000</v>
      </c>
      <c r="M6703" t="s">
        <v>1054</v>
      </c>
      <c r="N6703">
        <f>Projet_Python[[#This Row],[average_rating]]*Projet_Python[[#This Row],[ratings_count]]</f>
        <v>2762.2400000000002</v>
      </c>
      <c r="O6703">
        <f>+VLOOKUP(Projet_Python[[#This Row],[authors]],Actions!A:B,2,0)</f>
        <v>4.16</v>
      </c>
      <c r="P6703">
        <f>VLOOKUP(Projet_Python[[#This Row],[authors]],Actions!D:E,2,0)</f>
        <v>4.16</v>
      </c>
      <c r="Q6703">
        <f>Projet_Python[[#This Row],[Moyenne simple]]-Projet_Python[[#This Row],[Moyenne pondérée]]</f>
        <v>0</v>
      </c>
      <c r="R6703" s="10">
        <f>Projet_Python[[#This Row],[Colonne1]]/Projet_Python[[#This Row],[Moyenne simple]]</f>
        <v>0</v>
      </c>
      <c r="S6703" t="s">
        <v>27997</v>
      </c>
    </row>
    <row r="6704" spans="1:33" x14ac:dyDescent="0.25">
      <c r="A6704">
        <v>25120</v>
      </c>
      <c r="B6704" t="s">
        <v>28001</v>
      </c>
      <c r="C6704" t="s">
        <v>28002</v>
      </c>
      <c r="D6704">
        <v>3.61</v>
      </c>
      <c r="E6704">
        <f t="shared" si="104"/>
        <v>3.7</v>
      </c>
      <c r="F6704" t="s">
        <v>28003</v>
      </c>
      <c r="G6704" t="s">
        <v>28004</v>
      </c>
      <c r="H6704" t="s">
        <v>39</v>
      </c>
      <c r="I6704">
        <v>245</v>
      </c>
      <c r="J6704">
        <v>187</v>
      </c>
      <c r="K6704">
        <v>41</v>
      </c>
      <c r="L6704" t="s">
        <v>1608</v>
      </c>
      <c r="M6704" t="s">
        <v>28005</v>
      </c>
      <c r="N6704">
        <f>Projet_Python[[#This Row],[average_rating]]*Projet_Python[[#This Row],[ratings_count]]</f>
        <v>675.06999999999994</v>
      </c>
      <c r="O6704">
        <f>+VLOOKUP(Projet_Python[[#This Row],[authors]],Actions!A:B,2,0)</f>
        <v>3.61</v>
      </c>
      <c r="P6704">
        <f>VLOOKUP(Projet_Python[[#This Row],[authors]],Actions!D:E,2,0)</f>
        <v>3.61</v>
      </c>
      <c r="Q6704">
        <f>Projet_Python[[#This Row],[Moyenne simple]]-Projet_Python[[#This Row],[Moyenne pondérée]]</f>
        <v>0</v>
      </c>
      <c r="R6704" s="10">
        <f>Projet_Python[[#This Row],[Colonne1]]/Projet_Python[[#This Row],[Moyenne simple]]</f>
        <v>0</v>
      </c>
      <c r="S6704" t="s">
        <v>28002</v>
      </c>
    </row>
    <row r="6705" spans="1:20" x14ac:dyDescent="0.25">
      <c r="A6705">
        <v>25129</v>
      </c>
      <c r="B6705" t="s">
        <v>28006</v>
      </c>
      <c r="C6705" t="s">
        <v>28007</v>
      </c>
      <c r="D6705">
        <v>4.26</v>
      </c>
      <c r="E6705">
        <f t="shared" si="104"/>
        <v>4.3</v>
      </c>
      <c r="F6705" t="s">
        <v>28008</v>
      </c>
      <c r="G6705" t="s">
        <v>28009</v>
      </c>
      <c r="H6705" t="s">
        <v>14</v>
      </c>
      <c r="I6705">
        <v>348</v>
      </c>
      <c r="J6705">
        <v>139</v>
      </c>
      <c r="K6705">
        <v>12</v>
      </c>
      <c r="L6705" t="s">
        <v>24582</v>
      </c>
      <c r="M6705" t="s">
        <v>20924</v>
      </c>
      <c r="N6705">
        <f>Projet_Python[[#This Row],[average_rating]]*Projet_Python[[#This Row],[ratings_count]]</f>
        <v>592.14</v>
      </c>
      <c r="O6705">
        <f>+VLOOKUP(Projet_Python[[#This Row],[authors]],Actions!A:B,2,0)</f>
        <v>4.26</v>
      </c>
      <c r="P6705">
        <f>VLOOKUP(Projet_Python[[#This Row],[authors]],Actions!D:E,2,0)</f>
        <v>4.26</v>
      </c>
      <c r="Q6705">
        <f>Projet_Python[[#This Row],[Moyenne simple]]-Projet_Python[[#This Row],[Moyenne pondérée]]</f>
        <v>0</v>
      </c>
      <c r="R6705" s="10">
        <f>Projet_Python[[#This Row],[Colonne1]]/Projet_Python[[#This Row],[Moyenne simple]]</f>
        <v>0</v>
      </c>
      <c r="S6705" t="s">
        <v>28007</v>
      </c>
    </row>
    <row r="6706" spans="1:20" x14ac:dyDescent="0.25">
      <c r="A6706">
        <v>25142</v>
      </c>
      <c r="B6706" t="s">
        <v>28010</v>
      </c>
      <c r="C6706" t="s">
        <v>28011</v>
      </c>
      <c r="D6706">
        <v>3.96</v>
      </c>
      <c r="E6706">
        <f t="shared" si="104"/>
        <v>4</v>
      </c>
      <c r="F6706" t="s">
        <v>28012</v>
      </c>
      <c r="G6706" t="s">
        <v>28013</v>
      </c>
      <c r="H6706" t="s">
        <v>14</v>
      </c>
      <c r="I6706">
        <v>205</v>
      </c>
      <c r="J6706">
        <v>1</v>
      </c>
      <c r="K6706">
        <v>0</v>
      </c>
      <c r="L6706" t="s">
        <v>624</v>
      </c>
      <c r="M6706" t="s">
        <v>28014</v>
      </c>
      <c r="N6706">
        <f>Projet_Python[[#This Row],[average_rating]]*Projet_Python[[#This Row],[ratings_count]]</f>
        <v>3.96</v>
      </c>
      <c r="O6706">
        <f>+VLOOKUP(Projet_Python[[#This Row],[authors]],Actions!A:B,2,0)</f>
        <v>3.96</v>
      </c>
      <c r="P6706">
        <f>VLOOKUP(Projet_Python[[#This Row],[authors]],Actions!D:E,2,0)</f>
        <v>3.96</v>
      </c>
      <c r="Q6706">
        <f>Projet_Python[[#This Row],[Moyenne simple]]-Projet_Python[[#This Row],[Moyenne pondérée]]</f>
        <v>0</v>
      </c>
      <c r="R6706" s="10">
        <f>Projet_Python[[#This Row],[Colonne1]]/Projet_Python[[#This Row],[Moyenne simple]]</f>
        <v>0</v>
      </c>
      <c r="S6706" t="s">
        <v>28011</v>
      </c>
    </row>
    <row r="6707" spans="1:20" x14ac:dyDescent="0.25">
      <c r="A6707">
        <v>25148</v>
      </c>
      <c r="B6707" t="s">
        <v>28015</v>
      </c>
      <c r="C6707" t="s">
        <v>28016</v>
      </c>
      <c r="D6707">
        <v>3.55</v>
      </c>
      <c r="E6707">
        <f t="shared" si="104"/>
        <v>3.6</v>
      </c>
      <c r="F6707" t="s">
        <v>28017</v>
      </c>
      <c r="G6707" t="s">
        <v>28018</v>
      </c>
      <c r="H6707" t="s">
        <v>14</v>
      </c>
      <c r="I6707">
        <v>304</v>
      </c>
      <c r="J6707">
        <v>10655</v>
      </c>
      <c r="K6707">
        <v>414</v>
      </c>
      <c r="L6707" t="s">
        <v>20078</v>
      </c>
      <c r="M6707" t="s">
        <v>3262</v>
      </c>
      <c r="N6707">
        <f>Projet_Python[[#This Row],[average_rating]]*Projet_Python[[#This Row],[ratings_count]]</f>
        <v>37825.25</v>
      </c>
      <c r="O6707">
        <f>+VLOOKUP(Projet_Python[[#This Row],[authors]],Actions!A:B,2,0)</f>
        <v>3.55</v>
      </c>
      <c r="P6707">
        <f>VLOOKUP(Projet_Python[[#This Row],[authors]],Actions!D:E,2,0)</f>
        <v>3.55</v>
      </c>
      <c r="Q6707">
        <f>Projet_Python[[#This Row],[Moyenne simple]]-Projet_Python[[#This Row],[Moyenne pondérée]]</f>
        <v>0</v>
      </c>
      <c r="R6707" s="10">
        <f>Projet_Python[[#This Row],[Colonne1]]/Projet_Python[[#This Row],[Moyenne simple]]</f>
        <v>0</v>
      </c>
      <c r="S6707" t="s">
        <v>28016</v>
      </c>
    </row>
    <row r="6708" spans="1:20" x14ac:dyDescent="0.25">
      <c r="A6708">
        <v>25150</v>
      </c>
      <c r="B6708" t="s">
        <v>28019</v>
      </c>
      <c r="C6708" t="s">
        <v>28020</v>
      </c>
      <c r="D6708">
        <v>3.18</v>
      </c>
      <c r="E6708">
        <f t="shared" si="104"/>
        <v>3.2</v>
      </c>
      <c r="F6708" t="s">
        <v>28021</v>
      </c>
      <c r="G6708" t="s">
        <v>28022</v>
      </c>
      <c r="H6708" t="s">
        <v>39</v>
      </c>
      <c r="I6708">
        <v>384</v>
      </c>
      <c r="J6708">
        <v>245</v>
      </c>
      <c r="K6708">
        <v>30</v>
      </c>
      <c r="L6708" t="s">
        <v>28023</v>
      </c>
      <c r="M6708" t="s">
        <v>4858</v>
      </c>
      <c r="N6708">
        <f>Projet_Python[[#This Row],[average_rating]]*Projet_Python[[#This Row],[ratings_count]]</f>
        <v>779.1</v>
      </c>
      <c r="O6708">
        <f>+VLOOKUP(Projet_Python[[#This Row],[authors]],Actions!A:B,2,0)</f>
        <v>3.18</v>
      </c>
      <c r="P6708">
        <f>VLOOKUP(Projet_Python[[#This Row],[authors]],Actions!D:E,2,0)</f>
        <v>3.18</v>
      </c>
      <c r="Q6708">
        <f>Projet_Python[[#This Row],[Moyenne simple]]-Projet_Python[[#This Row],[Moyenne pondérée]]</f>
        <v>0</v>
      </c>
      <c r="R6708" s="10">
        <f>Projet_Python[[#This Row],[Colonne1]]/Projet_Python[[#This Row],[Moyenne simple]]</f>
        <v>0</v>
      </c>
      <c r="S6708" t="s">
        <v>28020</v>
      </c>
    </row>
    <row r="6709" spans="1:20" x14ac:dyDescent="0.25">
      <c r="A6709">
        <v>25152</v>
      </c>
      <c r="B6709" t="s">
        <v>28024</v>
      </c>
      <c r="C6709" t="s">
        <v>16641</v>
      </c>
      <c r="D6709">
        <v>4.32</v>
      </c>
      <c r="E6709">
        <f t="shared" si="104"/>
        <v>4.3999999999999995</v>
      </c>
      <c r="F6709" t="s">
        <v>28025</v>
      </c>
      <c r="G6709" t="s">
        <v>28026</v>
      </c>
      <c r="H6709" t="s">
        <v>14</v>
      </c>
      <c r="I6709">
        <v>208</v>
      </c>
      <c r="J6709">
        <v>12618</v>
      </c>
      <c r="K6709">
        <v>774</v>
      </c>
      <c r="L6709" t="s">
        <v>28027</v>
      </c>
      <c r="M6709" t="s">
        <v>16813</v>
      </c>
      <c r="N6709">
        <f>Projet_Python[[#This Row],[average_rating]]*Projet_Python[[#This Row],[ratings_count]]</f>
        <v>54509.760000000002</v>
      </c>
      <c r="O6709">
        <f>+VLOOKUP(Projet_Python[[#This Row],[authors]],Actions!A:B,2,0)</f>
        <v>4.1399999999999997</v>
      </c>
      <c r="P6709">
        <f>VLOOKUP(Projet_Python[[#This Row],[authors]],Actions!D:E,2,0)</f>
        <v>4.2861001670611163</v>
      </c>
      <c r="Q6709">
        <f>Projet_Python[[#This Row],[Moyenne simple]]-Projet_Python[[#This Row],[Moyenne pondérée]]</f>
        <v>-0.14610016706111661</v>
      </c>
      <c r="R6709" s="10">
        <f>Projet_Python[[#This Row],[Colonne1]]/Projet_Python[[#This Row],[Moyenne simple]]</f>
        <v>-3.5289895425390488E-2</v>
      </c>
      <c r="S6709" t="s">
        <v>47380</v>
      </c>
      <c r="T6709" t="s">
        <v>47381</v>
      </c>
    </row>
    <row r="6710" spans="1:20" x14ac:dyDescent="0.25">
      <c r="A6710">
        <v>25153</v>
      </c>
      <c r="B6710" t="s">
        <v>28028</v>
      </c>
      <c r="C6710" t="s">
        <v>16641</v>
      </c>
      <c r="D6710">
        <v>4.33</v>
      </c>
      <c r="E6710">
        <f t="shared" si="104"/>
        <v>4.3999999999999995</v>
      </c>
      <c r="F6710" t="s">
        <v>28029</v>
      </c>
      <c r="G6710" t="s">
        <v>28030</v>
      </c>
      <c r="H6710" t="s">
        <v>14</v>
      </c>
      <c r="I6710">
        <v>208</v>
      </c>
      <c r="J6710">
        <v>7275</v>
      </c>
      <c r="K6710">
        <v>286</v>
      </c>
      <c r="L6710" t="s">
        <v>28031</v>
      </c>
      <c r="M6710" t="s">
        <v>16813</v>
      </c>
      <c r="N6710">
        <f>Projet_Python[[#This Row],[average_rating]]*Projet_Python[[#This Row],[ratings_count]]</f>
        <v>31500.75</v>
      </c>
      <c r="O6710">
        <f>+VLOOKUP(Projet_Python[[#This Row],[authors]],Actions!A:B,2,0)</f>
        <v>4.1399999999999997</v>
      </c>
      <c r="P6710">
        <f>VLOOKUP(Projet_Python[[#This Row],[authors]],Actions!D:E,2,0)</f>
        <v>4.2861001670611163</v>
      </c>
      <c r="Q6710">
        <f>Projet_Python[[#This Row],[Moyenne simple]]-Projet_Python[[#This Row],[Moyenne pondérée]]</f>
        <v>-0.14610016706111661</v>
      </c>
      <c r="R6710" s="10">
        <f>Projet_Python[[#This Row],[Colonne1]]/Projet_Python[[#This Row],[Moyenne simple]]</f>
        <v>-3.5289895425390488E-2</v>
      </c>
      <c r="S6710" t="s">
        <v>47380</v>
      </c>
      <c r="T6710" t="s">
        <v>47381</v>
      </c>
    </row>
    <row r="6711" spans="1:20" x14ac:dyDescent="0.25">
      <c r="A6711">
        <v>25154</v>
      </c>
      <c r="B6711" t="s">
        <v>28032</v>
      </c>
      <c r="C6711" t="s">
        <v>16641</v>
      </c>
      <c r="D6711">
        <v>4.2699999999999996</v>
      </c>
      <c r="E6711">
        <f t="shared" si="104"/>
        <v>4.3</v>
      </c>
      <c r="F6711" t="s">
        <v>28033</v>
      </c>
      <c r="G6711" t="s">
        <v>28034</v>
      </c>
      <c r="H6711" t="s">
        <v>14</v>
      </c>
      <c r="I6711">
        <v>250</v>
      </c>
      <c r="J6711">
        <v>6790</v>
      </c>
      <c r="K6711">
        <v>337</v>
      </c>
      <c r="L6711" t="s">
        <v>23519</v>
      </c>
      <c r="M6711" t="s">
        <v>16813</v>
      </c>
      <c r="N6711">
        <f>Projet_Python[[#This Row],[average_rating]]*Projet_Python[[#This Row],[ratings_count]]</f>
        <v>28993.299999999996</v>
      </c>
      <c r="O6711">
        <f>+VLOOKUP(Projet_Python[[#This Row],[authors]],Actions!A:B,2,0)</f>
        <v>4.1399999999999997</v>
      </c>
      <c r="P6711">
        <f>VLOOKUP(Projet_Python[[#This Row],[authors]],Actions!D:E,2,0)</f>
        <v>4.2861001670611163</v>
      </c>
      <c r="Q6711">
        <f>Projet_Python[[#This Row],[Moyenne simple]]-Projet_Python[[#This Row],[Moyenne pondérée]]</f>
        <v>-0.14610016706111661</v>
      </c>
      <c r="R6711" s="10">
        <f>Projet_Python[[#This Row],[Colonne1]]/Projet_Python[[#This Row],[Moyenne simple]]</f>
        <v>-3.5289895425390488E-2</v>
      </c>
      <c r="S6711" t="s">
        <v>47380</v>
      </c>
      <c r="T6711" t="s">
        <v>47381</v>
      </c>
    </row>
    <row r="6712" spans="1:20" x14ac:dyDescent="0.25">
      <c r="A6712">
        <v>25170</v>
      </c>
      <c r="B6712" t="s">
        <v>28035</v>
      </c>
      <c r="C6712" t="s">
        <v>28036</v>
      </c>
      <c r="D6712">
        <v>3.64</v>
      </c>
      <c r="E6712">
        <f t="shared" si="104"/>
        <v>3.7</v>
      </c>
      <c r="F6712" t="s">
        <v>28037</v>
      </c>
      <c r="G6712" t="s">
        <v>28038</v>
      </c>
      <c r="H6712" t="s">
        <v>14</v>
      </c>
      <c r="I6712">
        <v>342</v>
      </c>
      <c r="J6712">
        <v>2612</v>
      </c>
      <c r="K6712">
        <v>286</v>
      </c>
      <c r="L6712" t="s">
        <v>9195</v>
      </c>
      <c r="M6712" t="s">
        <v>3127</v>
      </c>
      <c r="N6712">
        <f>Projet_Python[[#This Row],[average_rating]]*Projet_Python[[#This Row],[ratings_count]]</f>
        <v>9507.68</v>
      </c>
      <c r="O6712">
        <f>+VLOOKUP(Projet_Python[[#This Row],[authors]],Actions!A:B,2,0)</f>
        <v>3.8250000000000002</v>
      </c>
      <c r="P6712">
        <f>VLOOKUP(Projet_Python[[#This Row],[authors]],Actions!D:E,2,0)</f>
        <v>3.918706017100392</v>
      </c>
      <c r="Q6712">
        <f>Projet_Python[[#This Row],[Moyenne simple]]-Projet_Python[[#This Row],[Moyenne pondérée]]</f>
        <v>-9.3706017100391836E-2</v>
      </c>
      <c r="R6712" s="10">
        <f>Projet_Python[[#This Row],[Colonne1]]/Projet_Python[[#This Row],[Moyenne simple]]</f>
        <v>-2.4498305124285448E-2</v>
      </c>
      <c r="S6712" t="s">
        <v>28036</v>
      </c>
    </row>
    <row r="6713" spans="1:20" x14ac:dyDescent="0.25">
      <c r="A6713">
        <v>25171</v>
      </c>
      <c r="B6713" t="s">
        <v>28039</v>
      </c>
      <c r="C6713" t="s">
        <v>28036</v>
      </c>
      <c r="D6713">
        <v>3.6</v>
      </c>
      <c r="E6713">
        <f t="shared" si="104"/>
        <v>3.6</v>
      </c>
      <c r="F6713" t="s">
        <v>28040</v>
      </c>
      <c r="G6713" t="s">
        <v>28041</v>
      </c>
      <c r="H6713" t="s">
        <v>14</v>
      </c>
      <c r="I6713">
        <v>391</v>
      </c>
      <c r="J6713">
        <v>2628</v>
      </c>
      <c r="K6713">
        <v>273</v>
      </c>
      <c r="L6713" t="s">
        <v>5891</v>
      </c>
      <c r="M6713" t="s">
        <v>465</v>
      </c>
      <c r="N6713">
        <f>Projet_Python[[#This Row],[average_rating]]*Projet_Python[[#This Row],[ratings_count]]</f>
        <v>9460.8000000000011</v>
      </c>
      <c r="O6713">
        <f>+VLOOKUP(Projet_Python[[#This Row],[authors]],Actions!A:B,2,0)</f>
        <v>3.8250000000000002</v>
      </c>
      <c r="P6713">
        <f>VLOOKUP(Projet_Python[[#This Row],[authors]],Actions!D:E,2,0)</f>
        <v>3.918706017100392</v>
      </c>
      <c r="Q6713">
        <f>Projet_Python[[#This Row],[Moyenne simple]]-Projet_Python[[#This Row],[Moyenne pondérée]]</f>
        <v>-9.3706017100391836E-2</v>
      </c>
      <c r="R6713" s="10">
        <f>Projet_Python[[#This Row],[Colonne1]]/Projet_Python[[#This Row],[Moyenne simple]]</f>
        <v>-2.4498305124285448E-2</v>
      </c>
      <c r="S6713" t="s">
        <v>28036</v>
      </c>
    </row>
    <row r="6714" spans="1:20" x14ac:dyDescent="0.25">
      <c r="A6714">
        <v>25172</v>
      </c>
      <c r="B6714" t="s">
        <v>28042</v>
      </c>
      <c r="C6714" t="s">
        <v>28036</v>
      </c>
      <c r="D6714">
        <v>3.94</v>
      </c>
      <c r="E6714">
        <f t="shared" si="104"/>
        <v>4</v>
      </c>
      <c r="F6714" t="s">
        <v>28043</v>
      </c>
      <c r="G6714" t="s">
        <v>28044</v>
      </c>
      <c r="H6714" t="s">
        <v>14</v>
      </c>
      <c r="I6714">
        <v>320</v>
      </c>
      <c r="J6714">
        <v>3861</v>
      </c>
      <c r="K6714">
        <v>140</v>
      </c>
      <c r="L6714" t="s">
        <v>3587</v>
      </c>
      <c r="M6714" t="s">
        <v>28045</v>
      </c>
      <c r="N6714">
        <f>Projet_Python[[#This Row],[average_rating]]*Projet_Python[[#This Row],[ratings_count]]</f>
        <v>15212.34</v>
      </c>
      <c r="O6714">
        <f>+VLOOKUP(Projet_Python[[#This Row],[authors]],Actions!A:B,2,0)</f>
        <v>3.8250000000000002</v>
      </c>
      <c r="P6714">
        <f>VLOOKUP(Projet_Python[[#This Row],[authors]],Actions!D:E,2,0)</f>
        <v>3.918706017100392</v>
      </c>
      <c r="Q6714">
        <f>Projet_Python[[#This Row],[Moyenne simple]]-Projet_Python[[#This Row],[Moyenne pondérée]]</f>
        <v>-9.3706017100391836E-2</v>
      </c>
      <c r="R6714" s="10">
        <f>Projet_Python[[#This Row],[Colonne1]]/Projet_Python[[#This Row],[Moyenne simple]]</f>
        <v>-2.4498305124285448E-2</v>
      </c>
      <c r="S6714" t="s">
        <v>28036</v>
      </c>
    </row>
    <row r="6715" spans="1:20" x14ac:dyDescent="0.25">
      <c r="A6715">
        <v>25173</v>
      </c>
      <c r="B6715" t="s">
        <v>28046</v>
      </c>
      <c r="C6715" t="s">
        <v>28036</v>
      </c>
      <c r="D6715">
        <v>3.5</v>
      </c>
      <c r="E6715">
        <f t="shared" si="104"/>
        <v>3.5</v>
      </c>
      <c r="F6715" t="s">
        <v>28047</v>
      </c>
      <c r="G6715" t="s">
        <v>28048</v>
      </c>
      <c r="H6715" t="s">
        <v>14</v>
      </c>
      <c r="I6715">
        <v>368</v>
      </c>
      <c r="J6715">
        <v>1158</v>
      </c>
      <c r="K6715">
        <v>118</v>
      </c>
      <c r="L6715" t="s">
        <v>3818</v>
      </c>
      <c r="M6715" t="s">
        <v>1636</v>
      </c>
      <c r="N6715">
        <f>Projet_Python[[#This Row],[average_rating]]*Projet_Python[[#This Row],[ratings_count]]</f>
        <v>4053</v>
      </c>
      <c r="O6715">
        <f>+VLOOKUP(Projet_Python[[#This Row],[authors]],Actions!A:B,2,0)</f>
        <v>3.8250000000000002</v>
      </c>
      <c r="P6715">
        <f>VLOOKUP(Projet_Python[[#This Row],[authors]],Actions!D:E,2,0)</f>
        <v>3.918706017100392</v>
      </c>
      <c r="Q6715">
        <f>Projet_Python[[#This Row],[Moyenne simple]]-Projet_Python[[#This Row],[Moyenne pondérée]]</f>
        <v>-9.3706017100391836E-2</v>
      </c>
      <c r="R6715" s="10">
        <f>Projet_Python[[#This Row],[Colonne1]]/Projet_Python[[#This Row],[Moyenne simple]]</f>
        <v>-2.4498305124285448E-2</v>
      </c>
      <c r="S6715" t="s">
        <v>28036</v>
      </c>
    </row>
    <row r="6716" spans="1:20" x14ac:dyDescent="0.25">
      <c r="A6716">
        <v>25174</v>
      </c>
      <c r="B6716" t="s">
        <v>28049</v>
      </c>
      <c r="C6716" t="s">
        <v>28036</v>
      </c>
      <c r="D6716">
        <v>3.96</v>
      </c>
      <c r="E6716">
        <f t="shared" si="104"/>
        <v>4</v>
      </c>
      <c r="F6716" t="s">
        <v>28050</v>
      </c>
      <c r="G6716" t="s">
        <v>28051</v>
      </c>
      <c r="H6716" t="s">
        <v>14</v>
      </c>
      <c r="I6716">
        <v>320</v>
      </c>
      <c r="J6716">
        <v>3542</v>
      </c>
      <c r="K6716">
        <v>154</v>
      </c>
      <c r="L6716" t="s">
        <v>5764</v>
      </c>
      <c r="M6716" t="s">
        <v>28045</v>
      </c>
      <c r="N6716">
        <f>Projet_Python[[#This Row],[average_rating]]*Projet_Python[[#This Row],[ratings_count]]</f>
        <v>14026.32</v>
      </c>
      <c r="O6716">
        <f>+VLOOKUP(Projet_Python[[#This Row],[authors]],Actions!A:B,2,0)</f>
        <v>3.8250000000000002</v>
      </c>
      <c r="P6716">
        <f>VLOOKUP(Projet_Python[[#This Row],[authors]],Actions!D:E,2,0)</f>
        <v>3.918706017100392</v>
      </c>
      <c r="Q6716">
        <f>Projet_Python[[#This Row],[Moyenne simple]]-Projet_Python[[#This Row],[Moyenne pondérée]]</f>
        <v>-9.3706017100391836E-2</v>
      </c>
      <c r="R6716" s="10">
        <f>Projet_Python[[#This Row],[Colonne1]]/Projet_Python[[#This Row],[Moyenne simple]]</f>
        <v>-2.4498305124285448E-2</v>
      </c>
      <c r="S6716" t="s">
        <v>28036</v>
      </c>
    </row>
    <row r="6717" spans="1:20" x14ac:dyDescent="0.25">
      <c r="A6717">
        <v>25175</v>
      </c>
      <c r="B6717" t="s">
        <v>28052</v>
      </c>
      <c r="C6717" t="s">
        <v>28036</v>
      </c>
      <c r="D6717">
        <v>4.04</v>
      </c>
      <c r="E6717">
        <f t="shared" si="104"/>
        <v>4.0999999999999996</v>
      </c>
      <c r="F6717" t="s">
        <v>28053</v>
      </c>
      <c r="G6717" t="s">
        <v>28054</v>
      </c>
      <c r="H6717" t="s">
        <v>14</v>
      </c>
      <c r="I6717">
        <v>310</v>
      </c>
      <c r="J6717">
        <v>6046</v>
      </c>
      <c r="K6717">
        <v>174</v>
      </c>
      <c r="L6717" t="s">
        <v>3411</v>
      </c>
      <c r="M6717" t="s">
        <v>28045</v>
      </c>
      <c r="N6717">
        <f>Projet_Python[[#This Row],[average_rating]]*Projet_Python[[#This Row],[ratings_count]]</f>
        <v>24425.84</v>
      </c>
      <c r="O6717">
        <f>+VLOOKUP(Projet_Python[[#This Row],[authors]],Actions!A:B,2,0)</f>
        <v>3.8250000000000002</v>
      </c>
      <c r="P6717">
        <f>VLOOKUP(Projet_Python[[#This Row],[authors]],Actions!D:E,2,0)</f>
        <v>3.918706017100392</v>
      </c>
      <c r="Q6717">
        <f>Projet_Python[[#This Row],[Moyenne simple]]-Projet_Python[[#This Row],[Moyenne pondérée]]</f>
        <v>-9.3706017100391836E-2</v>
      </c>
      <c r="R6717" s="10">
        <f>Projet_Python[[#This Row],[Colonne1]]/Projet_Python[[#This Row],[Moyenne simple]]</f>
        <v>-2.4498305124285448E-2</v>
      </c>
      <c r="S6717" t="s">
        <v>28036</v>
      </c>
    </row>
    <row r="6718" spans="1:20" x14ac:dyDescent="0.25">
      <c r="A6718">
        <v>25176</v>
      </c>
      <c r="B6718" t="s">
        <v>28055</v>
      </c>
      <c r="C6718" t="s">
        <v>28036</v>
      </c>
      <c r="D6718">
        <v>3.99</v>
      </c>
      <c r="E6718">
        <f t="shared" si="104"/>
        <v>4</v>
      </c>
      <c r="F6718" t="s">
        <v>28056</v>
      </c>
      <c r="G6718" t="s">
        <v>28057</v>
      </c>
      <c r="H6718" t="s">
        <v>14</v>
      </c>
      <c r="I6718">
        <v>272</v>
      </c>
      <c r="J6718">
        <v>14812</v>
      </c>
      <c r="K6718">
        <v>461</v>
      </c>
      <c r="L6718" t="s">
        <v>6090</v>
      </c>
      <c r="M6718" t="s">
        <v>1636</v>
      </c>
      <c r="N6718">
        <f>Projet_Python[[#This Row],[average_rating]]*Projet_Python[[#This Row],[ratings_count]]</f>
        <v>59099.880000000005</v>
      </c>
      <c r="O6718">
        <f>+VLOOKUP(Projet_Python[[#This Row],[authors]],Actions!A:B,2,0)</f>
        <v>3.8250000000000002</v>
      </c>
      <c r="P6718">
        <f>VLOOKUP(Projet_Python[[#This Row],[authors]],Actions!D:E,2,0)</f>
        <v>3.918706017100392</v>
      </c>
      <c r="Q6718">
        <f>Projet_Python[[#This Row],[Moyenne simple]]-Projet_Python[[#This Row],[Moyenne pondérée]]</f>
        <v>-9.3706017100391836E-2</v>
      </c>
      <c r="R6718" s="10">
        <f>Projet_Python[[#This Row],[Colonne1]]/Projet_Python[[#This Row],[Moyenne simple]]</f>
        <v>-2.4498305124285448E-2</v>
      </c>
      <c r="S6718" t="s">
        <v>28036</v>
      </c>
    </row>
    <row r="6719" spans="1:20" x14ac:dyDescent="0.25">
      <c r="A6719">
        <v>25177</v>
      </c>
      <c r="B6719" t="s">
        <v>28058</v>
      </c>
      <c r="C6719" t="s">
        <v>28036</v>
      </c>
      <c r="D6719">
        <v>3.93</v>
      </c>
      <c r="E6719">
        <f t="shared" si="104"/>
        <v>4</v>
      </c>
      <c r="F6719" t="s">
        <v>28059</v>
      </c>
      <c r="G6719" t="s">
        <v>28060</v>
      </c>
      <c r="H6719" t="s">
        <v>14</v>
      </c>
      <c r="I6719">
        <v>334</v>
      </c>
      <c r="J6719">
        <v>2884</v>
      </c>
      <c r="K6719">
        <v>97</v>
      </c>
      <c r="L6719" t="s">
        <v>785</v>
      </c>
      <c r="M6719" t="s">
        <v>1230</v>
      </c>
      <c r="N6719">
        <f>Projet_Python[[#This Row],[average_rating]]*Projet_Python[[#This Row],[ratings_count]]</f>
        <v>11334.12</v>
      </c>
      <c r="O6719">
        <f>+VLOOKUP(Projet_Python[[#This Row],[authors]],Actions!A:B,2,0)</f>
        <v>3.8250000000000002</v>
      </c>
      <c r="P6719">
        <f>VLOOKUP(Projet_Python[[#This Row],[authors]],Actions!D:E,2,0)</f>
        <v>3.918706017100392</v>
      </c>
      <c r="Q6719">
        <f>Projet_Python[[#This Row],[Moyenne simple]]-Projet_Python[[#This Row],[Moyenne pondérée]]</f>
        <v>-9.3706017100391836E-2</v>
      </c>
      <c r="R6719" s="10">
        <f>Projet_Python[[#This Row],[Colonne1]]/Projet_Python[[#This Row],[Moyenne simple]]</f>
        <v>-2.4498305124285448E-2</v>
      </c>
      <c r="S6719" t="s">
        <v>28036</v>
      </c>
    </row>
    <row r="6720" spans="1:20" x14ac:dyDescent="0.25">
      <c r="A6720">
        <v>25179</v>
      </c>
      <c r="B6720" t="s">
        <v>28061</v>
      </c>
      <c r="C6720" t="s">
        <v>28062</v>
      </c>
      <c r="D6720">
        <v>4.05</v>
      </c>
      <c r="E6720">
        <f t="shared" si="104"/>
        <v>4.0999999999999996</v>
      </c>
      <c r="F6720" t="s">
        <v>28063</v>
      </c>
      <c r="G6720" t="s">
        <v>28064</v>
      </c>
      <c r="H6720" t="s">
        <v>14</v>
      </c>
      <c r="I6720">
        <v>592</v>
      </c>
      <c r="J6720">
        <v>86159</v>
      </c>
      <c r="K6720">
        <v>5727</v>
      </c>
      <c r="L6720" t="s">
        <v>20519</v>
      </c>
      <c r="M6720" t="s">
        <v>28065</v>
      </c>
      <c r="N6720">
        <f>Projet_Python[[#This Row],[average_rating]]*Projet_Python[[#This Row],[ratings_count]]</f>
        <v>348943.95</v>
      </c>
      <c r="O6720">
        <f>+VLOOKUP(Projet_Python[[#This Row],[authors]],Actions!A:B,2,0)</f>
        <v>3.786</v>
      </c>
      <c r="P6720">
        <f>VLOOKUP(Projet_Python[[#This Row],[authors]],Actions!D:E,2,0)</f>
        <v>4.0182786365681098</v>
      </c>
      <c r="Q6720">
        <f>Projet_Python[[#This Row],[Moyenne simple]]-Projet_Python[[#This Row],[Moyenne pondérée]]</f>
        <v>-0.23227863656810976</v>
      </c>
      <c r="R6720" s="10">
        <f>Projet_Python[[#This Row],[Colonne1]]/Projet_Python[[#This Row],[Moyenne simple]]</f>
        <v>-6.1351990641339081E-2</v>
      </c>
      <c r="S6720" t="s">
        <v>28062</v>
      </c>
    </row>
    <row r="6721" spans="1:22" x14ac:dyDescent="0.25">
      <c r="A6721">
        <v>25190</v>
      </c>
      <c r="B6721" t="s">
        <v>28066</v>
      </c>
      <c r="C6721" t="s">
        <v>22031</v>
      </c>
      <c r="D6721">
        <v>3.71</v>
      </c>
      <c r="E6721">
        <f t="shared" si="104"/>
        <v>3.8000000000000003</v>
      </c>
      <c r="F6721" t="s">
        <v>28067</v>
      </c>
      <c r="G6721" t="s">
        <v>28068</v>
      </c>
      <c r="H6721" t="s">
        <v>14</v>
      </c>
      <c r="I6721">
        <v>238</v>
      </c>
      <c r="J6721">
        <v>23970</v>
      </c>
      <c r="K6721">
        <v>570</v>
      </c>
      <c r="L6721" t="s">
        <v>20078</v>
      </c>
      <c r="M6721" t="s">
        <v>470</v>
      </c>
      <c r="N6721">
        <f>Projet_Python[[#This Row],[average_rating]]*Projet_Python[[#This Row],[ratings_count]]</f>
        <v>88928.7</v>
      </c>
      <c r="O6721">
        <f>+VLOOKUP(Projet_Python[[#This Row],[authors]],Actions!A:B,2,0)</f>
        <v>3.7350000000000003</v>
      </c>
      <c r="P6721">
        <f>VLOOKUP(Projet_Python[[#This Row],[authors]],Actions!D:E,2,0)</f>
        <v>3.7275209412255395</v>
      </c>
      <c r="Q6721">
        <f>Projet_Python[[#This Row],[Moyenne simple]]-Projet_Python[[#This Row],[Moyenne pondérée]]</f>
        <v>7.4790587744608672E-3</v>
      </c>
      <c r="R6721" s="10">
        <f>Projet_Python[[#This Row],[Colonne1]]/Projet_Python[[#This Row],[Moyenne simple]]</f>
        <v>2.0024253746883177E-3</v>
      </c>
      <c r="S6721" t="s">
        <v>48091</v>
      </c>
      <c r="T6721" t="s">
        <v>14380</v>
      </c>
    </row>
    <row r="6722" spans="1:22" x14ac:dyDescent="0.25">
      <c r="A6722">
        <v>25191</v>
      </c>
      <c r="B6722" t="s">
        <v>28069</v>
      </c>
      <c r="C6722" t="s">
        <v>28070</v>
      </c>
      <c r="D6722">
        <v>3.89</v>
      </c>
      <c r="E6722">
        <f t="shared" ref="E6722:E6785" si="105">ROUNDUP(D6722,1)</f>
        <v>3.9</v>
      </c>
      <c r="F6722" t="s">
        <v>28071</v>
      </c>
      <c r="G6722" t="s">
        <v>28072</v>
      </c>
      <c r="H6722" t="s">
        <v>14</v>
      </c>
      <c r="I6722">
        <v>165</v>
      </c>
      <c r="J6722">
        <v>7081</v>
      </c>
      <c r="K6722">
        <v>543</v>
      </c>
      <c r="L6722" t="s">
        <v>642</v>
      </c>
      <c r="M6722" t="s">
        <v>643</v>
      </c>
      <c r="N6722">
        <f>Projet_Python[[#This Row],[average_rating]]*Projet_Python[[#This Row],[ratings_count]]</f>
        <v>27545.09</v>
      </c>
      <c r="O6722">
        <f>+VLOOKUP(Projet_Python[[#This Row],[authors]],Actions!A:B,2,0)</f>
        <v>3.875</v>
      </c>
      <c r="P6722">
        <f>VLOOKUP(Projet_Python[[#This Row],[authors]],Actions!D:E,2,0)</f>
        <v>3.8898147368421054</v>
      </c>
      <c r="Q6722">
        <f>Projet_Python[[#This Row],[Moyenne simple]]-Projet_Python[[#This Row],[Moyenne pondérée]]</f>
        <v>-1.4814736842105436E-2</v>
      </c>
      <c r="R6722" s="10">
        <f>Projet_Python[[#This Row],[Colonne1]]/Projet_Python[[#This Row],[Moyenne simple]]</f>
        <v>-3.8231578947368868E-3</v>
      </c>
      <c r="S6722" t="s">
        <v>28079</v>
      </c>
      <c r="T6722" t="s">
        <v>49079</v>
      </c>
    </row>
    <row r="6723" spans="1:22" x14ac:dyDescent="0.25">
      <c r="A6723">
        <v>25192</v>
      </c>
      <c r="B6723" t="s">
        <v>28073</v>
      </c>
      <c r="C6723" t="s">
        <v>28070</v>
      </c>
      <c r="D6723">
        <v>3.86</v>
      </c>
      <c r="E6723">
        <f t="shared" si="105"/>
        <v>3.9</v>
      </c>
      <c r="F6723" t="s">
        <v>28074</v>
      </c>
      <c r="G6723" t="s">
        <v>28075</v>
      </c>
      <c r="H6723" t="s">
        <v>14</v>
      </c>
      <c r="I6723">
        <v>276</v>
      </c>
      <c r="J6723">
        <v>44</v>
      </c>
      <c r="K6723">
        <v>1</v>
      </c>
      <c r="L6723" t="s">
        <v>28076</v>
      </c>
      <c r="M6723" t="s">
        <v>28077</v>
      </c>
      <c r="N6723">
        <f>Projet_Python[[#This Row],[average_rating]]*Projet_Python[[#This Row],[ratings_count]]</f>
        <v>169.84</v>
      </c>
      <c r="O6723">
        <f>+VLOOKUP(Projet_Python[[#This Row],[authors]],Actions!A:B,2,0)</f>
        <v>3.875</v>
      </c>
      <c r="P6723">
        <f>VLOOKUP(Projet_Python[[#This Row],[authors]],Actions!D:E,2,0)</f>
        <v>3.8898147368421054</v>
      </c>
      <c r="Q6723">
        <f>Projet_Python[[#This Row],[Moyenne simple]]-Projet_Python[[#This Row],[Moyenne pondérée]]</f>
        <v>-1.4814736842105436E-2</v>
      </c>
      <c r="R6723" s="10">
        <f>Projet_Python[[#This Row],[Colonne1]]/Projet_Python[[#This Row],[Moyenne simple]]</f>
        <v>-3.8231578947368868E-3</v>
      </c>
      <c r="S6723" t="s">
        <v>28079</v>
      </c>
      <c r="T6723" t="s">
        <v>49079</v>
      </c>
    </row>
    <row r="6724" spans="1:22" x14ac:dyDescent="0.25">
      <c r="A6724">
        <v>25198</v>
      </c>
      <c r="B6724" t="s">
        <v>28078</v>
      </c>
      <c r="C6724" t="s">
        <v>28079</v>
      </c>
      <c r="D6724">
        <v>3.69</v>
      </c>
      <c r="E6724">
        <f t="shared" si="105"/>
        <v>3.7</v>
      </c>
      <c r="F6724" t="s">
        <v>28080</v>
      </c>
      <c r="G6724" t="s">
        <v>28081</v>
      </c>
      <c r="H6724" t="s">
        <v>14</v>
      </c>
      <c r="I6724">
        <v>272</v>
      </c>
      <c r="J6724">
        <v>282</v>
      </c>
      <c r="K6724">
        <v>25</v>
      </c>
      <c r="L6724" t="s">
        <v>2884</v>
      </c>
      <c r="M6724" t="s">
        <v>6081</v>
      </c>
      <c r="N6724">
        <f>Projet_Python[[#This Row],[average_rating]]*Projet_Python[[#This Row],[ratings_count]]</f>
        <v>1040.58</v>
      </c>
      <c r="O6724">
        <f>+VLOOKUP(Projet_Python[[#This Row],[authors]],Actions!A:B,2,0)</f>
        <v>3.69</v>
      </c>
      <c r="P6724">
        <f>VLOOKUP(Projet_Python[[#This Row],[authors]],Actions!D:E,2,0)</f>
        <v>3.69</v>
      </c>
      <c r="Q6724">
        <f>Projet_Python[[#This Row],[Moyenne simple]]-Projet_Python[[#This Row],[Moyenne pondérée]]</f>
        <v>0</v>
      </c>
      <c r="R6724" s="10">
        <f>Projet_Python[[#This Row],[Colonne1]]/Projet_Python[[#This Row],[Moyenne simple]]</f>
        <v>0</v>
      </c>
      <c r="S6724" t="s">
        <v>28079</v>
      </c>
    </row>
    <row r="6725" spans="1:22" x14ac:dyDescent="0.25">
      <c r="A6725">
        <v>25200</v>
      </c>
      <c r="B6725" t="s">
        <v>28082</v>
      </c>
      <c r="C6725" t="s">
        <v>28083</v>
      </c>
      <c r="D6725">
        <v>4.08</v>
      </c>
      <c r="E6725">
        <f t="shared" si="105"/>
        <v>4.0999999999999996</v>
      </c>
      <c r="F6725" t="s">
        <v>28084</v>
      </c>
      <c r="G6725" t="s">
        <v>28085</v>
      </c>
      <c r="H6725" t="s">
        <v>14</v>
      </c>
      <c r="I6725">
        <v>201</v>
      </c>
      <c r="J6725">
        <v>17485</v>
      </c>
      <c r="K6725">
        <v>2100</v>
      </c>
      <c r="L6725" t="s">
        <v>11215</v>
      </c>
      <c r="M6725" t="s">
        <v>28086</v>
      </c>
      <c r="N6725">
        <f>Projet_Python[[#This Row],[average_rating]]*Projet_Python[[#This Row],[ratings_count]]</f>
        <v>71338.8</v>
      </c>
      <c r="O6725">
        <f>+VLOOKUP(Projet_Python[[#This Row],[authors]],Actions!A:B,2,0)</f>
        <v>4.08</v>
      </c>
      <c r="P6725">
        <f>VLOOKUP(Projet_Python[[#This Row],[authors]],Actions!D:E,2,0)</f>
        <v>4.08</v>
      </c>
      <c r="Q6725">
        <f>Projet_Python[[#This Row],[Moyenne simple]]-Projet_Python[[#This Row],[Moyenne pondérée]]</f>
        <v>0</v>
      </c>
      <c r="R6725" s="10">
        <f>Projet_Python[[#This Row],[Colonne1]]/Projet_Python[[#This Row],[Moyenne simple]]</f>
        <v>0</v>
      </c>
      <c r="S6725" t="s">
        <v>49080</v>
      </c>
      <c r="T6725" t="s">
        <v>49081</v>
      </c>
    </row>
    <row r="6726" spans="1:22" x14ac:dyDescent="0.25">
      <c r="A6726">
        <v>25201</v>
      </c>
      <c r="B6726" t="s">
        <v>28087</v>
      </c>
      <c r="C6726" t="s">
        <v>28088</v>
      </c>
      <c r="D6726">
        <v>3.92</v>
      </c>
      <c r="E6726">
        <f t="shared" si="105"/>
        <v>4</v>
      </c>
      <c r="F6726" t="s">
        <v>28089</v>
      </c>
      <c r="G6726" t="s">
        <v>28090</v>
      </c>
      <c r="H6726" t="s">
        <v>14</v>
      </c>
      <c r="I6726">
        <v>216</v>
      </c>
      <c r="J6726">
        <v>1567</v>
      </c>
      <c r="K6726">
        <v>182</v>
      </c>
      <c r="L6726" t="s">
        <v>12187</v>
      </c>
      <c r="M6726" t="s">
        <v>13690</v>
      </c>
      <c r="N6726">
        <f>Projet_Python[[#This Row],[average_rating]]*Projet_Python[[#This Row],[ratings_count]]</f>
        <v>6142.64</v>
      </c>
      <c r="O6726">
        <f>+VLOOKUP(Projet_Python[[#This Row],[authors]],Actions!A:B,2,0)</f>
        <v>3.94</v>
      </c>
      <c r="P6726">
        <f>VLOOKUP(Projet_Python[[#This Row],[authors]],Actions!D:E,2,0)</f>
        <v>3.9407493857493856</v>
      </c>
      <c r="Q6726">
        <f>Projet_Python[[#This Row],[Moyenne simple]]-Projet_Python[[#This Row],[Moyenne pondérée]]</f>
        <v>-7.4938574938565594E-4</v>
      </c>
      <c r="R6726" s="10">
        <f>Projet_Python[[#This Row],[Colonne1]]/Projet_Python[[#This Row],[Moyenne simple]]</f>
        <v>-1.9019942877808528E-4</v>
      </c>
      <c r="S6726" t="s">
        <v>49080</v>
      </c>
      <c r="T6726" t="s">
        <v>49082</v>
      </c>
    </row>
    <row r="6727" spans="1:22" x14ac:dyDescent="0.25">
      <c r="A6727">
        <v>25210</v>
      </c>
      <c r="B6727" t="s">
        <v>28091</v>
      </c>
      <c r="C6727" t="s">
        <v>28092</v>
      </c>
      <c r="D6727">
        <v>3.79</v>
      </c>
      <c r="E6727">
        <f t="shared" si="105"/>
        <v>3.8000000000000003</v>
      </c>
      <c r="F6727" t="s">
        <v>28093</v>
      </c>
      <c r="G6727" t="s">
        <v>28094</v>
      </c>
      <c r="H6727" t="s">
        <v>14</v>
      </c>
      <c r="I6727">
        <v>128</v>
      </c>
      <c r="J6727">
        <v>47</v>
      </c>
      <c r="K6727">
        <v>4</v>
      </c>
      <c r="L6727" t="s">
        <v>28095</v>
      </c>
      <c r="M6727" t="s">
        <v>28096</v>
      </c>
      <c r="N6727">
        <f>Projet_Python[[#This Row],[average_rating]]*Projet_Python[[#This Row],[ratings_count]]</f>
        <v>178.13</v>
      </c>
      <c r="O6727">
        <f>+VLOOKUP(Projet_Python[[#This Row],[authors]],Actions!A:B,2,0)</f>
        <v>3.79</v>
      </c>
      <c r="P6727">
        <f>VLOOKUP(Projet_Python[[#This Row],[authors]],Actions!D:E,2,0)</f>
        <v>3.79</v>
      </c>
      <c r="Q6727">
        <f>Projet_Python[[#This Row],[Moyenne simple]]-Projet_Python[[#This Row],[Moyenne pondérée]]</f>
        <v>0</v>
      </c>
      <c r="R6727" s="10">
        <f>Projet_Python[[#This Row],[Colonne1]]/Projet_Python[[#This Row],[Moyenne simple]]</f>
        <v>0</v>
      </c>
      <c r="S6727" t="s">
        <v>49080</v>
      </c>
      <c r="T6727" t="s">
        <v>49083</v>
      </c>
    </row>
    <row r="6728" spans="1:22" x14ac:dyDescent="0.25">
      <c r="A6728">
        <v>25216</v>
      </c>
      <c r="B6728" t="s">
        <v>28097</v>
      </c>
      <c r="C6728" t="s">
        <v>28098</v>
      </c>
      <c r="D6728">
        <v>4.2</v>
      </c>
      <c r="E6728">
        <f t="shared" si="105"/>
        <v>4.2</v>
      </c>
      <c r="F6728" t="s">
        <v>28099</v>
      </c>
      <c r="G6728" t="s">
        <v>28100</v>
      </c>
      <c r="H6728" t="s">
        <v>14</v>
      </c>
      <c r="I6728">
        <v>224</v>
      </c>
      <c r="J6728">
        <v>421</v>
      </c>
      <c r="K6728">
        <v>14</v>
      </c>
      <c r="L6728" t="s">
        <v>242</v>
      </c>
      <c r="M6728" t="s">
        <v>9229</v>
      </c>
      <c r="N6728">
        <f>Projet_Python[[#This Row],[average_rating]]*Projet_Python[[#This Row],[ratings_count]]</f>
        <v>1768.2</v>
      </c>
      <c r="O6728">
        <f>+VLOOKUP(Projet_Python[[#This Row],[authors]],Actions!A:B,2,0)</f>
        <v>4.085</v>
      </c>
      <c r="P6728">
        <f>VLOOKUP(Projet_Python[[#This Row],[authors]],Actions!D:E,2,0)</f>
        <v>4.0126751873071838</v>
      </c>
      <c r="Q6728">
        <f>Projet_Python[[#This Row],[Moyenne simple]]-Projet_Python[[#This Row],[Moyenne pondérée]]</f>
        <v>7.2324812692816209E-2</v>
      </c>
      <c r="R6728" s="10">
        <f>Projet_Python[[#This Row],[Colonne1]]/Projet_Python[[#This Row],[Moyenne simple]]</f>
        <v>1.7704972507421347E-2</v>
      </c>
      <c r="S6728" t="s">
        <v>28098</v>
      </c>
    </row>
    <row r="6729" spans="1:22" x14ac:dyDescent="0.25">
      <c r="A6729">
        <v>25225</v>
      </c>
      <c r="B6729" t="s">
        <v>28101</v>
      </c>
      <c r="C6729" t="s">
        <v>28088</v>
      </c>
      <c r="D6729">
        <v>3.96</v>
      </c>
      <c r="E6729">
        <f t="shared" si="105"/>
        <v>4</v>
      </c>
      <c r="F6729" t="s">
        <v>28102</v>
      </c>
      <c r="G6729" t="s">
        <v>28103</v>
      </c>
      <c r="H6729" t="s">
        <v>14</v>
      </c>
      <c r="I6729">
        <v>272</v>
      </c>
      <c r="J6729">
        <v>1689</v>
      </c>
      <c r="K6729">
        <v>157</v>
      </c>
      <c r="L6729" t="s">
        <v>20797</v>
      </c>
      <c r="M6729" t="s">
        <v>663</v>
      </c>
      <c r="N6729">
        <f>Projet_Python[[#This Row],[average_rating]]*Projet_Python[[#This Row],[ratings_count]]</f>
        <v>6688.44</v>
      </c>
      <c r="O6729">
        <f>+VLOOKUP(Projet_Python[[#This Row],[authors]],Actions!A:B,2,0)</f>
        <v>3.94</v>
      </c>
      <c r="P6729">
        <f>VLOOKUP(Projet_Python[[#This Row],[authors]],Actions!D:E,2,0)</f>
        <v>3.9407493857493856</v>
      </c>
      <c r="Q6729">
        <f>Projet_Python[[#This Row],[Moyenne simple]]-Projet_Python[[#This Row],[Moyenne pondérée]]</f>
        <v>-7.4938574938565594E-4</v>
      </c>
      <c r="R6729" s="10">
        <f>Projet_Python[[#This Row],[Colonne1]]/Projet_Python[[#This Row],[Moyenne simple]]</f>
        <v>-1.9019942877808528E-4</v>
      </c>
      <c r="S6729" t="s">
        <v>49080</v>
      </c>
      <c r="T6729" t="s">
        <v>49082</v>
      </c>
    </row>
    <row r="6730" spans="1:22" x14ac:dyDescent="0.25">
      <c r="A6730">
        <v>25226</v>
      </c>
      <c r="B6730" t="s">
        <v>28104</v>
      </c>
      <c r="C6730" t="s">
        <v>28105</v>
      </c>
      <c r="D6730">
        <v>3.87</v>
      </c>
      <c r="E6730">
        <f t="shared" si="105"/>
        <v>3.9</v>
      </c>
      <c r="F6730" t="s">
        <v>28106</v>
      </c>
      <c r="G6730" t="s">
        <v>28107</v>
      </c>
      <c r="H6730" t="s">
        <v>39</v>
      </c>
      <c r="I6730">
        <v>139</v>
      </c>
      <c r="J6730">
        <v>1538</v>
      </c>
      <c r="K6730">
        <v>184</v>
      </c>
      <c r="L6730" t="s">
        <v>4422</v>
      </c>
      <c r="M6730" t="s">
        <v>243</v>
      </c>
      <c r="N6730">
        <f>Projet_Python[[#This Row],[average_rating]]*Projet_Python[[#This Row],[ratings_count]]</f>
        <v>5952.06</v>
      </c>
      <c r="O6730">
        <f>+VLOOKUP(Projet_Python[[#This Row],[authors]],Actions!A:B,2,0)</f>
        <v>3.87</v>
      </c>
      <c r="P6730">
        <f>VLOOKUP(Projet_Python[[#This Row],[authors]],Actions!D:E,2,0)</f>
        <v>3.87</v>
      </c>
      <c r="Q6730">
        <f>Projet_Python[[#This Row],[Moyenne simple]]-Projet_Python[[#This Row],[Moyenne pondérée]]</f>
        <v>0</v>
      </c>
      <c r="R6730" s="10">
        <f>Projet_Python[[#This Row],[Colonne1]]/Projet_Python[[#This Row],[Moyenne simple]]</f>
        <v>0</v>
      </c>
      <c r="S6730" t="s">
        <v>28105</v>
      </c>
    </row>
    <row r="6731" spans="1:22" x14ac:dyDescent="0.25">
      <c r="A6731">
        <v>25241</v>
      </c>
      <c r="B6731" t="s">
        <v>28108</v>
      </c>
      <c r="C6731" t="s">
        <v>28109</v>
      </c>
      <c r="D6731">
        <v>3.82</v>
      </c>
      <c r="E6731">
        <f t="shared" si="105"/>
        <v>3.9</v>
      </c>
      <c r="F6731" t="s">
        <v>28110</v>
      </c>
      <c r="G6731" t="s">
        <v>28111</v>
      </c>
      <c r="H6731" t="s">
        <v>14</v>
      </c>
      <c r="I6731">
        <v>480</v>
      </c>
      <c r="J6731">
        <v>2762</v>
      </c>
      <c r="K6731">
        <v>71</v>
      </c>
      <c r="L6731" t="s">
        <v>5264</v>
      </c>
      <c r="M6731" t="s">
        <v>486</v>
      </c>
      <c r="N6731">
        <f>Projet_Python[[#This Row],[average_rating]]*Projet_Python[[#This Row],[ratings_count]]</f>
        <v>10550.84</v>
      </c>
      <c r="O6731">
        <f>+VLOOKUP(Projet_Python[[#This Row],[authors]],Actions!A:B,2,0)</f>
        <v>3.82</v>
      </c>
      <c r="P6731">
        <f>VLOOKUP(Projet_Python[[#This Row],[authors]],Actions!D:E,2,0)</f>
        <v>3.82</v>
      </c>
      <c r="Q6731">
        <f>Projet_Python[[#This Row],[Moyenne simple]]-Projet_Python[[#This Row],[Moyenne pondérée]]</f>
        <v>0</v>
      </c>
      <c r="R6731" s="10">
        <f>Projet_Python[[#This Row],[Colonne1]]/Projet_Python[[#This Row],[Moyenne simple]]</f>
        <v>0</v>
      </c>
      <c r="S6731" t="s">
        <v>28118</v>
      </c>
      <c r="T6731" t="s">
        <v>49084</v>
      </c>
      <c r="U6731" t="s">
        <v>49085</v>
      </c>
      <c r="V6731" t="s">
        <v>49086</v>
      </c>
    </row>
    <row r="6732" spans="1:22" x14ac:dyDescent="0.25">
      <c r="A6732">
        <v>25242</v>
      </c>
      <c r="B6732" t="s">
        <v>28112</v>
      </c>
      <c r="C6732" t="s">
        <v>28113</v>
      </c>
      <c r="D6732">
        <v>3.65</v>
      </c>
      <c r="E6732">
        <f t="shared" si="105"/>
        <v>3.7</v>
      </c>
      <c r="F6732" t="s">
        <v>28114</v>
      </c>
      <c r="G6732" t="s">
        <v>28115</v>
      </c>
      <c r="H6732" t="s">
        <v>14</v>
      </c>
      <c r="I6732">
        <v>95</v>
      </c>
      <c r="J6732">
        <v>451</v>
      </c>
      <c r="K6732">
        <v>17</v>
      </c>
      <c r="L6732" t="s">
        <v>28116</v>
      </c>
      <c r="M6732" t="s">
        <v>543</v>
      </c>
      <c r="N6732">
        <f>Projet_Python[[#This Row],[average_rating]]*Projet_Python[[#This Row],[ratings_count]]</f>
        <v>1646.1499999999999</v>
      </c>
      <c r="O6732">
        <f>+VLOOKUP(Projet_Python[[#This Row],[authors]],Actions!A:B,2,0)</f>
        <v>3.65</v>
      </c>
      <c r="P6732">
        <f>VLOOKUP(Projet_Python[[#This Row],[authors]],Actions!D:E,2,0)</f>
        <v>3.65</v>
      </c>
      <c r="Q6732">
        <f>Projet_Python[[#This Row],[Moyenne simple]]-Projet_Python[[#This Row],[Moyenne pondérée]]</f>
        <v>0</v>
      </c>
      <c r="R6732" s="10">
        <f>Projet_Python[[#This Row],[Colonne1]]/Projet_Python[[#This Row],[Moyenne simple]]</f>
        <v>0</v>
      </c>
      <c r="S6732" t="s">
        <v>28118</v>
      </c>
      <c r="T6732" t="s">
        <v>49087</v>
      </c>
    </row>
    <row r="6733" spans="1:22" x14ac:dyDescent="0.25">
      <c r="A6733">
        <v>25244</v>
      </c>
      <c r="B6733" t="s">
        <v>28117</v>
      </c>
      <c r="C6733" t="s">
        <v>28118</v>
      </c>
      <c r="D6733">
        <v>3.86</v>
      </c>
      <c r="E6733">
        <f t="shared" si="105"/>
        <v>3.9</v>
      </c>
      <c r="F6733" t="s">
        <v>28119</v>
      </c>
      <c r="G6733" t="s">
        <v>28120</v>
      </c>
      <c r="H6733" t="s">
        <v>4207</v>
      </c>
      <c r="I6733">
        <v>368</v>
      </c>
      <c r="J6733">
        <v>71</v>
      </c>
      <c r="K6733">
        <v>6</v>
      </c>
      <c r="L6733" t="s">
        <v>28121</v>
      </c>
      <c r="M6733" t="s">
        <v>553</v>
      </c>
      <c r="N6733">
        <f>Projet_Python[[#This Row],[average_rating]]*Projet_Python[[#This Row],[ratings_count]]</f>
        <v>274.06</v>
      </c>
      <c r="O6733">
        <f>+VLOOKUP(Projet_Python[[#This Row],[authors]],Actions!A:B,2,0)</f>
        <v>4.32</v>
      </c>
      <c r="P6733">
        <f>VLOOKUP(Projet_Python[[#This Row],[authors]],Actions!D:E,2,0)</f>
        <v>3.86</v>
      </c>
      <c r="Q6733">
        <f>Projet_Python[[#This Row],[Moyenne simple]]-Projet_Python[[#This Row],[Moyenne pondérée]]</f>
        <v>0.46000000000000041</v>
      </c>
      <c r="R6733" s="10">
        <f>Projet_Python[[#This Row],[Colonne1]]/Projet_Python[[#This Row],[Moyenne simple]]</f>
        <v>0.10648148148148157</v>
      </c>
      <c r="S6733" t="s">
        <v>28118</v>
      </c>
    </row>
    <row r="6734" spans="1:22" x14ac:dyDescent="0.25">
      <c r="A6734">
        <v>25245</v>
      </c>
      <c r="B6734" t="s">
        <v>28122</v>
      </c>
      <c r="C6734" t="s">
        <v>28123</v>
      </c>
      <c r="D6734">
        <v>3.76</v>
      </c>
      <c r="E6734">
        <f t="shared" si="105"/>
        <v>3.8000000000000003</v>
      </c>
      <c r="F6734" t="s">
        <v>28124</v>
      </c>
      <c r="G6734" t="s">
        <v>28125</v>
      </c>
      <c r="H6734" t="s">
        <v>14</v>
      </c>
      <c r="I6734">
        <v>106</v>
      </c>
      <c r="J6734">
        <v>1088</v>
      </c>
      <c r="K6734">
        <v>52</v>
      </c>
      <c r="L6734" t="s">
        <v>801</v>
      </c>
      <c r="M6734" t="s">
        <v>1974</v>
      </c>
      <c r="N6734">
        <f>Projet_Python[[#This Row],[average_rating]]*Projet_Python[[#This Row],[ratings_count]]</f>
        <v>4090.8799999999997</v>
      </c>
      <c r="O6734">
        <f>+VLOOKUP(Projet_Python[[#This Row],[authors]],Actions!A:B,2,0)</f>
        <v>3.76</v>
      </c>
      <c r="P6734">
        <f>VLOOKUP(Projet_Python[[#This Row],[authors]],Actions!D:E,2,0)</f>
        <v>3.76</v>
      </c>
      <c r="Q6734">
        <f>Projet_Python[[#This Row],[Moyenne simple]]-Projet_Python[[#This Row],[Moyenne pondérée]]</f>
        <v>0</v>
      </c>
      <c r="R6734" s="10">
        <f>Projet_Python[[#This Row],[Colonne1]]/Projet_Python[[#This Row],[Moyenne simple]]</f>
        <v>0</v>
      </c>
      <c r="S6734" t="s">
        <v>28118</v>
      </c>
      <c r="T6734" t="s">
        <v>49088</v>
      </c>
    </row>
    <row r="6735" spans="1:22" x14ac:dyDescent="0.25">
      <c r="A6735">
        <v>25246</v>
      </c>
      <c r="B6735" t="s">
        <v>28126</v>
      </c>
      <c r="C6735" t="s">
        <v>28127</v>
      </c>
      <c r="D6735">
        <v>3.86</v>
      </c>
      <c r="E6735">
        <f t="shared" si="105"/>
        <v>3.9</v>
      </c>
      <c r="F6735" t="s">
        <v>28128</v>
      </c>
      <c r="G6735" t="s">
        <v>28129</v>
      </c>
      <c r="H6735" t="s">
        <v>14</v>
      </c>
      <c r="I6735">
        <v>131</v>
      </c>
      <c r="J6735">
        <v>1141</v>
      </c>
      <c r="K6735">
        <v>122</v>
      </c>
      <c r="L6735" t="s">
        <v>27682</v>
      </c>
      <c r="M6735" t="s">
        <v>1198</v>
      </c>
      <c r="N6735">
        <f>Projet_Python[[#This Row],[average_rating]]*Projet_Python[[#This Row],[ratings_count]]</f>
        <v>4404.26</v>
      </c>
      <c r="O6735">
        <f>+VLOOKUP(Projet_Python[[#This Row],[authors]],Actions!A:B,2,0)</f>
        <v>4.0533333333333337</v>
      </c>
      <c r="P6735">
        <f>VLOOKUP(Projet_Python[[#This Row],[authors]],Actions!D:E,2,0)</f>
        <v>4.1497659374264879</v>
      </c>
      <c r="Q6735">
        <f>Projet_Python[[#This Row],[Moyenne simple]]-Projet_Python[[#This Row],[Moyenne pondérée]]</f>
        <v>-9.6432604093154239E-2</v>
      </c>
      <c r="R6735" s="10">
        <f>Projet_Python[[#This Row],[Colonne1]]/Projet_Python[[#This Row],[Moyenne simple]]</f>
        <v>-2.3790938509824236E-2</v>
      </c>
      <c r="S6735" t="s">
        <v>28127</v>
      </c>
    </row>
    <row r="6736" spans="1:22" x14ac:dyDescent="0.25">
      <c r="A6736">
        <v>25248</v>
      </c>
      <c r="B6736" t="s">
        <v>28130</v>
      </c>
      <c r="C6736" t="s">
        <v>28131</v>
      </c>
      <c r="D6736">
        <v>3.87</v>
      </c>
      <c r="E6736">
        <f t="shared" si="105"/>
        <v>3.9</v>
      </c>
      <c r="F6736" t="s">
        <v>28132</v>
      </c>
      <c r="G6736" t="s">
        <v>28133</v>
      </c>
      <c r="H6736" t="s">
        <v>14</v>
      </c>
      <c r="I6736">
        <v>569</v>
      </c>
      <c r="J6736">
        <v>2882</v>
      </c>
      <c r="K6736">
        <v>48</v>
      </c>
      <c r="L6736" t="s">
        <v>28134</v>
      </c>
      <c r="M6736" t="s">
        <v>503</v>
      </c>
      <c r="N6736">
        <f>Projet_Python[[#This Row],[average_rating]]*Projet_Python[[#This Row],[ratings_count]]</f>
        <v>11153.34</v>
      </c>
      <c r="O6736">
        <f>+VLOOKUP(Projet_Python[[#This Row],[authors]],Actions!A:B,2,0)</f>
        <v>3.87</v>
      </c>
      <c r="P6736">
        <f>VLOOKUP(Projet_Python[[#This Row],[authors]],Actions!D:E,2,0)</f>
        <v>3.87</v>
      </c>
      <c r="Q6736">
        <f>Projet_Python[[#This Row],[Moyenne simple]]-Projet_Python[[#This Row],[Moyenne pondérée]]</f>
        <v>0</v>
      </c>
      <c r="R6736" s="10">
        <f>Projet_Python[[#This Row],[Colonne1]]/Projet_Python[[#This Row],[Moyenne simple]]</f>
        <v>0</v>
      </c>
      <c r="S6736" t="s">
        <v>28118</v>
      </c>
      <c r="T6736" t="s">
        <v>48037</v>
      </c>
      <c r="U6736" t="s">
        <v>45781</v>
      </c>
    </row>
    <row r="6737" spans="1:21" x14ac:dyDescent="0.25">
      <c r="A6737">
        <v>25252</v>
      </c>
      <c r="B6737" t="s">
        <v>28135</v>
      </c>
      <c r="C6737" t="s">
        <v>28136</v>
      </c>
      <c r="D6737">
        <v>4</v>
      </c>
      <c r="E6737">
        <f t="shared" si="105"/>
        <v>4</v>
      </c>
      <c r="F6737" t="s">
        <v>28137</v>
      </c>
      <c r="G6737" t="s">
        <v>28138</v>
      </c>
      <c r="H6737" t="s">
        <v>4207</v>
      </c>
      <c r="I6737">
        <v>88</v>
      </c>
      <c r="J6737">
        <v>4</v>
      </c>
      <c r="K6737">
        <v>2</v>
      </c>
      <c r="L6737" t="s">
        <v>1109</v>
      </c>
      <c r="M6737" t="s">
        <v>28139</v>
      </c>
      <c r="N6737">
        <f>Projet_Python[[#This Row],[average_rating]]*Projet_Python[[#This Row],[ratings_count]]</f>
        <v>16</v>
      </c>
      <c r="O6737">
        <f>+VLOOKUP(Projet_Python[[#This Row],[authors]],Actions!A:B,2,0)</f>
        <v>4</v>
      </c>
      <c r="P6737">
        <f>VLOOKUP(Projet_Python[[#This Row],[authors]],Actions!D:E,2,0)</f>
        <v>4</v>
      </c>
      <c r="Q6737">
        <f>Projet_Python[[#This Row],[Moyenne simple]]-Projet_Python[[#This Row],[Moyenne pondérée]]</f>
        <v>0</v>
      </c>
      <c r="R6737" s="10">
        <f>Projet_Python[[#This Row],[Colonne1]]/Projet_Python[[#This Row],[Moyenne simple]]</f>
        <v>0</v>
      </c>
      <c r="S6737" t="s">
        <v>28136</v>
      </c>
    </row>
    <row r="6738" spans="1:21" x14ac:dyDescent="0.25">
      <c r="A6738">
        <v>25257</v>
      </c>
      <c r="B6738" t="s">
        <v>28140</v>
      </c>
      <c r="C6738" t="s">
        <v>28141</v>
      </c>
      <c r="D6738">
        <v>4.3</v>
      </c>
      <c r="E6738">
        <f t="shared" si="105"/>
        <v>4.3</v>
      </c>
      <c r="F6738" t="s">
        <v>28142</v>
      </c>
      <c r="G6738" t="s">
        <v>28143</v>
      </c>
      <c r="H6738" t="s">
        <v>4207</v>
      </c>
      <c r="I6738">
        <v>250</v>
      </c>
      <c r="J6738">
        <v>16</v>
      </c>
      <c r="K6738">
        <v>1</v>
      </c>
      <c r="L6738" t="s">
        <v>2620</v>
      </c>
      <c r="M6738" t="s">
        <v>17261</v>
      </c>
      <c r="N6738">
        <f>Projet_Python[[#This Row],[average_rating]]*Projet_Python[[#This Row],[ratings_count]]</f>
        <v>68.8</v>
      </c>
      <c r="O6738">
        <f>+VLOOKUP(Projet_Python[[#This Row],[authors]],Actions!A:B,2,0)</f>
        <v>4.3</v>
      </c>
      <c r="P6738">
        <f>VLOOKUP(Projet_Python[[#This Row],[authors]],Actions!D:E,2,0)</f>
        <v>4.3</v>
      </c>
      <c r="Q6738">
        <f>Projet_Python[[#This Row],[Moyenne simple]]-Projet_Python[[#This Row],[Moyenne pondérée]]</f>
        <v>0</v>
      </c>
      <c r="R6738" s="10">
        <f>Projet_Python[[#This Row],[Colonne1]]/Projet_Python[[#This Row],[Moyenne simple]]</f>
        <v>0</v>
      </c>
      <c r="S6738" t="s">
        <v>28141</v>
      </c>
    </row>
    <row r="6739" spans="1:21" x14ac:dyDescent="0.25">
      <c r="A6739">
        <v>25260</v>
      </c>
      <c r="B6739" t="s">
        <v>28144</v>
      </c>
      <c r="C6739" t="s">
        <v>28145</v>
      </c>
      <c r="D6739">
        <v>3.45</v>
      </c>
      <c r="E6739">
        <f t="shared" si="105"/>
        <v>3.5</v>
      </c>
      <c r="F6739" t="s">
        <v>28146</v>
      </c>
      <c r="G6739" t="s">
        <v>28147</v>
      </c>
      <c r="H6739" t="s">
        <v>14</v>
      </c>
      <c r="I6739">
        <v>256</v>
      </c>
      <c r="J6739">
        <v>66</v>
      </c>
      <c r="K6739">
        <v>10</v>
      </c>
      <c r="L6739" t="s">
        <v>2862</v>
      </c>
      <c r="M6739" t="s">
        <v>1110</v>
      </c>
      <c r="N6739">
        <f>Projet_Python[[#This Row],[average_rating]]*Projet_Python[[#This Row],[ratings_count]]</f>
        <v>227.70000000000002</v>
      </c>
      <c r="O6739">
        <f>+VLOOKUP(Projet_Python[[#This Row],[authors]],Actions!A:B,2,0)</f>
        <v>3.45</v>
      </c>
      <c r="P6739">
        <f>VLOOKUP(Projet_Python[[#This Row],[authors]],Actions!D:E,2,0)</f>
        <v>3.45</v>
      </c>
      <c r="Q6739">
        <f>Projet_Python[[#This Row],[Moyenne simple]]-Projet_Python[[#This Row],[Moyenne pondérée]]</f>
        <v>0</v>
      </c>
      <c r="R6739" s="10">
        <f>Projet_Python[[#This Row],[Colonne1]]/Projet_Python[[#This Row],[Moyenne simple]]</f>
        <v>0</v>
      </c>
      <c r="S6739" t="s">
        <v>28154</v>
      </c>
      <c r="T6739" t="s">
        <v>49089</v>
      </c>
      <c r="U6739" t="s">
        <v>49090</v>
      </c>
    </row>
    <row r="6740" spans="1:21" x14ac:dyDescent="0.25">
      <c r="A6740">
        <v>25268</v>
      </c>
      <c r="B6740" t="s">
        <v>28148</v>
      </c>
      <c r="C6740" t="s">
        <v>28149</v>
      </c>
      <c r="D6740">
        <v>3.75</v>
      </c>
      <c r="E6740">
        <f t="shared" si="105"/>
        <v>3.8000000000000003</v>
      </c>
      <c r="F6740" t="s">
        <v>28150</v>
      </c>
      <c r="G6740" t="s">
        <v>28151</v>
      </c>
      <c r="H6740" t="s">
        <v>14</v>
      </c>
      <c r="I6740">
        <v>208</v>
      </c>
      <c r="J6740">
        <v>206</v>
      </c>
      <c r="K6740">
        <v>47</v>
      </c>
      <c r="L6740" t="s">
        <v>28152</v>
      </c>
      <c r="M6740" t="s">
        <v>1457</v>
      </c>
      <c r="N6740">
        <f>Projet_Python[[#This Row],[average_rating]]*Projet_Python[[#This Row],[ratings_count]]</f>
        <v>772.5</v>
      </c>
      <c r="O6740">
        <f>+VLOOKUP(Projet_Python[[#This Row],[authors]],Actions!A:B,2,0)</f>
        <v>3.75</v>
      </c>
      <c r="P6740">
        <f>VLOOKUP(Projet_Python[[#This Row],[authors]],Actions!D:E,2,0)</f>
        <v>3.75</v>
      </c>
      <c r="Q6740">
        <f>Projet_Python[[#This Row],[Moyenne simple]]-Projet_Python[[#This Row],[Moyenne pondérée]]</f>
        <v>0</v>
      </c>
      <c r="R6740" s="10">
        <f>Projet_Python[[#This Row],[Colonne1]]/Projet_Python[[#This Row],[Moyenne simple]]</f>
        <v>0</v>
      </c>
      <c r="S6740" t="s">
        <v>28154</v>
      </c>
      <c r="T6740" t="s">
        <v>31646</v>
      </c>
    </row>
    <row r="6741" spans="1:21" x14ac:dyDescent="0.25">
      <c r="A6741">
        <v>25278</v>
      </c>
      <c r="B6741" t="s">
        <v>28153</v>
      </c>
      <c r="C6741" t="s">
        <v>28154</v>
      </c>
      <c r="D6741">
        <v>3.61</v>
      </c>
      <c r="E6741">
        <f t="shared" si="105"/>
        <v>3.7</v>
      </c>
      <c r="F6741" t="s">
        <v>28155</v>
      </c>
      <c r="G6741" t="s">
        <v>28156</v>
      </c>
      <c r="H6741" t="s">
        <v>14</v>
      </c>
      <c r="I6741">
        <v>288</v>
      </c>
      <c r="J6741">
        <v>437</v>
      </c>
      <c r="K6741">
        <v>31</v>
      </c>
      <c r="L6741" t="s">
        <v>5446</v>
      </c>
      <c r="M6741" t="s">
        <v>1457</v>
      </c>
      <c r="N6741">
        <f>Projet_Python[[#This Row],[average_rating]]*Projet_Python[[#This Row],[ratings_count]]</f>
        <v>1577.57</v>
      </c>
      <c r="O6741">
        <f>+VLOOKUP(Projet_Python[[#This Row],[authors]],Actions!A:B,2,0)</f>
        <v>3.6399999999999997</v>
      </c>
      <c r="P6741">
        <f>VLOOKUP(Projet_Python[[#This Row],[authors]],Actions!D:E,2,0)</f>
        <v>3.6585100788781766</v>
      </c>
      <c r="Q6741">
        <f>Projet_Python[[#This Row],[Moyenne simple]]-Projet_Python[[#This Row],[Moyenne pondérée]]</f>
        <v>-1.8510078878176905E-2</v>
      </c>
      <c r="R6741" s="10">
        <f>Projet_Python[[#This Row],[Colonne1]]/Projet_Python[[#This Row],[Moyenne simple]]</f>
        <v>-5.0851865049936556E-3</v>
      </c>
      <c r="S6741" t="s">
        <v>28154</v>
      </c>
    </row>
    <row r="6742" spans="1:21" x14ac:dyDescent="0.25">
      <c r="A6742">
        <v>25279</v>
      </c>
      <c r="B6742" t="s">
        <v>28157</v>
      </c>
      <c r="C6742" t="s">
        <v>28154</v>
      </c>
      <c r="D6742">
        <v>3.67</v>
      </c>
      <c r="E6742">
        <f t="shared" si="105"/>
        <v>3.7</v>
      </c>
      <c r="F6742" t="s">
        <v>28158</v>
      </c>
      <c r="G6742" t="s">
        <v>28159</v>
      </c>
      <c r="H6742" t="s">
        <v>39</v>
      </c>
      <c r="I6742">
        <v>352</v>
      </c>
      <c r="J6742">
        <v>1845</v>
      </c>
      <c r="K6742">
        <v>128</v>
      </c>
      <c r="L6742" t="s">
        <v>160</v>
      </c>
      <c r="M6742" t="s">
        <v>1457</v>
      </c>
      <c r="N6742">
        <f>Projet_Python[[#This Row],[average_rating]]*Projet_Python[[#This Row],[ratings_count]]</f>
        <v>6771.15</v>
      </c>
      <c r="O6742">
        <f>+VLOOKUP(Projet_Python[[#This Row],[authors]],Actions!A:B,2,0)</f>
        <v>3.6399999999999997</v>
      </c>
      <c r="P6742">
        <f>VLOOKUP(Projet_Python[[#This Row],[authors]],Actions!D:E,2,0)</f>
        <v>3.6585100788781766</v>
      </c>
      <c r="Q6742">
        <f>Projet_Python[[#This Row],[Moyenne simple]]-Projet_Python[[#This Row],[Moyenne pondérée]]</f>
        <v>-1.8510078878176905E-2</v>
      </c>
      <c r="R6742" s="10">
        <f>Projet_Python[[#This Row],[Colonne1]]/Projet_Python[[#This Row],[Moyenne simple]]</f>
        <v>-5.0851865049936556E-3</v>
      </c>
      <c r="S6742" t="s">
        <v>28154</v>
      </c>
    </row>
    <row r="6743" spans="1:21" x14ac:dyDescent="0.25">
      <c r="A6743">
        <v>25282</v>
      </c>
      <c r="B6743" t="s">
        <v>28160</v>
      </c>
      <c r="C6743" t="s">
        <v>28161</v>
      </c>
      <c r="D6743">
        <v>3.83</v>
      </c>
      <c r="E6743">
        <f t="shared" si="105"/>
        <v>3.9</v>
      </c>
      <c r="F6743" t="s">
        <v>28162</v>
      </c>
      <c r="G6743" t="s">
        <v>28163</v>
      </c>
      <c r="H6743" t="s">
        <v>14</v>
      </c>
      <c r="I6743">
        <v>32</v>
      </c>
      <c r="J6743">
        <v>39</v>
      </c>
      <c r="K6743">
        <v>6</v>
      </c>
      <c r="L6743" t="s">
        <v>28164</v>
      </c>
      <c r="M6743" t="s">
        <v>28165</v>
      </c>
      <c r="N6743">
        <f>Projet_Python[[#This Row],[average_rating]]*Projet_Python[[#This Row],[ratings_count]]</f>
        <v>149.37</v>
      </c>
      <c r="O6743">
        <f>+VLOOKUP(Projet_Python[[#This Row],[authors]],Actions!A:B,2,0)</f>
        <v>3.83</v>
      </c>
      <c r="P6743">
        <f>VLOOKUP(Projet_Python[[#This Row],[authors]],Actions!D:E,2,0)</f>
        <v>3.83</v>
      </c>
      <c r="Q6743">
        <f>Projet_Python[[#This Row],[Moyenne simple]]-Projet_Python[[#This Row],[Moyenne pondérée]]</f>
        <v>0</v>
      </c>
      <c r="R6743" s="10">
        <f>Projet_Python[[#This Row],[Colonne1]]/Projet_Python[[#This Row],[Moyenne simple]]</f>
        <v>0</v>
      </c>
      <c r="S6743" t="s">
        <v>28154</v>
      </c>
      <c r="T6743" t="s">
        <v>49091</v>
      </c>
    </row>
    <row r="6744" spans="1:21" x14ac:dyDescent="0.25">
      <c r="A6744">
        <v>25286</v>
      </c>
      <c r="B6744" t="s">
        <v>28166</v>
      </c>
      <c r="C6744" t="s">
        <v>28167</v>
      </c>
      <c r="D6744">
        <v>3.93</v>
      </c>
      <c r="E6744">
        <f t="shared" si="105"/>
        <v>4</v>
      </c>
      <c r="F6744" t="s">
        <v>28168</v>
      </c>
      <c r="G6744" t="s">
        <v>28169</v>
      </c>
      <c r="H6744" t="s">
        <v>14</v>
      </c>
      <c r="I6744">
        <v>32</v>
      </c>
      <c r="J6744">
        <v>355</v>
      </c>
      <c r="K6744">
        <v>44</v>
      </c>
      <c r="L6744" t="s">
        <v>28170</v>
      </c>
      <c r="M6744" t="s">
        <v>1457</v>
      </c>
      <c r="N6744">
        <f>Projet_Python[[#This Row],[average_rating]]*Projet_Python[[#This Row],[ratings_count]]</f>
        <v>1395.15</v>
      </c>
      <c r="O6744">
        <f>+VLOOKUP(Projet_Python[[#This Row],[authors]],Actions!A:B,2,0)</f>
        <v>3.93</v>
      </c>
      <c r="P6744">
        <f>VLOOKUP(Projet_Python[[#This Row],[authors]],Actions!D:E,2,0)</f>
        <v>3.93</v>
      </c>
      <c r="Q6744">
        <f>Projet_Python[[#This Row],[Moyenne simple]]-Projet_Python[[#This Row],[Moyenne pondérée]]</f>
        <v>0</v>
      </c>
      <c r="R6744" s="10">
        <f>Projet_Python[[#This Row],[Colonne1]]/Projet_Python[[#This Row],[Moyenne simple]]</f>
        <v>0</v>
      </c>
      <c r="S6744" t="s">
        <v>28154</v>
      </c>
      <c r="T6744" t="s">
        <v>49089</v>
      </c>
    </row>
    <row r="6745" spans="1:21" x14ac:dyDescent="0.25">
      <c r="A6745">
        <v>25295</v>
      </c>
      <c r="B6745" t="s">
        <v>28171</v>
      </c>
      <c r="C6745" t="s">
        <v>10332</v>
      </c>
      <c r="D6745">
        <v>4.03</v>
      </c>
      <c r="E6745">
        <f t="shared" si="105"/>
        <v>4.0999999999999996</v>
      </c>
      <c r="F6745" t="s">
        <v>28172</v>
      </c>
      <c r="G6745" t="s">
        <v>28173</v>
      </c>
      <c r="H6745" t="s">
        <v>39</v>
      </c>
      <c r="I6745">
        <v>379</v>
      </c>
      <c r="J6745">
        <v>17274</v>
      </c>
      <c r="K6745">
        <v>113</v>
      </c>
      <c r="L6745" t="s">
        <v>1271</v>
      </c>
      <c r="M6745" t="s">
        <v>6777</v>
      </c>
      <c r="N6745">
        <f>Projet_Python[[#This Row],[average_rating]]*Projet_Python[[#This Row],[ratings_count]]</f>
        <v>69614.22</v>
      </c>
      <c r="O6745">
        <f>+VLOOKUP(Projet_Python[[#This Row],[authors]],Actions!A:B,2,0)</f>
        <v>3.8590000000000004</v>
      </c>
      <c r="P6745">
        <f>VLOOKUP(Projet_Python[[#This Row],[authors]],Actions!D:E,2,0)</f>
        <v>3.9706564515466458</v>
      </c>
      <c r="Q6745">
        <f>Projet_Python[[#This Row],[Moyenne simple]]-Projet_Python[[#This Row],[Moyenne pondérée]]</f>
        <v>-0.11165645154664539</v>
      </c>
      <c r="R6745" s="10">
        <f>Projet_Python[[#This Row],[Colonne1]]/Projet_Python[[#This Row],[Moyenne simple]]</f>
        <v>-2.8934037716155835E-2</v>
      </c>
      <c r="S6745" t="s">
        <v>10332</v>
      </c>
    </row>
    <row r="6746" spans="1:21" x14ac:dyDescent="0.25">
      <c r="A6746">
        <v>25296</v>
      </c>
      <c r="B6746" t="s">
        <v>16995</v>
      </c>
      <c r="C6746" t="s">
        <v>16989</v>
      </c>
      <c r="D6746">
        <v>3.97</v>
      </c>
      <c r="E6746">
        <f t="shared" si="105"/>
        <v>4</v>
      </c>
      <c r="F6746" t="s">
        <v>28174</v>
      </c>
      <c r="G6746" t="s">
        <v>28175</v>
      </c>
      <c r="H6746" t="s">
        <v>39</v>
      </c>
      <c r="I6746">
        <v>561</v>
      </c>
      <c r="J6746">
        <v>7525</v>
      </c>
      <c r="K6746">
        <v>376</v>
      </c>
      <c r="L6746" t="s">
        <v>5891</v>
      </c>
      <c r="M6746" t="s">
        <v>10133</v>
      </c>
      <c r="N6746">
        <f>Projet_Python[[#This Row],[average_rating]]*Projet_Python[[#This Row],[ratings_count]]</f>
        <v>29874.25</v>
      </c>
      <c r="O6746">
        <f>+VLOOKUP(Projet_Python[[#This Row],[authors]],Actions!A:B,2,0)</f>
        <v>4.0866666666666669</v>
      </c>
      <c r="P6746">
        <f>VLOOKUP(Projet_Python[[#This Row],[authors]],Actions!D:E,2,0)</f>
        <v>4.1465188760092015</v>
      </c>
      <c r="Q6746">
        <f>Projet_Python[[#This Row],[Moyenne simple]]-Projet_Python[[#This Row],[Moyenne pondérée]]</f>
        <v>-5.9852209342534657E-2</v>
      </c>
      <c r="R6746" s="10">
        <f>Projet_Python[[#This Row],[Colonne1]]/Projet_Python[[#This Row],[Moyenne simple]]</f>
        <v>-1.4645728224111252E-2</v>
      </c>
      <c r="S6746" t="s">
        <v>16989</v>
      </c>
    </row>
    <row r="6747" spans="1:21" x14ac:dyDescent="0.25">
      <c r="A6747">
        <v>25299</v>
      </c>
      <c r="B6747" t="s">
        <v>28176</v>
      </c>
      <c r="C6747" t="s">
        <v>28177</v>
      </c>
      <c r="D6747">
        <v>3.82</v>
      </c>
      <c r="E6747">
        <f t="shared" si="105"/>
        <v>3.9</v>
      </c>
      <c r="F6747" t="s">
        <v>28178</v>
      </c>
      <c r="G6747" t="s">
        <v>28179</v>
      </c>
      <c r="H6747" t="s">
        <v>14</v>
      </c>
      <c r="I6747">
        <v>314</v>
      </c>
      <c r="J6747">
        <v>200</v>
      </c>
      <c r="K6747">
        <v>12</v>
      </c>
      <c r="L6747" t="s">
        <v>50</v>
      </c>
      <c r="M6747" t="s">
        <v>1723</v>
      </c>
      <c r="N6747">
        <f>Projet_Python[[#This Row],[average_rating]]*Projet_Python[[#This Row],[ratings_count]]</f>
        <v>764</v>
      </c>
      <c r="O6747">
        <f>+VLOOKUP(Projet_Python[[#This Row],[authors]],Actions!A:B,2,0)</f>
        <v>3.82</v>
      </c>
      <c r="P6747">
        <f>VLOOKUP(Projet_Python[[#This Row],[authors]],Actions!D:E,2,0)</f>
        <v>3.82</v>
      </c>
      <c r="Q6747">
        <f>Projet_Python[[#This Row],[Moyenne simple]]-Projet_Python[[#This Row],[Moyenne pondérée]]</f>
        <v>0</v>
      </c>
      <c r="R6747" s="10">
        <f>Projet_Python[[#This Row],[Colonne1]]/Projet_Python[[#This Row],[Moyenne simple]]</f>
        <v>0</v>
      </c>
      <c r="S6747" t="s">
        <v>49092</v>
      </c>
      <c r="T6747" t="s">
        <v>49093</v>
      </c>
    </row>
    <row r="6748" spans="1:21" x14ac:dyDescent="0.25">
      <c r="A6748">
        <v>25307</v>
      </c>
      <c r="B6748" t="s">
        <v>28180</v>
      </c>
      <c r="C6748" t="s">
        <v>28181</v>
      </c>
      <c r="D6748">
        <v>4.12</v>
      </c>
      <c r="E6748">
        <f t="shared" si="105"/>
        <v>4.1999999999999993</v>
      </c>
      <c r="F6748" t="s">
        <v>28182</v>
      </c>
      <c r="G6748" t="s">
        <v>28183</v>
      </c>
      <c r="H6748" t="s">
        <v>14</v>
      </c>
      <c r="I6748">
        <v>310</v>
      </c>
      <c r="J6748">
        <v>16918</v>
      </c>
      <c r="K6748">
        <v>1107</v>
      </c>
      <c r="L6748" t="s">
        <v>9643</v>
      </c>
      <c r="M6748" t="s">
        <v>4746</v>
      </c>
      <c r="N6748">
        <f>Projet_Python[[#This Row],[average_rating]]*Projet_Python[[#This Row],[ratings_count]]</f>
        <v>69702.16</v>
      </c>
      <c r="O6748">
        <f>+VLOOKUP(Projet_Python[[#This Row],[authors]],Actions!A:B,2,0)</f>
        <v>4.12</v>
      </c>
      <c r="P6748">
        <f>VLOOKUP(Projet_Python[[#This Row],[authors]],Actions!D:E,2,0)</f>
        <v>4.12</v>
      </c>
      <c r="Q6748">
        <f>Projet_Python[[#This Row],[Moyenne simple]]-Projet_Python[[#This Row],[Moyenne pondérée]]</f>
        <v>0</v>
      </c>
      <c r="R6748" s="10">
        <f>Projet_Python[[#This Row],[Colonne1]]/Projet_Python[[#This Row],[Moyenne simple]]</f>
        <v>0</v>
      </c>
      <c r="S6748" t="s">
        <v>28181</v>
      </c>
    </row>
    <row r="6749" spans="1:21" x14ac:dyDescent="0.25">
      <c r="A6749">
        <v>25319</v>
      </c>
      <c r="B6749" t="s">
        <v>28184</v>
      </c>
      <c r="C6749" t="s">
        <v>28185</v>
      </c>
      <c r="D6749">
        <v>4.08</v>
      </c>
      <c r="E6749">
        <f t="shared" si="105"/>
        <v>4.0999999999999996</v>
      </c>
      <c r="F6749" t="s">
        <v>28186</v>
      </c>
      <c r="G6749" t="s">
        <v>28187</v>
      </c>
      <c r="H6749" t="s">
        <v>39</v>
      </c>
      <c r="I6749">
        <v>352</v>
      </c>
      <c r="J6749">
        <v>1646</v>
      </c>
      <c r="K6749">
        <v>66</v>
      </c>
      <c r="L6749" t="s">
        <v>6344</v>
      </c>
      <c r="M6749" t="s">
        <v>1573</v>
      </c>
      <c r="N6749">
        <f>Projet_Python[[#This Row],[average_rating]]*Projet_Python[[#This Row],[ratings_count]]</f>
        <v>6715.68</v>
      </c>
      <c r="O6749">
        <f>+VLOOKUP(Projet_Python[[#This Row],[authors]],Actions!A:B,2,0)</f>
        <v>4.08</v>
      </c>
      <c r="P6749">
        <f>VLOOKUP(Projet_Python[[#This Row],[authors]],Actions!D:E,2,0)</f>
        <v>4.08</v>
      </c>
      <c r="Q6749">
        <f>Projet_Python[[#This Row],[Moyenne simple]]-Projet_Python[[#This Row],[Moyenne pondérée]]</f>
        <v>0</v>
      </c>
      <c r="R6749" s="10">
        <f>Projet_Python[[#This Row],[Colonne1]]/Projet_Python[[#This Row],[Moyenne simple]]</f>
        <v>0</v>
      </c>
      <c r="S6749" t="s">
        <v>28185</v>
      </c>
    </row>
    <row r="6750" spans="1:21" x14ac:dyDescent="0.25">
      <c r="A6750">
        <v>25320</v>
      </c>
      <c r="B6750" t="s">
        <v>28188</v>
      </c>
      <c r="C6750" t="s">
        <v>28189</v>
      </c>
      <c r="D6750">
        <v>4.18</v>
      </c>
      <c r="E6750">
        <f t="shared" si="105"/>
        <v>4.1999999999999993</v>
      </c>
      <c r="F6750" t="s">
        <v>28190</v>
      </c>
      <c r="G6750" t="s">
        <v>28191</v>
      </c>
      <c r="H6750" t="s">
        <v>14</v>
      </c>
      <c r="I6750">
        <v>608</v>
      </c>
      <c r="J6750">
        <v>9721</v>
      </c>
      <c r="K6750">
        <v>239</v>
      </c>
      <c r="L6750" t="s">
        <v>558</v>
      </c>
      <c r="M6750" t="s">
        <v>17086</v>
      </c>
      <c r="N6750">
        <f>Projet_Python[[#This Row],[average_rating]]*Projet_Python[[#This Row],[ratings_count]]</f>
        <v>40633.78</v>
      </c>
      <c r="O6750">
        <f>+VLOOKUP(Projet_Python[[#This Row],[authors]],Actions!A:B,2,0)</f>
        <v>4.18</v>
      </c>
      <c r="P6750">
        <f>VLOOKUP(Projet_Python[[#This Row],[authors]],Actions!D:E,2,0)</f>
        <v>4.18</v>
      </c>
      <c r="Q6750">
        <f>Projet_Python[[#This Row],[Moyenne simple]]-Projet_Python[[#This Row],[Moyenne pondérée]]</f>
        <v>0</v>
      </c>
      <c r="R6750" s="10">
        <f>Projet_Python[[#This Row],[Colonne1]]/Projet_Python[[#This Row],[Moyenne simple]]</f>
        <v>0</v>
      </c>
      <c r="S6750" t="s">
        <v>20647</v>
      </c>
      <c r="T6750" t="s">
        <v>49094</v>
      </c>
    </row>
    <row r="6751" spans="1:21" x14ac:dyDescent="0.25">
      <c r="A6751">
        <v>25321</v>
      </c>
      <c r="B6751" t="s">
        <v>28192</v>
      </c>
      <c r="C6751" t="s">
        <v>27368</v>
      </c>
      <c r="D6751">
        <v>3.82</v>
      </c>
      <c r="E6751">
        <f t="shared" si="105"/>
        <v>3.9</v>
      </c>
      <c r="F6751" t="s">
        <v>28193</v>
      </c>
      <c r="G6751" t="s">
        <v>28194</v>
      </c>
      <c r="H6751" t="s">
        <v>14</v>
      </c>
      <c r="I6751">
        <v>432</v>
      </c>
      <c r="J6751">
        <v>1334</v>
      </c>
      <c r="K6751">
        <v>47</v>
      </c>
      <c r="L6751" t="s">
        <v>5079</v>
      </c>
      <c r="M6751" t="s">
        <v>16</v>
      </c>
      <c r="N6751">
        <f>Projet_Python[[#This Row],[average_rating]]*Projet_Python[[#This Row],[ratings_count]]</f>
        <v>5095.88</v>
      </c>
      <c r="O6751">
        <f>+VLOOKUP(Projet_Python[[#This Row],[authors]],Actions!A:B,2,0)</f>
        <v>4.01</v>
      </c>
      <c r="P6751">
        <f>VLOOKUP(Projet_Python[[#This Row],[authors]],Actions!D:E,2,0)</f>
        <v>3.8504</v>
      </c>
      <c r="Q6751">
        <f>Projet_Python[[#This Row],[Moyenne simple]]-Projet_Python[[#This Row],[Moyenne pondérée]]</f>
        <v>0.15959999999999974</v>
      </c>
      <c r="R6751" s="10">
        <f>Projet_Python[[#This Row],[Colonne1]]/Projet_Python[[#This Row],[Moyenne simple]]</f>
        <v>3.9800498753117142E-2</v>
      </c>
      <c r="S6751" t="s">
        <v>27368</v>
      </c>
    </row>
    <row r="6752" spans="1:21" x14ac:dyDescent="0.25">
      <c r="A6752">
        <v>25329</v>
      </c>
      <c r="B6752" t="s">
        <v>28195</v>
      </c>
      <c r="C6752" t="s">
        <v>28196</v>
      </c>
      <c r="D6752">
        <v>3.58</v>
      </c>
      <c r="E6752">
        <f t="shared" si="105"/>
        <v>3.6</v>
      </c>
      <c r="F6752" t="s">
        <v>28197</v>
      </c>
      <c r="G6752" t="s">
        <v>28198</v>
      </c>
      <c r="H6752" t="s">
        <v>14</v>
      </c>
      <c r="I6752">
        <v>272</v>
      </c>
      <c r="J6752">
        <v>356</v>
      </c>
      <c r="K6752">
        <v>25</v>
      </c>
      <c r="L6752" t="s">
        <v>9304</v>
      </c>
      <c r="M6752" t="s">
        <v>28199</v>
      </c>
      <c r="N6752">
        <f>Projet_Python[[#This Row],[average_rating]]*Projet_Python[[#This Row],[ratings_count]]</f>
        <v>1274.48</v>
      </c>
      <c r="O6752">
        <f>+VLOOKUP(Projet_Python[[#This Row],[authors]],Actions!A:B,2,0)</f>
        <v>3.58</v>
      </c>
      <c r="P6752">
        <f>VLOOKUP(Projet_Python[[#This Row],[authors]],Actions!D:E,2,0)</f>
        <v>3.58</v>
      </c>
      <c r="Q6752">
        <f>Projet_Python[[#This Row],[Moyenne simple]]-Projet_Python[[#This Row],[Moyenne pondérée]]</f>
        <v>0</v>
      </c>
      <c r="R6752" s="10">
        <f>Projet_Python[[#This Row],[Colonne1]]/Projet_Python[[#This Row],[Moyenne simple]]</f>
        <v>0</v>
      </c>
      <c r="S6752" t="s">
        <v>28196</v>
      </c>
    </row>
    <row r="6753" spans="1:21" x14ac:dyDescent="0.25">
      <c r="A6753">
        <v>25332</v>
      </c>
      <c r="B6753" t="s">
        <v>28200</v>
      </c>
      <c r="C6753" t="s">
        <v>28201</v>
      </c>
      <c r="D6753">
        <v>3.82</v>
      </c>
      <c r="E6753">
        <f t="shared" si="105"/>
        <v>3.9</v>
      </c>
      <c r="F6753" t="s">
        <v>28202</v>
      </c>
      <c r="G6753" t="s">
        <v>28203</v>
      </c>
      <c r="H6753" t="s">
        <v>14</v>
      </c>
      <c r="I6753">
        <v>240</v>
      </c>
      <c r="J6753">
        <v>348</v>
      </c>
      <c r="K6753">
        <v>31</v>
      </c>
      <c r="L6753" t="s">
        <v>1462</v>
      </c>
      <c r="M6753" t="s">
        <v>9229</v>
      </c>
      <c r="N6753">
        <f>Projet_Python[[#This Row],[average_rating]]*Projet_Python[[#This Row],[ratings_count]]</f>
        <v>1329.36</v>
      </c>
      <c r="O6753">
        <f>+VLOOKUP(Projet_Python[[#This Row],[authors]],Actions!A:B,2,0)</f>
        <v>3.82</v>
      </c>
      <c r="P6753">
        <f>VLOOKUP(Projet_Python[[#This Row],[authors]],Actions!D:E,2,0)</f>
        <v>3.82</v>
      </c>
      <c r="Q6753">
        <f>Projet_Python[[#This Row],[Moyenne simple]]-Projet_Python[[#This Row],[Moyenne pondérée]]</f>
        <v>0</v>
      </c>
      <c r="R6753" s="10">
        <f>Projet_Python[[#This Row],[Colonne1]]/Projet_Python[[#This Row],[Moyenne simple]]</f>
        <v>0</v>
      </c>
      <c r="S6753" t="s">
        <v>49095</v>
      </c>
      <c r="T6753" t="s">
        <v>49096</v>
      </c>
    </row>
    <row r="6754" spans="1:21" x14ac:dyDescent="0.25">
      <c r="A6754">
        <v>25344</v>
      </c>
      <c r="B6754" t="s">
        <v>28204</v>
      </c>
      <c r="C6754" t="s">
        <v>28205</v>
      </c>
      <c r="D6754">
        <v>3.96</v>
      </c>
      <c r="E6754">
        <f t="shared" si="105"/>
        <v>4</v>
      </c>
      <c r="F6754" t="s">
        <v>28206</v>
      </c>
      <c r="G6754" t="s">
        <v>28207</v>
      </c>
      <c r="H6754" t="s">
        <v>14</v>
      </c>
      <c r="I6754">
        <v>240</v>
      </c>
      <c r="J6754">
        <v>1380</v>
      </c>
      <c r="K6754">
        <v>250</v>
      </c>
      <c r="L6754" t="s">
        <v>28208</v>
      </c>
      <c r="M6754" t="s">
        <v>237</v>
      </c>
      <c r="N6754">
        <f>Projet_Python[[#This Row],[average_rating]]*Projet_Python[[#This Row],[ratings_count]]</f>
        <v>5464.8</v>
      </c>
      <c r="O6754">
        <f>+VLOOKUP(Projet_Python[[#This Row],[authors]],Actions!A:B,2,0)</f>
        <v>3.96</v>
      </c>
      <c r="P6754">
        <f>VLOOKUP(Projet_Python[[#This Row],[authors]],Actions!D:E,2,0)</f>
        <v>3.96</v>
      </c>
      <c r="Q6754">
        <f>Projet_Python[[#This Row],[Moyenne simple]]-Projet_Python[[#This Row],[Moyenne pondérée]]</f>
        <v>0</v>
      </c>
      <c r="R6754" s="10">
        <f>Projet_Python[[#This Row],[Colonne1]]/Projet_Python[[#This Row],[Moyenne simple]]</f>
        <v>0</v>
      </c>
      <c r="S6754" t="s">
        <v>28205</v>
      </c>
    </row>
    <row r="6755" spans="1:21" x14ac:dyDescent="0.25">
      <c r="A6755">
        <v>25347</v>
      </c>
      <c r="B6755" t="s">
        <v>28209</v>
      </c>
      <c r="C6755" t="s">
        <v>14380</v>
      </c>
      <c r="D6755">
        <v>3.58</v>
      </c>
      <c r="E6755">
        <f t="shared" si="105"/>
        <v>3.6</v>
      </c>
      <c r="F6755" t="s">
        <v>28210</v>
      </c>
      <c r="G6755" t="s">
        <v>28211</v>
      </c>
      <c r="H6755" t="s">
        <v>14</v>
      </c>
      <c r="I6755">
        <v>350</v>
      </c>
      <c r="J6755">
        <v>11519</v>
      </c>
      <c r="K6755">
        <v>981</v>
      </c>
      <c r="L6755" t="s">
        <v>920</v>
      </c>
      <c r="M6755" t="s">
        <v>115</v>
      </c>
      <c r="N6755">
        <f>Projet_Python[[#This Row],[average_rating]]*Projet_Python[[#This Row],[ratings_count]]</f>
        <v>41238.020000000004</v>
      </c>
      <c r="O6755">
        <f>+VLOOKUP(Projet_Python[[#This Row],[authors]],Actions!A:B,2,0)</f>
        <v>3.7982352941176467</v>
      </c>
      <c r="P6755">
        <f>VLOOKUP(Projet_Python[[#This Row],[authors]],Actions!D:E,2,0)</f>
        <v>3.9448780189097516</v>
      </c>
      <c r="Q6755">
        <f>Projet_Python[[#This Row],[Moyenne simple]]-Projet_Python[[#This Row],[Moyenne pondérée]]</f>
        <v>-0.14664272479210494</v>
      </c>
      <c r="R6755" s="10">
        <f>Projet_Python[[#This Row],[Colonne1]]/Projet_Python[[#This Row],[Moyenne simple]]</f>
        <v>-3.8608120202350694E-2</v>
      </c>
      <c r="S6755" t="s">
        <v>14380</v>
      </c>
    </row>
    <row r="6756" spans="1:21" x14ac:dyDescent="0.25">
      <c r="A6756">
        <v>25348</v>
      </c>
      <c r="B6756" t="s">
        <v>28212</v>
      </c>
      <c r="C6756" t="s">
        <v>28213</v>
      </c>
      <c r="D6756">
        <v>4.05</v>
      </c>
      <c r="E6756">
        <f t="shared" si="105"/>
        <v>4.0999999999999996</v>
      </c>
      <c r="F6756" t="s">
        <v>28214</v>
      </c>
      <c r="G6756" t="s">
        <v>28215</v>
      </c>
      <c r="H6756" t="s">
        <v>14</v>
      </c>
      <c r="I6756">
        <v>224</v>
      </c>
      <c r="J6756">
        <v>1506</v>
      </c>
      <c r="K6756">
        <v>86</v>
      </c>
      <c r="L6756" t="s">
        <v>50</v>
      </c>
      <c r="M6756" t="s">
        <v>28216</v>
      </c>
      <c r="N6756">
        <f>Projet_Python[[#This Row],[average_rating]]*Projet_Python[[#This Row],[ratings_count]]</f>
        <v>6099.3</v>
      </c>
      <c r="O6756">
        <f>+VLOOKUP(Projet_Python[[#This Row],[authors]],Actions!A:B,2,0)</f>
        <v>4.05</v>
      </c>
      <c r="P6756">
        <f>VLOOKUP(Projet_Python[[#This Row],[authors]],Actions!D:E,2,0)</f>
        <v>4.05</v>
      </c>
      <c r="Q6756">
        <f>Projet_Python[[#This Row],[Moyenne simple]]-Projet_Python[[#This Row],[Moyenne pondérée]]</f>
        <v>0</v>
      </c>
      <c r="R6756" s="10">
        <f>Projet_Python[[#This Row],[Colonne1]]/Projet_Python[[#This Row],[Moyenne simple]]</f>
        <v>0</v>
      </c>
      <c r="S6756" t="s">
        <v>49097</v>
      </c>
      <c r="T6756" t="s">
        <v>49098</v>
      </c>
    </row>
    <row r="6757" spans="1:21" x14ac:dyDescent="0.25">
      <c r="A6757">
        <v>25349</v>
      </c>
      <c r="B6757" t="s">
        <v>28217</v>
      </c>
      <c r="C6757" t="s">
        <v>28218</v>
      </c>
      <c r="D6757">
        <v>4.22</v>
      </c>
      <c r="E6757">
        <f t="shared" si="105"/>
        <v>4.3</v>
      </c>
      <c r="F6757" t="s">
        <v>28219</v>
      </c>
      <c r="G6757" t="s">
        <v>28220</v>
      </c>
      <c r="H6757" t="s">
        <v>39</v>
      </c>
      <c r="I6757">
        <v>352</v>
      </c>
      <c r="J6757">
        <v>1223</v>
      </c>
      <c r="K6757">
        <v>65</v>
      </c>
      <c r="L6757" t="s">
        <v>1136</v>
      </c>
      <c r="M6757" t="s">
        <v>8096</v>
      </c>
      <c r="N6757">
        <f>Projet_Python[[#This Row],[average_rating]]*Projet_Python[[#This Row],[ratings_count]]</f>
        <v>5161.0599999999995</v>
      </c>
      <c r="O6757">
        <f>+VLOOKUP(Projet_Python[[#This Row],[authors]],Actions!A:B,2,0)</f>
        <v>4.22</v>
      </c>
      <c r="P6757">
        <f>VLOOKUP(Projet_Python[[#This Row],[authors]],Actions!D:E,2,0)</f>
        <v>4.22</v>
      </c>
      <c r="Q6757">
        <f>Projet_Python[[#This Row],[Moyenne simple]]-Projet_Python[[#This Row],[Moyenne pondérée]]</f>
        <v>0</v>
      </c>
      <c r="R6757" s="10">
        <f>Projet_Python[[#This Row],[Colonne1]]/Projet_Python[[#This Row],[Moyenne simple]]</f>
        <v>0</v>
      </c>
      <c r="S6757" t="s">
        <v>49099</v>
      </c>
      <c r="T6757" t="s">
        <v>49100</v>
      </c>
    </row>
    <row r="6758" spans="1:21" x14ac:dyDescent="0.25">
      <c r="A6758">
        <v>25350</v>
      </c>
      <c r="B6758" t="s">
        <v>28221</v>
      </c>
      <c r="C6758" t="s">
        <v>13474</v>
      </c>
      <c r="D6758">
        <v>3.93</v>
      </c>
      <c r="E6758">
        <f t="shared" si="105"/>
        <v>4</v>
      </c>
      <c r="F6758" t="s">
        <v>28222</v>
      </c>
      <c r="G6758" t="s">
        <v>28223</v>
      </c>
      <c r="H6758" t="s">
        <v>14</v>
      </c>
      <c r="I6758">
        <v>224</v>
      </c>
      <c r="J6758">
        <v>58756</v>
      </c>
      <c r="K6758">
        <v>2528</v>
      </c>
      <c r="L6758" t="s">
        <v>28224</v>
      </c>
      <c r="M6758" t="s">
        <v>1457</v>
      </c>
      <c r="N6758">
        <f>Projet_Python[[#This Row],[average_rating]]*Projet_Python[[#This Row],[ratings_count]]</f>
        <v>230911.08000000002</v>
      </c>
      <c r="O6758">
        <f>+VLOOKUP(Projet_Python[[#This Row],[authors]],Actions!A:B,2,0)</f>
        <v>4.2110000000000003</v>
      </c>
      <c r="P6758">
        <f>VLOOKUP(Projet_Python[[#This Row],[authors]],Actions!D:E,2,0)</f>
        <v>4.237522527761624</v>
      </c>
      <c r="Q6758">
        <f>Projet_Python[[#This Row],[Moyenne simple]]-Projet_Python[[#This Row],[Moyenne pondérée]]</f>
        <v>-2.6522527761623671E-2</v>
      </c>
      <c r="R6758" s="10">
        <f>Projet_Python[[#This Row],[Colonne1]]/Projet_Python[[#This Row],[Moyenne simple]]</f>
        <v>-6.2983917743110115E-3</v>
      </c>
      <c r="S6758" t="s">
        <v>13474</v>
      </c>
    </row>
    <row r="6759" spans="1:21" x14ac:dyDescent="0.25">
      <c r="A6759">
        <v>25352</v>
      </c>
      <c r="B6759" t="s">
        <v>28225</v>
      </c>
      <c r="C6759" t="s">
        <v>28226</v>
      </c>
      <c r="D6759">
        <v>3.51</v>
      </c>
      <c r="E6759">
        <f t="shared" si="105"/>
        <v>3.6</v>
      </c>
      <c r="F6759" t="s">
        <v>28227</v>
      </c>
      <c r="G6759" t="s">
        <v>28228</v>
      </c>
      <c r="H6759" t="s">
        <v>14</v>
      </c>
      <c r="I6759">
        <v>210</v>
      </c>
      <c r="J6759">
        <v>4160</v>
      </c>
      <c r="K6759">
        <v>241</v>
      </c>
      <c r="L6759" t="s">
        <v>1081</v>
      </c>
      <c r="M6759" t="s">
        <v>161</v>
      </c>
      <c r="N6759">
        <f>Projet_Python[[#This Row],[average_rating]]*Projet_Python[[#This Row],[ratings_count]]</f>
        <v>14601.599999999999</v>
      </c>
      <c r="O6759">
        <f>+VLOOKUP(Projet_Python[[#This Row],[authors]],Actions!A:B,2,0)</f>
        <v>3.7866666666666666</v>
      </c>
      <c r="P6759">
        <f>VLOOKUP(Projet_Python[[#This Row],[authors]],Actions!D:E,2,0)</f>
        <v>3.8387905550218022</v>
      </c>
      <c r="Q6759">
        <f>Projet_Python[[#This Row],[Moyenne simple]]-Projet_Python[[#This Row],[Moyenne pondérée]]</f>
        <v>-5.2123888355135595E-2</v>
      </c>
      <c r="R6759" s="10">
        <f>Projet_Python[[#This Row],[Colonne1]]/Projet_Python[[#This Row],[Moyenne simple]]</f>
        <v>-1.3765111361391443E-2</v>
      </c>
      <c r="S6759" t="s">
        <v>28226</v>
      </c>
    </row>
    <row r="6760" spans="1:21" x14ac:dyDescent="0.25">
      <c r="A6760">
        <v>25353</v>
      </c>
      <c r="B6760" t="s">
        <v>28229</v>
      </c>
      <c r="C6760" t="s">
        <v>28230</v>
      </c>
      <c r="D6760">
        <v>4.05</v>
      </c>
      <c r="E6760">
        <f t="shared" si="105"/>
        <v>4.0999999999999996</v>
      </c>
      <c r="F6760" t="s">
        <v>28231</v>
      </c>
      <c r="G6760" t="s">
        <v>28232</v>
      </c>
      <c r="H6760" t="s">
        <v>14</v>
      </c>
      <c r="I6760">
        <v>144</v>
      </c>
      <c r="J6760">
        <v>195</v>
      </c>
      <c r="K6760">
        <v>37</v>
      </c>
      <c r="L6760" t="s">
        <v>5108</v>
      </c>
      <c r="M6760" t="s">
        <v>11562</v>
      </c>
      <c r="N6760">
        <f>Projet_Python[[#This Row],[average_rating]]*Projet_Python[[#This Row],[ratings_count]]</f>
        <v>789.75</v>
      </c>
      <c r="O6760">
        <f>+VLOOKUP(Projet_Python[[#This Row],[authors]],Actions!A:B,2,0)</f>
        <v>4.05</v>
      </c>
      <c r="P6760">
        <f>VLOOKUP(Projet_Python[[#This Row],[authors]],Actions!D:E,2,0)</f>
        <v>4.05</v>
      </c>
      <c r="Q6760">
        <f>Projet_Python[[#This Row],[Moyenne simple]]-Projet_Python[[#This Row],[Moyenne pondérée]]</f>
        <v>0</v>
      </c>
      <c r="R6760" s="10">
        <f>Projet_Python[[#This Row],[Colonne1]]/Projet_Python[[#This Row],[Moyenne simple]]</f>
        <v>0</v>
      </c>
      <c r="S6760" t="s">
        <v>28230</v>
      </c>
    </row>
    <row r="6761" spans="1:21" x14ac:dyDescent="0.25">
      <c r="A6761">
        <v>25355</v>
      </c>
      <c r="B6761" t="s">
        <v>28233</v>
      </c>
      <c r="C6761" t="s">
        <v>28234</v>
      </c>
      <c r="D6761">
        <v>4.05</v>
      </c>
      <c r="E6761">
        <f t="shared" si="105"/>
        <v>4.0999999999999996</v>
      </c>
      <c r="F6761" t="s">
        <v>28235</v>
      </c>
      <c r="G6761" t="s">
        <v>28236</v>
      </c>
      <c r="H6761" t="s">
        <v>14</v>
      </c>
      <c r="I6761">
        <v>320</v>
      </c>
      <c r="J6761">
        <v>226</v>
      </c>
      <c r="K6761">
        <v>24</v>
      </c>
      <c r="L6761" t="s">
        <v>1249</v>
      </c>
      <c r="M6761" t="s">
        <v>18311</v>
      </c>
      <c r="N6761">
        <f>Projet_Python[[#This Row],[average_rating]]*Projet_Python[[#This Row],[ratings_count]]</f>
        <v>915.3</v>
      </c>
      <c r="O6761">
        <f>+VLOOKUP(Projet_Python[[#This Row],[authors]],Actions!A:B,2,0)</f>
        <v>4.05</v>
      </c>
      <c r="P6761">
        <f>VLOOKUP(Projet_Python[[#This Row],[authors]],Actions!D:E,2,0)</f>
        <v>4.05</v>
      </c>
      <c r="Q6761">
        <f>Projet_Python[[#This Row],[Moyenne simple]]-Projet_Python[[#This Row],[Moyenne pondérée]]</f>
        <v>0</v>
      </c>
      <c r="R6761" s="10">
        <f>Projet_Python[[#This Row],[Colonne1]]/Projet_Python[[#This Row],[Moyenne simple]]</f>
        <v>0</v>
      </c>
      <c r="S6761" t="s">
        <v>28234</v>
      </c>
    </row>
    <row r="6762" spans="1:21" x14ac:dyDescent="0.25">
      <c r="A6762">
        <v>25359</v>
      </c>
      <c r="B6762" t="s">
        <v>28237</v>
      </c>
      <c r="C6762" t="s">
        <v>28238</v>
      </c>
      <c r="D6762">
        <v>4.22</v>
      </c>
      <c r="E6762">
        <f t="shared" si="105"/>
        <v>4.3</v>
      </c>
      <c r="F6762" t="s">
        <v>28239</v>
      </c>
      <c r="G6762" t="s">
        <v>28240</v>
      </c>
      <c r="H6762" t="s">
        <v>39</v>
      </c>
      <c r="I6762">
        <v>352</v>
      </c>
      <c r="J6762">
        <v>148</v>
      </c>
      <c r="K6762">
        <v>9</v>
      </c>
      <c r="L6762" t="s">
        <v>2784</v>
      </c>
      <c r="M6762" t="s">
        <v>13209</v>
      </c>
      <c r="N6762">
        <f>Projet_Python[[#This Row],[average_rating]]*Projet_Python[[#This Row],[ratings_count]]</f>
        <v>624.55999999999995</v>
      </c>
      <c r="O6762">
        <f>+VLOOKUP(Projet_Python[[#This Row],[authors]],Actions!A:B,2,0)</f>
        <v>4.22</v>
      </c>
      <c r="P6762">
        <f>VLOOKUP(Projet_Python[[#This Row],[authors]],Actions!D:E,2,0)</f>
        <v>4.22</v>
      </c>
      <c r="Q6762">
        <f>Projet_Python[[#This Row],[Moyenne simple]]-Projet_Python[[#This Row],[Moyenne pondérée]]</f>
        <v>0</v>
      </c>
      <c r="R6762" s="10">
        <f>Projet_Python[[#This Row],[Colonne1]]/Projet_Python[[#This Row],[Moyenne simple]]</f>
        <v>0</v>
      </c>
      <c r="S6762" t="s">
        <v>49099</v>
      </c>
      <c r="T6762" t="s">
        <v>49100</v>
      </c>
      <c r="U6762" t="s">
        <v>49101</v>
      </c>
    </row>
    <row r="6763" spans="1:21" x14ac:dyDescent="0.25">
      <c r="A6763">
        <v>25363</v>
      </c>
      <c r="B6763" t="s">
        <v>28241</v>
      </c>
      <c r="C6763" t="s">
        <v>28242</v>
      </c>
      <c r="D6763">
        <v>3.92</v>
      </c>
      <c r="E6763">
        <f t="shared" si="105"/>
        <v>4</v>
      </c>
      <c r="F6763" t="s">
        <v>28243</v>
      </c>
      <c r="G6763" t="s">
        <v>28244</v>
      </c>
      <c r="H6763" t="s">
        <v>14</v>
      </c>
      <c r="I6763">
        <v>190</v>
      </c>
      <c r="J6763">
        <v>88</v>
      </c>
      <c r="K6763">
        <v>2</v>
      </c>
      <c r="L6763" t="s">
        <v>4992</v>
      </c>
      <c r="M6763" t="s">
        <v>16775</v>
      </c>
      <c r="N6763">
        <f>Projet_Python[[#This Row],[average_rating]]*Projet_Python[[#This Row],[ratings_count]]</f>
        <v>344.96</v>
      </c>
      <c r="O6763">
        <f>+VLOOKUP(Projet_Python[[#This Row],[authors]],Actions!A:B,2,0)</f>
        <v>3.9333333333333336</v>
      </c>
      <c r="P6763">
        <f>VLOOKUP(Projet_Python[[#This Row],[authors]],Actions!D:E,2,0)</f>
        <v>3.9335877862595416</v>
      </c>
      <c r="Q6763">
        <f>Projet_Python[[#This Row],[Moyenne simple]]-Projet_Python[[#This Row],[Moyenne pondérée]]</f>
        <v>-2.5445292620807081E-4</v>
      </c>
      <c r="R6763" s="10">
        <f>Projet_Python[[#This Row],[Colonne1]]/Projet_Python[[#This Row],[Moyenne simple]]</f>
        <v>-6.4691421917306127E-5</v>
      </c>
      <c r="S6763" t="s">
        <v>28242</v>
      </c>
    </row>
    <row r="6764" spans="1:21" x14ac:dyDescent="0.25">
      <c r="A6764">
        <v>25365</v>
      </c>
      <c r="B6764" t="s">
        <v>28245</v>
      </c>
      <c r="C6764" t="s">
        <v>28246</v>
      </c>
      <c r="D6764">
        <v>3.92</v>
      </c>
      <c r="E6764">
        <f t="shared" si="105"/>
        <v>4</v>
      </c>
      <c r="F6764" t="s">
        <v>28247</v>
      </c>
      <c r="G6764" t="s">
        <v>28248</v>
      </c>
      <c r="H6764" t="s">
        <v>14</v>
      </c>
      <c r="I6764">
        <v>400</v>
      </c>
      <c r="J6764">
        <v>18671</v>
      </c>
      <c r="K6764">
        <v>1894</v>
      </c>
      <c r="L6764" t="s">
        <v>10607</v>
      </c>
      <c r="M6764" t="s">
        <v>282</v>
      </c>
      <c r="N6764">
        <f>Projet_Python[[#This Row],[average_rating]]*Projet_Python[[#This Row],[ratings_count]]</f>
        <v>73190.319999999992</v>
      </c>
      <c r="O6764">
        <f>+VLOOKUP(Projet_Python[[#This Row],[authors]],Actions!A:B,2,0)</f>
        <v>3.92</v>
      </c>
      <c r="P6764">
        <f>VLOOKUP(Projet_Python[[#This Row],[authors]],Actions!D:E,2,0)</f>
        <v>3.9199999999999995</v>
      </c>
      <c r="Q6764">
        <f>Projet_Python[[#This Row],[Moyenne simple]]-Projet_Python[[#This Row],[Moyenne pondérée]]</f>
        <v>0</v>
      </c>
      <c r="R6764" s="10">
        <f>Projet_Python[[#This Row],[Colonne1]]/Projet_Python[[#This Row],[Moyenne simple]]</f>
        <v>0</v>
      </c>
      <c r="S6764" t="s">
        <v>28250</v>
      </c>
      <c r="T6764" t="s">
        <v>47522</v>
      </c>
    </row>
    <row r="6765" spans="1:21" x14ac:dyDescent="0.25">
      <c r="A6765">
        <v>25367</v>
      </c>
      <c r="B6765" t="s">
        <v>28249</v>
      </c>
      <c r="C6765" t="s">
        <v>28250</v>
      </c>
      <c r="D6765">
        <v>3.81</v>
      </c>
      <c r="E6765">
        <f t="shared" si="105"/>
        <v>3.9</v>
      </c>
      <c r="F6765" t="s">
        <v>28251</v>
      </c>
      <c r="G6765" t="s">
        <v>28252</v>
      </c>
      <c r="H6765" t="s">
        <v>263</v>
      </c>
      <c r="I6765">
        <v>453</v>
      </c>
      <c r="J6765">
        <v>104</v>
      </c>
      <c r="K6765">
        <v>9</v>
      </c>
      <c r="L6765" t="s">
        <v>28253</v>
      </c>
      <c r="M6765" t="s">
        <v>28254</v>
      </c>
      <c r="N6765">
        <f>Projet_Python[[#This Row],[average_rating]]*Projet_Python[[#This Row],[ratings_count]]</f>
        <v>396.24</v>
      </c>
      <c r="O6765">
        <f>+VLOOKUP(Projet_Python[[#This Row],[authors]],Actions!A:B,2,0)</f>
        <v>3.8650000000000002</v>
      </c>
      <c r="P6765">
        <f>VLOOKUP(Projet_Python[[#This Row],[authors]],Actions!D:E,2,0)</f>
        <v>3.8159999999999998</v>
      </c>
      <c r="Q6765">
        <f>Projet_Python[[#This Row],[Moyenne simple]]-Projet_Python[[#This Row],[Moyenne pondérée]]</f>
        <v>4.9000000000000377E-2</v>
      </c>
      <c r="R6765" s="10">
        <f>Projet_Python[[#This Row],[Colonne1]]/Projet_Python[[#This Row],[Moyenne simple]]</f>
        <v>1.2677878395860381E-2</v>
      </c>
      <c r="S6765" t="s">
        <v>28250</v>
      </c>
    </row>
    <row r="6766" spans="1:21" x14ac:dyDescent="0.25">
      <c r="A6766">
        <v>25368</v>
      </c>
      <c r="B6766" t="s">
        <v>28255</v>
      </c>
      <c r="C6766" t="s">
        <v>28250</v>
      </c>
      <c r="D6766">
        <v>3.92</v>
      </c>
      <c r="E6766">
        <f t="shared" si="105"/>
        <v>4</v>
      </c>
      <c r="F6766" t="s">
        <v>28256</v>
      </c>
      <c r="G6766" t="s">
        <v>28257</v>
      </c>
      <c r="H6766" t="s">
        <v>4207</v>
      </c>
      <c r="I6766">
        <v>607</v>
      </c>
      <c r="J6766">
        <v>6</v>
      </c>
      <c r="K6766">
        <v>2</v>
      </c>
      <c r="L6766" t="s">
        <v>2537</v>
      </c>
      <c r="M6766" t="s">
        <v>28258</v>
      </c>
      <c r="N6766">
        <f>Projet_Python[[#This Row],[average_rating]]*Projet_Python[[#This Row],[ratings_count]]</f>
        <v>23.52</v>
      </c>
      <c r="O6766">
        <f>+VLOOKUP(Projet_Python[[#This Row],[authors]],Actions!A:B,2,0)</f>
        <v>3.8650000000000002</v>
      </c>
      <c r="P6766">
        <f>VLOOKUP(Projet_Python[[#This Row],[authors]],Actions!D:E,2,0)</f>
        <v>3.8159999999999998</v>
      </c>
      <c r="Q6766">
        <f>Projet_Python[[#This Row],[Moyenne simple]]-Projet_Python[[#This Row],[Moyenne pondérée]]</f>
        <v>4.9000000000000377E-2</v>
      </c>
      <c r="R6766" s="10">
        <f>Projet_Python[[#This Row],[Colonne1]]/Projet_Python[[#This Row],[Moyenne simple]]</f>
        <v>1.2677878395860381E-2</v>
      </c>
      <c r="S6766" t="s">
        <v>28250</v>
      </c>
    </row>
    <row r="6767" spans="1:21" x14ac:dyDescent="0.25">
      <c r="A6767">
        <v>25372</v>
      </c>
      <c r="B6767" t="s">
        <v>25931</v>
      </c>
      <c r="C6767" t="s">
        <v>25932</v>
      </c>
      <c r="D6767">
        <v>3.49</v>
      </c>
      <c r="E6767">
        <f t="shared" si="105"/>
        <v>3.5</v>
      </c>
      <c r="F6767" t="s">
        <v>28259</v>
      </c>
      <c r="G6767" t="s">
        <v>28260</v>
      </c>
      <c r="H6767" t="s">
        <v>39</v>
      </c>
      <c r="I6767">
        <v>215</v>
      </c>
      <c r="J6767">
        <v>117</v>
      </c>
      <c r="K6767">
        <v>19</v>
      </c>
      <c r="L6767" t="s">
        <v>28261</v>
      </c>
      <c r="M6767" t="s">
        <v>7996</v>
      </c>
      <c r="N6767">
        <f>Projet_Python[[#This Row],[average_rating]]*Projet_Python[[#This Row],[ratings_count]]</f>
        <v>408.33000000000004</v>
      </c>
      <c r="O6767">
        <f>+VLOOKUP(Projet_Python[[#This Row],[authors]],Actions!A:B,2,0)</f>
        <v>3.7700000000000009</v>
      </c>
      <c r="P6767">
        <f>VLOOKUP(Projet_Python[[#This Row],[authors]],Actions!D:E,2,0)</f>
        <v>3.8473106970394153</v>
      </c>
      <c r="Q6767">
        <f>Projet_Python[[#This Row],[Moyenne simple]]-Projet_Python[[#This Row],[Moyenne pondérée]]</f>
        <v>-7.73106970394144E-2</v>
      </c>
      <c r="R6767" s="10">
        <f>Projet_Python[[#This Row],[Colonne1]]/Projet_Python[[#This Row],[Moyenne simple]]</f>
        <v>-2.0506816190826095E-2</v>
      </c>
      <c r="S6767" t="s">
        <v>25932</v>
      </c>
    </row>
    <row r="6768" spans="1:21" x14ac:dyDescent="0.25">
      <c r="A6768">
        <v>25373</v>
      </c>
      <c r="B6768" t="s">
        <v>28262</v>
      </c>
      <c r="C6768" t="s">
        <v>28263</v>
      </c>
      <c r="D6768">
        <v>3.71</v>
      </c>
      <c r="E6768">
        <f t="shared" si="105"/>
        <v>3.8000000000000003</v>
      </c>
      <c r="F6768" t="s">
        <v>28264</v>
      </c>
      <c r="G6768" t="s">
        <v>28265</v>
      </c>
      <c r="H6768" t="s">
        <v>14</v>
      </c>
      <c r="I6768">
        <v>183</v>
      </c>
      <c r="J6768">
        <v>65091</v>
      </c>
      <c r="K6768">
        <v>2971</v>
      </c>
      <c r="L6768" t="s">
        <v>2142</v>
      </c>
      <c r="M6768" t="s">
        <v>2833</v>
      </c>
      <c r="N6768">
        <f>Projet_Python[[#This Row],[average_rating]]*Projet_Python[[#This Row],[ratings_count]]</f>
        <v>241487.61</v>
      </c>
      <c r="O6768">
        <f>+VLOOKUP(Projet_Python[[#This Row],[authors]],Actions!A:B,2,0)</f>
        <v>3.71</v>
      </c>
      <c r="P6768">
        <f>VLOOKUP(Projet_Python[[#This Row],[authors]],Actions!D:E,2,0)</f>
        <v>3.71</v>
      </c>
      <c r="Q6768">
        <f>Projet_Python[[#This Row],[Moyenne simple]]-Projet_Python[[#This Row],[Moyenne pondérée]]</f>
        <v>0</v>
      </c>
      <c r="R6768" s="10">
        <f>Projet_Python[[#This Row],[Colonne1]]/Projet_Python[[#This Row],[Moyenne simple]]</f>
        <v>0</v>
      </c>
      <c r="S6768" t="s">
        <v>30436</v>
      </c>
      <c r="T6768" t="s">
        <v>25932</v>
      </c>
    </row>
    <row r="6769" spans="1:23" x14ac:dyDescent="0.25">
      <c r="A6769">
        <v>25375</v>
      </c>
      <c r="B6769" t="s">
        <v>28266</v>
      </c>
      <c r="C6769" t="s">
        <v>28267</v>
      </c>
      <c r="D6769">
        <v>3.32</v>
      </c>
      <c r="E6769">
        <f t="shared" si="105"/>
        <v>3.4</v>
      </c>
      <c r="F6769" t="s">
        <v>28268</v>
      </c>
      <c r="G6769" t="s">
        <v>28269</v>
      </c>
      <c r="H6769" t="s">
        <v>39</v>
      </c>
      <c r="I6769">
        <v>128</v>
      </c>
      <c r="J6769">
        <v>164</v>
      </c>
      <c r="K6769">
        <v>6</v>
      </c>
      <c r="L6769" t="s">
        <v>1690</v>
      </c>
      <c r="M6769" t="s">
        <v>1505</v>
      </c>
      <c r="N6769">
        <f>Projet_Python[[#This Row],[average_rating]]*Projet_Python[[#This Row],[ratings_count]]</f>
        <v>544.48</v>
      </c>
      <c r="O6769">
        <f>+VLOOKUP(Projet_Python[[#This Row],[authors]],Actions!A:B,2,0)</f>
        <v>3.32</v>
      </c>
      <c r="P6769">
        <f>VLOOKUP(Projet_Python[[#This Row],[authors]],Actions!D:E,2,0)</f>
        <v>3.3200000000000003</v>
      </c>
      <c r="Q6769">
        <f>Projet_Python[[#This Row],[Moyenne simple]]-Projet_Python[[#This Row],[Moyenne pondérée]]</f>
        <v>0</v>
      </c>
      <c r="R6769" s="10">
        <f>Projet_Python[[#This Row],[Colonne1]]/Projet_Python[[#This Row],[Moyenne simple]]</f>
        <v>0</v>
      </c>
      <c r="S6769" t="s">
        <v>1501</v>
      </c>
      <c r="T6769" t="s">
        <v>46425</v>
      </c>
    </row>
    <row r="6770" spans="1:23" x14ac:dyDescent="0.25">
      <c r="A6770">
        <v>25376</v>
      </c>
      <c r="B6770" t="s">
        <v>28270</v>
      </c>
      <c r="C6770" t="s">
        <v>28271</v>
      </c>
      <c r="D6770">
        <v>3.7</v>
      </c>
      <c r="E6770">
        <f t="shared" si="105"/>
        <v>3.7</v>
      </c>
      <c r="F6770" t="s">
        <v>28272</v>
      </c>
      <c r="G6770" t="s">
        <v>28273</v>
      </c>
      <c r="H6770" t="s">
        <v>39</v>
      </c>
      <c r="I6770">
        <v>240</v>
      </c>
      <c r="J6770">
        <v>2208</v>
      </c>
      <c r="K6770">
        <v>116</v>
      </c>
      <c r="L6770" t="s">
        <v>16762</v>
      </c>
      <c r="M6770" t="s">
        <v>4952</v>
      </c>
      <c r="N6770">
        <f>Projet_Python[[#This Row],[average_rating]]*Projet_Python[[#This Row],[ratings_count]]</f>
        <v>8169.6</v>
      </c>
      <c r="O6770">
        <f>+VLOOKUP(Projet_Python[[#This Row],[authors]],Actions!A:B,2,0)</f>
        <v>3.7</v>
      </c>
      <c r="P6770">
        <f>VLOOKUP(Projet_Python[[#This Row],[authors]],Actions!D:E,2,0)</f>
        <v>3.7</v>
      </c>
      <c r="Q6770">
        <f>Projet_Python[[#This Row],[Moyenne simple]]-Projet_Python[[#This Row],[Moyenne pondérée]]</f>
        <v>0</v>
      </c>
      <c r="R6770" s="10">
        <f>Projet_Python[[#This Row],[Colonne1]]/Projet_Python[[#This Row],[Moyenne simple]]</f>
        <v>0</v>
      </c>
      <c r="S6770" t="s">
        <v>49102</v>
      </c>
      <c r="T6770" t="s">
        <v>1501</v>
      </c>
    </row>
    <row r="6771" spans="1:23" x14ac:dyDescent="0.25">
      <c r="A6771">
        <v>25378</v>
      </c>
      <c r="B6771" t="s">
        <v>20974</v>
      </c>
      <c r="C6771" t="s">
        <v>28274</v>
      </c>
      <c r="D6771">
        <v>4.16</v>
      </c>
      <c r="E6771">
        <f t="shared" si="105"/>
        <v>4.1999999999999993</v>
      </c>
      <c r="F6771" t="s">
        <v>28275</v>
      </c>
      <c r="G6771" t="s">
        <v>28276</v>
      </c>
      <c r="H6771" t="s">
        <v>14</v>
      </c>
      <c r="I6771">
        <v>431</v>
      </c>
      <c r="J6771">
        <v>28405</v>
      </c>
      <c r="K6771">
        <v>1794</v>
      </c>
      <c r="L6771" t="s">
        <v>2987</v>
      </c>
      <c r="M6771" t="s">
        <v>1305</v>
      </c>
      <c r="N6771">
        <f>Projet_Python[[#This Row],[average_rating]]*Projet_Python[[#This Row],[ratings_count]]</f>
        <v>118164.8</v>
      </c>
      <c r="O6771">
        <f>+VLOOKUP(Projet_Python[[#This Row],[authors]],Actions!A:B,2,0)</f>
        <v>4.16</v>
      </c>
      <c r="P6771">
        <f>VLOOKUP(Projet_Python[[#This Row],[authors]],Actions!D:E,2,0)</f>
        <v>4.16</v>
      </c>
      <c r="Q6771">
        <f>Projet_Python[[#This Row],[Moyenne simple]]-Projet_Python[[#This Row],[Moyenne pondérée]]</f>
        <v>0</v>
      </c>
      <c r="R6771" s="10">
        <f>Projet_Python[[#This Row],[Colonne1]]/Projet_Python[[#This Row],[Moyenne simple]]</f>
        <v>0</v>
      </c>
      <c r="S6771" t="s">
        <v>1501</v>
      </c>
      <c r="T6771" t="s">
        <v>47966</v>
      </c>
      <c r="U6771" t="s">
        <v>47967</v>
      </c>
      <c r="V6771" t="s">
        <v>47969</v>
      </c>
      <c r="W6771" t="s">
        <v>47968</v>
      </c>
    </row>
    <row r="6772" spans="1:23" x14ac:dyDescent="0.25">
      <c r="A6772">
        <v>25379</v>
      </c>
      <c r="B6772" t="s">
        <v>28277</v>
      </c>
      <c r="C6772" t="s">
        <v>28278</v>
      </c>
      <c r="D6772">
        <v>3.89</v>
      </c>
      <c r="E6772">
        <f t="shared" si="105"/>
        <v>3.9</v>
      </c>
      <c r="F6772" t="s">
        <v>28279</v>
      </c>
      <c r="G6772" t="s">
        <v>28280</v>
      </c>
      <c r="H6772" t="s">
        <v>263</v>
      </c>
      <c r="I6772">
        <v>269</v>
      </c>
      <c r="J6772">
        <v>78</v>
      </c>
      <c r="K6772">
        <v>3</v>
      </c>
      <c r="L6772" t="s">
        <v>22482</v>
      </c>
      <c r="M6772" t="s">
        <v>13926</v>
      </c>
      <c r="N6772">
        <f>Projet_Python[[#This Row],[average_rating]]*Projet_Python[[#This Row],[ratings_count]]</f>
        <v>303.42</v>
      </c>
      <c r="O6772">
        <f>+VLOOKUP(Projet_Python[[#This Row],[authors]],Actions!A:B,2,0)</f>
        <v>3.89</v>
      </c>
      <c r="P6772">
        <f>VLOOKUP(Projet_Python[[#This Row],[authors]],Actions!D:E,2,0)</f>
        <v>3.89</v>
      </c>
      <c r="Q6772">
        <f>Projet_Python[[#This Row],[Moyenne simple]]-Projet_Python[[#This Row],[Moyenne pondérée]]</f>
        <v>0</v>
      </c>
      <c r="R6772" s="10">
        <f>Projet_Python[[#This Row],[Colonne1]]/Projet_Python[[#This Row],[Moyenne simple]]</f>
        <v>0</v>
      </c>
      <c r="S6772" t="s">
        <v>39059</v>
      </c>
      <c r="T6772" t="s">
        <v>1501</v>
      </c>
      <c r="U6772" t="s">
        <v>49103</v>
      </c>
    </row>
    <row r="6773" spans="1:23" x14ac:dyDescent="0.25">
      <c r="A6773">
        <v>25395</v>
      </c>
      <c r="B6773" t="s">
        <v>28281</v>
      </c>
      <c r="C6773" t="s">
        <v>1668</v>
      </c>
      <c r="D6773">
        <v>4.3499999999999996</v>
      </c>
      <c r="E6773">
        <f t="shared" si="105"/>
        <v>4.3999999999999995</v>
      </c>
      <c r="F6773" t="s">
        <v>28282</v>
      </c>
      <c r="G6773" t="s">
        <v>28283</v>
      </c>
      <c r="H6773" t="s">
        <v>569</v>
      </c>
      <c r="I6773">
        <v>56</v>
      </c>
      <c r="J6773">
        <v>26</v>
      </c>
      <c r="K6773">
        <v>3</v>
      </c>
      <c r="L6773" t="s">
        <v>1394</v>
      </c>
      <c r="M6773" t="s">
        <v>28284</v>
      </c>
      <c r="N6773">
        <f>Projet_Python[[#This Row],[average_rating]]*Projet_Python[[#This Row],[ratings_count]]</f>
        <v>113.1</v>
      </c>
      <c r="O6773">
        <f>+VLOOKUP(Projet_Python[[#This Row],[authors]],Actions!A:B,2,0)</f>
        <v>4.1399999999999997</v>
      </c>
      <c r="P6773">
        <f>VLOOKUP(Projet_Python[[#This Row],[authors]],Actions!D:E,2,0)</f>
        <v>4.1399999999999997</v>
      </c>
      <c r="Q6773">
        <f>Projet_Python[[#This Row],[Moyenne simple]]-Projet_Python[[#This Row],[Moyenne pondérée]]</f>
        <v>0</v>
      </c>
      <c r="R6773" s="10">
        <f>Projet_Python[[#This Row],[Colonne1]]/Projet_Python[[#This Row],[Moyenne simple]]</f>
        <v>0</v>
      </c>
      <c r="S6773" t="s">
        <v>1668</v>
      </c>
    </row>
    <row r="6774" spans="1:23" x14ac:dyDescent="0.25">
      <c r="A6774">
        <v>25401</v>
      </c>
      <c r="B6774" t="s">
        <v>28285</v>
      </c>
      <c r="C6774" t="s">
        <v>28286</v>
      </c>
      <c r="D6774">
        <v>3.6</v>
      </c>
      <c r="E6774">
        <f t="shared" si="105"/>
        <v>3.6</v>
      </c>
      <c r="F6774" t="s">
        <v>28287</v>
      </c>
      <c r="G6774" t="s">
        <v>28288</v>
      </c>
      <c r="H6774" t="s">
        <v>14</v>
      </c>
      <c r="I6774">
        <v>352</v>
      </c>
      <c r="J6774">
        <v>3704</v>
      </c>
      <c r="K6774">
        <v>136</v>
      </c>
      <c r="L6774" t="s">
        <v>28289</v>
      </c>
      <c r="M6774" t="s">
        <v>6136</v>
      </c>
      <c r="N6774">
        <f>Projet_Python[[#This Row],[average_rating]]*Projet_Python[[#This Row],[ratings_count]]</f>
        <v>13334.4</v>
      </c>
      <c r="O6774">
        <f>+VLOOKUP(Projet_Python[[#This Row],[authors]],Actions!A:B,2,0)</f>
        <v>3.76</v>
      </c>
      <c r="P6774">
        <f>VLOOKUP(Projet_Python[[#This Row],[authors]],Actions!D:E,2,0)</f>
        <v>3.8452943400983237</v>
      </c>
      <c r="Q6774">
        <f>Projet_Python[[#This Row],[Moyenne simple]]-Projet_Python[[#This Row],[Moyenne pondérée]]</f>
        <v>-8.5294340098323929E-2</v>
      </c>
      <c r="R6774" s="10">
        <f>Projet_Python[[#This Row],[Colonne1]]/Projet_Python[[#This Row],[Moyenne simple]]</f>
        <v>-2.2684664919767002E-2</v>
      </c>
      <c r="S6774" t="s">
        <v>49104</v>
      </c>
      <c r="T6774" t="s">
        <v>49105</v>
      </c>
    </row>
    <row r="6775" spans="1:23" x14ac:dyDescent="0.25">
      <c r="A6775">
        <v>25403</v>
      </c>
      <c r="B6775" t="s">
        <v>28290</v>
      </c>
      <c r="C6775" t="s">
        <v>28286</v>
      </c>
      <c r="D6775">
        <v>3.92</v>
      </c>
      <c r="E6775">
        <f t="shared" si="105"/>
        <v>4</v>
      </c>
      <c r="F6775" t="s">
        <v>28291</v>
      </c>
      <c r="G6775" t="s">
        <v>28292</v>
      </c>
      <c r="H6775" t="s">
        <v>14</v>
      </c>
      <c r="I6775">
        <v>151</v>
      </c>
      <c r="J6775">
        <v>12162</v>
      </c>
      <c r="K6775">
        <v>709</v>
      </c>
      <c r="L6775" t="s">
        <v>20464</v>
      </c>
      <c r="M6775" t="s">
        <v>6136</v>
      </c>
      <c r="N6775">
        <f>Projet_Python[[#This Row],[average_rating]]*Projet_Python[[#This Row],[ratings_count]]</f>
        <v>47675.040000000001</v>
      </c>
      <c r="O6775">
        <f>+VLOOKUP(Projet_Python[[#This Row],[authors]],Actions!A:B,2,0)</f>
        <v>3.76</v>
      </c>
      <c r="P6775">
        <f>VLOOKUP(Projet_Python[[#This Row],[authors]],Actions!D:E,2,0)</f>
        <v>3.8452943400983237</v>
      </c>
      <c r="Q6775">
        <f>Projet_Python[[#This Row],[Moyenne simple]]-Projet_Python[[#This Row],[Moyenne pondérée]]</f>
        <v>-8.5294340098323929E-2</v>
      </c>
      <c r="R6775" s="10">
        <f>Projet_Python[[#This Row],[Colonne1]]/Projet_Python[[#This Row],[Moyenne simple]]</f>
        <v>-2.2684664919767002E-2</v>
      </c>
      <c r="S6775" t="s">
        <v>49104</v>
      </c>
      <c r="T6775" t="s">
        <v>49105</v>
      </c>
    </row>
    <row r="6776" spans="1:23" x14ac:dyDescent="0.25">
      <c r="A6776">
        <v>25406</v>
      </c>
      <c r="B6776" t="s">
        <v>28293</v>
      </c>
      <c r="C6776" t="s">
        <v>28294</v>
      </c>
      <c r="D6776">
        <v>3.92</v>
      </c>
      <c r="E6776">
        <f t="shared" si="105"/>
        <v>4</v>
      </c>
      <c r="F6776" t="s">
        <v>28295</v>
      </c>
      <c r="G6776" t="s">
        <v>28296</v>
      </c>
      <c r="H6776" t="s">
        <v>39</v>
      </c>
      <c r="I6776">
        <v>518</v>
      </c>
      <c r="J6776">
        <v>4399</v>
      </c>
      <c r="K6776">
        <v>515</v>
      </c>
      <c r="L6776" t="s">
        <v>4195</v>
      </c>
      <c r="M6776" t="s">
        <v>237</v>
      </c>
      <c r="N6776">
        <f>Projet_Python[[#This Row],[average_rating]]*Projet_Python[[#This Row],[ratings_count]]</f>
        <v>17244.079999999998</v>
      </c>
      <c r="O6776">
        <f>+VLOOKUP(Projet_Python[[#This Row],[authors]],Actions!A:B,2,0)</f>
        <v>3.92</v>
      </c>
      <c r="P6776">
        <f>VLOOKUP(Projet_Python[[#This Row],[authors]],Actions!D:E,2,0)</f>
        <v>3.9199999999999995</v>
      </c>
      <c r="Q6776">
        <f>Projet_Python[[#This Row],[Moyenne simple]]-Projet_Python[[#This Row],[Moyenne pondérée]]</f>
        <v>0</v>
      </c>
      <c r="R6776" s="10">
        <f>Projet_Python[[#This Row],[Colonne1]]/Projet_Python[[#This Row],[Moyenne simple]]</f>
        <v>0</v>
      </c>
      <c r="S6776" t="s">
        <v>49104</v>
      </c>
      <c r="T6776" t="s">
        <v>49106</v>
      </c>
    </row>
    <row r="6777" spans="1:23" x14ac:dyDescent="0.25">
      <c r="A6777">
        <v>25407</v>
      </c>
      <c r="B6777" t="s">
        <v>28297</v>
      </c>
      <c r="C6777" t="s">
        <v>28298</v>
      </c>
      <c r="D6777">
        <v>3.67</v>
      </c>
      <c r="E6777">
        <f t="shared" si="105"/>
        <v>3.7</v>
      </c>
      <c r="F6777" t="s">
        <v>28299</v>
      </c>
      <c r="G6777" t="s">
        <v>28300</v>
      </c>
      <c r="H6777" t="s">
        <v>14</v>
      </c>
      <c r="I6777">
        <v>167</v>
      </c>
      <c r="J6777">
        <v>70</v>
      </c>
      <c r="K6777">
        <v>12</v>
      </c>
      <c r="L6777" t="s">
        <v>28301</v>
      </c>
      <c r="M6777" t="s">
        <v>4511</v>
      </c>
      <c r="N6777">
        <f>Projet_Python[[#This Row],[average_rating]]*Projet_Python[[#This Row],[ratings_count]]</f>
        <v>256.89999999999998</v>
      </c>
      <c r="O6777">
        <f>+VLOOKUP(Projet_Python[[#This Row],[authors]],Actions!A:B,2,0)</f>
        <v>3.67</v>
      </c>
      <c r="P6777">
        <f>VLOOKUP(Projet_Python[[#This Row],[authors]],Actions!D:E,2,0)</f>
        <v>3.6699999999999995</v>
      </c>
      <c r="Q6777">
        <f>Projet_Python[[#This Row],[Moyenne simple]]-Projet_Python[[#This Row],[Moyenne pondérée]]</f>
        <v>0</v>
      </c>
      <c r="R6777" s="10">
        <f>Projet_Python[[#This Row],[Colonne1]]/Projet_Python[[#This Row],[Moyenne simple]]</f>
        <v>0</v>
      </c>
      <c r="S6777" t="s">
        <v>49104</v>
      </c>
      <c r="T6777" t="s">
        <v>49107</v>
      </c>
    </row>
    <row r="6778" spans="1:23" x14ac:dyDescent="0.25">
      <c r="A6778">
        <v>25409</v>
      </c>
      <c r="B6778" t="s">
        <v>28302</v>
      </c>
      <c r="C6778" t="s">
        <v>28303</v>
      </c>
      <c r="D6778">
        <v>3.84</v>
      </c>
      <c r="E6778">
        <f t="shared" si="105"/>
        <v>3.9</v>
      </c>
      <c r="F6778" t="s">
        <v>28304</v>
      </c>
      <c r="G6778" t="s">
        <v>28305</v>
      </c>
      <c r="H6778" t="s">
        <v>14</v>
      </c>
      <c r="I6778">
        <v>240</v>
      </c>
      <c r="J6778">
        <v>1227</v>
      </c>
      <c r="K6778">
        <v>124</v>
      </c>
      <c r="L6778" t="s">
        <v>28306</v>
      </c>
      <c r="M6778" t="s">
        <v>1054</v>
      </c>
      <c r="N6778">
        <f>Projet_Python[[#This Row],[average_rating]]*Projet_Python[[#This Row],[ratings_count]]</f>
        <v>4711.6799999999994</v>
      </c>
      <c r="O6778">
        <f>+VLOOKUP(Projet_Python[[#This Row],[authors]],Actions!A:B,2,0)</f>
        <v>3.84</v>
      </c>
      <c r="P6778">
        <f>VLOOKUP(Projet_Python[[#This Row],[authors]],Actions!D:E,2,0)</f>
        <v>3.8399999999999994</v>
      </c>
      <c r="Q6778">
        <f>Projet_Python[[#This Row],[Moyenne simple]]-Projet_Python[[#This Row],[Moyenne pondérée]]</f>
        <v>0</v>
      </c>
      <c r="R6778" s="10">
        <f>Projet_Python[[#This Row],[Colonne1]]/Projet_Python[[#This Row],[Moyenne simple]]</f>
        <v>0</v>
      </c>
      <c r="S6778" t="s">
        <v>12479</v>
      </c>
      <c r="T6778" t="s">
        <v>49108</v>
      </c>
    </row>
    <row r="6779" spans="1:23" x14ac:dyDescent="0.25">
      <c r="A6779">
        <v>25419</v>
      </c>
      <c r="B6779" t="s">
        <v>28307</v>
      </c>
      <c r="C6779" t="s">
        <v>28308</v>
      </c>
      <c r="D6779">
        <v>4.0199999999999996</v>
      </c>
      <c r="E6779">
        <f t="shared" si="105"/>
        <v>4.0999999999999996</v>
      </c>
      <c r="F6779" t="s">
        <v>28309</v>
      </c>
      <c r="G6779" t="s">
        <v>28310</v>
      </c>
      <c r="H6779" t="s">
        <v>14</v>
      </c>
      <c r="I6779">
        <v>274</v>
      </c>
      <c r="J6779">
        <v>8632</v>
      </c>
      <c r="K6779">
        <v>560</v>
      </c>
      <c r="L6779" t="s">
        <v>10777</v>
      </c>
      <c r="M6779" t="s">
        <v>1337</v>
      </c>
      <c r="N6779">
        <f>Projet_Python[[#This Row],[average_rating]]*Projet_Python[[#This Row],[ratings_count]]</f>
        <v>34700.639999999999</v>
      </c>
      <c r="O6779">
        <f>+VLOOKUP(Projet_Python[[#This Row],[authors]],Actions!A:B,2,0)</f>
        <v>4.0199999999999996</v>
      </c>
      <c r="P6779">
        <f>VLOOKUP(Projet_Python[[#This Row],[authors]],Actions!D:E,2,0)</f>
        <v>4.0199999999999996</v>
      </c>
      <c r="Q6779">
        <f>Projet_Python[[#This Row],[Moyenne simple]]-Projet_Python[[#This Row],[Moyenne pondérée]]</f>
        <v>0</v>
      </c>
      <c r="R6779" s="10">
        <f>Projet_Python[[#This Row],[Colonne1]]/Projet_Python[[#This Row],[Moyenne simple]]</f>
        <v>0</v>
      </c>
      <c r="S6779" t="s">
        <v>28308</v>
      </c>
    </row>
    <row r="6780" spans="1:23" x14ac:dyDescent="0.25">
      <c r="A6780">
        <v>25426</v>
      </c>
      <c r="B6780" t="s">
        <v>28311</v>
      </c>
      <c r="C6780" t="s">
        <v>28312</v>
      </c>
      <c r="D6780">
        <v>5</v>
      </c>
      <c r="E6780">
        <f t="shared" si="105"/>
        <v>5</v>
      </c>
      <c r="F6780" t="s">
        <v>28313</v>
      </c>
      <c r="G6780" t="s">
        <v>28314</v>
      </c>
      <c r="H6780" t="s">
        <v>28315</v>
      </c>
      <c r="I6780">
        <v>150</v>
      </c>
      <c r="J6780">
        <v>1</v>
      </c>
      <c r="K6780">
        <v>0</v>
      </c>
      <c r="L6780" t="s">
        <v>28316</v>
      </c>
      <c r="M6780" t="s">
        <v>28317</v>
      </c>
      <c r="N6780">
        <f>Projet_Python[[#This Row],[average_rating]]*Projet_Python[[#This Row],[ratings_count]]</f>
        <v>5</v>
      </c>
      <c r="O6780">
        <f>+VLOOKUP(Projet_Python[[#This Row],[authors]],Actions!A:B,2,0)</f>
        <v>5</v>
      </c>
      <c r="P6780">
        <f>VLOOKUP(Projet_Python[[#This Row],[authors]],Actions!D:E,2,0)</f>
        <v>5</v>
      </c>
      <c r="Q6780">
        <f>Projet_Python[[#This Row],[Moyenne simple]]-Projet_Python[[#This Row],[Moyenne pondérée]]</f>
        <v>0</v>
      </c>
      <c r="R6780" s="10">
        <f>Projet_Python[[#This Row],[Colonne1]]/Projet_Python[[#This Row],[Moyenne simple]]</f>
        <v>0</v>
      </c>
      <c r="S6780" t="s">
        <v>49109</v>
      </c>
      <c r="T6780" t="s">
        <v>49110</v>
      </c>
    </row>
    <row r="6781" spans="1:23" x14ac:dyDescent="0.25">
      <c r="A6781">
        <v>25431</v>
      </c>
      <c r="B6781" t="s">
        <v>28318</v>
      </c>
      <c r="C6781" t="s">
        <v>28319</v>
      </c>
      <c r="D6781">
        <v>4.0999999999999996</v>
      </c>
      <c r="E6781">
        <f t="shared" si="105"/>
        <v>4.0999999999999996</v>
      </c>
      <c r="F6781" t="s">
        <v>28320</v>
      </c>
      <c r="G6781" t="s">
        <v>28321</v>
      </c>
      <c r="H6781" t="s">
        <v>14</v>
      </c>
      <c r="I6781">
        <v>144</v>
      </c>
      <c r="J6781">
        <v>65</v>
      </c>
      <c r="K6781">
        <v>3</v>
      </c>
      <c r="L6781" t="s">
        <v>1819</v>
      </c>
      <c r="M6781" t="s">
        <v>28322</v>
      </c>
      <c r="N6781">
        <f>Projet_Python[[#This Row],[average_rating]]*Projet_Python[[#This Row],[ratings_count]]</f>
        <v>266.5</v>
      </c>
      <c r="O6781">
        <f>+VLOOKUP(Projet_Python[[#This Row],[authors]],Actions!A:B,2,0)</f>
        <v>3.9699999999999998</v>
      </c>
      <c r="P6781">
        <f>VLOOKUP(Projet_Python[[#This Row],[authors]],Actions!D:E,2,0)</f>
        <v>4.0460975609756096</v>
      </c>
      <c r="Q6781">
        <f>Projet_Python[[#This Row],[Moyenne simple]]-Projet_Python[[#This Row],[Moyenne pondérée]]</f>
        <v>-7.6097560975609824E-2</v>
      </c>
      <c r="R6781" s="10">
        <f>Projet_Python[[#This Row],[Colonne1]]/Projet_Python[[#This Row],[Moyenne simple]]</f>
        <v>-1.9168151379246809E-2</v>
      </c>
      <c r="S6781" t="s">
        <v>28319</v>
      </c>
    </row>
    <row r="6782" spans="1:23" x14ac:dyDescent="0.25">
      <c r="A6782">
        <v>25433</v>
      </c>
      <c r="B6782" t="s">
        <v>28323</v>
      </c>
      <c r="C6782" t="s">
        <v>28319</v>
      </c>
      <c r="D6782">
        <v>3.84</v>
      </c>
      <c r="E6782">
        <f t="shared" si="105"/>
        <v>3.9</v>
      </c>
      <c r="F6782" t="s">
        <v>28324</v>
      </c>
      <c r="G6782" t="s">
        <v>28325</v>
      </c>
      <c r="H6782" t="s">
        <v>39</v>
      </c>
      <c r="I6782">
        <v>104</v>
      </c>
      <c r="J6782">
        <v>17</v>
      </c>
      <c r="K6782">
        <v>1</v>
      </c>
      <c r="L6782" t="s">
        <v>28326</v>
      </c>
      <c r="M6782" t="s">
        <v>28327</v>
      </c>
      <c r="N6782">
        <f>Projet_Python[[#This Row],[average_rating]]*Projet_Python[[#This Row],[ratings_count]]</f>
        <v>65.28</v>
      </c>
      <c r="O6782">
        <f>+VLOOKUP(Projet_Python[[#This Row],[authors]],Actions!A:B,2,0)</f>
        <v>3.9699999999999998</v>
      </c>
      <c r="P6782">
        <f>VLOOKUP(Projet_Python[[#This Row],[authors]],Actions!D:E,2,0)</f>
        <v>4.0460975609756096</v>
      </c>
      <c r="Q6782">
        <f>Projet_Python[[#This Row],[Moyenne simple]]-Projet_Python[[#This Row],[Moyenne pondérée]]</f>
        <v>-7.6097560975609824E-2</v>
      </c>
      <c r="R6782" s="10">
        <f>Projet_Python[[#This Row],[Colonne1]]/Projet_Python[[#This Row],[Moyenne simple]]</f>
        <v>-1.9168151379246809E-2</v>
      </c>
      <c r="S6782" t="s">
        <v>28319</v>
      </c>
    </row>
    <row r="6783" spans="1:23" x14ac:dyDescent="0.25">
      <c r="A6783">
        <v>25435</v>
      </c>
      <c r="B6783" t="s">
        <v>28328</v>
      </c>
      <c r="C6783" t="s">
        <v>28329</v>
      </c>
      <c r="D6783">
        <v>4.3499999999999996</v>
      </c>
      <c r="E6783">
        <f t="shared" si="105"/>
        <v>4.3999999999999995</v>
      </c>
      <c r="F6783" t="s">
        <v>28330</v>
      </c>
      <c r="G6783" t="s">
        <v>28331</v>
      </c>
      <c r="H6783" t="s">
        <v>14</v>
      </c>
      <c r="I6783">
        <v>219</v>
      </c>
      <c r="J6783">
        <v>767</v>
      </c>
      <c r="K6783">
        <v>89</v>
      </c>
      <c r="L6783" t="s">
        <v>9369</v>
      </c>
      <c r="M6783" t="s">
        <v>28332</v>
      </c>
      <c r="N6783">
        <f>Projet_Python[[#This Row],[average_rating]]*Projet_Python[[#This Row],[ratings_count]]</f>
        <v>3336.45</v>
      </c>
      <c r="O6783">
        <f>+VLOOKUP(Projet_Python[[#This Row],[authors]],Actions!A:B,2,0)</f>
        <v>4.3499999999999996</v>
      </c>
      <c r="P6783">
        <f>VLOOKUP(Projet_Python[[#This Row],[authors]],Actions!D:E,2,0)</f>
        <v>4.3499999999999996</v>
      </c>
      <c r="Q6783">
        <f>Projet_Python[[#This Row],[Moyenne simple]]-Projet_Python[[#This Row],[Moyenne pondérée]]</f>
        <v>0</v>
      </c>
      <c r="R6783" s="10">
        <f>Projet_Python[[#This Row],[Colonne1]]/Projet_Python[[#This Row],[Moyenne simple]]</f>
        <v>0</v>
      </c>
      <c r="S6783" t="s">
        <v>49111</v>
      </c>
      <c r="T6783" t="s">
        <v>49112</v>
      </c>
    </row>
    <row r="6784" spans="1:23" x14ac:dyDescent="0.25">
      <c r="A6784">
        <v>25440</v>
      </c>
      <c r="B6784" t="s">
        <v>28333</v>
      </c>
      <c r="C6784" t="s">
        <v>28334</v>
      </c>
      <c r="D6784">
        <v>4.05</v>
      </c>
      <c r="E6784">
        <f t="shared" si="105"/>
        <v>4.0999999999999996</v>
      </c>
      <c r="F6784" t="s">
        <v>28335</v>
      </c>
      <c r="G6784" t="s">
        <v>28336</v>
      </c>
      <c r="H6784" t="s">
        <v>14</v>
      </c>
      <c r="I6784">
        <v>144</v>
      </c>
      <c r="J6784">
        <v>621</v>
      </c>
      <c r="K6784">
        <v>26</v>
      </c>
      <c r="L6784" t="s">
        <v>2838</v>
      </c>
      <c r="M6784" t="s">
        <v>28337</v>
      </c>
      <c r="N6784">
        <f>Projet_Python[[#This Row],[average_rating]]*Projet_Python[[#This Row],[ratings_count]]</f>
        <v>2515.0499999999997</v>
      </c>
      <c r="O6784">
        <f>+VLOOKUP(Projet_Python[[#This Row],[authors]],Actions!A:B,2,0)</f>
        <v>4.05</v>
      </c>
      <c r="P6784">
        <f>VLOOKUP(Projet_Python[[#This Row],[authors]],Actions!D:E,2,0)</f>
        <v>4.05</v>
      </c>
      <c r="Q6784">
        <f>Projet_Python[[#This Row],[Moyenne simple]]-Projet_Python[[#This Row],[Moyenne pondérée]]</f>
        <v>0</v>
      </c>
      <c r="R6784" s="10">
        <f>Projet_Python[[#This Row],[Colonne1]]/Projet_Python[[#This Row],[Moyenne simple]]</f>
        <v>0</v>
      </c>
      <c r="S6784" t="s">
        <v>49113</v>
      </c>
      <c r="T6784" t="s">
        <v>7359</v>
      </c>
    </row>
    <row r="6785" spans="1:22" x14ac:dyDescent="0.25">
      <c r="A6785">
        <v>25444</v>
      </c>
      <c r="B6785" t="s">
        <v>28338</v>
      </c>
      <c r="C6785" t="s">
        <v>28339</v>
      </c>
      <c r="D6785">
        <v>4.37</v>
      </c>
      <c r="E6785">
        <f t="shared" si="105"/>
        <v>4.3999999999999995</v>
      </c>
      <c r="F6785" t="s">
        <v>28340</v>
      </c>
      <c r="G6785" t="s">
        <v>28341</v>
      </c>
      <c r="H6785" t="s">
        <v>14</v>
      </c>
      <c r="I6785">
        <v>838</v>
      </c>
      <c r="J6785">
        <v>173</v>
      </c>
      <c r="K6785">
        <v>10</v>
      </c>
      <c r="L6785" t="s">
        <v>1602</v>
      </c>
      <c r="M6785" t="s">
        <v>28342</v>
      </c>
      <c r="N6785">
        <f>Projet_Python[[#This Row],[average_rating]]*Projet_Python[[#This Row],[ratings_count]]</f>
        <v>756.01</v>
      </c>
      <c r="O6785">
        <f>+VLOOKUP(Projet_Python[[#This Row],[authors]],Actions!A:B,2,0)</f>
        <v>4.37</v>
      </c>
      <c r="P6785">
        <f>VLOOKUP(Projet_Python[[#This Row],[authors]],Actions!D:E,2,0)</f>
        <v>4.37</v>
      </c>
      <c r="Q6785">
        <f>Projet_Python[[#This Row],[Moyenne simple]]-Projet_Python[[#This Row],[Moyenne pondérée]]</f>
        <v>0</v>
      </c>
      <c r="R6785" s="10">
        <f>Projet_Python[[#This Row],[Colonne1]]/Projet_Python[[#This Row],[Moyenne simple]]</f>
        <v>0</v>
      </c>
      <c r="S6785" t="s">
        <v>7474</v>
      </c>
      <c r="T6785" t="s">
        <v>49114</v>
      </c>
      <c r="U6785" t="s">
        <v>23920</v>
      </c>
    </row>
    <row r="6786" spans="1:22" x14ac:dyDescent="0.25">
      <c r="A6786">
        <v>25449</v>
      </c>
      <c r="B6786" t="s">
        <v>3755</v>
      </c>
      <c r="C6786" t="s">
        <v>28343</v>
      </c>
      <c r="D6786">
        <v>3.73</v>
      </c>
      <c r="E6786">
        <f t="shared" ref="E6786:E6849" si="106">ROUNDUP(D6786,1)</f>
        <v>3.8000000000000003</v>
      </c>
      <c r="F6786" t="s">
        <v>28344</v>
      </c>
      <c r="G6786" t="s">
        <v>28345</v>
      </c>
      <c r="H6786" t="s">
        <v>14</v>
      </c>
      <c r="I6786">
        <v>424</v>
      </c>
      <c r="J6786">
        <v>95</v>
      </c>
      <c r="K6786">
        <v>16</v>
      </c>
      <c r="L6786" t="s">
        <v>3126</v>
      </c>
      <c r="M6786" t="s">
        <v>24555</v>
      </c>
      <c r="N6786">
        <f>Projet_Python[[#This Row],[average_rating]]*Projet_Python[[#This Row],[ratings_count]]</f>
        <v>354.35</v>
      </c>
      <c r="O6786">
        <f>+VLOOKUP(Projet_Python[[#This Row],[authors]],Actions!A:B,2,0)</f>
        <v>3.73</v>
      </c>
      <c r="P6786">
        <f>VLOOKUP(Projet_Python[[#This Row],[authors]],Actions!D:E,2,0)</f>
        <v>3.7300000000000004</v>
      </c>
      <c r="Q6786">
        <f>Projet_Python[[#This Row],[Moyenne simple]]-Projet_Python[[#This Row],[Moyenne pondérée]]</f>
        <v>0</v>
      </c>
      <c r="R6786" s="10">
        <f>Projet_Python[[#This Row],[Colonne1]]/Projet_Python[[#This Row],[Moyenne simple]]</f>
        <v>0</v>
      </c>
      <c r="S6786" t="s">
        <v>7474</v>
      </c>
      <c r="T6786" t="s">
        <v>49115</v>
      </c>
      <c r="U6786" t="s">
        <v>49116</v>
      </c>
    </row>
    <row r="6787" spans="1:22" x14ac:dyDescent="0.25">
      <c r="A6787">
        <v>25454</v>
      </c>
      <c r="B6787" t="s">
        <v>9415</v>
      </c>
      <c r="C6787" t="s">
        <v>28346</v>
      </c>
      <c r="D6787">
        <v>4.2699999999999996</v>
      </c>
      <c r="E6787">
        <f t="shared" si="106"/>
        <v>4.3</v>
      </c>
      <c r="F6787" t="s">
        <v>28347</v>
      </c>
      <c r="G6787" t="s">
        <v>28348</v>
      </c>
      <c r="H6787" t="s">
        <v>14</v>
      </c>
      <c r="I6787">
        <v>10</v>
      </c>
      <c r="J6787">
        <v>14</v>
      </c>
      <c r="K6787">
        <v>6</v>
      </c>
      <c r="L6787" t="s">
        <v>50</v>
      </c>
      <c r="M6787" t="s">
        <v>18969</v>
      </c>
      <c r="N6787">
        <f>Projet_Python[[#This Row],[average_rating]]*Projet_Python[[#This Row],[ratings_count]]</f>
        <v>59.779999999999994</v>
      </c>
      <c r="O6787">
        <f>+VLOOKUP(Projet_Python[[#This Row],[authors]],Actions!A:B,2,0)</f>
        <v>4.2699999999999996</v>
      </c>
      <c r="P6787">
        <f>VLOOKUP(Projet_Python[[#This Row],[authors]],Actions!D:E,2,0)</f>
        <v>4.2699999999999996</v>
      </c>
      <c r="Q6787">
        <f>Projet_Python[[#This Row],[Moyenne simple]]-Projet_Python[[#This Row],[Moyenne pondérée]]</f>
        <v>0</v>
      </c>
      <c r="R6787" s="10">
        <f>Projet_Python[[#This Row],[Colonne1]]/Projet_Python[[#This Row],[Moyenne simple]]</f>
        <v>0</v>
      </c>
      <c r="S6787" t="s">
        <v>9416</v>
      </c>
      <c r="T6787" t="s">
        <v>49117</v>
      </c>
    </row>
    <row r="6788" spans="1:22" x14ac:dyDescent="0.25">
      <c r="A6788">
        <v>25457</v>
      </c>
      <c r="B6788" t="s">
        <v>28349</v>
      </c>
      <c r="C6788" t="s">
        <v>28350</v>
      </c>
      <c r="D6788">
        <v>3.17</v>
      </c>
      <c r="E6788">
        <f t="shared" si="106"/>
        <v>3.2</v>
      </c>
      <c r="F6788" t="s">
        <v>28351</v>
      </c>
      <c r="G6788" t="s">
        <v>28352</v>
      </c>
      <c r="H6788" t="s">
        <v>14</v>
      </c>
      <c r="I6788">
        <v>24</v>
      </c>
      <c r="J6788">
        <v>42</v>
      </c>
      <c r="K6788">
        <v>11</v>
      </c>
      <c r="L6788" t="s">
        <v>28353</v>
      </c>
      <c r="M6788" t="s">
        <v>61</v>
      </c>
      <c r="N6788">
        <f>Projet_Python[[#This Row],[average_rating]]*Projet_Python[[#This Row],[ratings_count]]</f>
        <v>133.13999999999999</v>
      </c>
      <c r="O6788">
        <f>+VLOOKUP(Projet_Python[[#This Row],[authors]],Actions!A:B,2,0)</f>
        <v>3.17</v>
      </c>
      <c r="P6788">
        <f>VLOOKUP(Projet_Python[[#This Row],[authors]],Actions!D:E,2,0)</f>
        <v>3.1699999999999995</v>
      </c>
      <c r="Q6788">
        <f>Projet_Python[[#This Row],[Moyenne simple]]-Projet_Python[[#This Row],[Moyenne pondérée]]</f>
        <v>0</v>
      </c>
      <c r="R6788" s="10">
        <f>Projet_Python[[#This Row],[Colonne1]]/Projet_Python[[#This Row],[Moyenne simple]]</f>
        <v>0</v>
      </c>
      <c r="S6788" t="s">
        <v>11424</v>
      </c>
      <c r="T6788" t="s">
        <v>49118</v>
      </c>
    </row>
    <row r="6789" spans="1:22" x14ac:dyDescent="0.25">
      <c r="A6789">
        <v>25458</v>
      </c>
      <c r="B6789" t="s">
        <v>28354</v>
      </c>
      <c r="C6789" t="s">
        <v>11424</v>
      </c>
      <c r="D6789">
        <v>3.83</v>
      </c>
      <c r="E6789">
        <f t="shared" si="106"/>
        <v>3.9</v>
      </c>
      <c r="F6789" t="s">
        <v>28355</v>
      </c>
      <c r="G6789" t="s">
        <v>28356</v>
      </c>
      <c r="H6789" t="s">
        <v>39</v>
      </c>
      <c r="I6789">
        <v>640</v>
      </c>
      <c r="J6789">
        <v>247</v>
      </c>
      <c r="K6789">
        <v>13</v>
      </c>
      <c r="L6789" t="s">
        <v>2725</v>
      </c>
      <c r="M6789" t="s">
        <v>27123</v>
      </c>
      <c r="N6789">
        <f>Projet_Python[[#This Row],[average_rating]]*Projet_Python[[#This Row],[ratings_count]]</f>
        <v>946.01</v>
      </c>
      <c r="O6789">
        <f>+VLOOKUP(Projet_Python[[#This Row],[authors]],Actions!A:B,2,0)</f>
        <v>3.7514285714285713</v>
      </c>
      <c r="P6789">
        <f>VLOOKUP(Projet_Python[[#This Row],[authors]],Actions!D:E,2,0)</f>
        <v>3.8434894868722083</v>
      </c>
      <c r="Q6789">
        <f>Projet_Python[[#This Row],[Moyenne simple]]-Projet_Python[[#This Row],[Moyenne pondérée]]</f>
        <v>-9.2060915443636926E-2</v>
      </c>
      <c r="R6789" s="10">
        <f>Projet_Python[[#This Row],[Colonne1]]/Projet_Python[[#This Row],[Moyenne simple]]</f>
        <v>-2.4540228793048686E-2</v>
      </c>
      <c r="S6789" t="s">
        <v>11424</v>
      </c>
    </row>
    <row r="6790" spans="1:22" x14ac:dyDescent="0.25">
      <c r="A6790">
        <v>25460</v>
      </c>
      <c r="B6790" t="s">
        <v>28357</v>
      </c>
      <c r="C6790" t="s">
        <v>28358</v>
      </c>
      <c r="D6790">
        <v>4.04</v>
      </c>
      <c r="E6790">
        <f t="shared" si="106"/>
        <v>4.0999999999999996</v>
      </c>
      <c r="F6790" t="s">
        <v>28359</v>
      </c>
      <c r="G6790" t="s">
        <v>28360</v>
      </c>
      <c r="H6790" t="s">
        <v>14</v>
      </c>
      <c r="I6790">
        <v>370</v>
      </c>
      <c r="J6790">
        <v>86290</v>
      </c>
      <c r="K6790">
        <v>9497</v>
      </c>
      <c r="L6790" t="s">
        <v>9594</v>
      </c>
      <c r="M6790" t="s">
        <v>1110</v>
      </c>
      <c r="N6790">
        <f>Projet_Python[[#This Row],[average_rating]]*Projet_Python[[#This Row],[ratings_count]]</f>
        <v>348611.6</v>
      </c>
      <c r="O6790">
        <f>+VLOOKUP(Projet_Python[[#This Row],[authors]],Actions!A:B,2,0)</f>
        <v>4.04</v>
      </c>
      <c r="P6790">
        <f>VLOOKUP(Projet_Python[[#This Row],[authors]],Actions!D:E,2,0)</f>
        <v>4.04</v>
      </c>
      <c r="Q6790">
        <f>Projet_Python[[#This Row],[Moyenne simple]]-Projet_Python[[#This Row],[Moyenne pondérée]]</f>
        <v>0</v>
      </c>
      <c r="R6790" s="10">
        <f>Projet_Python[[#This Row],[Colonne1]]/Projet_Python[[#This Row],[Moyenne simple]]</f>
        <v>0</v>
      </c>
      <c r="S6790" t="s">
        <v>7085</v>
      </c>
      <c r="T6790" t="s">
        <v>49119</v>
      </c>
      <c r="U6790" t="s">
        <v>49120</v>
      </c>
      <c r="V6790" t="s">
        <v>49121</v>
      </c>
    </row>
    <row r="6791" spans="1:22" x14ac:dyDescent="0.25">
      <c r="A6791">
        <v>25463</v>
      </c>
      <c r="B6791" t="s">
        <v>28361</v>
      </c>
      <c r="C6791" t="s">
        <v>28362</v>
      </c>
      <c r="D6791">
        <v>3.89</v>
      </c>
      <c r="E6791">
        <f t="shared" si="106"/>
        <v>3.9</v>
      </c>
      <c r="F6791" t="s">
        <v>28363</v>
      </c>
      <c r="G6791" t="s">
        <v>28364</v>
      </c>
      <c r="H6791" t="s">
        <v>14</v>
      </c>
      <c r="I6791">
        <v>244</v>
      </c>
      <c r="J6791">
        <v>78</v>
      </c>
      <c r="K6791">
        <v>4</v>
      </c>
      <c r="L6791" t="s">
        <v>28365</v>
      </c>
      <c r="M6791" t="s">
        <v>843</v>
      </c>
      <c r="N6791">
        <f>Projet_Python[[#This Row],[average_rating]]*Projet_Python[[#This Row],[ratings_count]]</f>
        <v>303.42</v>
      </c>
      <c r="O6791">
        <f>+VLOOKUP(Projet_Python[[#This Row],[authors]],Actions!A:B,2,0)</f>
        <v>3.89</v>
      </c>
      <c r="P6791">
        <f>VLOOKUP(Projet_Python[[#This Row],[authors]],Actions!D:E,2,0)</f>
        <v>3.89</v>
      </c>
      <c r="Q6791">
        <f>Projet_Python[[#This Row],[Moyenne simple]]-Projet_Python[[#This Row],[Moyenne pondérée]]</f>
        <v>0</v>
      </c>
      <c r="R6791" s="10">
        <f>Projet_Python[[#This Row],[Colonne1]]/Projet_Python[[#This Row],[Moyenne simple]]</f>
        <v>0</v>
      </c>
      <c r="S6791" t="s">
        <v>49122</v>
      </c>
      <c r="T6791" t="s">
        <v>49123</v>
      </c>
      <c r="U6791" t="s">
        <v>16972</v>
      </c>
    </row>
    <row r="6792" spans="1:22" x14ac:dyDescent="0.25">
      <c r="A6792">
        <v>25473</v>
      </c>
      <c r="B6792" t="s">
        <v>28366</v>
      </c>
      <c r="C6792" t="s">
        <v>28367</v>
      </c>
      <c r="D6792">
        <v>3.66</v>
      </c>
      <c r="E6792">
        <f t="shared" si="106"/>
        <v>3.7</v>
      </c>
      <c r="F6792" t="s">
        <v>28368</v>
      </c>
      <c r="G6792" t="s">
        <v>28369</v>
      </c>
      <c r="H6792" t="s">
        <v>14</v>
      </c>
      <c r="I6792">
        <v>250</v>
      </c>
      <c r="J6792">
        <v>1030</v>
      </c>
      <c r="K6792">
        <v>231</v>
      </c>
      <c r="L6792" t="s">
        <v>28370</v>
      </c>
      <c r="M6792" t="s">
        <v>14709</v>
      </c>
      <c r="N6792">
        <f>Projet_Python[[#This Row],[average_rating]]*Projet_Python[[#This Row],[ratings_count]]</f>
        <v>3769.8</v>
      </c>
      <c r="O6792">
        <f>+VLOOKUP(Projet_Python[[#This Row],[authors]],Actions!A:B,2,0)</f>
        <v>3.66</v>
      </c>
      <c r="P6792">
        <f>VLOOKUP(Projet_Python[[#This Row],[authors]],Actions!D:E,2,0)</f>
        <v>3.66</v>
      </c>
      <c r="Q6792">
        <f>Projet_Python[[#This Row],[Moyenne simple]]-Projet_Python[[#This Row],[Moyenne pondérée]]</f>
        <v>0</v>
      </c>
      <c r="R6792" s="10">
        <f>Projet_Python[[#This Row],[Colonne1]]/Projet_Python[[#This Row],[Moyenne simple]]</f>
        <v>0</v>
      </c>
      <c r="S6792" t="s">
        <v>28367</v>
      </c>
    </row>
    <row r="6793" spans="1:22" x14ac:dyDescent="0.25">
      <c r="A6793">
        <v>25489</v>
      </c>
      <c r="B6793" t="s">
        <v>28371</v>
      </c>
      <c r="C6793" t="s">
        <v>28372</v>
      </c>
      <c r="D6793">
        <v>4.21</v>
      </c>
      <c r="E6793">
        <f t="shared" si="106"/>
        <v>4.3</v>
      </c>
      <c r="F6793" t="s">
        <v>28373</v>
      </c>
      <c r="G6793" t="s">
        <v>28374</v>
      </c>
      <c r="H6793" t="s">
        <v>14</v>
      </c>
      <c r="I6793">
        <v>576</v>
      </c>
      <c r="J6793">
        <v>2102</v>
      </c>
      <c r="K6793">
        <v>38</v>
      </c>
      <c r="L6793" t="s">
        <v>28375</v>
      </c>
      <c r="M6793" t="s">
        <v>10957</v>
      </c>
      <c r="N6793">
        <f>Projet_Python[[#This Row],[average_rating]]*Projet_Python[[#This Row],[ratings_count]]</f>
        <v>8849.42</v>
      </c>
      <c r="O6793">
        <f>+VLOOKUP(Projet_Python[[#This Row],[authors]],Actions!A:B,2,0)</f>
        <v>4.2066666666666661</v>
      </c>
      <c r="P6793">
        <f>VLOOKUP(Projet_Python[[#This Row],[authors]],Actions!D:E,2,0)</f>
        <v>4.2247625698324027</v>
      </c>
      <c r="Q6793">
        <f>Projet_Python[[#This Row],[Moyenne simple]]-Projet_Python[[#This Row],[Moyenne pondérée]]</f>
        <v>-1.8095903165736615E-2</v>
      </c>
      <c r="R6793" s="10">
        <f>Projet_Python[[#This Row],[Colonne1]]/Projet_Python[[#This Row],[Moyenne simple]]</f>
        <v>-4.301720245420749E-3</v>
      </c>
      <c r="S6793" t="s">
        <v>28372</v>
      </c>
    </row>
    <row r="6794" spans="1:22" x14ac:dyDescent="0.25">
      <c r="A6794">
        <v>25491</v>
      </c>
      <c r="B6794" t="s">
        <v>28376</v>
      </c>
      <c r="C6794" t="s">
        <v>28372</v>
      </c>
      <c r="D6794">
        <v>4.24</v>
      </c>
      <c r="E6794">
        <f t="shared" si="106"/>
        <v>4.3</v>
      </c>
      <c r="F6794" t="s">
        <v>28377</v>
      </c>
      <c r="G6794" t="s">
        <v>28378</v>
      </c>
      <c r="H6794" t="s">
        <v>14</v>
      </c>
      <c r="I6794">
        <v>301</v>
      </c>
      <c r="J6794">
        <v>7201</v>
      </c>
      <c r="K6794">
        <v>292</v>
      </c>
      <c r="L6794" t="s">
        <v>28379</v>
      </c>
      <c r="M6794" t="s">
        <v>11045</v>
      </c>
      <c r="N6794">
        <f>Projet_Python[[#This Row],[average_rating]]*Projet_Python[[#This Row],[ratings_count]]</f>
        <v>30532.240000000002</v>
      </c>
      <c r="O6794">
        <f>+VLOOKUP(Projet_Python[[#This Row],[authors]],Actions!A:B,2,0)</f>
        <v>4.2066666666666661</v>
      </c>
      <c r="P6794">
        <f>VLOOKUP(Projet_Python[[#This Row],[authors]],Actions!D:E,2,0)</f>
        <v>4.2247625698324027</v>
      </c>
      <c r="Q6794">
        <f>Projet_Python[[#This Row],[Moyenne simple]]-Projet_Python[[#This Row],[Moyenne pondérée]]</f>
        <v>-1.8095903165736615E-2</v>
      </c>
      <c r="R6794" s="10">
        <f>Projet_Python[[#This Row],[Colonne1]]/Projet_Python[[#This Row],[Moyenne simple]]</f>
        <v>-4.301720245420749E-3</v>
      </c>
      <c r="S6794" t="s">
        <v>28372</v>
      </c>
    </row>
    <row r="6795" spans="1:22" x14ac:dyDescent="0.25">
      <c r="A6795">
        <v>25492</v>
      </c>
      <c r="B6795" t="s">
        <v>28380</v>
      </c>
      <c r="C6795" t="s">
        <v>28381</v>
      </c>
      <c r="D6795">
        <v>4.09</v>
      </c>
      <c r="E6795">
        <f t="shared" si="106"/>
        <v>4.0999999999999996</v>
      </c>
      <c r="F6795" t="s">
        <v>28382</v>
      </c>
      <c r="G6795" t="s">
        <v>28383</v>
      </c>
      <c r="H6795" t="s">
        <v>14</v>
      </c>
      <c r="I6795">
        <v>144</v>
      </c>
      <c r="J6795">
        <v>2464</v>
      </c>
      <c r="K6795">
        <v>87</v>
      </c>
      <c r="L6795" t="s">
        <v>4435</v>
      </c>
      <c r="M6795" t="s">
        <v>3029</v>
      </c>
      <c r="N6795">
        <f>Projet_Python[[#This Row],[average_rating]]*Projet_Python[[#This Row],[ratings_count]]</f>
        <v>10077.76</v>
      </c>
      <c r="O6795">
        <f>+VLOOKUP(Projet_Python[[#This Row],[authors]],Actions!A:B,2,0)</f>
        <v>4.0933333333333337</v>
      </c>
      <c r="P6795">
        <f>VLOOKUP(Projet_Python[[#This Row],[authors]],Actions!D:E,2,0)</f>
        <v>4.0909871668311943</v>
      </c>
      <c r="Q6795">
        <f>Projet_Python[[#This Row],[Moyenne simple]]-Projet_Python[[#This Row],[Moyenne pondérée]]</f>
        <v>2.3461665021393685E-3</v>
      </c>
      <c r="R6795" s="10">
        <f>Projet_Python[[#This Row],[Colonne1]]/Projet_Python[[#This Row],[Moyenne simple]]</f>
        <v>5.7316771224903132E-4</v>
      </c>
      <c r="S6795" t="s">
        <v>28372</v>
      </c>
      <c r="T6795" t="s">
        <v>47495</v>
      </c>
    </row>
    <row r="6796" spans="1:22" x14ac:dyDescent="0.25">
      <c r="A6796">
        <v>25494</v>
      </c>
      <c r="B6796" t="s">
        <v>28384</v>
      </c>
      <c r="C6796" t="s">
        <v>28372</v>
      </c>
      <c r="D6796">
        <v>4.17</v>
      </c>
      <c r="E6796">
        <f t="shared" si="106"/>
        <v>4.1999999999999993</v>
      </c>
      <c r="F6796" t="s">
        <v>28385</v>
      </c>
      <c r="G6796" t="s">
        <v>28386</v>
      </c>
      <c r="H6796" t="s">
        <v>14</v>
      </c>
      <c r="I6796">
        <v>272</v>
      </c>
      <c r="J6796">
        <v>1437</v>
      </c>
      <c r="K6796">
        <v>30</v>
      </c>
      <c r="L6796" t="s">
        <v>9150</v>
      </c>
      <c r="M6796" t="s">
        <v>28387</v>
      </c>
      <c r="N6796">
        <f>Projet_Python[[#This Row],[average_rating]]*Projet_Python[[#This Row],[ratings_count]]</f>
        <v>5992.29</v>
      </c>
      <c r="O6796">
        <f>+VLOOKUP(Projet_Python[[#This Row],[authors]],Actions!A:B,2,0)</f>
        <v>4.2066666666666661</v>
      </c>
      <c r="P6796">
        <f>VLOOKUP(Projet_Python[[#This Row],[authors]],Actions!D:E,2,0)</f>
        <v>4.2247625698324027</v>
      </c>
      <c r="Q6796">
        <f>Projet_Python[[#This Row],[Moyenne simple]]-Projet_Python[[#This Row],[Moyenne pondérée]]</f>
        <v>-1.8095903165736615E-2</v>
      </c>
      <c r="R6796" s="10">
        <f>Projet_Python[[#This Row],[Colonne1]]/Projet_Python[[#This Row],[Moyenne simple]]</f>
        <v>-4.301720245420749E-3</v>
      </c>
      <c r="S6796" t="s">
        <v>28372</v>
      </c>
    </row>
    <row r="6797" spans="1:22" x14ac:dyDescent="0.25">
      <c r="A6797">
        <v>25495</v>
      </c>
      <c r="B6797" t="s">
        <v>28388</v>
      </c>
      <c r="C6797" t="s">
        <v>28389</v>
      </c>
      <c r="D6797">
        <v>4.0199999999999996</v>
      </c>
      <c r="E6797">
        <f t="shared" si="106"/>
        <v>4.0999999999999996</v>
      </c>
      <c r="F6797" t="s">
        <v>28390</v>
      </c>
      <c r="G6797" t="s">
        <v>28391</v>
      </c>
      <c r="H6797" t="s">
        <v>39</v>
      </c>
      <c r="I6797">
        <v>126</v>
      </c>
      <c r="J6797">
        <v>865</v>
      </c>
      <c r="K6797">
        <v>32</v>
      </c>
      <c r="L6797" t="s">
        <v>28392</v>
      </c>
      <c r="M6797" t="s">
        <v>28393</v>
      </c>
      <c r="N6797">
        <f>Projet_Python[[#This Row],[average_rating]]*Projet_Python[[#This Row],[ratings_count]]</f>
        <v>3477.2999999999997</v>
      </c>
      <c r="O6797">
        <f>+VLOOKUP(Projet_Python[[#This Row],[authors]],Actions!A:B,2,0)</f>
        <v>4.0199999999999996</v>
      </c>
      <c r="P6797">
        <f>VLOOKUP(Projet_Python[[#This Row],[authors]],Actions!D:E,2,0)</f>
        <v>4.0199999999999996</v>
      </c>
      <c r="Q6797">
        <f>Projet_Python[[#This Row],[Moyenne simple]]-Projet_Python[[#This Row],[Moyenne pondérée]]</f>
        <v>0</v>
      </c>
      <c r="R6797" s="10">
        <f>Projet_Python[[#This Row],[Colonne1]]/Projet_Python[[#This Row],[Moyenne simple]]</f>
        <v>0</v>
      </c>
      <c r="S6797" t="s">
        <v>28372</v>
      </c>
      <c r="T6797" t="s">
        <v>49124</v>
      </c>
    </row>
    <row r="6798" spans="1:22" x14ac:dyDescent="0.25">
      <c r="A6798">
        <v>25510</v>
      </c>
      <c r="B6798" t="s">
        <v>28394</v>
      </c>
      <c r="C6798" t="s">
        <v>3884</v>
      </c>
      <c r="D6798">
        <v>4.18</v>
      </c>
      <c r="E6798">
        <f t="shared" si="106"/>
        <v>4.1999999999999993</v>
      </c>
      <c r="F6798" t="s">
        <v>28395</v>
      </c>
      <c r="G6798" t="s">
        <v>28396</v>
      </c>
      <c r="H6798" t="s">
        <v>14</v>
      </c>
      <c r="I6798">
        <v>754</v>
      </c>
      <c r="J6798">
        <v>120</v>
      </c>
      <c r="K6798">
        <v>28</v>
      </c>
      <c r="L6798" t="s">
        <v>20951</v>
      </c>
      <c r="M6798" t="s">
        <v>28397</v>
      </c>
      <c r="N6798">
        <f>Projet_Python[[#This Row],[average_rating]]*Projet_Python[[#This Row],[ratings_count]]</f>
        <v>501.59999999999997</v>
      </c>
      <c r="O6798">
        <f>+VLOOKUP(Projet_Python[[#This Row],[authors]],Actions!A:B,2,0)</f>
        <v>4.0999999999999996</v>
      </c>
      <c r="P6798">
        <f>VLOOKUP(Projet_Python[[#This Row],[authors]],Actions!D:E,2,0)</f>
        <v>4.1232258064516127</v>
      </c>
      <c r="Q6798">
        <f>Projet_Python[[#This Row],[Moyenne simple]]-Projet_Python[[#This Row],[Moyenne pondérée]]</f>
        <v>-2.3225806451613096E-2</v>
      </c>
      <c r="R6798" s="10">
        <f>Projet_Python[[#This Row],[Colonne1]]/Projet_Python[[#This Row],[Moyenne simple]]</f>
        <v>-5.6648308418568534E-3</v>
      </c>
      <c r="S6798" t="s">
        <v>3884</v>
      </c>
    </row>
    <row r="6799" spans="1:22" x14ac:dyDescent="0.25">
      <c r="A6799">
        <v>25516</v>
      </c>
      <c r="B6799" t="s">
        <v>28398</v>
      </c>
      <c r="C6799" t="s">
        <v>28399</v>
      </c>
      <c r="D6799">
        <v>3.28</v>
      </c>
      <c r="E6799">
        <f t="shared" si="106"/>
        <v>3.3000000000000003</v>
      </c>
      <c r="F6799" t="s">
        <v>28400</v>
      </c>
      <c r="G6799" t="s">
        <v>28401</v>
      </c>
      <c r="H6799" t="s">
        <v>569</v>
      </c>
      <c r="I6799">
        <v>189</v>
      </c>
      <c r="J6799">
        <v>99</v>
      </c>
      <c r="K6799">
        <v>20</v>
      </c>
      <c r="L6799" t="s">
        <v>1318</v>
      </c>
      <c r="M6799" t="s">
        <v>588</v>
      </c>
      <c r="N6799">
        <f>Projet_Python[[#This Row],[average_rating]]*Projet_Python[[#This Row],[ratings_count]]</f>
        <v>324.71999999999997</v>
      </c>
      <c r="O6799">
        <f>+VLOOKUP(Projet_Python[[#This Row],[authors]],Actions!A:B,2,0)</f>
        <v>3.28</v>
      </c>
      <c r="P6799">
        <f>VLOOKUP(Projet_Python[[#This Row],[authors]],Actions!D:E,2,0)</f>
        <v>3.28</v>
      </c>
      <c r="Q6799">
        <f>Projet_Python[[#This Row],[Moyenne simple]]-Projet_Python[[#This Row],[Moyenne pondérée]]</f>
        <v>0</v>
      </c>
      <c r="R6799" s="10">
        <f>Projet_Python[[#This Row],[Colonne1]]/Projet_Python[[#This Row],[Moyenne simple]]</f>
        <v>0</v>
      </c>
      <c r="S6799" t="s">
        <v>8876</v>
      </c>
      <c r="T6799" t="s">
        <v>49125</v>
      </c>
    </row>
    <row r="6800" spans="1:22" x14ac:dyDescent="0.25">
      <c r="A6800">
        <v>25517</v>
      </c>
      <c r="B6800" t="s">
        <v>28398</v>
      </c>
      <c r="C6800" t="s">
        <v>28402</v>
      </c>
      <c r="D6800">
        <v>3.28</v>
      </c>
      <c r="E6800">
        <f t="shared" si="106"/>
        <v>3.3000000000000003</v>
      </c>
      <c r="F6800" t="s">
        <v>28403</v>
      </c>
      <c r="G6800" t="s">
        <v>28404</v>
      </c>
      <c r="H6800" t="s">
        <v>39</v>
      </c>
      <c r="I6800">
        <v>191</v>
      </c>
      <c r="J6800">
        <v>3172</v>
      </c>
      <c r="K6800">
        <v>304</v>
      </c>
      <c r="L6800" t="s">
        <v>1282</v>
      </c>
      <c r="M6800" t="s">
        <v>588</v>
      </c>
      <c r="N6800">
        <f>Projet_Python[[#This Row],[average_rating]]*Projet_Python[[#This Row],[ratings_count]]</f>
        <v>10404.16</v>
      </c>
      <c r="O6800">
        <f>+VLOOKUP(Projet_Python[[#This Row],[authors]],Actions!A:B,2,0)</f>
        <v>3.28</v>
      </c>
      <c r="P6800">
        <f>VLOOKUP(Projet_Python[[#This Row],[authors]],Actions!D:E,2,0)</f>
        <v>3.28</v>
      </c>
      <c r="Q6800">
        <f>Projet_Python[[#This Row],[Moyenne simple]]-Projet_Python[[#This Row],[Moyenne pondérée]]</f>
        <v>0</v>
      </c>
      <c r="R6800" s="10">
        <f>Projet_Python[[#This Row],[Colonne1]]/Projet_Python[[#This Row],[Moyenne simple]]</f>
        <v>0</v>
      </c>
      <c r="S6800" t="s">
        <v>8876</v>
      </c>
      <c r="T6800" t="s">
        <v>49125</v>
      </c>
      <c r="U6800" t="s">
        <v>49126</v>
      </c>
    </row>
    <row r="6801" spans="1:20" x14ac:dyDescent="0.25">
      <c r="A6801">
        <v>25534</v>
      </c>
      <c r="B6801" t="s">
        <v>28405</v>
      </c>
      <c r="C6801" t="s">
        <v>28406</v>
      </c>
      <c r="D6801">
        <v>4.13</v>
      </c>
      <c r="E6801">
        <f t="shared" si="106"/>
        <v>4.1999999999999993</v>
      </c>
      <c r="F6801" t="s">
        <v>28407</v>
      </c>
      <c r="G6801" t="s">
        <v>28408</v>
      </c>
      <c r="H6801" t="s">
        <v>14</v>
      </c>
      <c r="I6801">
        <v>778</v>
      </c>
      <c r="J6801">
        <v>82</v>
      </c>
      <c r="K6801">
        <v>10</v>
      </c>
      <c r="L6801" t="s">
        <v>25519</v>
      </c>
      <c r="M6801" t="s">
        <v>4517</v>
      </c>
      <c r="N6801">
        <f>Projet_Python[[#This Row],[average_rating]]*Projet_Python[[#This Row],[ratings_count]]</f>
        <v>338.65999999999997</v>
      </c>
      <c r="O6801">
        <f>+VLOOKUP(Projet_Python[[#This Row],[authors]],Actions!A:B,2,0)</f>
        <v>4.13</v>
      </c>
      <c r="P6801">
        <f>VLOOKUP(Projet_Python[[#This Row],[authors]],Actions!D:E,2,0)</f>
        <v>4.13</v>
      </c>
      <c r="Q6801">
        <f>Projet_Python[[#This Row],[Moyenne simple]]-Projet_Python[[#This Row],[Moyenne pondérée]]</f>
        <v>0</v>
      </c>
      <c r="R6801" s="10">
        <f>Projet_Python[[#This Row],[Colonne1]]/Projet_Python[[#This Row],[Moyenne simple]]</f>
        <v>0</v>
      </c>
      <c r="S6801" t="s">
        <v>28406</v>
      </c>
    </row>
    <row r="6802" spans="1:20" x14ac:dyDescent="0.25">
      <c r="A6802">
        <v>25553</v>
      </c>
      <c r="B6802" t="s">
        <v>28409</v>
      </c>
      <c r="C6802" t="s">
        <v>28410</v>
      </c>
      <c r="D6802">
        <v>3.51</v>
      </c>
      <c r="E6802">
        <f t="shared" si="106"/>
        <v>3.6</v>
      </c>
      <c r="F6802" t="s">
        <v>28411</v>
      </c>
      <c r="G6802" t="s">
        <v>28412</v>
      </c>
      <c r="H6802" t="s">
        <v>39</v>
      </c>
      <c r="I6802">
        <v>40</v>
      </c>
      <c r="J6802">
        <v>85</v>
      </c>
      <c r="K6802">
        <v>16</v>
      </c>
      <c r="L6802" t="s">
        <v>28413</v>
      </c>
      <c r="M6802" t="s">
        <v>1457</v>
      </c>
      <c r="N6802">
        <f>Projet_Python[[#This Row],[average_rating]]*Projet_Python[[#This Row],[ratings_count]]</f>
        <v>298.34999999999997</v>
      </c>
      <c r="O6802">
        <f>+VLOOKUP(Projet_Python[[#This Row],[authors]],Actions!A:B,2,0)</f>
        <v>3.51</v>
      </c>
      <c r="P6802">
        <f>VLOOKUP(Projet_Python[[#This Row],[authors]],Actions!D:E,2,0)</f>
        <v>3.51</v>
      </c>
      <c r="Q6802">
        <f>Projet_Python[[#This Row],[Moyenne simple]]-Projet_Python[[#This Row],[Moyenne pondérée]]</f>
        <v>0</v>
      </c>
      <c r="R6802" s="10">
        <f>Projet_Python[[#This Row],[Colonne1]]/Projet_Python[[#This Row],[Moyenne simple]]</f>
        <v>0</v>
      </c>
      <c r="S6802" t="s">
        <v>49127</v>
      </c>
      <c r="T6802" t="s">
        <v>49128</v>
      </c>
    </row>
    <row r="6803" spans="1:20" x14ac:dyDescent="0.25">
      <c r="A6803">
        <v>25563</v>
      </c>
      <c r="B6803" t="s">
        <v>28414</v>
      </c>
      <c r="C6803" t="s">
        <v>28415</v>
      </c>
      <c r="D6803">
        <v>3.73</v>
      </c>
      <c r="E6803">
        <f t="shared" si="106"/>
        <v>3.8000000000000003</v>
      </c>
      <c r="F6803" t="s">
        <v>28416</v>
      </c>
      <c r="G6803" t="s">
        <v>28417</v>
      </c>
      <c r="H6803" t="s">
        <v>14</v>
      </c>
      <c r="I6803">
        <v>230</v>
      </c>
      <c r="J6803">
        <v>150</v>
      </c>
      <c r="K6803">
        <v>13</v>
      </c>
      <c r="L6803" t="s">
        <v>28418</v>
      </c>
      <c r="M6803" t="s">
        <v>28419</v>
      </c>
      <c r="N6803">
        <f>Projet_Python[[#This Row],[average_rating]]*Projet_Python[[#This Row],[ratings_count]]</f>
        <v>559.5</v>
      </c>
      <c r="O6803">
        <f>+VLOOKUP(Projet_Python[[#This Row],[authors]],Actions!A:B,2,0)</f>
        <v>3.8174999999999999</v>
      </c>
      <c r="P6803">
        <f>VLOOKUP(Projet_Python[[#This Row],[authors]],Actions!D:E,2,0)</f>
        <v>3.8076600441501101</v>
      </c>
      <c r="Q6803">
        <f>Projet_Python[[#This Row],[Moyenne simple]]-Projet_Python[[#This Row],[Moyenne pondérée]]</f>
        <v>9.8399558498898365E-3</v>
      </c>
      <c r="R6803" s="10">
        <f>Projet_Python[[#This Row],[Colonne1]]/Projet_Python[[#This Row],[Moyenne simple]]</f>
        <v>2.5775915782291648E-3</v>
      </c>
      <c r="S6803" t="s">
        <v>28415</v>
      </c>
    </row>
    <row r="6804" spans="1:20" x14ac:dyDescent="0.25">
      <c r="A6804">
        <v>25564</v>
      </c>
      <c r="B6804" t="s">
        <v>28420</v>
      </c>
      <c r="C6804" t="s">
        <v>28415</v>
      </c>
      <c r="D6804">
        <v>3.78</v>
      </c>
      <c r="E6804">
        <f t="shared" si="106"/>
        <v>3.8000000000000003</v>
      </c>
      <c r="F6804" t="s">
        <v>28421</v>
      </c>
      <c r="G6804" t="s">
        <v>28422</v>
      </c>
      <c r="H6804" t="s">
        <v>14</v>
      </c>
      <c r="I6804">
        <v>342</v>
      </c>
      <c r="J6804">
        <v>112</v>
      </c>
      <c r="K6804">
        <v>6</v>
      </c>
      <c r="L6804" t="s">
        <v>2065</v>
      </c>
      <c r="M6804" t="s">
        <v>28419</v>
      </c>
      <c r="N6804">
        <f>Projet_Python[[#This Row],[average_rating]]*Projet_Python[[#This Row],[ratings_count]]</f>
        <v>423.35999999999996</v>
      </c>
      <c r="O6804">
        <f>+VLOOKUP(Projet_Python[[#This Row],[authors]],Actions!A:B,2,0)</f>
        <v>3.8174999999999999</v>
      </c>
      <c r="P6804">
        <f>VLOOKUP(Projet_Python[[#This Row],[authors]],Actions!D:E,2,0)</f>
        <v>3.8076600441501101</v>
      </c>
      <c r="Q6804">
        <f>Projet_Python[[#This Row],[Moyenne simple]]-Projet_Python[[#This Row],[Moyenne pondérée]]</f>
        <v>9.8399558498898365E-3</v>
      </c>
      <c r="R6804" s="10">
        <f>Projet_Python[[#This Row],[Colonne1]]/Projet_Python[[#This Row],[Moyenne simple]]</f>
        <v>2.5775915782291648E-3</v>
      </c>
      <c r="S6804" t="s">
        <v>28415</v>
      </c>
    </row>
    <row r="6805" spans="1:20" x14ac:dyDescent="0.25">
      <c r="A6805">
        <v>25565</v>
      </c>
      <c r="B6805" t="s">
        <v>28423</v>
      </c>
      <c r="C6805" t="s">
        <v>28415</v>
      </c>
      <c r="D6805">
        <v>3.85</v>
      </c>
      <c r="E6805">
        <f t="shared" si="106"/>
        <v>3.9</v>
      </c>
      <c r="F6805" t="s">
        <v>28424</v>
      </c>
      <c r="G6805" t="s">
        <v>28425</v>
      </c>
      <c r="H6805" t="s">
        <v>14</v>
      </c>
      <c r="I6805">
        <v>288</v>
      </c>
      <c r="J6805">
        <v>80</v>
      </c>
      <c r="K6805">
        <v>1</v>
      </c>
      <c r="L6805" t="s">
        <v>16575</v>
      </c>
      <c r="M6805" t="s">
        <v>5632</v>
      </c>
      <c r="N6805">
        <f>Projet_Python[[#This Row],[average_rating]]*Projet_Python[[#This Row],[ratings_count]]</f>
        <v>308</v>
      </c>
      <c r="O6805">
        <f>+VLOOKUP(Projet_Python[[#This Row],[authors]],Actions!A:B,2,0)</f>
        <v>3.8174999999999999</v>
      </c>
      <c r="P6805">
        <f>VLOOKUP(Projet_Python[[#This Row],[authors]],Actions!D:E,2,0)</f>
        <v>3.8076600441501101</v>
      </c>
      <c r="Q6805">
        <f>Projet_Python[[#This Row],[Moyenne simple]]-Projet_Python[[#This Row],[Moyenne pondérée]]</f>
        <v>9.8399558498898365E-3</v>
      </c>
      <c r="R6805" s="10">
        <f>Projet_Python[[#This Row],[Colonne1]]/Projet_Python[[#This Row],[Moyenne simple]]</f>
        <v>2.5775915782291648E-3</v>
      </c>
      <c r="S6805" t="s">
        <v>28415</v>
      </c>
    </row>
    <row r="6806" spans="1:20" x14ac:dyDescent="0.25">
      <c r="A6806">
        <v>25566</v>
      </c>
      <c r="B6806" t="s">
        <v>28426</v>
      </c>
      <c r="C6806" t="s">
        <v>28415</v>
      </c>
      <c r="D6806">
        <v>3.91</v>
      </c>
      <c r="E6806">
        <f t="shared" si="106"/>
        <v>4</v>
      </c>
      <c r="F6806" t="s">
        <v>28427</v>
      </c>
      <c r="G6806" t="s">
        <v>28428</v>
      </c>
      <c r="H6806" t="s">
        <v>14</v>
      </c>
      <c r="I6806">
        <v>273</v>
      </c>
      <c r="J6806">
        <v>111</v>
      </c>
      <c r="K6806">
        <v>6</v>
      </c>
      <c r="L6806" t="s">
        <v>4180</v>
      </c>
      <c r="M6806" t="s">
        <v>28419</v>
      </c>
      <c r="N6806">
        <f>Projet_Python[[#This Row],[average_rating]]*Projet_Python[[#This Row],[ratings_count]]</f>
        <v>434.01</v>
      </c>
      <c r="O6806">
        <f>+VLOOKUP(Projet_Python[[#This Row],[authors]],Actions!A:B,2,0)</f>
        <v>3.8174999999999999</v>
      </c>
      <c r="P6806">
        <f>VLOOKUP(Projet_Python[[#This Row],[authors]],Actions!D:E,2,0)</f>
        <v>3.8076600441501101</v>
      </c>
      <c r="Q6806">
        <f>Projet_Python[[#This Row],[Moyenne simple]]-Projet_Python[[#This Row],[Moyenne pondérée]]</f>
        <v>9.8399558498898365E-3</v>
      </c>
      <c r="R6806" s="10">
        <f>Projet_Python[[#This Row],[Colonne1]]/Projet_Python[[#This Row],[Moyenne simple]]</f>
        <v>2.5775915782291648E-3</v>
      </c>
      <c r="S6806" t="s">
        <v>28415</v>
      </c>
    </row>
    <row r="6807" spans="1:20" x14ac:dyDescent="0.25">
      <c r="A6807">
        <v>25587</v>
      </c>
      <c r="B6807" t="s">
        <v>28429</v>
      </c>
      <c r="C6807" t="s">
        <v>28430</v>
      </c>
      <c r="D6807">
        <v>4.45</v>
      </c>
      <c r="E6807">
        <f t="shared" si="106"/>
        <v>4.5</v>
      </c>
      <c r="F6807" t="s">
        <v>28431</v>
      </c>
      <c r="G6807" t="s">
        <v>28432</v>
      </c>
      <c r="H6807" t="s">
        <v>14</v>
      </c>
      <c r="I6807">
        <v>4736</v>
      </c>
      <c r="J6807">
        <v>1493</v>
      </c>
      <c r="K6807">
        <v>99</v>
      </c>
      <c r="L6807" t="s">
        <v>28433</v>
      </c>
      <c r="M6807" t="s">
        <v>1369</v>
      </c>
      <c r="N6807">
        <f>Projet_Python[[#This Row],[average_rating]]*Projet_Python[[#This Row],[ratings_count]]</f>
        <v>6643.85</v>
      </c>
      <c r="O6807">
        <f>+VLOOKUP(Projet_Python[[#This Row],[authors]],Actions!A:B,2,0)</f>
        <v>4.45</v>
      </c>
      <c r="P6807">
        <f>VLOOKUP(Projet_Python[[#This Row],[authors]],Actions!D:E,2,0)</f>
        <v>4.45</v>
      </c>
      <c r="Q6807">
        <f>Projet_Python[[#This Row],[Moyenne simple]]-Projet_Python[[#This Row],[Moyenne pondérée]]</f>
        <v>0</v>
      </c>
      <c r="R6807" s="10">
        <f>Projet_Python[[#This Row],[Colonne1]]/Projet_Python[[#This Row],[Moyenne simple]]</f>
        <v>0</v>
      </c>
      <c r="S6807" t="s">
        <v>49129</v>
      </c>
      <c r="T6807" t="s">
        <v>39042</v>
      </c>
    </row>
    <row r="6808" spans="1:20" x14ac:dyDescent="0.25">
      <c r="A6808">
        <v>25589</v>
      </c>
      <c r="B6808" t="s">
        <v>28434</v>
      </c>
      <c r="C6808" t="s">
        <v>28435</v>
      </c>
      <c r="D6808">
        <v>4.3899999999999997</v>
      </c>
      <c r="E6808">
        <f t="shared" si="106"/>
        <v>4.3999999999999995</v>
      </c>
      <c r="F6808" t="s">
        <v>28436</v>
      </c>
      <c r="G6808" t="s">
        <v>28437</v>
      </c>
      <c r="H6808" t="s">
        <v>14</v>
      </c>
      <c r="I6808">
        <v>1088</v>
      </c>
      <c r="J6808">
        <v>438</v>
      </c>
      <c r="K6808">
        <v>39</v>
      </c>
      <c r="L6808" t="s">
        <v>28438</v>
      </c>
      <c r="M6808" t="s">
        <v>1369</v>
      </c>
      <c r="N6808">
        <f>Projet_Python[[#This Row],[average_rating]]*Projet_Python[[#This Row],[ratings_count]]</f>
        <v>1922.82</v>
      </c>
      <c r="O6808">
        <f>+VLOOKUP(Projet_Python[[#This Row],[authors]],Actions!A:B,2,0)</f>
        <v>4.3899999999999997</v>
      </c>
      <c r="P6808">
        <f>VLOOKUP(Projet_Python[[#This Row],[authors]],Actions!D:E,2,0)</f>
        <v>4.3899999999999997</v>
      </c>
      <c r="Q6808">
        <f>Projet_Python[[#This Row],[Moyenne simple]]-Projet_Python[[#This Row],[Moyenne pondérée]]</f>
        <v>0</v>
      </c>
      <c r="R6808" s="10">
        <f>Projet_Python[[#This Row],[Colonne1]]/Projet_Python[[#This Row],[Moyenne simple]]</f>
        <v>0</v>
      </c>
      <c r="S6808" t="s">
        <v>49129</v>
      </c>
      <c r="T6808" t="s">
        <v>49130</v>
      </c>
    </row>
    <row r="6809" spans="1:20" x14ac:dyDescent="0.25">
      <c r="A6809">
        <v>25618</v>
      </c>
      <c r="B6809" t="s">
        <v>28439</v>
      </c>
      <c r="C6809" t="s">
        <v>28440</v>
      </c>
      <c r="D6809">
        <v>4</v>
      </c>
      <c r="E6809">
        <f t="shared" si="106"/>
        <v>4</v>
      </c>
      <c r="F6809" t="s">
        <v>28441</v>
      </c>
      <c r="G6809" t="s">
        <v>28442</v>
      </c>
      <c r="H6809" t="s">
        <v>14</v>
      </c>
      <c r="I6809">
        <v>74</v>
      </c>
      <c r="J6809">
        <v>242</v>
      </c>
      <c r="K6809">
        <v>14</v>
      </c>
      <c r="L6809" t="s">
        <v>8125</v>
      </c>
      <c r="M6809" t="s">
        <v>277</v>
      </c>
      <c r="N6809">
        <f>Projet_Python[[#This Row],[average_rating]]*Projet_Python[[#This Row],[ratings_count]]</f>
        <v>968</v>
      </c>
      <c r="O6809">
        <f>+VLOOKUP(Projet_Python[[#This Row],[authors]],Actions!A:B,2,0)</f>
        <v>4</v>
      </c>
      <c r="P6809">
        <f>VLOOKUP(Projet_Python[[#This Row],[authors]],Actions!D:E,2,0)</f>
        <v>4</v>
      </c>
      <c r="Q6809">
        <f>Projet_Python[[#This Row],[Moyenne simple]]-Projet_Python[[#This Row],[Moyenne pondérée]]</f>
        <v>0</v>
      </c>
      <c r="R6809" s="10">
        <f>Projet_Python[[#This Row],[Colonne1]]/Projet_Python[[#This Row],[Moyenne simple]]</f>
        <v>0</v>
      </c>
      <c r="S6809" t="s">
        <v>28440</v>
      </c>
    </row>
    <row r="6810" spans="1:20" x14ac:dyDescent="0.25">
      <c r="A6810">
        <v>25623</v>
      </c>
      <c r="B6810" t="s">
        <v>28443</v>
      </c>
      <c r="C6810" t="s">
        <v>28444</v>
      </c>
      <c r="D6810">
        <v>3.73</v>
      </c>
      <c r="E6810">
        <f t="shared" si="106"/>
        <v>3.8000000000000003</v>
      </c>
      <c r="F6810" t="s">
        <v>28445</v>
      </c>
      <c r="G6810" t="s">
        <v>28446</v>
      </c>
      <c r="H6810" t="s">
        <v>569</v>
      </c>
      <c r="I6810">
        <v>237</v>
      </c>
      <c r="J6810">
        <v>1425</v>
      </c>
      <c r="K6810">
        <v>59</v>
      </c>
      <c r="L6810" t="s">
        <v>3702</v>
      </c>
      <c r="M6810" t="s">
        <v>3783</v>
      </c>
      <c r="N6810">
        <f>Projet_Python[[#This Row],[average_rating]]*Projet_Python[[#This Row],[ratings_count]]</f>
        <v>5315.25</v>
      </c>
      <c r="O6810">
        <f>+VLOOKUP(Projet_Python[[#This Row],[authors]],Actions!A:B,2,0)</f>
        <v>3.73</v>
      </c>
      <c r="P6810">
        <f>VLOOKUP(Projet_Python[[#This Row],[authors]],Actions!D:E,2,0)</f>
        <v>3.73</v>
      </c>
      <c r="Q6810">
        <f>Projet_Python[[#This Row],[Moyenne simple]]-Projet_Python[[#This Row],[Moyenne pondérée]]</f>
        <v>0</v>
      </c>
      <c r="R6810" s="10">
        <f>Projet_Python[[#This Row],[Colonne1]]/Projet_Python[[#This Row],[Moyenne simple]]</f>
        <v>0</v>
      </c>
      <c r="S6810" t="s">
        <v>49131</v>
      </c>
      <c r="T6810" t="s">
        <v>49132</v>
      </c>
    </row>
    <row r="6811" spans="1:20" x14ac:dyDescent="0.25">
      <c r="A6811">
        <v>25639</v>
      </c>
      <c r="B6811" t="s">
        <v>28447</v>
      </c>
      <c r="C6811" t="s">
        <v>51687</v>
      </c>
      <c r="D6811">
        <v>3.67</v>
      </c>
      <c r="E6811">
        <f t="shared" si="106"/>
        <v>3.7</v>
      </c>
      <c r="F6811" t="s">
        <v>28448</v>
      </c>
      <c r="G6811" t="s">
        <v>28449</v>
      </c>
      <c r="H6811" t="s">
        <v>14</v>
      </c>
      <c r="I6811">
        <v>890</v>
      </c>
      <c r="J6811" s="1">
        <v>1</v>
      </c>
      <c r="K6811">
        <v>0</v>
      </c>
      <c r="L6811" t="s">
        <v>1722</v>
      </c>
      <c r="M6811" t="s">
        <v>24112</v>
      </c>
      <c r="N6811">
        <f>Projet_Python[[#This Row],[average_rating]]*Projet_Python[[#This Row],[ratings_count]]</f>
        <v>3.67</v>
      </c>
      <c r="O6811">
        <f>+VLOOKUP(Projet_Python[[#This Row],[authors]],Actions!A:B,2,0)</f>
        <v>3.67</v>
      </c>
      <c r="P6811">
        <f>VLOOKUP(Projet_Python[[#This Row],[authors]],Actions!D:E,2,0)</f>
        <v>3.67</v>
      </c>
      <c r="Q6811">
        <f>Projet_Python[[#This Row],[Moyenne simple]]-Projet_Python[[#This Row],[Moyenne pondérée]]</f>
        <v>0</v>
      </c>
      <c r="R6811" s="10">
        <f>Projet_Python[[#This Row],[Colonne1]]/Projet_Python[[#This Row],[Moyenne simple]]</f>
        <v>0</v>
      </c>
      <c r="S6811" t="s">
        <v>49133</v>
      </c>
      <c r="T6811" t="s">
        <v>49134</v>
      </c>
    </row>
    <row r="6812" spans="1:20" x14ac:dyDescent="0.25">
      <c r="A6812">
        <v>25652</v>
      </c>
      <c r="B6812" t="s">
        <v>28450</v>
      </c>
      <c r="C6812" t="s">
        <v>28451</v>
      </c>
      <c r="D6812">
        <v>3.98</v>
      </c>
      <c r="E6812">
        <f t="shared" si="106"/>
        <v>4</v>
      </c>
      <c r="F6812" t="s">
        <v>28452</v>
      </c>
      <c r="G6812" t="s">
        <v>28453</v>
      </c>
      <c r="H6812" t="s">
        <v>14</v>
      </c>
      <c r="I6812">
        <v>757</v>
      </c>
      <c r="J6812">
        <v>1813</v>
      </c>
      <c r="K6812">
        <v>40</v>
      </c>
      <c r="L6812" t="s">
        <v>1097</v>
      </c>
      <c r="M6812" t="s">
        <v>77</v>
      </c>
      <c r="N6812">
        <f>Projet_Python[[#This Row],[average_rating]]*Projet_Python[[#This Row],[ratings_count]]</f>
        <v>7215.74</v>
      </c>
      <c r="O6812">
        <f>+VLOOKUP(Projet_Python[[#This Row],[authors]],Actions!A:B,2,0)</f>
        <v>3.94</v>
      </c>
      <c r="P6812">
        <f>VLOOKUP(Projet_Python[[#This Row],[authors]],Actions!D:E,2,0)</f>
        <v>3.9699324975891992</v>
      </c>
      <c r="Q6812">
        <f>Projet_Python[[#This Row],[Moyenne simple]]-Projet_Python[[#This Row],[Moyenne pondérée]]</f>
        <v>-2.9932497589199247E-2</v>
      </c>
      <c r="R6812" s="10">
        <f>Projet_Python[[#This Row],[Colonne1]]/Projet_Python[[#This Row],[Moyenne simple]]</f>
        <v>-7.5970806063957478E-3</v>
      </c>
      <c r="S6812" t="s">
        <v>28451</v>
      </c>
    </row>
    <row r="6813" spans="1:20" x14ac:dyDescent="0.25">
      <c r="A6813">
        <v>25653</v>
      </c>
      <c r="B6813" t="s">
        <v>28454</v>
      </c>
      <c r="C6813" t="s">
        <v>28451</v>
      </c>
      <c r="D6813">
        <v>3.9</v>
      </c>
      <c r="E6813">
        <f t="shared" si="106"/>
        <v>3.9</v>
      </c>
      <c r="F6813" t="s">
        <v>28455</v>
      </c>
      <c r="G6813" t="s">
        <v>28456</v>
      </c>
      <c r="H6813" t="s">
        <v>14</v>
      </c>
      <c r="I6813">
        <v>240</v>
      </c>
      <c r="J6813">
        <v>261</v>
      </c>
      <c r="K6813">
        <v>20</v>
      </c>
      <c r="L6813" t="s">
        <v>3469</v>
      </c>
      <c r="M6813" t="s">
        <v>77</v>
      </c>
      <c r="N6813">
        <f>Projet_Python[[#This Row],[average_rating]]*Projet_Python[[#This Row],[ratings_count]]</f>
        <v>1017.9</v>
      </c>
      <c r="O6813">
        <f>+VLOOKUP(Projet_Python[[#This Row],[authors]],Actions!A:B,2,0)</f>
        <v>3.94</v>
      </c>
      <c r="P6813">
        <f>VLOOKUP(Projet_Python[[#This Row],[authors]],Actions!D:E,2,0)</f>
        <v>3.9699324975891992</v>
      </c>
      <c r="Q6813">
        <f>Projet_Python[[#This Row],[Moyenne simple]]-Projet_Python[[#This Row],[Moyenne pondérée]]</f>
        <v>-2.9932497589199247E-2</v>
      </c>
      <c r="R6813" s="10">
        <f>Projet_Python[[#This Row],[Colonne1]]/Projet_Python[[#This Row],[Moyenne simple]]</f>
        <v>-7.5970806063957478E-3</v>
      </c>
      <c r="S6813" t="s">
        <v>28451</v>
      </c>
    </row>
    <row r="6814" spans="1:20" x14ac:dyDescent="0.25">
      <c r="A6814">
        <v>25663</v>
      </c>
      <c r="B6814" t="s">
        <v>28457</v>
      </c>
      <c r="C6814" t="s">
        <v>28458</v>
      </c>
      <c r="D6814">
        <v>3.8</v>
      </c>
      <c r="E6814">
        <f t="shared" si="106"/>
        <v>3.8</v>
      </c>
      <c r="F6814" t="s">
        <v>28459</v>
      </c>
      <c r="G6814" t="s">
        <v>28460</v>
      </c>
      <c r="H6814" t="s">
        <v>14</v>
      </c>
      <c r="I6814">
        <v>336</v>
      </c>
      <c r="J6814">
        <v>82</v>
      </c>
      <c r="K6814">
        <v>10</v>
      </c>
      <c r="L6814" t="s">
        <v>701</v>
      </c>
      <c r="M6814" t="s">
        <v>28461</v>
      </c>
      <c r="N6814">
        <f>Projet_Python[[#This Row],[average_rating]]*Projet_Python[[#This Row],[ratings_count]]</f>
        <v>311.59999999999997</v>
      </c>
      <c r="O6814">
        <f>+VLOOKUP(Projet_Python[[#This Row],[authors]],Actions!A:B,2,0)</f>
        <v>3.8</v>
      </c>
      <c r="P6814">
        <f>VLOOKUP(Projet_Python[[#This Row],[authors]],Actions!D:E,2,0)</f>
        <v>3.7999999999999994</v>
      </c>
      <c r="Q6814">
        <f>Projet_Python[[#This Row],[Moyenne simple]]-Projet_Python[[#This Row],[Moyenne pondérée]]</f>
        <v>0</v>
      </c>
      <c r="R6814" s="10">
        <f>Projet_Python[[#This Row],[Colonne1]]/Projet_Python[[#This Row],[Moyenne simple]]</f>
        <v>0</v>
      </c>
      <c r="S6814" t="s">
        <v>28458</v>
      </c>
    </row>
    <row r="6815" spans="1:20" x14ac:dyDescent="0.25">
      <c r="A6815">
        <v>25669</v>
      </c>
      <c r="B6815" t="s">
        <v>28462</v>
      </c>
      <c r="C6815" t="s">
        <v>27843</v>
      </c>
      <c r="D6815">
        <v>3.81</v>
      </c>
      <c r="E6815">
        <f t="shared" si="106"/>
        <v>3.9</v>
      </c>
      <c r="F6815" t="s">
        <v>28463</v>
      </c>
      <c r="G6815" t="s">
        <v>28464</v>
      </c>
      <c r="H6815" t="s">
        <v>14</v>
      </c>
      <c r="I6815">
        <v>246</v>
      </c>
      <c r="J6815">
        <v>36446</v>
      </c>
      <c r="K6815">
        <v>1486</v>
      </c>
      <c r="L6815" t="s">
        <v>518</v>
      </c>
      <c r="M6815" t="s">
        <v>28465</v>
      </c>
      <c r="N6815">
        <f>Projet_Python[[#This Row],[average_rating]]*Projet_Python[[#This Row],[ratings_count]]</f>
        <v>138859.26</v>
      </c>
      <c r="O6815">
        <f>+VLOOKUP(Projet_Python[[#This Row],[authors]],Actions!A:B,2,0)</f>
        <v>3.7966666666666669</v>
      </c>
      <c r="P6815">
        <f>VLOOKUP(Projet_Python[[#This Row],[authors]],Actions!D:E,2,0)</f>
        <v>3.807467121285923</v>
      </c>
      <c r="Q6815">
        <f>Projet_Python[[#This Row],[Moyenne simple]]-Projet_Python[[#This Row],[Moyenne pondérée]]</f>
        <v>-1.0800454619256161E-2</v>
      </c>
      <c r="R6815" s="10">
        <f>Projet_Python[[#This Row],[Colonne1]]/Projet_Python[[#This Row],[Moyenne simple]]</f>
        <v>-2.8447202684607972E-3</v>
      </c>
      <c r="S6815" t="s">
        <v>27843</v>
      </c>
    </row>
    <row r="6816" spans="1:20" x14ac:dyDescent="0.25">
      <c r="A6816">
        <v>25672</v>
      </c>
      <c r="B6816" t="s">
        <v>28466</v>
      </c>
      <c r="C6816" t="s">
        <v>28467</v>
      </c>
      <c r="D6816">
        <v>3.92</v>
      </c>
      <c r="E6816">
        <f t="shared" si="106"/>
        <v>4</v>
      </c>
      <c r="F6816" t="s">
        <v>28468</v>
      </c>
      <c r="G6816" t="s">
        <v>28469</v>
      </c>
      <c r="H6816" t="s">
        <v>14</v>
      </c>
      <c r="I6816">
        <v>448</v>
      </c>
      <c r="J6816">
        <v>13</v>
      </c>
      <c r="K6816">
        <v>4</v>
      </c>
      <c r="L6816" t="s">
        <v>8537</v>
      </c>
      <c r="M6816" t="s">
        <v>28470</v>
      </c>
      <c r="N6816">
        <f>Projet_Python[[#This Row],[average_rating]]*Projet_Python[[#This Row],[ratings_count]]</f>
        <v>50.96</v>
      </c>
      <c r="O6816">
        <f>+VLOOKUP(Projet_Python[[#This Row],[authors]],Actions!A:B,2,0)</f>
        <v>3.92</v>
      </c>
      <c r="P6816">
        <f>VLOOKUP(Projet_Python[[#This Row],[authors]],Actions!D:E,2,0)</f>
        <v>3.92</v>
      </c>
      <c r="Q6816">
        <f>Projet_Python[[#This Row],[Moyenne simple]]-Projet_Python[[#This Row],[Moyenne pondérée]]</f>
        <v>0</v>
      </c>
      <c r="R6816" s="10">
        <f>Projet_Python[[#This Row],[Colonne1]]/Projet_Python[[#This Row],[Moyenne simple]]</f>
        <v>0</v>
      </c>
      <c r="S6816" t="s">
        <v>28989</v>
      </c>
      <c r="T6816" t="s">
        <v>49135</v>
      </c>
    </row>
    <row r="6817" spans="1:24" x14ac:dyDescent="0.25">
      <c r="A6817">
        <v>25673</v>
      </c>
      <c r="B6817" t="s">
        <v>28471</v>
      </c>
      <c r="C6817" t="s">
        <v>28472</v>
      </c>
      <c r="D6817">
        <v>3.92</v>
      </c>
      <c r="E6817">
        <f t="shared" si="106"/>
        <v>4</v>
      </c>
      <c r="F6817" t="s">
        <v>28473</v>
      </c>
      <c r="G6817" t="s">
        <v>28474</v>
      </c>
      <c r="H6817" t="s">
        <v>14</v>
      </c>
      <c r="I6817">
        <v>1186</v>
      </c>
      <c r="J6817">
        <v>8754</v>
      </c>
      <c r="K6817">
        <v>300</v>
      </c>
      <c r="L6817" t="s">
        <v>4133</v>
      </c>
      <c r="M6817" t="s">
        <v>2863</v>
      </c>
      <c r="N6817">
        <f>Projet_Python[[#This Row],[average_rating]]*Projet_Python[[#This Row],[ratings_count]]</f>
        <v>34315.68</v>
      </c>
      <c r="O6817">
        <f>+VLOOKUP(Projet_Python[[#This Row],[authors]],Actions!A:B,2,0)</f>
        <v>3.92</v>
      </c>
      <c r="P6817">
        <f>VLOOKUP(Projet_Python[[#This Row],[authors]],Actions!D:E,2,0)</f>
        <v>3.92</v>
      </c>
      <c r="Q6817">
        <f>Projet_Python[[#This Row],[Moyenne simple]]-Projet_Python[[#This Row],[Moyenne pondérée]]</f>
        <v>0</v>
      </c>
      <c r="R6817" s="10">
        <f>Projet_Python[[#This Row],[Colonne1]]/Projet_Python[[#This Row],[Moyenne simple]]</f>
        <v>0</v>
      </c>
      <c r="S6817" t="s">
        <v>28989</v>
      </c>
      <c r="T6817" t="s">
        <v>49136</v>
      </c>
    </row>
    <row r="6818" spans="1:24" x14ac:dyDescent="0.25">
      <c r="A6818">
        <v>25685</v>
      </c>
      <c r="B6818" t="s">
        <v>28475</v>
      </c>
      <c r="C6818" t="s">
        <v>28476</v>
      </c>
      <c r="D6818">
        <v>4.5</v>
      </c>
      <c r="E6818">
        <f t="shared" si="106"/>
        <v>4.5</v>
      </c>
      <c r="F6818" t="s">
        <v>28477</v>
      </c>
      <c r="G6818" t="s">
        <v>28478</v>
      </c>
      <c r="H6818" t="s">
        <v>14</v>
      </c>
      <c r="I6818">
        <v>654</v>
      </c>
      <c r="J6818" s="1">
        <v>1</v>
      </c>
      <c r="K6818">
        <v>0</v>
      </c>
      <c r="L6818" t="s">
        <v>28479</v>
      </c>
      <c r="M6818" t="s">
        <v>7679</v>
      </c>
      <c r="N6818">
        <f>Projet_Python[[#This Row],[average_rating]]*Projet_Python[[#This Row],[ratings_count]]</f>
        <v>4.5</v>
      </c>
      <c r="O6818">
        <f>+VLOOKUP(Projet_Python[[#This Row],[authors]],Actions!A:B,2,0)</f>
        <v>4.5</v>
      </c>
      <c r="P6818">
        <f>VLOOKUP(Projet_Python[[#This Row],[authors]],Actions!D:E,2,0)</f>
        <v>4.5</v>
      </c>
      <c r="Q6818">
        <f>Projet_Python[[#This Row],[Moyenne simple]]-Projet_Python[[#This Row],[Moyenne pondérée]]</f>
        <v>0</v>
      </c>
      <c r="R6818" s="10">
        <f>Projet_Python[[#This Row],[Colonne1]]/Projet_Python[[#This Row],[Moyenne simple]]</f>
        <v>0</v>
      </c>
      <c r="S6818" t="s">
        <v>28476</v>
      </c>
    </row>
    <row r="6819" spans="1:24" x14ac:dyDescent="0.25">
      <c r="A6819">
        <v>25688</v>
      </c>
      <c r="B6819" t="s">
        <v>28480</v>
      </c>
      <c r="C6819" t="s">
        <v>28481</v>
      </c>
      <c r="D6819">
        <v>4.29</v>
      </c>
      <c r="E6819">
        <f t="shared" si="106"/>
        <v>4.3</v>
      </c>
      <c r="F6819" t="s">
        <v>28482</v>
      </c>
      <c r="G6819" t="s">
        <v>28483</v>
      </c>
      <c r="H6819" t="s">
        <v>14</v>
      </c>
      <c r="I6819">
        <v>773</v>
      </c>
      <c r="J6819">
        <v>280</v>
      </c>
      <c r="K6819">
        <v>13</v>
      </c>
      <c r="L6819" t="s">
        <v>13648</v>
      </c>
      <c r="M6819" t="s">
        <v>3396</v>
      </c>
      <c r="N6819">
        <f>Projet_Python[[#This Row],[average_rating]]*Projet_Python[[#This Row],[ratings_count]]</f>
        <v>1201.2</v>
      </c>
      <c r="O6819">
        <f>+VLOOKUP(Projet_Python[[#This Row],[authors]],Actions!A:B,2,0)</f>
        <v>4.29</v>
      </c>
      <c r="P6819">
        <f>VLOOKUP(Projet_Python[[#This Row],[authors]],Actions!D:E,2,0)</f>
        <v>4.29</v>
      </c>
      <c r="Q6819">
        <f>Projet_Python[[#This Row],[Moyenne simple]]-Projet_Python[[#This Row],[Moyenne pondérée]]</f>
        <v>0</v>
      </c>
      <c r="R6819" s="10">
        <f>Projet_Python[[#This Row],[Colonne1]]/Projet_Python[[#This Row],[Moyenne simple]]</f>
        <v>0</v>
      </c>
      <c r="S6819" t="s">
        <v>49137</v>
      </c>
      <c r="T6819" t="s">
        <v>49138</v>
      </c>
      <c r="U6819" t="s">
        <v>49139</v>
      </c>
      <c r="V6819" t="s">
        <v>45520</v>
      </c>
    </row>
    <row r="6820" spans="1:24" x14ac:dyDescent="0.25">
      <c r="A6820">
        <v>25689</v>
      </c>
      <c r="B6820" t="s">
        <v>28484</v>
      </c>
      <c r="C6820" t="s">
        <v>28485</v>
      </c>
      <c r="D6820">
        <v>3.99</v>
      </c>
      <c r="E6820">
        <f t="shared" si="106"/>
        <v>4</v>
      </c>
      <c r="F6820" t="s">
        <v>28486</v>
      </c>
      <c r="G6820" t="s">
        <v>28487</v>
      </c>
      <c r="H6820" t="s">
        <v>14</v>
      </c>
      <c r="I6820">
        <v>174</v>
      </c>
      <c r="J6820">
        <v>4013</v>
      </c>
      <c r="K6820">
        <v>110</v>
      </c>
      <c r="L6820" t="s">
        <v>28488</v>
      </c>
      <c r="M6820" t="s">
        <v>470</v>
      </c>
      <c r="N6820">
        <f>Projet_Python[[#This Row],[average_rating]]*Projet_Python[[#This Row],[ratings_count]]</f>
        <v>16011.87</v>
      </c>
      <c r="O6820">
        <f>+VLOOKUP(Projet_Python[[#This Row],[authors]],Actions!A:B,2,0)</f>
        <v>3.99</v>
      </c>
      <c r="P6820">
        <f>VLOOKUP(Projet_Python[[#This Row],[authors]],Actions!D:E,2,0)</f>
        <v>3.99</v>
      </c>
      <c r="Q6820">
        <f>Projet_Python[[#This Row],[Moyenne simple]]-Projet_Python[[#This Row],[Moyenne pondérée]]</f>
        <v>0</v>
      </c>
      <c r="R6820" s="10">
        <f>Projet_Python[[#This Row],[Colonne1]]/Projet_Python[[#This Row],[Moyenne simple]]</f>
        <v>0</v>
      </c>
      <c r="S6820" t="s">
        <v>49137</v>
      </c>
      <c r="T6820" t="s">
        <v>49140</v>
      </c>
      <c r="U6820" t="s">
        <v>49141</v>
      </c>
    </row>
    <row r="6821" spans="1:24" x14ac:dyDescent="0.25">
      <c r="A6821">
        <v>25692</v>
      </c>
      <c r="B6821" t="s">
        <v>28489</v>
      </c>
      <c r="C6821" t="s">
        <v>28490</v>
      </c>
      <c r="D6821">
        <v>3.95</v>
      </c>
      <c r="E6821">
        <f t="shared" si="106"/>
        <v>4</v>
      </c>
      <c r="F6821" t="s">
        <v>28491</v>
      </c>
      <c r="G6821" t="s">
        <v>28492</v>
      </c>
      <c r="H6821" t="s">
        <v>1141</v>
      </c>
      <c r="I6821">
        <v>384</v>
      </c>
      <c r="J6821">
        <v>87</v>
      </c>
      <c r="K6821">
        <v>7</v>
      </c>
      <c r="L6821" t="s">
        <v>28493</v>
      </c>
      <c r="M6821" t="s">
        <v>2081</v>
      </c>
      <c r="N6821">
        <f>Projet_Python[[#This Row],[average_rating]]*Projet_Python[[#This Row],[ratings_count]]</f>
        <v>343.65000000000003</v>
      </c>
      <c r="O6821">
        <f>+VLOOKUP(Projet_Python[[#This Row],[authors]],Actions!A:B,2,0)</f>
        <v>3.95</v>
      </c>
      <c r="P6821">
        <f>VLOOKUP(Projet_Python[[#This Row],[authors]],Actions!D:E,2,0)</f>
        <v>3.95</v>
      </c>
      <c r="Q6821">
        <f>Projet_Python[[#This Row],[Moyenne simple]]-Projet_Python[[#This Row],[Moyenne pondérée]]</f>
        <v>0</v>
      </c>
      <c r="R6821" s="10">
        <f>Projet_Python[[#This Row],[Colonne1]]/Projet_Python[[#This Row],[Moyenne simple]]</f>
        <v>0</v>
      </c>
      <c r="S6821" t="s">
        <v>49137</v>
      </c>
      <c r="T6821" t="s">
        <v>49142</v>
      </c>
      <c r="U6821" t="s">
        <v>49143</v>
      </c>
      <c r="V6821" t="s">
        <v>49144</v>
      </c>
      <c r="W6821" t="s">
        <v>49145</v>
      </c>
      <c r="X6821" t="s">
        <v>49146</v>
      </c>
    </row>
    <row r="6822" spans="1:24" x14ac:dyDescent="0.25">
      <c r="A6822">
        <v>25693</v>
      </c>
      <c r="B6822" t="s">
        <v>28494</v>
      </c>
      <c r="C6822" t="s">
        <v>28495</v>
      </c>
      <c r="D6822">
        <v>3.99</v>
      </c>
      <c r="E6822">
        <f t="shared" si="106"/>
        <v>4</v>
      </c>
      <c r="F6822" t="s">
        <v>28496</v>
      </c>
      <c r="G6822" t="s">
        <v>28497</v>
      </c>
      <c r="H6822" t="s">
        <v>14</v>
      </c>
      <c r="I6822">
        <v>224</v>
      </c>
      <c r="J6822">
        <v>29</v>
      </c>
      <c r="K6822">
        <v>2</v>
      </c>
      <c r="L6822" t="s">
        <v>23145</v>
      </c>
      <c r="M6822" t="s">
        <v>1198</v>
      </c>
      <c r="N6822">
        <f>Projet_Python[[#This Row],[average_rating]]*Projet_Python[[#This Row],[ratings_count]]</f>
        <v>115.71000000000001</v>
      </c>
      <c r="O6822">
        <f>+VLOOKUP(Projet_Python[[#This Row],[authors]],Actions!A:B,2,0)</f>
        <v>3.99</v>
      </c>
      <c r="P6822">
        <f>VLOOKUP(Projet_Python[[#This Row],[authors]],Actions!D:E,2,0)</f>
        <v>3.99</v>
      </c>
      <c r="Q6822">
        <f>Projet_Python[[#This Row],[Moyenne simple]]-Projet_Python[[#This Row],[Moyenne pondérée]]</f>
        <v>0</v>
      </c>
      <c r="R6822" s="10">
        <f>Projet_Python[[#This Row],[Colonne1]]/Projet_Python[[#This Row],[Moyenne simple]]</f>
        <v>0</v>
      </c>
      <c r="S6822" t="s">
        <v>49137</v>
      </c>
      <c r="T6822" t="s">
        <v>49147</v>
      </c>
    </row>
    <row r="6823" spans="1:24" x14ac:dyDescent="0.25">
      <c r="A6823">
        <v>25698</v>
      </c>
      <c r="B6823" t="s">
        <v>28498</v>
      </c>
      <c r="C6823" t="s">
        <v>28499</v>
      </c>
      <c r="D6823">
        <v>3.88</v>
      </c>
      <c r="E6823">
        <f t="shared" si="106"/>
        <v>3.9</v>
      </c>
      <c r="F6823" t="s">
        <v>28500</v>
      </c>
      <c r="G6823" t="s">
        <v>28501</v>
      </c>
      <c r="H6823" t="s">
        <v>14</v>
      </c>
      <c r="I6823">
        <v>1264</v>
      </c>
      <c r="J6823">
        <v>21524</v>
      </c>
      <c r="K6823">
        <v>635</v>
      </c>
      <c r="L6823" t="s">
        <v>8523</v>
      </c>
      <c r="M6823" t="s">
        <v>28502</v>
      </c>
      <c r="N6823">
        <f>Projet_Python[[#This Row],[average_rating]]*Projet_Python[[#This Row],[ratings_count]]</f>
        <v>83513.119999999995</v>
      </c>
      <c r="O6823">
        <f>+VLOOKUP(Projet_Python[[#This Row],[authors]],Actions!A:B,2,0)</f>
        <v>3.88</v>
      </c>
      <c r="P6823">
        <f>VLOOKUP(Projet_Python[[#This Row],[authors]],Actions!D:E,2,0)</f>
        <v>3.88</v>
      </c>
      <c r="Q6823">
        <f>Projet_Python[[#This Row],[Moyenne simple]]-Projet_Python[[#This Row],[Moyenne pondérée]]</f>
        <v>0</v>
      </c>
      <c r="R6823" s="10">
        <f>Projet_Python[[#This Row],[Colonne1]]/Projet_Python[[#This Row],[Moyenne simple]]</f>
        <v>0</v>
      </c>
      <c r="S6823" t="s">
        <v>28499</v>
      </c>
    </row>
    <row r="6824" spans="1:24" x14ac:dyDescent="0.25">
      <c r="A6824">
        <v>25701</v>
      </c>
      <c r="B6824" t="s">
        <v>28503</v>
      </c>
      <c r="C6824" t="s">
        <v>28504</v>
      </c>
      <c r="D6824">
        <v>3.88</v>
      </c>
      <c r="E6824">
        <f t="shared" si="106"/>
        <v>3.9</v>
      </c>
      <c r="F6824" t="s">
        <v>28505</v>
      </c>
      <c r="G6824" t="s">
        <v>28506</v>
      </c>
      <c r="H6824" t="s">
        <v>14</v>
      </c>
      <c r="I6824">
        <v>1184</v>
      </c>
      <c r="J6824">
        <v>1165</v>
      </c>
      <c r="K6824">
        <v>62</v>
      </c>
      <c r="L6824" t="s">
        <v>28507</v>
      </c>
      <c r="M6824" t="s">
        <v>2900</v>
      </c>
      <c r="N6824">
        <f>Projet_Python[[#This Row],[average_rating]]*Projet_Python[[#This Row],[ratings_count]]</f>
        <v>4520.2</v>
      </c>
      <c r="O6824">
        <f>+VLOOKUP(Projet_Python[[#This Row],[authors]],Actions!A:B,2,0)</f>
        <v>3.88</v>
      </c>
      <c r="P6824">
        <f>VLOOKUP(Projet_Python[[#This Row],[authors]],Actions!D:E,2,0)</f>
        <v>3.88</v>
      </c>
      <c r="Q6824">
        <f>Projet_Python[[#This Row],[Moyenne simple]]-Projet_Python[[#This Row],[Moyenne pondérée]]</f>
        <v>0</v>
      </c>
      <c r="R6824" s="10">
        <f>Projet_Python[[#This Row],[Colonne1]]/Projet_Python[[#This Row],[Moyenne simple]]</f>
        <v>0</v>
      </c>
      <c r="S6824" t="s">
        <v>28499</v>
      </c>
      <c r="T6824" t="s">
        <v>49148</v>
      </c>
    </row>
    <row r="6825" spans="1:24" x14ac:dyDescent="0.25">
      <c r="A6825">
        <v>25707</v>
      </c>
      <c r="B6825" t="s">
        <v>28508</v>
      </c>
      <c r="C6825" t="s">
        <v>28509</v>
      </c>
      <c r="D6825">
        <v>4.1399999999999997</v>
      </c>
      <c r="E6825">
        <f t="shared" si="106"/>
        <v>4.1999999999999993</v>
      </c>
      <c r="F6825" t="s">
        <v>28510</v>
      </c>
      <c r="G6825" t="s">
        <v>28511</v>
      </c>
      <c r="H6825" t="s">
        <v>14</v>
      </c>
      <c r="I6825">
        <v>412</v>
      </c>
      <c r="J6825">
        <v>213</v>
      </c>
      <c r="K6825">
        <v>8</v>
      </c>
      <c r="L6825" t="s">
        <v>1525</v>
      </c>
      <c r="M6825" t="s">
        <v>28512</v>
      </c>
      <c r="N6825">
        <f>Projet_Python[[#This Row],[average_rating]]*Projet_Python[[#This Row],[ratings_count]]</f>
        <v>881.81999999999994</v>
      </c>
      <c r="O6825">
        <f>+VLOOKUP(Projet_Python[[#This Row],[authors]],Actions!A:B,2,0)</f>
        <v>4.13</v>
      </c>
      <c r="P6825">
        <f>VLOOKUP(Projet_Python[[#This Row],[authors]],Actions!D:E,2,0)</f>
        <v>4.1214455378350863</v>
      </c>
      <c r="Q6825">
        <f>Projet_Python[[#This Row],[Moyenne simple]]-Projet_Python[[#This Row],[Moyenne pondérée]]</f>
        <v>8.5544621649136232E-3</v>
      </c>
      <c r="R6825" s="10">
        <f>Projet_Python[[#This Row],[Colonne1]]/Projet_Python[[#This Row],[Moyenne simple]]</f>
        <v>2.0712983450154052E-3</v>
      </c>
      <c r="S6825" t="s">
        <v>28509</v>
      </c>
    </row>
    <row r="6826" spans="1:24" x14ac:dyDescent="0.25">
      <c r="A6826">
        <v>25708</v>
      </c>
      <c r="B6826" t="s">
        <v>28513</v>
      </c>
      <c r="C6826" t="s">
        <v>28514</v>
      </c>
      <c r="D6826">
        <v>4.1399999999999997</v>
      </c>
      <c r="E6826">
        <f t="shared" si="106"/>
        <v>4.1999999999999993</v>
      </c>
      <c r="F6826" t="s">
        <v>28515</v>
      </c>
      <c r="G6826" t="s">
        <v>28516</v>
      </c>
      <c r="H6826" t="s">
        <v>39</v>
      </c>
      <c r="I6826">
        <v>167</v>
      </c>
      <c r="J6826">
        <v>2987</v>
      </c>
      <c r="K6826">
        <v>175</v>
      </c>
      <c r="L6826" t="s">
        <v>28517</v>
      </c>
      <c r="M6826" t="s">
        <v>28518</v>
      </c>
      <c r="N6826">
        <f>Projet_Python[[#This Row],[average_rating]]*Projet_Python[[#This Row],[ratings_count]]</f>
        <v>12366.179999999998</v>
      </c>
      <c r="O6826">
        <f>+VLOOKUP(Projet_Python[[#This Row],[authors]],Actions!A:B,2,0)</f>
        <v>4.1399999999999997</v>
      </c>
      <c r="P6826">
        <f>VLOOKUP(Projet_Python[[#This Row],[authors]],Actions!D:E,2,0)</f>
        <v>4.1399999999999997</v>
      </c>
      <c r="Q6826">
        <f>Projet_Python[[#This Row],[Moyenne simple]]-Projet_Python[[#This Row],[Moyenne pondérée]]</f>
        <v>0</v>
      </c>
      <c r="R6826" s="10">
        <f>Projet_Python[[#This Row],[Colonne1]]/Projet_Python[[#This Row],[Moyenne simple]]</f>
        <v>0</v>
      </c>
      <c r="S6826" t="s">
        <v>49149</v>
      </c>
      <c r="T6826" t="s">
        <v>49150</v>
      </c>
    </row>
    <row r="6827" spans="1:24" x14ac:dyDescent="0.25">
      <c r="A6827">
        <v>25709</v>
      </c>
      <c r="B6827" t="s">
        <v>28519</v>
      </c>
      <c r="C6827" t="s">
        <v>28509</v>
      </c>
      <c r="D6827">
        <v>4.12</v>
      </c>
      <c r="E6827">
        <f t="shared" si="106"/>
        <v>4.1999999999999993</v>
      </c>
      <c r="F6827" t="s">
        <v>28520</v>
      </c>
      <c r="G6827" t="s">
        <v>28521</v>
      </c>
      <c r="H6827" t="s">
        <v>14</v>
      </c>
      <c r="I6827">
        <v>3020</v>
      </c>
      <c r="J6827">
        <v>2734</v>
      </c>
      <c r="K6827">
        <v>84</v>
      </c>
      <c r="L6827" t="s">
        <v>28522</v>
      </c>
      <c r="M6827" t="s">
        <v>28523</v>
      </c>
      <c r="N6827">
        <f>Projet_Python[[#This Row],[average_rating]]*Projet_Python[[#This Row],[ratings_count]]</f>
        <v>11264.08</v>
      </c>
      <c r="O6827">
        <f>+VLOOKUP(Projet_Python[[#This Row],[authors]],Actions!A:B,2,0)</f>
        <v>4.13</v>
      </c>
      <c r="P6827">
        <f>VLOOKUP(Projet_Python[[#This Row],[authors]],Actions!D:E,2,0)</f>
        <v>4.1214455378350863</v>
      </c>
      <c r="Q6827">
        <f>Projet_Python[[#This Row],[Moyenne simple]]-Projet_Python[[#This Row],[Moyenne pondérée]]</f>
        <v>8.5544621649136232E-3</v>
      </c>
      <c r="R6827" s="10">
        <f>Projet_Python[[#This Row],[Colonne1]]/Projet_Python[[#This Row],[Moyenne simple]]</f>
        <v>2.0712983450154052E-3</v>
      </c>
      <c r="S6827" t="s">
        <v>28509</v>
      </c>
    </row>
    <row r="6828" spans="1:24" x14ac:dyDescent="0.25">
      <c r="A6828">
        <v>25711</v>
      </c>
      <c r="B6828" t="s">
        <v>28524</v>
      </c>
      <c r="C6828" t="s">
        <v>28525</v>
      </c>
      <c r="D6828">
        <v>3.91</v>
      </c>
      <c r="E6828">
        <f t="shared" si="106"/>
        <v>4</v>
      </c>
      <c r="F6828" t="s">
        <v>28526</v>
      </c>
      <c r="G6828" t="s">
        <v>28527</v>
      </c>
      <c r="H6828" t="s">
        <v>14</v>
      </c>
      <c r="I6828">
        <v>841</v>
      </c>
      <c r="J6828">
        <v>626</v>
      </c>
      <c r="K6828">
        <v>22</v>
      </c>
      <c r="L6828" t="s">
        <v>1197</v>
      </c>
      <c r="M6828" t="s">
        <v>460</v>
      </c>
      <c r="N6828">
        <f>Projet_Python[[#This Row],[average_rating]]*Projet_Python[[#This Row],[ratings_count]]</f>
        <v>2447.6600000000003</v>
      </c>
      <c r="O6828">
        <f>+VLOOKUP(Projet_Python[[#This Row],[authors]],Actions!A:B,2,0)</f>
        <v>3.91</v>
      </c>
      <c r="P6828">
        <f>VLOOKUP(Projet_Python[[#This Row],[authors]],Actions!D:E,2,0)</f>
        <v>3.9100000000000006</v>
      </c>
      <c r="Q6828">
        <f>Projet_Python[[#This Row],[Moyenne simple]]-Projet_Python[[#This Row],[Moyenne pondérée]]</f>
        <v>0</v>
      </c>
      <c r="R6828" s="10">
        <f>Projet_Python[[#This Row],[Colonne1]]/Projet_Python[[#This Row],[Moyenne simple]]</f>
        <v>0</v>
      </c>
      <c r="S6828" t="s">
        <v>28509</v>
      </c>
      <c r="T6828" t="s">
        <v>49151</v>
      </c>
    </row>
    <row r="6829" spans="1:24" x14ac:dyDescent="0.25">
      <c r="A6829">
        <v>25713</v>
      </c>
      <c r="B6829" t="s">
        <v>28528</v>
      </c>
      <c r="C6829" t="s">
        <v>28529</v>
      </c>
      <c r="D6829">
        <v>3.86</v>
      </c>
      <c r="E6829">
        <f t="shared" si="106"/>
        <v>3.9</v>
      </c>
      <c r="F6829" t="s">
        <v>28530</v>
      </c>
      <c r="G6829" t="s">
        <v>28531</v>
      </c>
      <c r="H6829" t="s">
        <v>14</v>
      </c>
      <c r="I6829">
        <v>496</v>
      </c>
      <c r="J6829">
        <v>238</v>
      </c>
      <c r="K6829">
        <v>9</v>
      </c>
      <c r="L6829" t="s">
        <v>8423</v>
      </c>
      <c r="M6829" t="s">
        <v>1198</v>
      </c>
      <c r="N6829">
        <f>Projet_Python[[#This Row],[average_rating]]*Projet_Python[[#This Row],[ratings_count]]</f>
        <v>918.68</v>
      </c>
      <c r="O6829">
        <f>+VLOOKUP(Projet_Python[[#This Row],[authors]],Actions!A:B,2,0)</f>
        <v>3.86</v>
      </c>
      <c r="P6829">
        <f>VLOOKUP(Projet_Python[[#This Row],[authors]],Actions!D:E,2,0)</f>
        <v>3.86</v>
      </c>
      <c r="Q6829">
        <f>Projet_Python[[#This Row],[Moyenne simple]]-Projet_Python[[#This Row],[Moyenne pondérée]]</f>
        <v>0</v>
      </c>
      <c r="R6829" s="10">
        <f>Projet_Python[[#This Row],[Colonne1]]/Projet_Python[[#This Row],[Moyenne simple]]</f>
        <v>0</v>
      </c>
      <c r="S6829" t="s">
        <v>28509</v>
      </c>
      <c r="T6829" t="s">
        <v>49152</v>
      </c>
    </row>
    <row r="6830" spans="1:24" x14ac:dyDescent="0.25">
      <c r="A6830">
        <v>25715</v>
      </c>
      <c r="B6830" t="s">
        <v>28532</v>
      </c>
      <c r="C6830" t="s">
        <v>28533</v>
      </c>
      <c r="D6830">
        <v>3.83</v>
      </c>
      <c r="E6830">
        <f t="shared" si="106"/>
        <v>3.9</v>
      </c>
      <c r="F6830" t="s">
        <v>28534</v>
      </c>
      <c r="G6830" t="s">
        <v>28535</v>
      </c>
      <c r="H6830" t="s">
        <v>14</v>
      </c>
      <c r="I6830">
        <v>224</v>
      </c>
      <c r="J6830">
        <v>76</v>
      </c>
      <c r="K6830">
        <v>3</v>
      </c>
      <c r="L6830" t="s">
        <v>4115</v>
      </c>
      <c r="M6830" t="s">
        <v>28536</v>
      </c>
      <c r="N6830">
        <f>Projet_Python[[#This Row],[average_rating]]*Projet_Python[[#This Row],[ratings_count]]</f>
        <v>291.08</v>
      </c>
      <c r="O6830">
        <f>+VLOOKUP(Projet_Python[[#This Row],[authors]],Actions!A:B,2,0)</f>
        <v>3.83</v>
      </c>
      <c r="P6830">
        <f>VLOOKUP(Projet_Python[[#This Row],[authors]],Actions!D:E,2,0)</f>
        <v>3.8299999999999996</v>
      </c>
      <c r="Q6830">
        <f>Projet_Python[[#This Row],[Moyenne simple]]-Projet_Python[[#This Row],[Moyenne pondérée]]</f>
        <v>0</v>
      </c>
      <c r="R6830" s="10">
        <f>Projet_Python[[#This Row],[Colonne1]]/Projet_Python[[#This Row],[Moyenne simple]]</f>
        <v>0</v>
      </c>
      <c r="S6830" t="s">
        <v>28509</v>
      </c>
      <c r="T6830" t="s">
        <v>49153</v>
      </c>
    </row>
    <row r="6831" spans="1:24" x14ac:dyDescent="0.25">
      <c r="A6831">
        <v>25719</v>
      </c>
      <c r="B6831" t="s">
        <v>28537</v>
      </c>
      <c r="C6831" t="s">
        <v>6750</v>
      </c>
      <c r="D6831">
        <v>3.96</v>
      </c>
      <c r="E6831">
        <f t="shared" si="106"/>
        <v>4</v>
      </c>
      <c r="F6831" t="s">
        <v>28538</v>
      </c>
      <c r="G6831" t="s">
        <v>28539</v>
      </c>
      <c r="H6831" t="s">
        <v>14</v>
      </c>
      <c r="I6831">
        <v>288</v>
      </c>
      <c r="J6831">
        <v>694</v>
      </c>
      <c r="K6831">
        <v>64</v>
      </c>
      <c r="L6831" t="s">
        <v>4773</v>
      </c>
      <c r="M6831" t="s">
        <v>525</v>
      </c>
      <c r="N6831">
        <f>Projet_Python[[#This Row],[average_rating]]*Projet_Python[[#This Row],[ratings_count]]</f>
        <v>2748.24</v>
      </c>
      <c r="O6831">
        <f>+VLOOKUP(Projet_Python[[#This Row],[authors]],Actions!A:B,2,0)</f>
        <v>4.0999999999999996</v>
      </c>
      <c r="P6831">
        <f>VLOOKUP(Projet_Python[[#This Row],[authors]],Actions!D:E,2,0)</f>
        <v>4.1696944282533304</v>
      </c>
      <c r="Q6831">
        <f>Projet_Python[[#This Row],[Moyenne simple]]-Projet_Python[[#This Row],[Moyenne pondérée]]</f>
        <v>-6.969442825333072E-2</v>
      </c>
      <c r="R6831" s="10">
        <f>Projet_Python[[#This Row],[Colonne1]]/Projet_Python[[#This Row],[Moyenne simple]]</f>
        <v>-1.699864103739774E-2</v>
      </c>
      <c r="S6831" t="s">
        <v>6750</v>
      </c>
    </row>
    <row r="6832" spans="1:24" x14ac:dyDescent="0.25">
      <c r="A6832">
        <v>25721</v>
      </c>
      <c r="B6832" t="s">
        <v>28540</v>
      </c>
      <c r="C6832" t="s">
        <v>28541</v>
      </c>
      <c r="D6832">
        <v>3.93</v>
      </c>
      <c r="E6832">
        <f t="shared" si="106"/>
        <v>4</v>
      </c>
      <c r="F6832" t="s">
        <v>28542</v>
      </c>
      <c r="G6832" t="s">
        <v>28543</v>
      </c>
      <c r="H6832" t="s">
        <v>14</v>
      </c>
      <c r="I6832">
        <v>352</v>
      </c>
      <c r="J6832">
        <v>52</v>
      </c>
      <c r="K6832">
        <v>5</v>
      </c>
      <c r="L6832" t="s">
        <v>5987</v>
      </c>
      <c r="M6832" t="s">
        <v>13518</v>
      </c>
      <c r="N6832">
        <f>Projet_Python[[#This Row],[average_rating]]*Projet_Python[[#This Row],[ratings_count]]</f>
        <v>204.36</v>
      </c>
      <c r="O6832">
        <f>+VLOOKUP(Projet_Python[[#This Row],[authors]],Actions!A:B,2,0)</f>
        <v>3.93</v>
      </c>
      <c r="P6832">
        <f>VLOOKUP(Projet_Python[[#This Row],[authors]],Actions!D:E,2,0)</f>
        <v>3.93</v>
      </c>
      <c r="Q6832">
        <f>Projet_Python[[#This Row],[Moyenne simple]]-Projet_Python[[#This Row],[Moyenne pondérée]]</f>
        <v>0</v>
      </c>
      <c r="R6832" s="10">
        <f>Projet_Python[[#This Row],[Colonne1]]/Projet_Python[[#This Row],[Moyenne simple]]</f>
        <v>0</v>
      </c>
      <c r="S6832" t="s">
        <v>6750</v>
      </c>
      <c r="T6832" t="s">
        <v>49154</v>
      </c>
    </row>
    <row r="6833" spans="1:22" x14ac:dyDescent="0.25">
      <c r="A6833">
        <v>25725</v>
      </c>
      <c r="B6833" t="s">
        <v>28544</v>
      </c>
      <c r="C6833" t="s">
        <v>3428</v>
      </c>
      <c r="D6833">
        <v>3.52</v>
      </c>
      <c r="E6833">
        <f t="shared" si="106"/>
        <v>3.6</v>
      </c>
      <c r="F6833" t="s">
        <v>28545</v>
      </c>
      <c r="G6833" t="s">
        <v>28546</v>
      </c>
      <c r="H6833" t="s">
        <v>39</v>
      </c>
      <c r="I6833">
        <v>246</v>
      </c>
      <c r="J6833">
        <v>274</v>
      </c>
      <c r="K6833">
        <v>28</v>
      </c>
      <c r="L6833" t="s">
        <v>356</v>
      </c>
      <c r="M6833" t="s">
        <v>28547</v>
      </c>
      <c r="N6833">
        <f>Projet_Python[[#This Row],[average_rating]]*Projet_Python[[#This Row],[ratings_count]]</f>
        <v>964.48</v>
      </c>
      <c r="O6833">
        <f>+VLOOKUP(Projet_Python[[#This Row],[authors]],Actions!A:B,2,0)</f>
        <v>3.6533333333333338</v>
      </c>
      <c r="P6833">
        <f>VLOOKUP(Projet_Python[[#This Row],[authors]],Actions!D:E,2,0)</f>
        <v>3.7184700857087023</v>
      </c>
      <c r="Q6833">
        <f>Projet_Python[[#This Row],[Moyenne simple]]-Projet_Python[[#This Row],[Moyenne pondérée]]</f>
        <v>-6.5136752375368534E-2</v>
      </c>
      <c r="R6833" s="10">
        <f>Projet_Python[[#This Row],[Colonne1]]/Projet_Python[[#This Row],[Moyenne simple]]</f>
        <v>-1.7829403022454889E-2</v>
      </c>
      <c r="S6833" t="s">
        <v>45675</v>
      </c>
      <c r="T6833" t="s">
        <v>45676</v>
      </c>
    </row>
    <row r="6834" spans="1:22" x14ac:dyDescent="0.25">
      <c r="A6834">
        <v>25737</v>
      </c>
      <c r="B6834" t="s">
        <v>28548</v>
      </c>
      <c r="C6834" t="s">
        <v>28549</v>
      </c>
      <c r="D6834">
        <v>4.37</v>
      </c>
      <c r="E6834">
        <f t="shared" si="106"/>
        <v>4.3999999999999995</v>
      </c>
      <c r="F6834" t="s">
        <v>28550</v>
      </c>
      <c r="G6834" t="s">
        <v>28551</v>
      </c>
      <c r="H6834" t="s">
        <v>14</v>
      </c>
      <c r="I6834">
        <v>624</v>
      </c>
      <c r="J6834">
        <v>1665</v>
      </c>
      <c r="K6834">
        <v>92</v>
      </c>
      <c r="L6834" t="s">
        <v>28552</v>
      </c>
      <c r="M6834" t="s">
        <v>237</v>
      </c>
      <c r="N6834">
        <f>Projet_Python[[#This Row],[average_rating]]*Projet_Python[[#This Row],[ratings_count]]</f>
        <v>7276.05</v>
      </c>
      <c r="O6834">
        <f>+VLOOKUP(Projet_Python[[#This Row],[authors]],Actions!A:B,2,0)</f>
        <v>4.37</v>
      </c>
      <c r="P6834">
        <f>VLOOKUP(Projet_Python[[#This Row],[authors]],Actions!D:E,2,0)</f>
        <v>4.37</v>
      </c>
      <c r="Q6834">
        <f>Projet_Python[[#This Row],[Moyenne simple]]-Projet_Python[[#This Row],[Moyenne pondérée]]</f>
        <v>0</v>
      </c>
      <c r="R6834" s="10">
        <f>Projet_Python[[#This Row],[Colonne1]]/Projet_Python[[#This Row],[Moyenne simple]]</f>
        <v>0</v>
      </c>
      <c r="S6834" t="s">
        <v>28554</v>
      </c>
      <c r="T6834" t="s">
        <v>49155</v>
      </c>
    </row>
    <row r="6835" spans="1:22" x14ac:dyDescent="0.25">
      <c r="A6835">
        <v>25740</v>
      </c>
      <c r="B6835" t="s">
        <v>28553</v>
      </c>
      <c r="C6835" t="s">
        <v>28554</v>
      </c>
      <c r="D6835">
        <v>3.75</v>
      </c>
      <c r="E6835">
        <f t="shared" si="106"/>
        <v>3.8000000000000003</v>
      </c>
      <c r="F6835" t="s">
        <v>28555</v>
      </c>
      <c r="G6835" t="s">
        <v>28556</v>
      </c>
      <c r="H6835" t="s">
        <v>4207</v>
      </c>
      <c r="I6835">
        <v>64</v>
      </c>
      <c r="J6835">
        <v>2</v>
      </c>
      <c r="K6835">
        <v>0</v>
      </c>
      <c r="L6835" t="s">
        <v>1065</v>
      </c>
      <c r="M6835" t="s">
        <v>28557</v>
      </c>
      <c r="N6835">
        <f>Projet_Python[[#This Row],[average_rating]]*Projet_Python[[#This Row],[ratings_count]]</f>
        <v>7.5</v>
      </c>
      <c r="O6835">
        <f>+VLOOKUP(Projet_Python[[#This Row],[authors]],Actions!A:B,2,0)</f>
        <v>3.75</v>
      </c>
      <c r="P6835">
        <f>VLOOKUP(Projet_Python[[#This Row],[authors]],Actions!D:E,2,0)</f>
        <v>3.75</v>
      </c>
      <c r="Q6835">
        <f>Projet_Python[[#This Row],[Moyenne simple]]-Projet_Python[[#This Row],[Moyenne pondérée]]</f>
        <v>0</v>
      </c>
      <c r="R6835" s="10">
        <f>Projet_Python[[#This Row],[Colonne1]]/Projet_Python[[#This Row],[Moyenne simple]]</f>
        <v>0</v>
      </c>
      <c r="S6835" t="s">
        <v>28554</v>
      </c>
    </row>
    <row r="6836" spans="1:22" x14ac:dyDescent="0.25">
      <c r="A6836">
        <v>25741</v>
      </c>
      <c r="B6836" t="s">
        <v>28558</v>
      </c>
      <c r="C6836" t="s">
        <v>28559</v>
      </c>
      <c r="D6836">
        <v>4.6100000000000003</v>
      </c>
      <c r="E6836">
        <f t="shared" si="106"/>
        <v>4.6999999999999993</v>
      </c>
      <c r="F6836" t="s">
        <v>28560</v>
      </c>
      <c r="G6836" t="s">
        <v>28561</v>
      </c>
      <c r="H6836" t="s">
        <v>14</v>
      </c>
      <c r="I6836">
        <v>915</v>
      </c>
      <c r="J6836">
        <v>23</v>
      </c>
      <c r="K6836">
        <v>4</v>
      </c>
      <c r="L6836" t="s">
        <v>28562</v>
      </c>
      <c r="M6836" t="s">
        <v>2941</v>
      </c>
      <c r="N6836">
        <f>Projet_Python[[#This Row],[average_rating]]*Projet_Python[[#This Row],[ratings_count]]</f>
        <v>106.03</v>
      </c>
      <c r="O6836">
        <f>+VLOOKUP(Projet_Python[[#This Row],[authors]],Actions!A:B,2,0)</f>
        <v>4.5500000000000007</v>
      </c>
      <c r="P6836">
        <f>VLOOKUP(Projet_Python[[#This Row],[authors]],Actions!D:E,2,0)</f>
        <v>4.5220930232558141</v>
      </c>
      <c r="Q6836">
        <f>Projet_Python[[#This Row],[Moyenne simple]]-Projet_Python[[#This Row],[Moyenne pondérée]]</f>
        <v>2.7906976744186629E-2</v>
      </c>
      <c r="R6836" s="10">
        <f>Projet_Python[[#This Row],[Colonne1]]/Projet_Python[[#This Row],[Moyenne simple]]</f>
        <v>6.1334014822388185E-3</v>
      </c>
      <c r="S6836" t="s">
        <v>28554</v>
      </c>
      <c r="T6836" t="s">
        <v>49156</v>
      </c>
    </row>
    <row r="6837" spans="1:22" x14ac:dyDescent="0.25">
      <c r="A6837">
        <v>25743</v>
      </c>
      <c r="B6837" t="s">
        <v>28563</v>
      </c>
      <c r="C6837" t="s">
        <v>28564</v>
      </c>
      <c r="D6837">
        <v>4.18</v>
      </c>
      <c r="E6837">
        <f t="shared" si="106"/>
        <v>4.1999999999999993</v>
      </c>
      <c r="F6837" t="s">
        <v>28565</v>
      </c>
      <c r="G6837" t="s">
        <v>28566</v>
      </c>
      <c r="H6837" t="s">
        <v>14</v>
      </c>
      <c r="I6837">
        <v>320</v>
      </c>
      <c r="J6837">
        <v>2040</v>
      </c>
      <c r="K6837">
        <v>150</v>
      </c>
      <c r="L6837" t="s">
        <v>15088</v>
      </c>
      <c r="M6837" t="s">
        <v>237</v>
      </c>
      <c r="N6837">
        <f>Projet_Python[[#This Row],[average_rating]]*Projet_Python[[#This Row],[ratings_count]]</f>
        <v>8527.1999999999989</v>
      </c>
      <c r="O6837">
        <f>+VLOOKUP(Projet_Python[[#This Row],[authors]],Actions!A:B,2,0)</f>
        <v>4.18</v>
      </c>
      <c r="P6837">
        <f>VLOOKUP(Projet_Python[[#This Row],[authors]],Actions!D:E,2,0)</f>
        <v>4.18</v>
      </c>
      <c r="Q6837">
        <f>Projet_Python[[#This Row],[Moyenne simple]]-Projet_Python[[#This Row],[Moyenne pondérée]]</f>
        <v>0</v>
      </c>
      <c r="R6837" s="10">
        <f>Projet_Python[[#This Row],[Colonne1]]/Projet_Python[[#This Row],[Moyenne simple]]</f>
        <v>0</v>
      </c>
      <c r="S6837" t="s">
        <v>28554</v>
      </c>
      <c r="T6837" t="s">
        <v>49157</v>
      </c>
    </row>
    <row r="6838" spans="1:22" x14ac:dyDescent="0.25">
      <c r="A6838">
        <v>25744</v>
      </c>
      <c r="B6838" t="s">
        <v>28567</v>
      </c>
      <c r="C6838" t="s">
        <v>28559</v>
      </c>
      <c r="D6838">
        <v>4.49</v>
      </c>
      <c r="E6838">
        <f t="shared" si="106"/>
        <v>4.5</v>
      </c>
      <c r="F6838" t="s">
        <v>28568</v>
      </c>
      <c r="G6838" t="s">
        <v>28569</v>
      </c>
      <c r="H6838" t="s">
        <v>14</v>
      </c>
      <c r="I6838">
        <v>832</v>
      </c>
      <c r="J6838">
        <v>63</v>
      </c>
      <c r="K6838">
        <v>8</v>
      </c>
      <c r="L6838" t="s">
        <v>28562</v>
      </c>
      <c r="M6838" t="s">
        <v>2941</v>
      </c>
      <c r="N6838">
        <f>Projet_Python[[#This Row],[average_rating]]*Projet_Python[[#This Row],[ratings_count]]</f>
        <v>282.87</v>
      </c>
      <c r="O6838">
        <f>+VLOOKUP(Projet_Python[[#This Row],[authors]],Actions!A:B,2,0)</f>
        <v>4.5500000000000007</v>
      </c>
      <c r="P6838">
        <f>VLOOKUP(Projet_Python[[#This Row],[authors]],Actions!D:E,2,0)</f>
        <v>4.5220930232558141</v>
      </c>
      <c r="Q6838">
        <f>Projet_Python[[#This Row],[Moyenne simple]]-Projet_Python[[#This Row],[Moyenne pondérée]]</f>
        <v>2.7906976744186629E-2</v>
      </c>
      <c r="R6838" s="10">
        <f>Projet_Python[[#This Row],[Colonne1]]/Projet_Python[[#This Row],[Moyenne simple]]</f>
        <v>6.1334014822388185E-3</v>
      </c>
      <c r="S6838" t="s">
        <v>28554</v>
      </c>
      <c r="T6838" t="s">
        <v>49156</v>
      </c>
    </row>
    <row r="6839" spans="1:22" x14ac:dyDescent="0.25">
      <c r="A6839">
        <v>25752</v>
      </c>
      <c r="B6839" t="s">
        <v>28570</v>
      </c>
      <c r="C6839" t="s">
        <v>28571</v>
      </c>
      <c r="D6839">
        <v>3.63</v>
      </c>
      <c r="E6839">
        <f t="shared" si="106"/>
        <v>3.7</v>
      </c>
      <c r="F6839" t="s">
        <v>28572</v>
      </c>
      <c r="G6839" t="s">
        <v>28573</v>
      </c>
      <c r="H6839" t="s">
        <v>39</v>
      </c>
      <c r="I6839">
        <v>122</v>
      </c>
      <c r="J6839">
        <v>25</v>
      </c>
      <c r="K6839">
        <v>5</v>
      </c>
      <c r="L6839" t="s">
        <v>9826</v>
      </c>
      <c r="M6839" t="s">
        <v>26</v>
      </c>
      <c r="N6839">
        <f>Projet_Python[[#This Row],[average_rating]]*Projet_Python[[#This Row],[ratings_count]]</f>
        <v>90.75</v>
      </c>
      <c r="O6839">
        <f>+VLOOKUP(Projet_Python[[#This Row],[authors]],Actions!A:B,2,0)</f>
        <v>3.6150000000000002</v>
      </c>
      <c r="P6839">
        <f>VLOOKUP(Projet_Python[[#This Row],[authors]],Actions!D:E,2,0)</f>
        <v>3.6214285714285714</v>
      </c>
      <c r="Q6839">
        <f>Projet_Python[[#This Row],[Moyenne simple]]-Projet_Python[[#This Row],[Moyenne pondérée]]</f>
        <v>-6.4285714285712281E-3</v>
      </c>
      <c r="R6839" s="10">
        <f>Projet_Python[[#This Row],[Colonne1]]/Projet_Python[[#This Row],[Moyenne simple]]</f>
        <v>-1.7783046828689427E-3</v>
      </c>
      <c r="S6839" t="s">
        <v>28571</v>
      </c>
    </row>
    <row r="6840" spans="1:22" x14ac:dyDescent="0.25">
      <c r="A6840">
        <v>25756</v>
      </c>
      <c r="B6840" t="s">
        <v>28574</v>
      </c>
      <c r="C6840" t="s">
        <v>28571</v>
      </c>
      <c r="D6840">
        <v>3.6</v>
      </c>
      <c r="E6840">
        <f t="shared" si="106"/>
        <v>3.6</v>
      </c>
      <c r="F6840" t="s">
        <v>28575</v>
      </c>
      <c r="G6840" t="s">
        <v>28576</v>
      </c>
      <c r="H6840" t="s">
        <v>14</v>
      </c>
      <c r="I6840">
        <v>147</v>
      </c>
      <c r="J6840">
        <v>10</v>
      </c>
      <c r="K6840">
        <v>3</v>
      </c>
      <c r="L6840" t="s">
        <v>12147</v>
      </c>
      <c r="M6840" t="s">
        <v>28577</v>
      </c>
      <c r="N6840">
        <f>Projet_Python[[#This Row],[average_rating]]*Projet_Python[[#This Row],[ratings_count]]</f>
        <v>36</v>
      </c>
      <c r="O6840">
        <f>+VLOOKUP(Projet_Python[[#This Row],[authors]],Actions!A:B,2,0)</f>
        <v>3.6150000000000002</v>
      </c>
      <c r="P6840">
        <f>VLOOKUP(Projet_Python[[#This Row],[authors]],Actions!D:E,2,0)</f>
        <v>3.6214285714285714</v>
      </c>
      <c r="Q6840">
        <f>Projet_Python[[#This Row],[Moyenne simple]]-Projet_Python[[#This Row],[Moyenne pondérée]]</f>
        <v>-6.4285714285712281E-3</v>
      </c>
      <c r="R6840" s="10">
        <f>Projet_Python[[#This Row],[Colonne1]]/Projet_Python[[#This Row],[Moyenne simple]]</f>
        <v>-1.7783046828689427E-3</v>
      </c>
      <c r="S6840" t="s">
        <v>28571</v>
      </c>
    </row>
    <row r="6841" spans="1:22" x14ac:dyDescent="0.25">
      <c r="A6841">
        <v>25772</v>
      </c>
      <c r="B6841" t="s">
        <v>28578</v>
      </c>
      <c r="C6841" t="s">
        <v>28579</v>
      </c>
      <c r="D6841">
        <v>4.24</v>
      </c>
      <c r="E6841">
        <f t="shared" si="106"/>
        <v>4.3</v>
      </c>
      <c r="F6841" t="s">
        <v>28580</v>
      </c>
      <c r="G6841" t="s">
        <v>28581</v>
      </c>
      <c r="H6841" t="s">
        <v>14</v>
      </c>
      <c r="I6841">
        <v>573</v>
      </c>
      <c r="J6841">
        <v>1069</v>
      </c>
      <c r="K6841">
        <v>132</v>
      </c>
      <c r="L6841" t="s">
        <v>2142</v>
      </c>
      <c r="M6841" t="s">
        <v>28582</v>
      </c>
      <c r="N6841">
        <f>Projet_Python[[#This Row],[average_rating]]*Projet_Python[[#This Row],[ratings_count]]</f>
        <v>4532.5600000000004</v>
      </c>
      <c r="O6841">
        <f>+VLOOKUP(Projet_Python[[#This Row],[authors]],Actions!A:B,2,0)</f>
        <v>4.24</v>
      </c>
      <c r="P6841">
        <f>VLOOKUP(Projet_Python[[#This Row],[authors]],Actions!D:E,2,0)</f>
        <v>4.24</v>
      </c>
      <c r="Q6841">
        <f>Projet_Python[[#This Row],[Moyenne simple]]-Projet_Python[[#This Row],[Moyenne pondérée]]</f>
        <v>0</v>
      </c>
      <c r="R6841" s="10">
        <f>Projet_Python[[#This Row],[Colonne1]]/Projet_Python[[#This Row],[Moyenne simple]]</f>
        <v>0</v>
      </c>
      <c r="S6841" t="s">
        <v>28579</v>
      </c>
    </row>
    <row r="6842" spans="1:22" x14ac:dyDescent="0.25">
      <c r="A6842">
        <v>25777</v>
      </c>
      <c r="B6842" t="s">
        <v>28583</v>
      </c>
      <c r="C6842" t="s">
        <v>28584</v>
      </c>
      <c r="D6842">
        <v>4.17</v>
      </c>
      <c r="E6842">
        <f t="shared" si="106"/>
        <v>4.1999999999999993</v>
      </c>
      <c r="F6842" t="s">
        <v>28585</v>
      </c>
      <c r="G6842" t="s">
        <v>28586</v>
      </c>
      <c r="H6842" t="s">
        <v>14</v>
      </c>
      <c r="I6842">
        <v>506</v>
      </c>
      <c r="J6842">
        <v>316</v>
      </c>
      <c r="K6842">
        <v>19</v>
      </c>
      <c r="L6842" t="s">
        <v>10317</v>
      </c>
      <c r="M6842" t="s">
        <v>282</v>
      </c>
      <c r="N6842">
        <f>Projet_Python[[#This Row],[average_rating]]*Projet_Python[[#This Row],[ratings_count]]</f>
        <v>1317.72</v>
      </c>
      <c r="O6842">
        <f>+VLOOKUP(Projet_Python[[#This Row],[authors]],Actions!A:B,2,0)</f>
        <v>4.17</v>
      </c>
      <c r="P6842">
        <f>VLOOKUP(Projet_Python[[#This Row],[authors]],Actions!D:E,2,0)</f>
        <v>4.17</v>
      </c>
      <c r="Q6842">
        <f>Projet_Python[[#This Row],[Moyenne simple]]-Projet_Python[[#This Row],[Moyenne pondérée]]</f>
        <v>0</v>
      </c>
      <c r="R6842" s="10">
        <f>Projet_Python[[#This Row],[Colonne1]]/Projet_Python[[#This Row],[Moyenne simple]]</f>
        <v>0</v>
      </c>
      <c r="S6842" t="s">
        <v>47801</v>
      </c>
      <c r="T6842" t="s">
        <v>49158</v>
      </c>
      <c r="U6842" t="s">
        <v>49159</v>
      </c>
      <c r="V6842" t="s">
        <v>47067</v>
      </c>
    </row>
    <row r="6843" spans="1:22" x14ac:dyDescent="0.25">
      <c r="A6843">
        <v>25779</v>
      </c>
      <c r="B6843" t="s">
        <v>28587</v>
      </c>
      <c r="C6843" t="s">
        <v>28588</v>
      </c>
      <c r="D6843">
        <v>4.12</v>
      </c>
      <c r="E6843">
        <f t="shared" si="106"/>
        <v>4.1999999999999993</v>
      </c>
      <c r="F6843" t="s">
        <v>28589</v>
      </c>
      <c r="G6843" t="s">
        <v>28590</v>
      </c>
      <c r="H6843" t="s">
        <v>14</v>
      </c>
      <c r="I6843">
        <v>402</v>
      </c>
      <c r="J6843">
        <v>25</v>
      </c>
      <c r="K6843">
        <v>0</v>
      </c>
      <c r="L6843" t="s">
        <v>28591</v>
      </c>
      <c r="M6843" t="s">
        <v>4660</v>
      </c>
      <c r="N6843">
        <f>Projet_Python[[#This Row],[average_rating]]*Projet_Python[[#This Row],[ratings_count]]</f>
        <v>103</v>
      </c>
      <c r="O6843">
        <f>+VLOOKUP(Projet_Python[[#This Row],[authors]],Actions!A:B,2,0)</f>
        <v>4.12</v>
      </c>
      <c r="P6843">
        <f>VLOOKUP(Projet_Python[[#This Row],[authors]],Actions!D:E,2,0)</f>
        <v>4.12</v>
      </c>
      <c r="Q6843">
        <f>Projet_Python[[#This Row],[Moyenne simple]]-Projet_Python[[#This Row],[Moyenne pondérée]]</f>
        <v>0</v>
      </c>
      <c r="R6843" s="10">
        <f>Projet_Python[[#This Row],[Colonne1]]/Projet_Python[[#This Row],[Moyenne simple]]</f>
        <v>0</v>
      </c>
      <c r="S6843" t="s">
        <v>47801</v>
      </c>
      <c r="T6843" t="s">
        <v>49160</v>
      </c>
      <c r="U6843" t="s">
        <v>49161</v>
      </c>
    </row>
    <row r="6844" spans="1:22" x14ac:dyDescent="0.25">
      <c r="A6844">
        <v>25780</v>
      </c>
      <c r="B6844" t="s">
        <v>28592</v>
      </c>
      <c r="C6844" t="s">
        <v>28593</v>
      </c>
      <c r="D6844">
        <v>2</v>
      </c>
      <c r="E6844">
        <f t="shared" si="106"/>
        <v>2</v>
      </c>
      <c r="F6844" t="s">
        <v>28594</v>
      </c>
      <c r="G6844" t="s">
        <v>28595</v>
      </c>
      <c r="H6844" t="s">
        <v>14</v>
      </c>
      <c r="I6844">
        <v>254</v>
      </c>
      <c r="J6844">
        <v>1</v>
      </c>
      <c r="K6844">
        <v>0</v>
      </c>
      <c r="L6844" t="s">
        <v>13799</v>
      </c>
      <c r="M6844" t="s">
        <v>843</v>
      </c>
      <c r="N6844">
        <f>Projet_Python[[#This Row],[average_rating]]*Projet_Python[[#This Row],[ratings_count]]</f>
        <v>2</v>
      </c>
      <c r="O6844">
        <f>+VLOOKUP(Projet_Python[[#This Row],[authors]],Actions!A:B,2,0)</f>
        <v>2</v>
      </c>
      <c r="P6844">
        <f>VLOOKUP(Projet_Python[[#This Row],[authors]],Actions!D:E,2,0)</f>
        <v>2</v>
      </c>
      <c r="Q6844">
        <f>Projet_Python[[#This Row],[Moyenne simple]]-Projet_Python[[#This Row],[Moyenne pondérée]]</f>
        <v>0</v>
      </c>
      <c r="R6844" s="10">
        <f>Projet_Python[[#This Row],[Colonne1]]/Projet_Python[[#This Row],[Moyenne simple]]</f>
        <v>0</v>
      </c>
      <c r="S6844" t="s">
        <v>28593</v>
      </c>
    </row>
    <row r="6845" spans="1:22" x14ac:dyDescent="0.25">
      <c r="A6845">
        <v>25781</v>
      </c>
      <c r="B6845" t="s">
        <v>28596</v>
      </c>
      <c r="C6845" t="s">
        <v>28597</v>
      </c>
      <c r="D6845">
        <v>3.69</v>
      </c>
      <c r="E6845">
        <f t="shared" si="106"/>
        <v>3.7</v>
      </c>
      <c r="F6845" t="s">
        <v>28598</v>
      </c>
      <c r="G6845" t="s">
        <v>28599</v>
      </c>
      <c r="H6845" t="s">
        <v>14</v>
      </c>
      <c r="I6845">
        <v>424</v>
      </c>
      <c r="J6845">
        <v>2530</v>
      </c>
      <c r="K6845">
        <v>182</v>
      </c>
      <c r="L6845" t="s">
        <v>28600</v>
      </c>
      <c r="M6845" t="s">
        <v>4814</v>
      </c>
      <c r="N6845">
        <f>Projet_Python[[#This Row],[average_rating]]*Projet_Python[[#This Row],[ratings_count]]</f>
        <v>9335.7000000000007</v>
      </c>
      <c r="O6845">
        <f>+VLOOKUP(Projet_Python[[#This Row],[authors]],Actions!A:B,2,0)</f>
        <v>3.69</v>
      </c>
      <c r="P6845">
        <f>VLOOKUP(Projet_Python[[#This Row],[authors]],Actions!D:E,2,0)</f>
        <v>3.6900000000000004</v>
      </c>
      <c r="Q6845">
        <f>Projet_Python[[#This Row],[Moyenne simple]]-Projet_Python[[#This Row],[Moyenne pondérée]]</f>
        <v>0</v>
      </c>
      <c r="R6845" s="10">
        <f>Projet_Python[[#This Row],[Colonne1]]/Projet_Python[[#This Row],[Moyenne simple]]</f>
        <v>0</v>
      </c>
      <c r="S6845" t="s">
        <v>28597</v>
      </c>
    </row>
    <row r="6846" spans="1:22" x14ac:dyDescent="0.25">
      <c r="A6846">
        <v>25788</v>
      </c>
      <c r="B6846" t="s">
        <v>28601</v>
      </c>
      <c r="C6846" t="s">
        <v>28602</v>
      </c>
      <c r="D6846">
        <v>4.07</v>
      </c>
      <c r="E6846">
        <f t="shared" si="106"/>
        <v>4.0999999999999996</v>
      </c>
      <c r="F6846" t="s">
        <v>28603</v>
      </c>
      <c r="G6846" t="s">
        <v>28604</v>
      </c>
      <c r="H6846" t="s">
        <v>14</v>
      </c>
      <c r="I6846">
        <v>144</v>
      </c>
      <c r="J6846">
        <v>192</v>
      </c>
      <c r="K6846">
        <v>10</v>
      </c>
      <c r="L6846" t="s">
        <v>28605</v>
      </c>
      <c r="M6846" t="s">
        <v>200</v>
      </c>
      <c r="N6846">
        <f>Projet_Python[[#This Row],[average_rating]]*Projet_Python[[#This Row],[ratings_count]]</f>
        <v>781.44</v>
      </c>
      <c r="O6846">
        <f>+VLOOKUP(Projet_Python[[#This Row],[authors]],Actions!A:B,2,0)</f>
        <v>4.07</v>
      </c>
      <c r="P6846">
        <f>VLOOKUP(Projet_Python[[#This Row],[authors]],Actions!D:E,2,0)</f>
        <v>4.07</v>
      </c>
      <c r="Q6846">
        <f>Projet_Python[[#This Row],[Moyenne simple]]-Projet_Python[[#This Row],[Moyenne pondérée]]</f>
        <v>0</v>
      </c>
      <c r="R6846" s="10">
        <f>Projet_Python[[#This Row],[Colonne1]]/Projet_Python[[#This Row],[Moyenne simple]]</f>
        <v>0</v>
      </c>
      <c r="S6846" t="s">
        <v>49162</v>
      </c>
      <c r="T6846" t="s">
        <v>46912</v>
      </c>
    </row>
    <row r="6847" spans="1:22" x14ac:dyDescent="0.25">
      <c r="A6847">
        <v>25789</v>
      </c>
      <c r="B6847" t="s">
        <v>28601</v>
      </c>
      <c r="C6847" t="s">
        <v>28602</v>
      </c>
      <c r="D6847">
        <v>4.07</v>
      </c>
      <c r="E6847">
        <f t="shared" si="106"/>
        <v>4.0999999999999996</v>
      </c>
      <c r="F6847" t="s">
        <v>28606</v>
      </c>
      <c r="G6847" t="s">
        <v>28607</v>
      </c>
      <c r="H6847" t="s">
        <v>14</v>
      </c>
      <c r="I6847">
        <v>166</v>
      </c>
      <c r="J6847">
        <v>926</v>
      </c>
      <c r="K6847">
        <v>74</v>
      </c>
      <c r="L6847" t="s">
        <v>3251</v>
      </c>
      <c r="M6847" t="s">
        <v>200</v>
      </c>
      <c r="N6847">
        <f>Projet_Python[[#This Row],[average_rating]]*Projet_Python[[#This Row],[ratings_count]]</f>
        <v>3768.82</v>
      </c>
      <c r="O6847">
        <f>+VLOOKUP(Projet_Python[[#This Row],[authors]],Actions!A:B,2,0)</f>
        <v>4.07</v>
      </c>
      <c r="P6847">
        <f>VLOOKUP(Projet_Python[[#This Row],[authors]],Actions!D:E,2,0)</f>
        <v>4.07</v>
      </c>
      <c r="Q6847">
        <f>Projet_Python[[#This Row],[Moyenne simple]]-Projet_Python[[#This Row],[Moyenne pondérée]]</f>
        <v>0</v>
      </c>
      <c r="R6847" s="10">
        <f>Projet_Python[[#This Row],[Colonne1]]/Projet_Python[[#This Row],[Moyenne simple]]</f>
        <v>0</v>
      </c>
      <c r="S6847" t="s">
        <v>49162</v>
      </c>
      <c r="T6847" t="s">
        <v>46912</v>
      </c>
    </row>
    <row r="6848" spans="1:22" x14ac:dyDescent="0.25">
      <c r="A6848">
        <v>25790</v>
      </c>
      <c r="B6848" t="s">
        <v>28608</v>
      </c>
      <c r="C6848" t="s">
        <v>28609</v>
      </c>
      <c r="D6848">
        <v>4.2699999999999996</v>
      </c>
      <c r="E6848">
        <f t="shared" si="106"/>
        <v>4.3</v>
      </c>
      <c r="F6848" t="s">
        <v>28610</v>
      </c>
      <c r="G6848" t="s">
        <v>28611</v>
      </c>
      <c r="H6848" t="s">
        <v>14</v>
      </c>
      <c r="I6848">
        <v>192</v>
      </c>
      <c r="J6848">
        <v>9853</v>
      </c>
      <c r="K6848">
        <v>72</v>
      </c>
      <c r="L6848" t="s">
        <v>28612</v>
      </c>
      <c r="M6848" t="s">
        <v>120</v>
      </c>
      <c r="N6848">
        <f>Projet_Python[[#This Row],[average_rating]]*Projet_Python[[#This Row],[ratings_count]]</f>
        <v>42072.31</v>
      </c>
      <c r="O6848">
        <f>+VLOOKUP(Projet_Python[[#This Row],[authors]],Actions!A:B,2,0)</f>
        <v>4.2699999999999996</v>
      </c>
      <c r="P6848">
        <f>VLOOKUP(Projet_Python[[#This Row],[authors]],Actions!D:E,2,0)</f>
        <v>4.2699999999999996</v>
      </c>
      <c r="Q6848">
        <f>Projet_Python[[#This Row],[Moyenne simple]]-Projet_Python[[#This Row],[Moyenne pondérée]]</f>
        <v>0</v>
      </c>
      <c r="R6848" s="10">
        <f>Projet_Python[[#This Row],[Colonne1]]/Projet_Python[[#This Row],[Moyenne simple]]</f>
        <v>0</v>
      </c>
      <c r="S6848" t="s">
        <v>45225</v>
      </c>
      <c r="T6848" t="s">
        <v>46466</v>
      </c>
    </row>
    <row r="6849" spans="1:26" x14ac:dyDescent="0.25">
      <c r="A6849">
        <v>25794</v>
      </c>
      <c r="B6849" t="s">
        <v>28613</v>
      </c>
      <c r="C6849" t="s">
        <v>28614</v>
      </c>
      <c r="D6849">
        <v>3.67</v>
      </c>
      <c r="E6849">
        <f t="shared" si="106"/>
        <v>3.7</v>
      </c>
      <c r="F6849" t="s">
        <v>28615</v>
      </c>
      <c r="G6849" t="s">
        <v>28616</v>
      </c>
      <c r="H6849" t="s">
        <v>14</v>
      </c>
      <c r="I6849">
        <v>216</v>
      </c>
      <c r="J6849">
        <v>866</v>
      </c>
      <c r="K6849">
        <v>37</v>
      </c>
      <c r="L6849" t="s">
        <v>4992</v>
      </c>
      <c r="M6849" t="s">
        <v>28617</v>
      </c>
      <c r="N6849">
        <f>Projet_Python[[#This Row],[average_rating]]*Projet_Python[[#This Row],[ratings_count]]</f>
        <v>3178.22</v>
      </c>
      <c r="O6849">
        <f>+VLOOKUP(Projet_Python[[#This Row],[authors]],Actions!A:B,2,0)</f>
        <v>3.6399999999999997</v>
      </c>
      <c r="P6849">
        <f>VLOOKUP(Projet_Python[[#This Row],[authors]],Actions!D:E,2,0)</f>
        <v>3.6257502273416184</v>
      </c>
      <c r="Q6849">
        <f>Projet_Python[[#This Row],[Moyenne simple]]-Projet_Python[[#This Row],[Moyenne pondérée]]</f>
        <v>1.4249772658381232E-2</v>
      </c>
      <c r="R6849" s="10">
        <f>Projet_Python[[#This Row],[Colonne1]]/Projet_Python[[#This Row],[Moyenne simple]]</f>
        <v>3.914772708346493E-3</v>
      </c>
      <c r="S6849" t="s">
        <v>49163</v>
      </c>
      <c r="T6849" t="s">
        <v>49164</v>
      </c>
    </row>
    <row r="6850" spans="1:26" x14ac:dyDescent="0.25">
      <c r="A6850">
        <v>25800</v>
      </c>
      <c r="B6850" t="s">
        <v>28601</v>
      </c>
      <c r="C6850" t="s">
        <v>28618</v>
      </c>
      <c r="D6850">
        <v>4.07</v>
      </c>
      <c r="E6850">
        <f t="shared" ref="E6850:E6913" si="107">ROUNDUP(D6850,1)</f>
        <v>4.0999999999999996</v>
      </c>
      <c r="F6850" t="s">
        <v>28619</v>
      </c>
      <c r="G6850" t="s">
        <v>28620</v>
      </c>
      <c r="H6850" t="s">
        <v>14</v>
      </c>
      <c r="I6850">
        <v>157</v>
      </c>
      <c r="J6850">
        <v>455</v>
      </c>
      <c r="K6850">
        <v>43</v>
      </c>
      <c r="L6850" t="s">
        <v>276</v>
      </c>
      <c r="M6850" t="s">
        <v>17187</v>
      </c>
      <c r="N6850">
        <f>Projet_Python[[#This Row],[average_rating]]*Projet_Python[[#This Row],[ratings_count]]</f>
        <v>1851.8500000000001</v>
      </c>
      <c r="O6850">
        <f>+VLOOKUP(Projet_Python[[#This Row],[authors]],Actions!A:B,2,0)</f>
        <v>4.07</v>
      </c>
      <c r="P6850">
        <f>VLOOKUP(Projet_Python[[#This Row],[authors]],Actions!D:E,2,0)</f>
        <v>4.07</v>
      </c>
      <c r="Q6850">
        <f>Projet_Python[[#This Row],[Moyenne simple]]-Projet_Python[[#This Row],[Moyenne pondérée]]</f>
        <v>0</v>
      </c>
      <c r="R6850" s="10">
        <f>Projet_Python[[#This Row],[Colonne1]]/Projet_Python[[#This Row],[Moyenne simple]]</f>
        <v>0</v>
      </c>
      <c r="S6850" t="s">
        <v>49162</v>
      </c>
      <c r="T6850" t="s">
        <v>49165</v>
      </c>
      <c r="U6850" t="s">
        <v>49166</v>
      </c>
    </row>
    <row r="6851" spans="1:26" x14ac:dyDescent="0.25">
      <c r="A6851">
        <v>25802</v>
      </c>
      <c r="B6851" t="s">
        <v>28621</v>
      </c>
      <c r="C6851" t="s">
        <v>28622</v>
      </c>
      <c r="D6851">
        <v>3.91</v>
      </c>
      <c r="E6851">
        <f t="shared" si="107"/>
        <v>4</v>
      </c>
      <c r="F6851" t="s">
        <v>28623</v>
      </c>
      <c r="G6851" t="s">
        <v>28624</v>
      </c>
      <c r="H6851" t="s">
        <v>14</v>
      </c>
      <c r="I6851">
        <v>400</v>
      </c>
      <c r="J6851">
        <v>8615</v>
      </c>
      <c r="K6851">
        <v>499</v>
      </c>
      <c r="L6851" t="s">
        <v>2838</v>
      </c>
      <c r="M6851" t="s">
        <v>24712</v>
      </c>
      <c r="N6851">
        <f>Projet_Python[[#This Row],[average_rating]]*Projet_Python[[#This Row],[ratings_count]]</f>
        <v>33684.65</v>
      </c>
      <c r="O6851">
        <f>+VLOOKUP(Projet_Python[[#This Row],[authors]],Actions!A:B,2,0)</f>
        <v>3.91</v>
      </c>
      <c r="P6851">
        <f>VLOOKUP(Projet_Python[[#This Row],[authors]],Actions!D:E,2,0)</f>
        <v>3.91</v>
      </c>
      <c r="Q6851">
        <f>Projet_Python[[#This Row],[Moyenne simple]]-Projet_Python[[#This Row],[Moyenne pondérée]]</f>
        <v>0</v>
      </c>
      <c r="R6851" s="10">
        <f>Projet_Python[[#This Row],[Colonne1]]/Projet_Python[[#This Row],[Moyenne simple]]</f>
        <v>0</v>
      </c>
      <c r="S6851" t="s">
        <v>28622</v>
      </c>
    </row>
    <row r="6852" spans="1:26" x14ac:dyDescent="0.25">
      <c r="A6852">
        <v>25803</v>
      </c>
      <c r="B6852" t="s">
        <v>28625</v>
      </c>
      <c r="C6852" t="s">
        <v>28626</v>
      </c>
      <c r="D6852">
        <v>4.04</v>
      </c>
      <c r="E6852">
        <f t="shared" si="107"/>
        <v>4.0999999999999996</v>
      </c>
      <c r="F6852" t="s">
        <v>28627</v>
      </c>
      <c r="G6852" t="s">
        <v>28628</v>
      </c>
      <c r="H6852" t="s">
        <v>39</v>
      </c>
      <c r="I6852">
        <v>250</v>
      </c>
      <c r="J6852">
        <v>352</v>
      </c>
      <c r="K6852">
        <v>12</v>
      </c>
      <c r="L6852" t="s">
        <v>21530</v>
      </c>
      <c r="M6852" t="s">
        <v>17338</v>
      </c>
      <c r="N6852">
        <f>Projet_Python[[#This Row],[average_rating]]*Projet_Python[[#This Row],[ratings_count]]</f>
        <v>1422.08</v>
      </c>
      <c r="O6852">
        <f>+VLOOKUP(Projet_Python[[#This Row],[authors]],Actions!A:B,2,0)</f>
        <v>3.99</v>
      </c>
      <c r="P6852">
        <f>VLOOKUP(Projet_Python[[#This Row],[authors]],Actions!D:E,2,0)</f>
        <v>3.9799545970488079</v>
      </c>
      <c r="Q6852">
        <f>Projet_Python[[#This Row],[Moyenne simple]]-Projet_Python[[#This Row],[Moyenne pondérée]]</f>
        <v>1.0045402951192273E-2</v>
      </c>
      <c r="R6852" s="10">
        <f>Projet_Python[[#This Row],[Colonne1]]/Projet_Python[[#This Row],[Moyenne simple]]</f>
        <v>2.517644849922875E-3</v>
      </c>
      <c r="S6852" t="s">
        <v>49167</v>
      </c>
      <c r="T6852" t="s">
        <v>49168</v>
      </c>
    </row>
    <row r="6853" spans="1:26" x14ac:dyDescent="0.25">
      <c r="A6853">
        <v>25804</v>
      </c>
      <c r="B6853" t="s">
        <v>28629</v>
      </c>
      <c r="C6853" t="s">
        <v>28626</v>
      </c>
      <c r="D6853">
        <v>3.94</v>
      </c>
      <c r="E6853">
        <f t="shared" si="107"/>
        <v>4</v>
      </c>
      <c r="F6853" t="s">
        <v>28630</v>
      </c>
      <c r="G6853" t="s">
        <v>28631</v>
      </c>
      <c r="H6853" t="s">
        <v>14</v>
      </c>
      <c r="I6853">
        <v>242</v>
      </c>
      <c r="J6853">
        <v>529</v>
      </c>
      <c r="K6853">
        <v>17</v>
      </c>
      <c r="L6853" t="s">
        <v>10588</v>
      </c>
      <c r="M6853" t="s">
        <v>17338</v>
      </c>
      <c r="N6853">
        <f>Projet_Python[[#This Row],[average_rating]]*Projet_Python[[#This Row],[ratings_count]]</f>
        <v>2084.2599999999998</v>
      </c>
      <c r="O6853">
        <f>+VLOOKUP(Projet_Python[[#This Row],[authors]],Actions!A:B,2,0)</f>
        <v>3.99</v>
      </c>
      <c r="P6853">
        <f>VLOOKUP(Projet_Python[[#This Row],[authors]],Actions!D:E,2,0)</f>
        <v>3.9799545970488079</v>
      </c>
      <c r="Q6853">
        <f>Projet_Python[[#This Row],[Moyenne simple]]-Projet_Python[[#This Row],[Moyenne pondérée]]</f>
        <v>1.0045402951192273E-2</v>
      </c>
      <c r="R6853" s="10">
        <f>Projet_Python[[#This Row],[Colonne1]]/Projet_Python[[#This Row],[Moyenne simple]]</f>
        <v>2.517644849922875E-3</v>
      </c>
      <c r="S6853" t="s">
        <v>49167</v>
      </c>
      <c r="T6853" t="s">
        <v>49168</v>
      </c>
    </row>
    <row r="6854" spans="1:26" x14ac:dyDescent="0.25">
      <c r="A6854">
        <v>25806</v>
      </c>
      <c r="B6854" t="s">
        <v>28632</v>
      </c>
      <c r="C6854" t="s">
        <v>28633</v>
      </c>
      <c r="D6854">
        <v>4.2300000000000004</v>
      </c>
      <c r="E6854">
        <f t="shared" si="107"/>
        <v>4.3</v>
      </c>
      <c r="F6854" t="s">
        <v>28634</v>
      </c>
      <c r="G6854" t="s">
        <v>28635</v>
      </c>
      <c r="H6854" t="s">
        <v>14</v>
      </c>
      <c r="I6854">
        <v>416</v>
      </c>
      <c r="J6854">
        <v>82</v>
      </c>
      <c r="K6854">
        <v>9</v>
      </c>
      <c r="L6854" t="s">
        <v>2592</v>
      </c>
      <c r="M6854" t="s">
        <v>28636</v>
      </c>
      <c r="N6854">
        <f>Projet_Python[[#This Row],[average_rating]]*Projet_Python[[#This Row],[ratings_count]]</f>
        <v>346.86</v>
      </c>
      <c r="O6854">
        <f>+VLOOKUP(Projet_Python[[#This Row],[authors]],Actions!A:B,2,0)</f>
        <v>4.2300000000000004</v>
      </c>
      <c r="P6854">
        <f>VLOOKUP(Projet_Python[[#This Row],[authors]],Actions!D:E,2,0)</f>
        <v>4.2300000000000004</v>
      </c>
      <c r="Q6854">
        <f>Projet_Python[[#This Row],[Moyenne simple]]-Projet_Python[[#This Row],[Moyenne pondérée]]</f>
        <v>0</v>
      </c>
      <c r="R6854" s="10">
        <f>Projet_Python[[#This Row],[Colonne1]]/Projet_Python[[#This Row],[Moyenne simple]]</f>
        <v>0</v>
      </c>
      <c r="S6854" t="s">
        <v>49169</v>
      </c>
      <c r="T6854" t="s">
        <v>49170</v>
      </c>
      <c r="U6854" t="s">
        <v>28636</v>
      </c>
    </row>
    <row r="6855" spans="1:26" x14ac:dyDescent="0.25">
      <c r="A6855">
        <v>25807</v>
      </c>
      <c r="B6855" t="s">
        <v>28637</v>
      </c>
      <c r="C6855" t="s">
        <v>28638</v>
      </c>
      <c r="D6855">
        <v>3.8</v>
      </c>
      <c r="E6855">
        <f t="shared" si="107"/>
        <v>3.8</v>
      </c>
      <c r="F6855" t="s">
        <v>28639</v>
      </c>
      <c r="G6855" t="s">
        <v>28640</v>
      </c>
      <c r="H6855" t="s">
        <v>14</v>
      </c>
      <c r="I6855">
        <v>116</v>
      </c>
      <c r="J6855">
        <v>23157</v>
      </c>
      <c r="K6855">
        <v>1287</v>
      </c>
      <c r="L6855" t="s">
        <v>28641</v>
      </c>
      <c r="M6855" t="s">
        <v>10010</v>
      </c>
      <c r="N6855">
        <f>Projet_Python[[#This Row],[average_rating]]*Projet_Python[[#This Row],[ratings_count]]</f>
        <v>87996.599999999991</v>
      </c>
      <c r="O6855">
        <f>+VLOOKUP(Projet_Python[[#This Row],[authors]],Actions!A:B,2,0)</f>
        <v>3.8</v>
      </c>
      <c r="P6855">
        <f>VLOOKUP(Projet_Python[[#This Row],[authors]],Actions!D:E,2,0)</f>
        <v>3.8</v>
      </c>
      <c r="Q6855">
        <f>Projet_Python[[#This Row],[Moyenne simple]]-Projet_Python[[#This Row],[Moyenne pondérée]]</f>
        <v>0</v>
      </c>
      <c r="R6855" s="10">
        <f>Projet_Python[[#This Row],[Colonne1]]/Projet_Python[[#This Row],[Moyenne simple]]</f>
        <v>0</v>
      </c>
      <c r="S6855" t="s">
        <v>28638</v>
      </c>
    </row>
    <row r="6856" spans="1:26" x14ac:dyDescent="0.25">
      <c r="A6856">
        <v>25809</v>
      </c>
      <c r="B6856" t="s">
        <v>28642</v>
      </c>
      <c r="C6856" t="s">
        <v>28643</v>
      </c>
      <c r="D6856">
        <v>3.44</v>
      </c>
      <c r="E6856">
        <f t="shared" si="107"/>
        <v>3.5</v>
      </c>
      <c r="F6856" t="s">
        <v>28644</v>
      </c>
      <c r="G6856" t="s">
        <v>28645</v>
      </c>
      <c r="H6856" t="s">
        <v>39</v>
      </c>
      <c r="I6856">
        <v>32</v>
      </c>
      <c r="J6856">
        <v>17</v>
      </c>
      <c r="K6856">
        <v>2</v>
      </c>
      <c r="L6856" t="s">
        <v>12758</v>
      </c>
      <c r="M6856" t="s">
        <v>20520</v>
      </c>
      <c r="N6856">
        <f>Projet_Python[[#This Row],[average_rating]]*Projet_Python[[#This Row],[ratings_count]]</f>
        <v>58.48</v>
      </c>
      <c r="O6856">
        <f>+VLOOKUP(Projet_Python[[#This Row],[authors]],Actions!A:B,2,0)</f>
        <v>3.44</v>
      </c>
      <c r="P6856">
        <f>VLOOKUP(Projet_Python[[#This Row],[authors]],Actions!D:E,2,0)</f>
        <v>3.44</v>
      </c>
      <c r="Q6856">
        <f>Projet_Python[[#This Row],[Moyenne simple]]-Projet_Python[[#This Row],[Moyenne pondérée]]</f>
        <v>0</v>
      </c>
      <c r="R6856" s="10">
        <f>Projet_Python[[#This Row],[Colonne1]]/Projet_Python[[#This Row],[Moyenne simple]]</f>
        <v>0</v>
      </c>
      <c r="S6856" t="s">
        <v>49171</v>
      </c>
      <c r="T6856" t="s">
        <v>49172</v>
      </c>
    </row>
    <row r="6857" spans="1:26" x14ac:dyDescent="0.25">
      <c r="A6857">
        <v>25810</v>
      </c>
      <c r="B6857" t="s">
        <v>28646</v>
      </c>
      <c r="C6857" t="s">
        <v>28647</v>
      </c>
      <c r="D6857">
        <v>3.78</v>
      </c>
      <c r="E6857">
        <f t="shared" si="107"/>
        <v>3.8000000000000003</v>
      </c>
      <c r="F6857" t="s">
        <v>28648</v>
      </c>
      <c r="G6857" t="s">
        <v>28649</v>
      </c>
      <c r="H6857" t="s">
        <v>14</v>
      </c>
      <c r="I6857">
        <v>318</v>
      </c>
      <c r="J6857">
        <v>169</v>
      </c>
      <c r="K6857">
        <v>6</v>
      </c>
      <c r="L6857" t="s">
        <v>16299</v>
      </c>
      <c r="M6857" t="s">
        <v>28650</v>
      </c>
      <c r="N6857">
        <f>Projet_Python[[#This Row],[average_rating]]*Projet_Python[[#This Row],[ratings_count]]</f>
        <v>638.81999999999994</v>
      </c>
      <c r="O6857">
        <f>+VLOOKUP(Projet_Python[[#This Row],[authors]],Actions!A:B,2,0)</f>
        <v>3.78</v>
      </c>
      <c r="P6857">
        <f>VLOOKUP(Projet_Python[[#This Row],[authors]],Actions!D:E,2,0)</f>
        <v>3.78</v>
      </c>
      <c r="Q6857">
        <f>Projet_Python[[#This Row],[Moyenne simple]]-Projet_Python[[#This Row],[Moyenne pondérée]]</f>
        <v>0</v>
      </c>
      <c r="R6857" s="10">
        <f>Projet_Python[[#This Row],[Colonne1]]/Projet_Python[[#This Row],[Moyenne simple]]</f>
        <v>0</v>
      </c>
      <c r="S6857" t="s">
        <v>49173</v>
      </c>
      <c r="T6857" t="s">
        <v>48946</v>
      </c>
      <c r="U6857" t="s">
        <v>48947</v>
      </c>
      <c r="V6857" t="s">
        <v>49174</v>
      </c>
      <c r="W6857" t="s">
        <v>49175</v>
      </c>
      <c r="X6857" t="s">
        <v>49176</v>
      </c>
      <c r="Y6857" t="s">
        <v>49177</v>
      </c>
      <c r="Z6857" t="s">
        <v>48952</v>
      </c>
    </row>
    <row r="6858" spans="1:26" x14ac:dyDescent="0.25">
      <c r="A6858">
        <v>25811</v>
      </c>
      <c r="B6858" t="s">
        <v>28651</v>
      </c>
      <c r="C6858" t="s">
        <v>28652</v>
      </c>
      <c r="D6858">
        <v>4.28</v>
      </c>
      <c r="E6858">
        <f t="shared" si="107"/>
        <v>4.3</v>
      </c>
      <c r="F6858" t="s">
        <v>28653</v>
      </c>
      <c r="G6858" t="s">
        <v>28654</v>
      </c>
      <c r="H6858" t="s">
        <v>14</v>
      </c>
      <c r="I6858">
        <v>240</v>
      </c>
      <c r="J6858">
        <v>4913</v>
      </c>
      <c r="K6858">
        <v>40</v>
      </c>
      <c r="L6858" t="s">
        <v>7122</v>
      </c>
      <c r="M6858" t="s">
        <v>25324</v>
      </c>
      <c r="N6858">
        <f>Projet_Python[[#This Row],[average_rating]]*Projet_Python[[#This Row],[ratings_count]]</f>
        <v>21027.64</v>
      </c>
      <c r="O6858">
        <f>+VLOOKUP(Projet_Python[[#This Row],[authors]],Actions!A:B,2,0)</f>
        <v>4.28</v>
      </c>
      <c r="P6858">
        <f>VLOOKUP(Projet_Python[[#This Row],[authors]],Actions!D:E,2,0)</f>
        <v>4.28</v>
      </c>
      <c r="Q6858">
        <f>Projet_Python[[#This Row],[Moyenne simple]]-Projet_Python[[#This Row],[Moyenne pondérée]]</f>
        <v>0</v>
      </c>
      <c r="R6858" s="10">
        <f>Projet_Python[[#This Row],[Colonne1]]/Projet_Python[[#This Row],[Moyenne simple]]</f>
        <v>0</v>
      </c>
      <c r="S6858" t="s">
        <v>49178</v>
      </c>
      <c r="T6858" t="s">
        <v>49179</v>
      </c>
    </row>
    <row r="6859" spans="1:26" x14ac:dyDescent="0.25">
      <c r="A6859">
        <v>25812</v>
      </c>
      <c r="B6859" t="s">
        <v>28655</v>
      </c>
      <c r="C6859" t="s">
        <v>28656</v>
      </c>
      <c r="D6859">
        <v>3.7</v>
      </c>
      <c r="E6859">
        <f t="shared" si="107"/>
        <v>3.7</v>
      </c>
      <c r="F6859" t="s">
        <v>28657</v>
      </c>
      <c r="G6859" t="s">
        <v>28658</v>
      </c>
      <c r="H6859" t="s">
        <v>14</v>
      </c>
      <c r="I6859">
        <v>371</v>
      </c>
      <c r="J6859">
        <v>1070</v>
      </c>
      <c r="K6859">
        <v>70</v>
      </c>
      <c r="L6859" t="s">
        <v>5202</v>
      </c>
      <c r="M6859" t="s">
        <v>77</v>
      </c>
      <c r="N6859">
        <f>Projet_Python[[#This Row],[average_rating]]*Projet_Python[[#This Row],[ratings_count]]</f>
        <v>3959</v>
      </c>
      <c r="O6859">
        <f>+VLOOKUP(Projet_Python[[#This Row],[authors]],Actions!A:B,2,0)</f>
        <v>3.7</v>
      </c>
      <c r="P6859">
        <f>VLOOKUP(Projet_Python[[#This Row],[authors]],Actions!D:E,2,0)</f>
        <v>3.7</v>
      </c>
      <c r="Q6859">
        <f>Projet_Python[[#This Row],[Moyenne simple]]-Projet_Python[[#This Row],[Moyenne pondérée]]</f>
        <v>0</v>
      </c>
      <c r="R6859" s="10">
        <f>Projet_Python[[#This Row],[Colonne1]]/Projet_Python[[#This Row],[Moyenne simple]]</f>
        <v>0</v>
      </c>
      <c r="S6859" t="s">
        <v>28656</v>
      </c>
    </row>
    <row r="6860" spans="1:26" x14ac:dyDescent="0.25">
      <c r="A6860">
        <v>25814</v>
      </c>
      <c r="B6860" t="s">
        <v>28659</v>
      </c>
      <c r="C6860" t="s">
        <v>28660</v>
      </c>
      <c r="D6860">
        <v>3.99</v>
      </c>
      <c r="E6860">
        <f t="shared" si="107"/>
        <v>4</v>
      </c>
      <c r="F6860" t="s">
        <v>28661</v>
      </c>
      <c r="G6860" t="s">
        <v>28662</v>
      </c>
      <c r="H6860" t="s">
        <v>14</v>
      </c>
      <c r="I6860">
        <v>210</v>
      </c>
      <c r="J6860">
        <v>925</v>
      </c>
      <c r="K6860">
        <v>37</v>
      </c>
      <c r="L6860" t="s">
        <v>971</v>
      </c>
      <c r="M6860" t="s">
        <v>17338</v>
      </c>
      <c r="N6860">
        <f>Projet_Python[[#This Row],[average_rating]]*Projet_Python[[#This Row],[ratings_count]]</f>
        <v>3690.75</v>
      </c>
      <c r="O6860">
        <f>+VLOOKUP(Projet_Python[[#This Row],[authors]],Actions!A:B,2,0)</f>
        <v>3.99</v>
      </c>
      <c r="P6860">
        <f>VLOOKUP(Projet_Python[[#This Row],[authors]],Actions!D:E,2,0)</f>
        <v>3.99</v>
      </c>
      <c r="Q6860">
        <f>Projet_Python[[#This Row],[Moyenne simple]]-Projet_Python[[#This Row],[Moyenne pondérée]]</f>
        <v>0</v>
      </c>
      <c r="R6860" s="10">
        <f>Projet_Python[[#This Row],[Colonne1]]/Projet_Python[[#This Row],[Moyenne simple]]</f>
        <v>0</v>
      </c>
      <c r="S6860" t="s">
        <v>49167</v>
      </c>
      <c r="T6860" t="s">
        <v>49168</v>
      </c>
      <c r="U6860" t="s">
        <v>49180</v>
      </c>
    </row>
    <row r="6861" spans="1:26" x14ac:dyDescent="0.25">
      <c r="A6861">
        <v>25815</v>
      </c>
      <c r="B6861" t="s">
        <v>28663</v>
      </c>
      <c r="C6861" t="s">
        <v>28664</v>
      </c>
      <c r="D6861">
        <v>4.26</v>
      </c>
      <c r="E6861">
        <f t="shared" si="107"/>
        <v>4.3</v>
      </c>
      <c r="F6861" t="s">
        <v>28665</v>
      </c>
      <c r="G6861" t="s">
        <v>28666</v>
      </c>
      <c r="H6861" t="s">
        <v>14</v>
      </c>
      <c r="I6861">
        <v>304</v>
      </c>
      <c r="J6861">
        <v>419</v>
      </c>
      <c r="K6861">
        <v>50</v>
      </c>
      <c r="L6861" t="s">
        <v>2725</v>
      </c>
      <c r="M6861" t="s">
        <v>282</v>
      </c>
      <c r="N6861">
        <f>Projet_Python[[#This Row],[average_rating]]*Projet_Python[[#This Row],[ratings_count]]</f>
        <v>1784.9399999999998</v>
      </c>
      <c r="O6861">
        <f>+VLOOKUP(Projet_Python[[#This Row],[authors]],Actions!A:B,2,0)</f>
        <v>4.26</v>
      </c>
      <c r="P6861">
        <f>VLOOKUP(Projet_Python[[#This Row],[authors]],Actions!D:E,2,0)</f>
        <v>4.26</v>
      </c>
      <c r="Q6861">
        <f>Projet_Python[[#This Row],[Moyenne simple]]-Projet_Python[[#This Row],[Moyenne pondérée]]</f>
        <v>0</v>
      </c>
      <c r="R6861" s="10">
        <f>Projet_Python[[#This Row],[Colonne1]]/Projet_Python[[#This Row],[Moyenne simple]]</f>
        <v>0</v>
      </c>
      <c r="S6861" t="s">
        <v>49181</v>
      </c>
      <c r="T6861" t="s">
        <v>49182</v>
      </c>
    </row>
    <row r="6862" spans="1:26" x14ac:dyDescent="0.25">
      <c r="A6862">
        <v>25816</v>
      </c>
      <c r="B6862" t="s">
        <v>28667</v>
      </c>
      <c r="C6862" t="s">
        <v>28668</v>
      </c>
      <c r="D6862">
        <v>4.0999999999999996</v>
      </c>
      <c r="E6862">
        <f t="shared" si="107"/>
        <v>4.0999999999999996</v>
      </c>
      <c r="F6862" t="s">
        <v>28669</v>
      </c>
      <c r="G6862" t="s">
        <v>28670</v>
      </c>
      <c r="H6862" t="s">
        <v>14</v>
      </c>
      <c r="I6862">
        <v>208</v>
      </c>
      <c r="J6862">
        <v>3299</v>
      </c>
      <c r="K6862">
        <v>57</v>
      </c>
      <c r="L6862" t="s">
        <v>2592</v>
      </c>
      <c r="M6862" t="s">
        <v>17338</v>
      </c>
      <c r="N6862">
        <f>Projet_Python[[#This Row],[average_rating]]*Projet_Python[[#This Row],[ratings_count]]</f>
        <v>13525.9</v>
      </c>
      <c r="O6862">
        <f>+VLOOKUP(Projet_Python[[#This Row],[authors]],Actions!A:B,2,0)</f>
        <v>4.0999999999999996</v>
      </c>
      <c r="P6862">
        <f>VLOOKUP(Projet_Python[[#This Row],[authors]],Actions!D:E,2,0)</f>
        <v>4.0999999999999996</v>
      </c>
      <c r="Q6862">
        <f>Projet_Python[[#This Row],[Moyenne simple]]-Projet_Python[[#This Row],[Moyenne pondérée]]</f>
        <v>0</v>
      </c>
      <c r="R6862" s="10">
        <f>Projet_Python[[#This Row],[Colonne1]]/Projet_Python[[#This Row],[Moyenne simple]]</f>
        <v>0</v>
      </c>
      <c r="S6862" t="s">
        <v>49167</v>
      </c>
      <c r="T6862" t="s">
        <v>49168</v>
      </c>
      <c r="U6862" t="s">
        <v>49183</v>
      </c>
    </row>
    <row r="6863" spans="1:26" x14ac:dyDescent="0.25">
      <c r="A6863">
        <v>25817</v>
      </c>
      <c r="B6863" t="s">
        <v>28671</v>
      </c>
      <c r="C6863" t="s">
        <v>28672</v>
      </c>
      <c r="D6863">
        <v>3.63</v>
      </c>
      <c r="E6863">
        <f t="shared" si="107"/>
        <v>3.7</v>
      </c>
      <c r="F6863" t="s">
        <v>28673</v>
      </c>
      <c r="G6863" t="s">
        <v>28674</v>
      </c>
      <c r="H6863" t="s">
        <v>14</v>
      </c>
      <c r="I6863">
        <v>304</v>
      </c>
      <c r="J6863">
        <v>389</v>
      </c>
      <c r="K6863">
        <v>32</v>
      </c>
      <c r="L6863" t="s">
        <v>6324</v>
      </c>
      <c r="M6863" t="s">
        <v>9229</v>
      </c>
      <c r="N6863">
        <f>Projet_Python[[#This Row],[average_rating]]*Projet_Python[[#This Row],[ratings_count]]</f>
        <v>1412.07</v>
      </c>
      <c r="O6863">
        <f>+VLOOKUP(Projet_Python[[#This Row],[authors]],Actions!A:B,2,0)</f>
        <v>3.63</v>
      </c>
      <c r="P6863">
        <f>VLOOKUP(Projet_Python[[#This Row],[authors]],Actions!D:E,2,0)</f>
        <v>3.63</v>
      </c>
      <c r="Q6863">
        <f>Projet_Python[[#This Row],[Moyenne simple]]-Projet_Python[[#This Row],[Moyenne pondérée]]</f>
        <v>0</v>
      </c>
      <c r="R6863" s="10">
        <f>Projet_Python[[#This Row],[Colonne1]]/Projet_Python[[#This Row],[Moyenne simple]]</f>
        <v>0</v>
      </c>
      <c r="S6863" t="s">
        <v>49184</v>
      </c>
      <c r="T6863" t="s">
        <v>49185</v>
      </c>
    </row>
    <row r="6864" spans="1:26" x14ac:dyDescent="0.25">
      <c r="A6864">
        <v>25841</v>
      </c>
      <c r="B6864" t="s">
        <v>28675</v>
      </c>
      <c r="C6864" t="s">
        <v>28676</v>
      </c>
      <c r="D6864">
        <v>0</v>
      </c>
      <c r="E6864">
        <f t="shared" si="107"/>
        <v>0</v>
      </c>
      <c r="F6864" t="s">
        <v>28677</v>
      </c>
      <c r="G6864" t="s">
        <v>28678</v>
      </c>
      <c r="H6864" t="s">
        <v>14</v>
      </c>
      <c r="I6864">
        <v>128</v>
      </c>
      <c r="J6864">
        <v>0</v>
      </c>
      <c r="K6864">
        <v>0</v>
      </c>
      <c r="L6864" t="s">
        <v>149</v>
      </c>
      <c r="M6864" t="s">
        <v>28679</v>
      </c>
      <c r="N6864">
        <f>Projet_Python[[#This Row],[average_rating]]*Projet_Python[[#This Row],[ratings_count]]</f>
        <v>0</v>
      </c>
      <c r="O6864" s="1">
        <v>0</v>
      </c>
      <c r="P6864" s="1">
        <v>0</v>
      </c>
      <c r="Q6864" s="1">
        <f>Projet_Python[[#This Row],[Moyenne simple]]-Projet_Python[[#This Row],[Moyenne pondérée]]</f>
        <v>0</v>
      </c>
      <c r="R6864" s="11" t="e">
        <f>Projet_Python[[#This Row],[Colonne1]]/Projet_Python[[#This Row],[Moyenne simple]]</f>
        <v>#DIV/0!</v>
      </c>
      <c r="S6864" t="s">
        <v>28676</v>
      </c>
    </row>
    <row r="6865" spans="1:22" x14ac:dyDescent="0.25">
      <c r="A6865">
        <v>25848</v>
      </c>
      <c r="B6865" t="s">
        <v>28680</v>
      </c>
      <c r="C6865" t="s">
        <v>28681</v>
      </c>
      <c r="D6865">
        <v>3.87</v>
      </c>
      <c r="E6865">
        <f t="shared" si="107"/>
        <v>3.9</v>
      </c>
      <c r="F6865" t="s">
        <v>28682</v>
      </c>
      <c r="G6865" t="s">
        <v>28683</v>
      </c>
      <c r="H6865" t="s">
        <v>39</v>
      </c>
      <c r="I6865">
        <v>192</v>
      </c>
      <c r="J6865">
        <v>388</v>
      </c>
      <c r="K6865">
        <v>15</v>
      </c>
      <c r="L6865" t="s">
        <v>9017</v>
      </c>
      <c r="M6865" t="s">
        <v>1463</v>
      </c>
      <c r="N6865">
        <f>Projet_Python[[#This Row],[average_rating]]*Projet_Python[[#This Row],[ratings_count]]</f>
        <v>1501.56</v>
      </c>
      <c r="O6865">
        <f>+VLOOKUP(Projet_Python[[#This Row],[authors]],Actions!A:B,2,0)</f>
        <v>3.89</v>
      </c>
      <c r="P6865">
        <f>VLOOKUP(Projet_Python[[#This Row],[authors]],Actions!D:E,2,0)</f>
        <v>3.8674708067940551</v>
      </c>
      <c r="Q6865">
        <f>Projet_Python[[#This Row],[Moyenne simple]]-Projet_Python[[#This Row],[Moyenne pondérée]]</f>
        <v>2.2529193205945042E-2</v>
      </c>
      <c r="R6865" s="10">
        <f>Projet_Python[[#This Row],[Colonne1]]/Projet_Python[[#This Row],[Moyenne simple]]</f>
        <v>5.791566376849625E-3</v>
      </c>
      <c r="S6865" t="s">
        <v>28681</v>
      </c>
    </row>
    <row r="6866" spans="1:22" x14ac:dyDescent="0.25">
      <c r="A6866">
        <v>25849</v>
      </c>
      <c r="B6866" t="s">
        <v>28684</v>
      </c>
      <c r="C6866" t="s">
        <v>28681</v>
      </c>
      <c r="D6866">
        <v>3.79</v>
      </c>
      <c r="E6866">
        <f t="shared" si="107"/>
        <v>3.8000000000000003</v>
      </c>
      <c r="F6866" t="s">
        <v>28685</v>
      </c>
      <c r="G6866" t="s">
        <v>28686</v>
      </c>
      <c r="H6866" t="s">
        <v>39</v>
      </c>
      <c r="I6866">
        <v>190</v>
      </c>
      <c r="J6866">
        <v>1535</v>
      </c>
      <c r="K6866">
        <v>107</v>
      </c>
      <c r="L6866" t="s">
        <v>809</v>
      </c>
      <c r="M6866" t="s">
        <v>1463</v>
      </c>
      <c r="N6866">
        <f>Projet_Python[[#This Row],[average_rating]]*Projet_Python[[#This Row],[ratings_count]]</f>
        <v>5817.65</v>
      </c>
      <c r="O6866">
        <f>+VLOOKUP(Projet_Python[[#This Row],[authors]],Actions!A:B,2,0)</f>
        <v>3.89</v>
      </c>
      <c r="P6866">
        <f>VLOOKUP(Projet_Python[[#This Row],[authors]],Actions!D:E,2,0)</f>
        <v>3.8674708067940551</v>
      </c>
      <c r="Q6866">
        <f>Projet_Python[[#This Row],[Moyenne simple]]-Projet_Python[[#This Row],[Moyenne pondérée]]</f>
        <v>2.2529193205945042E-2</v>
      </c>
      <c r="R6866" s="10">
        <f>Projet_Python[[#This Row],[Colonne1]]/Projet_Python[[#This Row],[Moyenne simple]]</f>
        <v>5.791566376849625E-3</v>
      </c>
      <c r="S6866" t="s">
        <v>28681</v>
      </c>
    </row>
    <row r="6867" spans="1:22" x14ac:dyDescent="0.25">
      <c r="A6867">
        <v>25850</v>
      </c>
      <c r="B6867" t="s">
        <v>28687</v>
      </c>
      <c r="C6867" t="s">
        <v>28681</v>
      </c>
      <c r="D6867">
        <v>3.87</v>
      </c>
      <c r="E6867">
        <f t="shared" si="107"/>
        <v>3.9</v>
      </c>
      <c r="F6867" t="s">
        <v>28688</v>
      </c>
      <c r="G6867" t="s">
        <v>28689</v>
      </c>
      <c r="H6867" t="s">
        <v>39</v>
      </c>
      <c r="I6867">
        <v>192</v>
      </c>
      <c r="J6867">
        <v>366</v>
      </c>
      <c r="K6867">
        <v>13</v>
      </c>
      <c r="L6867" t="s">
        <v>21342</v>
      </c>
      <c r="M6867" t="s">
        <v>1463</v>
      </c>
      <c r="N6867">
        <f>Projet_Python[[#This Row],[average_rating]]*Projet_Python[[#This Row],[ratings_count]]</f>
        <v>1416.42</v>
      </c>
      <c r="O6867">
        <f>+VLOOKUP(Projet_Python[[#This Row],[authors]],Actions!A:B,2,0)</f>
        <v>3.89</v>
      </c>
      <c r="P6867">
        <f>VLOOKUP(Projet_Python[[#This Row],[authors]],Actions!D:E,2,0)</f>
        <v>3.8674708067940551</v>
      </c>
      <c r="Q6867">
        <f>Projet_Python[[#This Row],[Moyenne simple]]-Projet_Python[[#This Row],[Moyenne pondérée]]</f>
        <v>2.2529193205945042E-2</v>
      </c>
      <c r="R6867" s="10">
        <f>Projet_Python[[#This Row],[Colonne1]]/Projet_Python[[#This Row],[Moyenne simple]]</f>
        <v>5.791566376849625E-3</v>
      </c>
      <c r="S6867" t="s">
        <v>28681</v>
      </c>
    </row>
    <row r="6868" spans="1:22" x14ac:dyDescent="0.25">
      <c r="A6868">
        <v>25852</v>
      </c>
      <c r="B6868" t="s">
        <v>28690</v>
      </c>
      <c r="C6868" t="s">
        <v>28681</v>
      </c>
      <c r="D6868">
        <v>3.92</v>
      </c>
      <c r="E6868">
        <f t="shared" si="107"/>
        <v>4</v>
      </c>
      <c r="F6868" t="s">
        <v>28691</v>
      </c>
      <c r="G6868" t="s">
        <v>28692</v>
      </c>
      <c r="H6868" t="s">
        <v>1115</v>
      </c>
      <c r="I6868">
        <v>192</v>
      </c>
      <c r="J6868">
        <v>343</v>
      </c>
      <c r="K6868">
        <v>11</v>
      </c>
      <c r="L6868" t="s">
        <v>28693</v>
      </c>
      <c r="M6868" t="s">
        <v>1463</v>
      </c>
      <c r="N6868">
        <f>Projet_Python[[#This Row],[average_rating]]*Projet_Python[[#This Row],[ratings_count]]</f>
        <v>1344.56</v>
      </c>
      <c r="O6868">
        <f>+VLOOKUP(Projet_Python[[#This Row],[authors]],Actions!A:B,2,0)</f>
        <v>3.89</v>
      </c>
      <c r="P6868">
        <f>VLOOKUP(Projet_Python[[#This Row],[authors]],Actions!D:E,2,0)</f>
        <v>3.8674708067940551</v>
      </c>
      <c r="Q6868">
        <f>Projet_Python[[#This Row],[Moyenne simple]]-Projet_Python[[#This Row],[Moyenne pondérée]]</f>
        <v>2.2529193205945042E-2</v>
      </c>
      <c r="R6868" s="10">
        <f>Projet_Python[[#This Row],[Colonne1]]/Projet_Python[[#This Row],[Moyenne simple]]</f>
        <v>5.791566376849625E-3</v>
      </c>
      <c r="S6868" t="s">
        <v>28681</v>
      </c>
    </row>
    <row r="6869" spans="1:22" x14ac:dyDescent="0.25">
      <c r="A6869">
        <v>25853</v>
      </c>
      <c r="B6869" t="s">
        <v>28694</v>
      </c>
      <c r="C6869" t="s">
        <v>28681</v>
      </c>
      <c r="D6869">
        <v>3.98</v>
      </c>
      <c r="E6869">
        <f t="shared" si="107"/>
        <v>4</v>
      </c>
      <c r="F6869" t="s">
        <v>28695</v>
      </c>
      <c r="G6869" t="s">
        <v>28696</v>
      </c>
      <c r="H6869" t="s">
        <v>39</v>
      </c>
      <c r="I6869">
        <v>188</v>
      </c>
      <c r="J6869">
        <v>724</v>
      </c>
      <c r="K6869">
        <v>34</v>
      </c>
      <c r="L6869" t="s">
        <v>4082</v>
      </c>
      <c r="M6869" t="s">
        <v>1463</v>
      </c>
      <c r="N6869">
        <f>Projet_Python[[#This Row],[average_rating]]*Projet_Python[[#This Row],[ratings_count]]</f>
        <v>2881.52</v>
      </c>
      <c r="O6869">
        <f>+VLOOKUP(Projet_Python[[#This Row],[authors]],Actions!A:B,2,0)</f>
        <v>3.89</v>
      </c>
      <c r="P6869">
        <f>VLOOKUP(Projet_Python[[#This Row],[authors]],Actions!D:E,2,0)</f>
        <v>3.8674708067940551</v>
      </c>
      <c r="Q6869">
        <f>Projet_Python[[#This Row],[Moyenne simple]]-Projet_Python[[#This Row],[Moyenne pondérée]]</f>
        <v>2.2529193205945042E-2</v>
      </c>
      <c r="R6869" s="10">
        <f>Projet_Python[[#This Row],[Colonne1]]/Projet_Python[[#This Row],[Moyenne simple]]</f>
        <v>5.791566376849625E-3</v>
      </c>
      <c r="S6869" t="s">
        <v>28681</v>
      </c>
    </row>
    <row r="6870" spans="1:22" x14ac:dyDescent="0.25">
      <c r="A6870">
        <v>25855</v>
      </c>
      <c r="B6870" t="s">
        <v>28697</v>
      </c>
      <c r="C6870" t="s">
        <v>28681</v>
      </c>
      <c r="D6870">
        <v>3.91</v>
      </c>
      <c r="E6870">
        <f t="shared" si="107"/>
        <v>4</v>
      </c>
      <c r="F6870" t="s">
        <v>28698</v>
      </c>
      <c r="G6870" t="s">
        <v>28699</v>
      </c>
      <c r="H6870" t="s">
        <v>39</v>
      </c>
      <c r="I6870">
        <v>192</v>
      </c>
      <c r="J6870">
        <v>412</v>
      </c>
      <c r="K6870">
        <v>20</v>
      </c>
      <c r="L6870" t="s">
        <v>28700</v>
      </c>
      <c r="M6870" t="s">
        <v>1463</v>
      </c>
      <c r="N6870">
        <f>Projet_Python[[#This Row],[average_rating]]*Projet_Python[[#This Row],[ratings_count]]</f>
        <v>1610.92</v>
      </c>
      <c r="O6870">
        <f>+VLOOKUP(Projet_Python[[#This Row],[authors]],Actions!A:B,2,0)</f>
        <v>3.89</v>
      </c>
      <c r="P6870">
        <f>VLOOKUP(Projet_Python[[#This Row],[authors]],Actions!D:E,2,0)</f>
        <v>3.8674708067940551</v>
      </c>
      <c r="Q6870">
        <f>Projet_Python[[#This Row],[Moyenne simple]]-Projet_Python[[#This Row],[Moyenne pondérée]]</f>
        <v>2.2529193205945042E-2</v>
      </c>
      <c r="R6870" s="10">
        <f>Projet_Python[[#This Row],[Colonne1]]/Projet_Python[[#This Row],[Moyenne simple]]</f>
        <v>5.791566376849625E-3</v>
      </c>
      <c r="S6870" t="s">
        <v>28681</v>
      </c>
    </row>
    <row r="6871" spans="1:22" x14ac:dyDescent="0.25">
      <c r="A6871">
        <v>25863</v>
      </c>
      <c r="B6871" t="s">
        <v>28701</v>
      </c>
      <c r="C6871" t="s">
        <v>28702</v>
      </c>
      <c r="D6871">
        <v>4.09</v>
      </c>
      <c r="E6871">
        <f t="shared" si="107"/>
        <v>4.0999999999999996</v>
      </c>
      <c r="F6871" t="s">
        <v>28703</v>
      </c>
      <c r="G6871" t="s">
        <v>28704</v>
      </c>
      <c r="H6871" t="s">
        <v>14</v>
      </c>
      <c r="I6871">
        <v>532</v>
      </c>
      <c r="J6871">
        <v>202</v>
      </c>
      <c r="K6871">
        <v>13</v>
      </c>
      <c r="L6871" t="s">
        <v>28705</v>
      </c>
      <c r="M6871" t="s">
        <v>28706</v>
      </c>
      <c r="N6871">
        <f>Projet_Python[[#This Row],[average_rating]]*Projet_Python[[#This Row],[ratings_count]]</f>
        <v>826.18</v>
      </c>
      <c r="O6871">
        <f>+VLOOKUP(Projet_Python[[#This Row],[authors]],Actions!A:B,2,0)</f>
        <v>4.09</v>
      </c>
      <c r="P6871">
        <f>VLOOKUP(Projet_Python[[#This Row],[authors]],Actions!D:E,2,0)</f>
        <v>4.09</v>
      </c>
      <c r="Q6871">
        <f>Projet_Python[[#This Row],[Moyenne simple]]-Projet_Python[[#This Row],[Moyenne pondérée]]</f>
        <v>0</v>
      </c>
      <c r="R6871" s="10">
        <f>Projet_Python[[#This Row],[Colonne1]]/Projet_Python[[#This Row],[Moyenne simple]]</f>
        <v>0</v>
      </c>
      <c r="S6871" t="s">
        <v>28702</v>
      </c>
    </row>
    <row r="6872" spans="1:22" x14ac:dyDescent="0.25">
      <c r="A6872">
        <v>25866</v>
      </c>
      <c r="B6872" t="s">
        <v>28707</v>
      </c>
      <c r="C6872" t="s">
        <v>28708</v>
      </c>
      <c r="D6872">
        <v>4.16</v>
      </c>
      <c r="E6872">
        <f t="shared" si="107"/>
        <v>4.1999999999999993</v>
      </c>
      <c r="F6872" t="s">
        <v>28709</v>
      </c>
      <c r="G6872" t="s">
        <v>28710</v>
      </c>
      <c r="H6872" t="s">
        <v>14</v>
      </c>
      <c r="I6872">
        <v>509</v>
      </c>
      <c r="J6872">
        <v>790</v>
      </c>
      <c r="K6872">
        <v>113</v>
      </c>
      <c r="L6872" t="s">
        <v>4898</v>
      </c>
      <c r="M6872" t="s">
        <v>2900</v>
      </c>
      <c r="N6872">
        <f>Projet_Python[[#This Row],[average_rating]]*Projet_Python[[#This Row],[ratings_count]]</f>
        <v>3286.4</v>
      </c>
      <c r="O6872">
        <f>+VLOOKUP(Projet_Python[[#This Row],[authors]],Actions!A:B,2,0)</f>
        <v>4.16</v>
      </c>
      <c r="P6872">
        <f>VLOOKUP(Projet_Python[[#This Row],[authors]],Actions!D:E,2,0)</f>
        <v>4.16</v>
      </c>
      <c r="Q6872">
        <f>Projet_Python[[#This Row],[Moyenne simple]]-Projet_Python[[#This Row],[Moyenne pondérée]]</f>
        <v>0</v>
      </c>
      <c r="R6872" s="10">
        <f>Projet_Python[[#This Row],[Colonne1]]/Projet_Python[[#This Row],[Moyenne simple]]</f>
        <v>0</v>
      </c>
      <c r="S6872" t="s">
        <v>49186</v>
      </c>
      <c r="T6872" t="s">
        <v>49187</v>
      </c>
      <c r="U6872" t="s">
        <v>9618</v>
      </c>
    </row>
    <row r="6873" spans="1:22" x14ac:dyDescent="0.25">
      <c r="A6873">
        <v>25868</v>
      </c>
      <c r="B6873" t="s">
        <v>28711</v>
      </c>
      <c r="C6873" t="s">
        <v>28712</v>
      </c>
      <c r="D6873">
        <v>3.84</v>
      </c>
      <c r="E6873">
        <f t="shared" si="107"/>
        <v>3.9</v>
      </c>
      <c r="F6873" t="s">
        <v>28713</v>
      </c>
      <c r="G6873" t="s">
        <v>28714</v>
      </c>
      <c r="H6873" t="s">
        <v>14</v>
      </c>
      <c r="I6873">
        <v>153</v>
      </c>
      <c r="J6873">
        <v>176</v>
      </c>
      <c r="K6873">
        <v>32</v>
      </c>
      <c r="L6873" t="s">
        <v>9495</v>
      </c>
      <c r="M6873" t="s">
        <v>2900</v>
      </c>
      <c r="N6873">
        <f>Projet_Python[[#This Row],[average_rating]]*Projet_Python[[#This Row],[ratings_count]]</f>
        <v>675.83999999999992</v>
      </c>
      <c r="O6873">
        <f>+VLOOKUP(Projet_Python[[#This Row],[authors]],Actions!A:B,2,0)</f>
        <v>3.84</v>
      </c>
      <c r="P6873">
        <f>VLOOKUP(Projet_Python[[#This Row],[authors]],Actions!D:E,2,0)</f>
        <v>3.8399999999999994</v>
      </c>
      <c r="Q6873">
        <f>Projet_Python[[#This Row],[Moyenne simple]]-Projet_Python[[#This Row],[Moyenne pondérée]]</f>
        <v>0</v>
      </c>
      <c r="R6873" s="10">
        <f>Projet_Python[[#This Row],[Colonne1]]/Projet_Python[[#This Row],[Moyenne simple]]</f>
        <v>0</v>
      </c>
      <c r="S6873" t="s">
        <v>21480</v>
      </c>
      <c r="T6873" t="s">
        <v>45275</v>
      </c>
      <c r="U6873" t="s">
        <v>45274</v>
      </c>
      <c r="V6873" t="s">
        <v>9618</v>
      </c>
    </row>
    <row r="6874" spans="1:22" x14ac:dyDescent="0.25">
      <c r="A6874">
        <v>25869</v>
      </c>
      <c r="B6874" t="s">
        <v>28715</v>
      </c>
      <c r="C6874" t="s">
        <v>28716</v>
      </c>
      <c r="D6874">
        <v>4.51</v>
      </c>
      <c r="E6874">
        <f t="shared" si="107"/>
        <v>4.5999999999999996</v>
      </c>
      <c r="F6874" t="s">
        <v>28717</v>
      </c>
      <c r="G6874" t="s">
        <v>28718</v>
      </c>
      <c r="H6874" t="s">
        <v>14</v>
      </c>
      <c r="I6874">
        <v>886</v>
      </c>
      <c r="J6874">
        <v>246</v>
      </c>
      <c r="K6874">
        <v>21</v>
      </c>
      <c r="L6874" t="s">
        <v>3681</v>
      </c>
      <c r="M6874" t="s">
        <v>869</v>
      </c>
      <c r="N6874">
        <f>Projet_Python[[#This Row],[average_rating]]*Projet_Python[[#This Row],[ratings_count]]</f>
        <v>1109.46</v>
      </c>
      <c r="O6874">
        <f>+VLOOKUP(Projet_Python[[#This Row],[authors]],Actions!A:B,2,0)</f>
        <v>4.51</v>
      </c>
      <c r="P6874">
        <f>VLOOKUP(Projet_Python[[#This Row],[authors]],Actions!D:E,2,0)</f>
        <v>4.51</v>
      </c>
      <c r="Q6874">
        <f>Projet_Python[[#This Row],[Moyenne simple]]-Projet_Python[[#This Row],[Moyenne pondérée]]</f>
        <v>0</v>
      </c>
      <c r="R6874" s="10">
        <f>Projet_Python[[#This Row],[Colonne1]]/Projet_Python[[#This Row],[Moyenne simple]]</f>
        <v>0</v>
      </c>
      <c r="S6874" t="s">
        <v>49188</v>
      </c>
      <c r="T6874" t="s">
        <v>49187</v>
      </c>
      <c r="U6874" t="s">
        <v>9618</v>
      </c>
    </row>
    <row r="6875" spans="1:22" x14ac:dyDescent="0.25">
      <c r="A6875">
        <v>25875</v>
      </c>
      <c r="B6875" t="s">
        <v>28719</v>
      </c>
      <c r="C6875" t="s">
        <v>28720</v>
      </c>
      <c r="D6875">
        <v>4</v>
      </c>
      <c r="E6875">
        <f t="shared" si="107"/>
        <v>4</v>
      </c>
      <c r="F6875" t="s">
        <v>28721</v>
      </c>
      <c r="G6875" t="s">
        <v>28722</v>
      </c>
      <c r="H6875" t="s">
        <v>14</v>
      </c>
      <c r="I6875">
        <v>128</v>
      </c>
      <c r="J6875">
        <v>2</v>
      </c>
      <c r="K6875">
        <v>0</v>
      </c>
      <c r="L6875" t="s">
        <v>28723</v>
      </c>
      <c r="M6875" t="s">
        <v>1893</v>
      </c>
      <c r="N6875">
        <f>Projet_Python[[#This Row],[average_rating]]*Projet_Python[[#This Row],[ratings_count]]</f>
        <v>8</v>
      </c>
      <c r="O6875">
        <f>+VLOOKUP(Projet_Python[[#This Row],[authors]],Actions!A:B,2,0)</f>
        <v>3.9299999999999997</v>
      </c>
      <c r="P6875">
        <f>VLOOKUP(Projet_Python[[#This Row],[authors]],Actions!D:E,2,0)</f>
        <v>4.0741245136186768</v>
      </c>
      <c r="Q6875">
        <f>Projet_Python[[#This Row],[Moyenne simple]]-Projet_Python[[#This Row],[Moyenne pondérée]]</f>
        <v>-0.14412451361867706</v>
      </c>
      <c r="R6875" s="10">
        <f>Projet_Python[[#This Row],[Colonne1]]/Projet_Python[[#This Row],[Moyenne simple]]</f>
        <v>-3.6672904228671012E-2</v>
      </c>
      <c r="S6875" t="s">
        <v>28720</v>
      </c>
    </row>
    <row r="6876" spans="1:22" x14ac:dyDescent="0.25">
      <c r="A6876">
        <v>25879</v>
      </c>
      <c r="B6876" t="s">
        <v>28724</v>
      </c>
      <c r="C6876" t="s">
        <v>28720</v>
      </c>
      <c r="D6876">
        <v>3.7</v>
      </c>
      <c r="E6876">
        <f t="shared" si="107"/>
        <v>3.7</v>
      </c>
      <c r="F6876" t="s">
        <v>28725</v>
      </c>
      <c r="G6876" t="s">
        <v>28726</v>
      </c>
      <c r="H6876" t="s">
        <v>14</v>
      </c>
      <c r="I6876">
        <v>176</v>
      </c>
      <c r="J6876">
        <v>10</v>
      </c>
      <c r="K6876">
        <v>0</v>
      </c>
      <c r="L6876" t="s">
        <v>28727</v>
      </c>
      <c r="M6876" t="s">
        <v>1893</v>
      </c>
      <c r="N6876">
        <f>Projet_Python[[#This Row],[average_rating]]*Projet_Python[[#This Row],[ratings_count]]</f>
        <v>37</v>
      </c>
      <c r="O6876">
        <f>+VLOOKUP(Projet_Python[[#This Row],[authors]],Actions!A:B,2,0)</f>
        <v>3.9299999999999997</v>
      </c>
      <c r="P6876">
        <f>VLOOKUP(Projet_Python[[#This Row],[authors]],Actions!D:E,2,0)</f>
        <v>4.0741245136186768</v>
      </c>
      <c r="Q6876">
        <f>Projet_Python[[#This Row],[Moyenne simple]]-Projet_Python[[#This Row],[Moyenne pondérée]]</f>
        <v>-0.14412451361867706</v>
      </c>
      <c r="R6876" s="10">
        <f>Projet_Python[[#This Row],[Colonne1]]/Projet_Python[[#This Row],[Moyenne simple]]</f>
        <v>-3.6672904228671012E-2</v>
      </c>
      <c r="S6876" t="s">
        <v>28720</v>
      </c>
    </row>
    <row r="6877" spans="1:22" x14ac:dyDescent="0.25">
      <c r="A6877">
        <v>25880</v>
      </c>
      <c r="B6877" t="s">
        <v>28728</v>
      </c>
      <c r="C6877" t="s">
        <v>28720</v>
      </c>
      <c r="D6877">
        <v>4.09</v>
      </c>
      <c r="E6877">
        <f t="shared" si="107"/>
        <v>4.0999999999999996</v>
      </c>
      <c r="F6877" t="s">
        <v>28729</v>
      </c>
      <c r="G6877" t="s">
        <v>28730</v>
      </c>
      <c r="H6877" t="s">
        <v>14</v>
      </c>
      <c r="I6877">
        <v>192</v>
      </c>
      <c r="J6877">
        <v>245</v>
      </c>
      <c r="K6877">
        <v>5</v>
      </c>
      <c r="L6877" t="s">
        <v>9527</v>
      </c>
      <c r="M6877" t="s">
        <v>1893</v>
      </c>
      <c r="N6877">
        <f>Projet_Python[[#This Row],[average_rating]]*Projet_Python[[#This Row],[ratings_count]]</f>
        <v>1002.05</v>
      </c>
      <c r="O6877">
        <f>+VLOOKUP(Projet_Python[[#This Row],[authors]],Actions!A:B,2,0)</f>
        <v>3.9299999999999997</v>
      </c>
      <c r="P6877">
        <f>VLOOKUP(Projet_Python[[#This Row],[authors]],Actions!D:E,2,0)</f>
        <v>4.0741245136186768</v>
      </c>
      <c r="Q6877">
        <f>Projet_Python[[#This Row],[Moyenne simple]]-Projet_Python[[#This Row],[Moyenne pondérée]]</f>
        <v>-0.14412451361867706</v>
      </c>
      <c r="R6877" s="10">
        <f>Projet_Python[[#This Row],[Colonne1]]/Projet_Python[[#This Row],[Moyenne simple]]</f>
        <v>-3.6672904228671012E-2</v>
      </c>
      <c r="S6877" t="s">
        <v>28720</v>
      </c>
    </row>
    <row r="6878" spans="1:22" x14ac:dyDescent="0.25">
      <c r="A6878">
        <v>25881</v>
      </c>
      <c r="B6878" t="s">
        <v>28731</v>
      </c>
      <c r="C6878" t="s">
        <v>17922</v>
      </c>
      <c r="D6878">
        <v>4</v>
      </c>
      <c r="E6878">
        <f t="shared" si="107"/>
        <v>4</v>
      </c>
      <c r="F6878" t="s">
        <v>28732</v>
      </c>
      <c r="G6878" t="s">
        <v>28733</v>
      </c>
      <c r="H6878" t="s">
        <v>14</v>
      </c>
      <c r="I6878">
        <v>175</v>
      </c>
      <c r="J6878">
        <v>4</v>
      </c>
      <c r="K6878">
        <v>0</v>
      </c>
      <c r="L6878" t="s">
        <v>6324</v>
      </c>
      <c r="M6878" t="s">
        <v>25285</v>
      </c>
      <c r="N6878">
        <f>Projet_Python[[#This Row],[average_rating]]*Projet_Python[[#This Row],[ratings_count]]</f>
        <v>16</v>
      </c>
      <c r="O6878">
        <f>+VLOOKUP(Projet_Python[[#This Row],[authors]],Actions!A:B,2,0)</f>
        <v>4.5</v>
      </c>
      <c r="P6878">
        <f>VLOOKUP(Projet_Python[[#This Row],[authors]],Actions!D:E,2,0)</f>
        <v>4.333333333333333</v>
      </c>
      <c r="Q6878">
        <f>Projet_Python[[#This Row],[Moyenne simple]]-Projet_Python[[#This Row],[Moyenne pondérée]]</f>
        <v>0.16666666666666696</v>
      </c>
      <c r="R6878" s="10">
        <f>Projet_Python[[#This Row],[Colonne1]]/Projet_Python[[#This Row],[Moyenne simple]]</f>
        <v>3.7037037037037104E-2</v>
      </c>
      <c r="S6878" t="s">
        <v>17922</v>
      </c>
    </row>
    <row r="6879" spans="1:22" x14ac:dyDescent="0.25">
      <c r="A6879">
        <v>25884</v>
      </c>
      <c r="B6879" t="s">
        <v>28734</v>
      </c>
      <c r="C6879" t="s">
        <v>28735</v>
      </c>
      <c r="D6879">
        <v>4</v>
      </c>
      <c r="E6879">
        <f t="shared" si="107"/>
        <v>4</v>
      </c>
      <c r="F6879" t="s">
        <v>28736</v>
      </c>
      <c r="G6879" t="s">
        <v>28737</v>
      </c>
      <c r="H6879" t="s">
        <v>14</v>
      </c>
      <c r="I6879">
        <v>320</v>
      </c>
      <c r="J6879">
        <v>4406</v>
      </c>
      <c r="K6879">
        <v>160</v>
      </c>
      <c r="L6879" t="s">
        <v>18874</v>
      </c>
      <c r="M6879" t="s">
        <v>10010</v>
      </c>
      <c r="N6879">
        <f>Projet_Python[[#This Row],[average_rating]]*Projet_Python[[#This Row],[ratings_count]]</f>
        <v>17624</v>
      </c>
      <c r="O6879">
        <f>+VLOOKUP(Projet_Python[[#This Row],[authors]],Actions!A:B,2,0)</f>
        <v>4</v>
      </c>
      <c r="P6879">
        <f>VLOOKUP(Projet_Python[[#This Row],[authors]],Actions!D:E,2,0)</f>
        <v>4</v>
      </c>
      <c r="Q6879">
        <f>Projet_Python[[#This Row],[Moyenne simple]]-Projet_Python[[#This Row],[Moyenne pondérée]]</f>
        <v>0</v>
      </c>
      <c r="R6879" s="10">
        <f>Projet_Python[[#This Row],[Colonne1]]/Projet_Python[[#This Row],[Moyenne simple]]</f>
        <v>0</v>
      </c>
      <c r="S6879" t="s">
        <v>49189</v>
      </c>
      <c r="T6879" t="s">
        <v>49190</v>
      </c>
    </row>
    <row r="6880" spans="1:22" x14ac:dyDescent="0.25">
      <c r="A6880">
        <v>25886</v>
      </c>
      <c r="B6880" t="s">
        <v>28738</v>
      </c>
      <c r="C6880" t="s">
        <v>28739</v>
      </c>
      <c r="D6880">
        <v>3.9</v>
      </c>
      <c r="E6880">
        <f t="shared" si="107"/>
        <v>3.9</v>
      </c>
      <c r="F6880" t="s">
        <v>28740</v>
      </c>
      <c r="G6880" t="s">
        <v>28741</v>
      </c>
      <c r="H6880" t="s">
        <v>14</v>
      </c>
      <c r="I6880">
        <v>256</v>
      </c>
      <c r="J6880">
        <v>418</v>
      </c>
      <c r="K6880">
        <v>44</v>
      </c>
      <c r="L6880" t="s">
        <v>28742</v>
      </c>
      <c r="M6880" t="s">
        <v>1452</v>
      </c>
      <c r="N6880">
        <f>Projet_Python[[#This Row],[average_rating]]*Projet_Python[[#This Row],[ratings_count]]</f>
        <v>1630.2</v>
      </c>
      <c r="O6880">
        <f>+VLOOKUP(Projet_Python[[#This Row],[authors]],Actions!A:B,2,0)</f>
        <v>3.9</v>
      </c>
      <c r="P6880">
        <f>VLOOKUP(Projet_Python[[#This Row],[authors]],Actions!D:E,2,0)</f>
        <v>3.9</v>
      </c>
      <c r="Q6880">
        <f>Projet_Python[[#This Row],[Moyenne simple]]-Projet_Python[[#This Row],[Moyenne pondérée]]</f>
        <v>0</v>
      </c>
      <c r="R6880" s="10">
        <f>Projet_Python[[#This Row],[Colonne1]]/Projet_Python[[#This Row],[Moyenne simple]]</f>
        <v>0</v>
      </c>
      <c r="S6880" t="s">
        <v>12459</v>
      </c>
      <c r="T6880" t="s">
        <v>49191</v>
      </c>
    </row>
    <row r="6881" spans="1:21" x14ac:dyDescent="0.25">
      <c r="A6881">
        <v>25895</v>
      </c>
      <c r="B6881" t="s">
        <v>28743</v>
      </c>
      <c r="C6881" t="s">
        <v>12459</v>
      </c>
      <c r="D6881">
        <v>4.01</v>
      </c>
      <c r="E6881">
        <f t="shared" si="107"/>
        <v>4.0999999999999996</v>
      </c>
      <c r="F6881" t="s">
        <v>28744</v>
      </c>
      <c r="G6881" t="s">
        <v>28745</v>
      </c>
      <c r="H6881" t="s">
        <v>14</v>
      </c>
      <c r="I6881">
        <v>173</v>
      </c>
      <c r="J6881">
        <v>194</v>
      </c>
      <c r="K6881">
        <v>11</v>
      </c>
      <c r="L6881" t="s">
        <v>28746</v>
      </c>
      <c r="M6881" t="s">
        <v>28747</v>
      </c>
      <c r="N6881">
        <f>Projet_Python[[#This Row],[average_rating]]*Projet_Python[[#This Row],[ratings_count]]</f>
        <v>777.93999999999994</v>
      </c>
      <c r="O6881">
        <f>+VLOOKUP(Projet_Python[[#This Row],[authors]],Actions!A:B,2,0)</f>
        <v>4.1066666666666665</v>
      </c>
      <c r="P6881">
        <f>VLOOKUP(Projet_Python[[#This Row],[authors]],Actions!D:E,2,0)</f>
        <v>4.0700099955575304</v>
      </c>
      <c r="Q6881">
        <f>Projet_Python[[#This Row],[Moyenne simple]]-Projet_Python[[#This Row],[Moyenne pondérée]]</f>
        <v>3.6656671109136063E-2</v>
      </c>
      <c r="R6881" s="10">
        <f>Projet_Python[[#This Row],[Colonne1]]/Projet_Python[[#This Row],[Moyenne simple]]</f>
        <v>8.9261374454065092E-3</v>
      </c>
      <c r="S6881" t="s">
        <v>12459</v>
      </c>
    </row>
    <row r="6882" spans="1:21" x14ac:dyDescent="0.25">
      <c r="A6882">
        <v>25903</v>
      </c>
      <c r="B6882" t="s">
        <v>28748</v>
      </c>
      <c r="C6882" t="s">
        <v>28205</v>
      </c>
      <c r="D6882">
        <v>0</v>
      </c>
      <c r="E6882">
        <f t="shared" si="107"/>
        <v>0</v>
      </c>
      <c r="F6882" t="s">
        <v>28749</v>
      </c>
      <c r="G6882" t="s">
        <v>28750</v>
      </c>
      <c r="H6882" t="s">
        <v>14</v>
      </c>
      <c r="I6882">
        <v>288</v>
      </c>
      <c r="J6882">
        <v>0</v>
      </c>
      <c r="K6882">
        <v>0</v>
      </c>
      <c r="L6882" t="s">
        <v>28751</v>
      </c>
      <c r="M6882" t="s">
        <v>28752</v>
      </c>
      <c r="N6882">
        <f>Projet_Python[[#This Row],[average_rating]]*Projet_Python[[#This Row],[ratings_count]]</f>
        <v>0</v>
      </c>
      <c r="O6882">
        <f>+VLOOKUP(Projet_Python[[#This Row],[authors]],Actions!A:B,2,0)</f>
        <v>3.96</v>
      </c>
      <c r="P6882">
        <f>VLOOKUP(Projet_Python[[#This Row],[authors]],Actions!D:E,2,0)</f>
        <v>3.96</v>
      </c>
      <c r="Q6882">
        <f>Projet_Python[[#This Row],[Moyenne simple]]-Projet_Python[[#This Row],[Moyenne pondérée]]</f>
        <v>0</v>
      </c>
      <c r="R6882" s="10">
        <f>Projet_Python[[#This Row],[Colonne1]]/Projet_Python[[#This Row],[Moyenne simple]]</f>
        <v>0</v>
      </c>
      <c r="S6882" t="s">
        <v>28205</v>
      </c>
    </row>
    <row r="6883" spans="1:21" x14ac:dyDescent="0.25">
      <c r="A6883">
        <v>25905</v>
      </c>
      <c r="B6883" t="s">
        <v>28753</v>
      </c>
      <c r="C6883" t="s">
        <v>28754</v>
      </c>
      <c r="D6883">
        <v>3.85</v>
      </c>
      <c r="E6883">
        <f t="shared" si="107"/>
        <v>3.9</v>
      </c>
      <c r="F6883" t="s">
        <v>28755</v>
      </c>
      <c r="G6883" t="s">
        <v>28756</v>
      </c>
      <c r="H6883" t="s">
        <v>14</v>
      </c>
      <c r="I6883">
        <v>192</v>
      </c>
      <c r="J6883">
        <v>8494</v>
      </c>
      <c r="K6883">
        <v>289</v>
      </c>
      <c r="L6883" t="s">
        <v>480</v>
      </c>
      <c r="M6883" t="s">
        <v>995</v>
      </c>
      <c r="N6883">
        <f>Projet_Python[[#This Row],[average_rating]]*Projet_Python[[#This Row],[ratings_count]]</f>
        <v>32701.9</v>
      </c>
      <c r="O6883">
        <f>+VLOOKUP(Projet_Python[[#This Row],[authors]],Actions!A:B,2,0)</f>
        <v>3.85</v>
      </c>
      <c r="P6883">
        <f>VLOOKUP(Projet_Python[[#This Row],[authors]],Actions!D:E,2,0)</f>
        <v>3.85</v>
      </c>
      <c r="Q6883">
        <f>Projet_Python[[#This Row],[Moyenne simple]]-Projet_Python[[#This Row],[Moyenne pondérée]]</f>
        <v>0</v>
      </c>
      <c r="R6883" s="10">
        <f>Projet_Python[[#This Row],[Colonne1]]/Projet_Python[[#This Row],[Moyenne simple]]</f>
        <v>0</v>
      </c>
      <c r="S6883" t="s">
        <v>8045</v>
      </c>
      <c r="T6883" t="s">
        <v>49192</v>
      </c>
    </row>
    <row r="6884" spans="1:21" x14ac:dyDescent="0.25">
      <c r="A6884">
        <v>25919</v>
      </c>
      <c r="B6884" t="s">
        <v>28757</v>
      </c>
      <c r="C6884" t="s">
        <v>28758</v>
      </c>
      <c r="D6884">
        <v>4.1500000000000004</v>
      </c>
      <c r="E6884">
        <f t="shared" si="107"/>
        <v>4.1999999999999993</v>
      </c>
      <c r="F6884" t="s">
        <v>28759</v>
      </c>
      <c r="G6884" t="s">
        <v>28760</v>
      </c>
      <c r="H6884" t="s">
        <v>14</v>
      </c>
      <c r="I6884">
        <v>184</v>
      </c>
      <c r="J6884">
        <v>585</v>
      </c>
      <c r="K6884">
        <v>14</v>
      </c>
      <c r="L6884" t="s">
        <v>2138</v>
      </c>
      <c r="M6884" t="s">
        <v>28761</v>
      </c>
      <c r="N6884">
        <f>Projet_Python[[#This Row],[average_rating]]*Projet_Python[[#This Row],[ratings_count]]</f>
        <v>2427.75</v>
      </c>
      <c r="O6884">
        <f>+VLOOKUP(Projet_Python[[#This Row],[authors]],Actions!A:B,2,0)</f>
        <v>4.1720000000000006</v>
      </c>
      <c r="P6884">
        <f>VLOOKUP(Projet_Python[[#This Row],[authors]],Actions!D:E,2,0)</f>
        <v>4.1193962562615347</v>
      </c>
      <c r="Q6884">
        <f>Projet_Python[[#This Row],[Moyenne simple]]-Projet_Python[[#This Row],[Moyenne pondérée]]</f>
        <v>5.260374373846588E-2</v>
      </c>
      <c r="R6884" s="10">
        <f>Projet_Python[[#This Row],[Colonne1]]/Projet_Python[[#This Row],[Moyenne simple]]</f>
        <v>1.2608759285346566E-2</v>
      </c>
      <c r="S6884" t="s">
        <v>28758</v>
      </c>
    </row>
    <row r="6885" spans="1:21" x14ac:dyDescent="0.25">
      <c r="A6885">
        <v>25921</v>
      </c>
      <c r="B6885" t="s">
        <v>28762</v>
      </c>
      <c r="C6885" t="s">
        <v>28758</v>
      </c>
      <c r="D6885">
        <v>3.93</v>
      </c>
      <c r="E6885">
        <f t="shared" si="107"/>
        <v>4</v>
      </c>
      <c r="F6885" t="s">
        <v>28763</v>
      </c>
      <c r="G6885" t="s">
        <v>28764</v>
      </c>
      <c r="H6885" t="s">
        <v>14</v>
      </c>
      <c r="I6885">
        <v>192</v>
      </c>
      <c r="J6885">
        <v>1417</v>
      </c>
      <c r="K6885">
        <v>41</v>
      </c>
      <c r="L6885" t="s">
        <v>1477</v>
      </c>
      <c r="M6885" t="s">
        <v>28761</v>
      </c>
      <c r="N6885">
        <f>Projet_Python[[#This Row],[average_rating]]*Projet_Python[[#This Row],[ratings_count]]</f>
        <v>5568.81</v>
      </c>
      <c r="O6885">
        <f>+VLOOKUP(Projet_Python[[#This Row],[authors]],Actions!A:B,2,0)</f>
        <v>4.1720000000000006</v>
      </c>
      <c r="P6885">
        <f>VLOOKUP(Projet_Python[[#This Row],[authors]],Actions!D:E,2,0)</f>
        <v>4.1193962562615347</v>
      </c>
      <c r="Q6885">
        <f>Projet_Python[[#This Row],[Moyenne simple]]-Projet_Python[[#This Row],[Moyenne pondérée]]</f>
        <v>5.260374373846588E-2</v>
      </c>
      <c r="R6885" s="10">
        <f>Projet_Python[[#This Row],[Colonne1]]/Projet_Python[[#This Row],[Moyenne simple]]</f>
        <v>1.2608759285346566E-2</v>
      </c>
      <c r="S6885" t="s">
        <v>28758</v>
      </c>
    </row>
    <row r="6886" spans="1:21" x14ac:dyDescent="0.25">
      <c r="A6886">
        <v>25922</v>
      </c>
      <c r="B6886" t="s">
        <v>28765</v>
      </c>
      <c r="C6886" t="s">
        <v>28758</v>
      </c>
      <c r="D6886">
        <v>4.32</v>
      </c>
      <c r="E6886">
        <f t="shared" si="107"/>
        <v>4.3999999999999995</v>
      </c>
      <c r="F6886" t="s">
        <v>28766</v>
      </c>
      <c r="G6886" t="s">
        <v>28767</v>
      </c>
      <c r="H6886" t="s">
        <v>14</v>
      </c>
      <c r="I6886">
        <v>192</v>
      </c>
      <c r="J6886">
        <v>582</v>
      </c>
      <c r="K6886">
        <v>10</v>
      </c>
      <c r="L6886" t="s">
        <v>9594</v>
      </c>
      <c r="M6886" t="s">
        <v>28761</v>
      </c>
      <c r="N6886">
        <f>Projet_Python[[#This Row],[average_rating]]*Projet_Python[[#This Row],[ratings_count]]</f>
        <v>2514.2400000000002</v>
      </c>
      <c r="O6886">
        <f>+VLOOKUP(Projet_Python[[#This Row],[authors]],Actions!A:B,2,0)</f>
        <v>4.1720000000000006</v>
      </c>
      <c r="P6886">
        <f>VLOOKUP(Projet_Python[[#This Row],[authors]],Actions!D:E,2,0)</f>
        <v>4.1193962562615347</v>
      </c>
      <c r="Q6886">
        <f>Projet_Python[[#This Row],[Moyenne simple]]-Projet_Python[[#This Row],[Moyenne pondérée]]</f>
        <v>5.260374373846588E-2</v>
      </c>
      <c r="R6886" s="10">
        <f>Projet_Python[[#This Row],[Colonne1]]/Projet_Python[[#This Row],[Moyenne simple]]</f>
        <v>1.2608759285346566E-2</v>
      </c>
      <c r="S6886" t="s">
        <v>28758</v>
      </c>
    </row>
    <row r="6887" spans="1:21" x14ac:dyDescent="0.25">
      <c r="A6887">
        <v>25923</v>
      </c>
      <c r="B6887" t="s">
        <v>28768</v>
      </c>
      <c r="C6887" t="s">
        <v>28758</v>
      </c>
      <c r="D6887">
        <v>4.2300000000000004</v>
      </c>
      <c r="E6887">
        <f t="shared" si="107"/>
        <v>4.3</v>
      </c>
      <c r="F6887" t="s">
        <v>28769</v>
      </c>
      <c r="G6887" t="s">
        <v>28770</v>
      </c>
      <c r="H6887" t="s">
        <v>14</v>
      </c>
      <c r="I6887">
        <v>204</v>
      </c>
      <c r="J6887">
        <v>768</v>
      </c>
      <c r="K6887">
        <v>18</v>
      </c>
      <c r="L6887" t="s">
        <v>593</v>
      </c>
      <c r="M6887" t="s">
        <v>28761</v>
      </c>
      <c r="N6887">
        <f>Projet_Python[[#This Row],[average_rating]]*Projet_Python[[#This Row],[ratings_count]]</f>
        <v>3248.6400000000003</v>
      </c>
      <c r="O6887">
        <f>+VLOOKUP(Projet_Python[[#This Row],[authors]],Actions!A:B,2,0)</f>
        <v>4.1720000000000006</v>
      </c>
      <c r="P6887">
        <f>VLOOKUP(Projet_Python[[#This Row],[authors]],Actions!D:E,2,0)</f>
        <v>4.1193962562615347</v>
      </c>
      <c r="Q6887">
        <f>Projet_Python[[#This Row],[Moyenne simple]]-Projet_Python[[#This Row],[Moyenne pondérée]]</f>
        <v>5.260374373846588E-2</v>
      </c>
      <c r="R6887" s="10">
        <f>Projet_Python[[#This Row],[Colonne1]]/Projet_Python[[#This Row],[Moyenne simple]]</f>
        <v>1.2608759285346566E-2</v>
      </c>
      <c r="S6887" t="s">
        <v>28758</v>
      </c>
    </row>
    <row r="6888" spans="1:21" x14ac:dyDescent="0.25">
      <c r="A6888">
        <v>25924</v>
      </c>
      <c r="B6888" t="s">
        <v>28771</v>
      </c>
      <c r="C6888" t="s">
        <v>28758</v>
      </c>
      <c r="D6888">
        <v>4.2300000000000004</v>
      </c>
      <c r="E6888">
        <f t="shared" si="107"/>
        <v>4.3</v>
      </c>
      <c r="F6888" t="s">
        <v>28772</v>
      </c>
      <c r="G6888" t="s">
        <v>28773</v>
      </c>
      <c r="H6888" t="s">
        <v>14</v>
      </c>
      <c r="I6888">
        <v>192</v>
      </c>
      <c r="J6888">
        <v>441</v>
      </c>
      <c r="K6888">
        <v>7</v>
      </c>
      <c r="L6888" t="s">
        <v>14033</v>
      </c>
      <c r="M6888" t="s">
        <v>28761</v>
      </c>
      <c r="N6888">
        <f>Projet_Python[[#This Row],[average_rating]]*Projet_Python[[#This Row],[ratings_count]]</f>
        <v>1865.4300000000003</v>
      </c>
      <c r="O6888">
        <f>+VLOOKUP(Projet_Python[[#This Row],[authors]],Actions!A:B,2,0)</f>
        <v>4.1720000000000006</v>
      </c>
      <c r="P6888">
        <f>VLOOKUP(Projet_Python[[#This Row],[authors]],Actions!D:E,2,0)</f>
        <v>4.1193962562615347</v>
      </c>
      <c r="Q6888">
        <f>Projet_Python[[#This Row],[Moyenne simple]]-Projet_Python[[#This Row],[Moyenne pondérée]]</f>
        <v>5.260374373846588E-2</v>
      </c>
      <c r="R6888" s="10">
        <f>Projet_Python[[#This Row],[Colonne1]]/Projet_Python[[#This Row],[Moyenne simple]]</f>
        <v>1.2608759285346566E-2</v>
      </c>
      <c r="S6888" t="s">
        <v>28758</v>
      </c>
    </row>
    <row r="6889" spans="1:21" x14ac:dyDescent="0.25">
      <c r="A6889">
        <v>25930</v>
      </c>
      <c r="B6889" t="s">
        <v>28774</v>
      </c>
      <c r="C6889" t="s">
        <v>28775</v>
      </c>
      <c r="D6889">
        <v>3.64</v>
      </c>
      <c r="E6889">
        <f t="shared" si="107"/>
        <v>3.7</v>
      </c>
      <c r="F6889" t="s">
        <v>28776</v>
      </c>
      <c r="G6889" t="s">
        <v>28777</v>
      </c>
      <c r="H6889" t="s">
        <v>14</v>
      </c>
      <c r="I6889">
        <v>172</v>
      </c>
      <c r="J6889">
        <v>223</v>
      </c>
      <c r="K6889">
        <v>22</v>
      </c>
      <c r="L6889" t="s">
        <v>21234</v>
      </c>
      <c r="M6889" t="s">
        <v>28778</v>
      </c>
      <c r="N6889">
        <f>Projet_Python[[#This Row],[average_rating]]*Projet_Python[[#This Row],[ratings_count]]</f>
        <v>811.72</v>
      </c>
      <c r="O6889">
        <f>+VLOOKUP(Projet_Python[[#This Row],[authors]],Actions!A:B,2,0)</f>
        <v>3.64</v>
      </c>
      <c r="P6889">
        <f>VLOOKUP(Projet_Python[[#This Row],[authors]],Actions!D:E,2,0)</f>
        <v>3.64</v>
      </c>
      <c r="Q6889">
        <f>Projet_Python[[#This Row],[Moyenne simple]]-Projet_Python[[#This Row],[Moyenne pondérée]]</f>
        <v>0</v>
      </c>
      <c r="R6889" s="10">
        <f>Projet_Python[[#This Row],[Colonne1]]/Projet_Python[[#This Row],[Moyenne simple]]</f>
        <v>0</v>
      </c>
      <c r="S6889" t="s">
        <v>39032</v>
      </c>
      <c r="T6889" t="s">
        <v>49193</v>
      </c>
    </row>
    <row r="6890" spans="1:21" x14ac:dyDescent="0.25">
      <c r="A6890">
        <v>25932</v>
      </c>
      <c r="B6890" t="s">
        <v>28779</v>
      </c>
      <c r="C6890" t="s">
        <v>28780</v>
      </c>
      <c r="D6890">
        <v>4.16</v>
      </c>
      <c r="E6890">
        <f t="shared" si="107"/>
        <v>4.1999999999999993</v>
      </c>
      <c r="F6890" t="s">
        <v>28781</v>
      </c>
      <c r="G6890" t="s">
        <v>28782</v>
      </c>
      <c r="H6890" t="s">
        <v>14</v>
      </c>
      <c r="I6890">
        <v>656</v>
      </c>
      <c r="J6890">
        <v>6422</v>
      </c>
      <c r="K6890">
        <v>161</v>
      </c>
      <c r="L6890" t="s">
        <v>1357</v>
      </c>
      <c r="M6890" t="s">
        <v>20322</v>
      </c>
      <c r="N6890">
        <f>Projet_Python[[#This Row],[average_rating]]*Projet_Python[[#This Row],[ratings_count]]</f>
        <v>26715.52</v>
      </c>
      <c r="O6890">
        <f>+VLOOKUP(Projet_Python[[#This Row],[authors]],Actions!A:B,2,0)</f>
        <v>4.16</v>
      </c>
      <c r="P6890">
        <f>VLOOKUP(Projet_Python[[#This Row],[authors]],Actions!D:E,2,0)</f>
        <v>4.16</v>
      </c>
      <c r="Q6890">
        <f>Projet_Python[[#This Row],[Moyenne simple]]-Projet_Python[[#This Row],[Moyenne pondérée]]</f>
        <v>0</v>
      </c>
      <c r="R6890" s="10">
        <f>Projet_Python[[#This Row],[Colonne1]]/Projet_Python[[#This Row],[Moyenne simple]]</f>
        <v>0</v>
      </c>
      <c r="S6890" t="s">
        <v>28794</v>
      </c>
      <c r="T6890" t="s">
        <v>49194</v>
      </c>
      <c r="U6890" t="s">
        <v>45605</v>
      </c>
    </row>
    <row r="6891" spans="1:21" x14ac:dyDescent="0.25">
      <c r="A6891">
        <v>25933</v>
      </c>
      <c r="B6891" t="s">
        <v>28783</v>
      </c>
      <c r="C6891" t="s">
        <v>28784</v>
      </c>
      <c r="D6891">
        <v>3.99</v>
      </c>
      <c r="E6891">
        <f t="shared" si="107"/>
        <v>4</v>
      </c>
      <c r="F6891" t="s">
        <v>28785</v>
      </c>
      <c r="G6891" t="s">
        <v>28786</v>
      </c>
      <c r="H6891" t="s">
        <v>14</v>
      </c>
      <c r="I6891">
        <v>339</v>
      </c>
      <c r="J6891">
        <v>1483</v>
      </c>
      <c r="K6891">
        <v>68</v>
      </c>
      <c r="L6891" t="s">
        <v>28787</v>
      </c>
      <c r="M6891" t="s">
        <v>460</v>
      </c>
      <c r="N6891">
        <f>Projet_Python[[#This Row],[average_rating]]*Projet_Python[[#This Row],[ratings_count]]</f>
        <v>5917.17</v>
      </c>
      <c r="O6891">
        <f>+VLOOKUP(Projet_Python[[#This Row],[authors]],Actions!A:B,2,0)</f>
        <v>3.99</v>
      </c>
      <c r="P6891">
        <f>VLOOKUP(Projet_Python[[#This Row],[authors]],Actions!D:E,2,0)</f>
        <v>3.99</v>
      </c>
      <c r="Q6891">
        <f>Projet_Python[[#This Row],[Moyenne simple]]-Projet_Python[[#This Row],[Moyenne pondérée]]</f>
        <v>0</v>
      </c>
      <c r="R6891" s="10">
        <f>Projet_Python[[#This Row],[Colonne1]]/Projet_Python[[#This Row],[Moyenne simple]]</f>
        <v>0</v>
      </c>
      <c r="S6891" t="s">
        <v>28794</v>
      </c>
      <c r="T6891" t="s">
        <v>49195</v>
      </c>
    </row>
    <row r="6892" spans="1:21" x14ac:dyDescent="0.25">
      <c r="A6892">
        <v>25934</v>
      </c>
      <c r="B6892" t="s">
        <v>28788</v>
      </c>
      <c r="C6892" t="s">
        <v>28789</v>
      </c>
      <c r="D6892">
        <v>4.0599999999999996</v>
      </c>
      <c r="E6892">
        <f t="shared" si="107"/>
        <v>4.0999999999999996</v>
      </c>
      <c r="F6892" t="s">
        <v>28790</v>
      </c>
      <c r="G6892" t="s">
        <v>28791</v>
      </c>
      <c r="H6892" t="s">
        <v>14</v>
      </c>
      <c r="I6892">
        <v>554</v>
      </c>
      <c r="J6892">
        <v>1546</v>
      </c>
      <c r="K6892">
        <v>64</v>
      </c>
      <c r="L6892" t="s">
        <v>28792</v>
      </c>
      <c r="M6892" t="s">
        <v>460</v>
      </c>
      <c r="N6892">
        <f>Projet_Python[[#This Row],[average_rating]]*Projet_Python[[#This Row],[ratings_count]]</f>
        <v>6276.7599999999993</v>
      </c>
      <c r="O6892">
        <f>+VLOOKUP(Projet_Python[[#This Row],[authors]],Actions!A:B,2,0)</f>
        <v>4.0599999999999996</v>
      </c>
      <c r="P6892">
        <f>VLOOKUP(Projet_Python[[#This Row],[authors]],Actions!D:E,2,0)</f>
        <v>4.0599999999999996</v>
      </c>
      <c r="Q6892">
        <f>Projet_Python[[#This Row],[Moyenne simple]]-Projet_Python[[#This Row],[Moyenne pondérée]]</f>
        <v>0</v>
      </c>
      <c r="R6892" s="10">
        <f>Projet_Python[[#This Row],[Colonne1]]/Projet_Python[[#This Row],[Moyenne simple]]</f>
        <v>0</v>
      </c>
      <c r="S6892" t="s">
        <v>28794</v>
      </c>
      <c r="T6892" t="s">
        <v>49196</v>
      </c>
    </row>
    <row r="6893" spans="1:21" x14ac:dyDescent="0.25">
      <c r="A6893">
        <v>25936</v>
      </c>
      <c r="B6893" t="s">
        <v>28793</v>
      </c>
      <c r="C6893" t="s">
        <v>28794</v>
      </c>
      <c r="D6893">
        <v>3.87</v>
      </c>
      <c r="E6893">
        <f t="shared" si="107"/>
        <v>3.9</v>
      </c>
      <c r="F6893" t="s">
        <v>28795</v>
      </c>
      <c r="G6893" t="s">
        <v>28796</v>
      </c>
      <c r="H6893" t="s">
        <v>14</v>
      </c>
      <c r="I6893">
        <v>48</v>
      </c>
      <c r="J6893">
        <v>11</v>
      </c>
      <c r="K6893">
        <v>3</v>
      </c>
      <c r="L6893" t="s">
        <v>28797</v>
      </c>
      <c r="M6893" t="s">
        <v>2396</v>
      </c>
      <c r="N6893">
        <f>Projet_Python[[#This Row],[average_rating]]*Projet_Python[[#This Row],[ratings_count]]</f>
        <v>42.57</v>
      </c>
      <c r="O6893">
        <f>+VLOOKUP(Projet_Python[[#This Row],[authors]],Actions!A:B,2,0)</f>
        <v>3.6966666666666668</v>
      </c>
      <c r="P6893">
        <f>VLOOKUP(Projet_Python[[#This Row],[authors]],Actions!D:E,2,0)</f>
        <v>3.3632846715328464</v>
      </c>
      <c r="Q6893">
        <f>Projet_Python[[#This Row],[Moyenne simple]]-Projet_Python[[#This Row],[Moyenne pondérée]]</f>
        <v>0.33338199513382039</v>
      </c>
      <c r="R6893" s="10">
        <f>Projet_Python[[#This Row],[Colonne1]]/Projet_Python[[#This Row],[Moyenne simple]]</f>
        <v>9.018448921564122E-2</v>
      </c>
      <c r="S6893" t="s">
        <v>28794</v>
      </c>
    </row>
    <row r="6894" spans="1:21" x14ac:dyDescent="0.25">
      <c r="A6894">
        <v>25937</v>
      </c>
      <c r="B6894" t="s">
        <v>28798</v>
      </c>
      <c r="C6894" t="s">
        <v>28794</v>
      </c>
      <c r="D6894">
        <v>3.35</v>
      </c>
      <c r="E6894">
        <f t="shared" si="107"/>
        <v>3.4</v>
      </c>
      <c r="F6894" t="s">
        <v>28799</v>
      </c>
      <c r="G6894" t="s">
        <v>28800</v>
      </c>
      <c r="H6894" t="s">
        <v>14</v>
      </c>
      <c r="I6894">
        <v>72</v>
      </c>
      <c r="J6894">
        <v>801</v>
      </c>
      <c r="K6894">
        <v>56</v>
      </c>
      <c r="L6894" t="s">
        <v>2395</v>
      </c>
      <c r="M6894" t="s">
        <v>2396</v>
      </c>
      <c r="N6894">
        <f>Projet_Python[[#This Row],[average_rating]]*Projet_Python[[#This Row],[ratings_count]]</f>
        <v>2683.35</v>
      </c>
      <c r="O6894">
        <f>+VLOOKUP(Projet_Python[[#This Row],[authors]],Actions!A:B,2,0)</f>
        <v>3.6966666666666668</v>
      </c>
      <c r="P6894">
        <f>VLOOKUP(Projet_Python[[#This Row],[authors]],Actions!D:E,2,0)</f>
        <v>3.3632846715328464</v>
      </c>
      <c r="Q6894">
        <f>Projet_Python[[#This Row],[Moyenne simple]]-Projet_Python[[#This Row],[Moyenne pondérée]]</f>
        <v>0.33338199513382039</v>
      </c>
      <c r="R6894" s="10">
        <f>Projet_Python[[#This Row],[Colonne1]]/Projet_Python[[#This Row],[Moyenne simple]]</f>
        <v>9.018448921564122E-2</v>
      </c>
      <c r="S6894" t="s">
        <v>28794</v>
      </c>
    </row>
    <row r="6895" spans="1:21" x14ac:dyDescent="0.25">
      <c r="A6895">
        <v>25941</v>
      </c>
      <c r="B6895" t="s">
        <v>28801</v>
      </c>
      <c r="C6895" t="s">
        <v>28794</v>
      </c>
      <c r="D6895">
        <v>3.87</v>
      </c>
      <c r="E6895">
        <f t="shared" si="107"/>
        <v>3.9</v>
      </c>
      <c r="F6895" t="s">
        <v>28802</v>
      </c>
      <c r="G6895" t="s">
        <v>28803</v>
      </c>
      <c r="H6895" t="s">
        <v>263</v>
      </c>
      <c r="I6895">
        <v>49</v>
      </c>
      <c r="J6895">
        <v>10</v>
      </c>
      <c r="K6895">
        <v>0</v>
      </c>
      <c r="L6895" t="s">
        <v>28804</v>
      </c>
      <c r="M6895" t="s">
        <v>28805</v>
      </c>
      <c r="N6895">
        <f>Projet_Python[[#This Row],[average_rating]]*Projet_Python[[#This Row],[ratings_count]]</f>
        <v>38.700000000000003</v>
      </c>
      <c r="O6895">
        <f>+VLOOKUP(Projet_Python[[#This Row],[authors]],Actions!A:B,2,0)</f>
        <v>3.6966666666666668</v>
      </c>
      <c r="P6895">
        <f>VLOOKUP(Projet_Python[[#This Row],[authors]],Actions!D:E,2,0)</f>
        <v>3.3632846715328464</v>
      </c>
      <c r="Q6895">
        <f>Projet_Python[[#This Row],[Moyenne simple]]-Projet_Python[[#This Row],[Moyenne pondérée]]</f>
        <v>0.33338199513382039</v>
      </c>
      <c r="R6895" s="10">
        <f>Projet_Python[[#This Row],[Colonne1]]/Projet_Python[[#This Row],[Moyenne simple]]</f>
        <v>9.018448921564122E-2</v>
      </c>
      <c r="S6895" t="s">
        <v>28794</v>
      </c>
    </row>
    <row r="6896" spans="1:21" x14ac:dyDescent="0.25">
      <c r="A6896">
        <v>25946</v>
      </c>
      <c r="B6896" t="s">
        <v>28806</v>
      </c>
      <c r="C6896" t="s">
        <v>28807</v>
      </c>
      <c r="D6896">
        <v>3.98</v>
      </c>
      <c r="E6896">
        <f t="shared" si="107"/>
        <v>4</v>
      </c>
      <c r="F6896" t="s">
        <v>28808</v>
      </c>
      <c r="G6896" t="s">
        <v>28809</v>
      </c>
      <c r="H6896" t="s">
        <v>14</v>
      </c>
      <c r="I6896">
        <v>336</v>
      </c>
      <c r="J6896">
        <v>942</v>
      </c>
      <c r="K6896">
        <v>48</v>
      </c>
      <c r="L6896" t="s">
        <v>28810</v>
      </c>
      <c r="M6896" t="s">
        <v>460</v>
      </c>
      <c r="N6896">
        <f>Projet_Python[[#This Row],[average_rating]]*Projet_Python[[#This Row],[ratings_count]]</f>
        <v>3749.16</v>
      </c>
      <c r="O6896">
        <f>+VLOOKUP(Projet_Python[[#This Row],[authors]],Actions!A:B,2,0)</f>
        <v>3.98</v>
      </c>
      <c r="P6896">
        <f>VLOOKUP(Projet_Python[[#This Row],[authors]],Actions!D:E,2,0)</f>
        <v>3.98</v>
      </c>
      <c r="Q6896">
        <f>Projet_Python[[#This Row],[Moyenne simple]]-Projet_Python[[#This Row],[Moyenne pondérée]]</f>
        <v>0</v>
      </c>
      <c r="R6896" s="10">
        <f>Projet_Python[[#This Row],[Colonne1]]/Projet_Python[[#This Row],[Moyenne simple]]</f>
        <v>0</v>
      </c>
      <c r="S6896" t="s">
        <v>28794</v>
      </c>
      <c r="T6896" t="s">
        <v>49197</v>
      </c>
    </row>
    <row r="6897" spans="1:21" x14ac:dyDescent="0.25">
      <c r="A6897">
        <v>25955</v>
      </c>
      <c r="B6897" t="s">
        <v>28811</v>
      </c>
      <c r="C6897" t="s">
        <v>28812</v>
      </c>
      <c r="D6897">
        <v>3.94</v>
      </c>
      <c r="E6897">
        <f t="shared" si="107"/>
        <v>4</v>
      </c>
      <c r="F6897" t="s">
        <v>28813</v>
      </c>
      <c r="G6897" t="s">
        <v>28814</v>
      </c>
      <c r="H6897" t="s">
        <v>14</v>
      </c>
      <c r="I6897">
        <v>160</v>
      </c>
      <c r="J6897">
        <v>12098</v>
      </c>
      <c r="K6897">
        <v>295</v>
      </c>
      <c r="L6897" t="s">
        <v>5872</v>
      </c>
      <c r="M6897" t="s">
        <v>28815</v>
      </c>
      <c r="N6897">
        <f>Projet_Python[[#This Row],[average_rating]]*Projet_Python[[#This Row],[ratings_count]]</f>
        <v>47666.12</v>
      </c>
      <c r="O6897">
        <f>+VLOOKUP(Projet_Python[[#This Row],[authors]],Actions!A:B,2,0)</f>
        <v>3.94</v>
      </c>
      <c r="P6897">
        <f>VLOOKUP(Projet_Python[[#This Row],[authors]],Actions!D:E,2,0)</f>
        <v>3.9400000000000004</v>
      </c>
      <c r="Q6897">
        <f>Projet_Python[[#This Row],[Moyenne simple]]-Projet_Python[[#This Row],[Moyenne pondérée]]</f>
        <v>0</v>
      </c>
      <c r="R6897" s="10">
        <f>Projet_Python[[#This Row],[Colonne1]]/Projet_Python[[#This Row],[Moyenne simple]]</f>
        <v>0</v>
      </c>
      <c r="S6897" t="s">
        <v>49198</v>
      </c>
      <c r="T6897" t="s">
        <v>49199</v>
      </c>
      <c r="U6897" t="s">
        <v>49200</v>
      </c>
    </row>
    <row r="6898" spans="1:21" x14ac:dyDescent="0.25">
      <c r="A6898">
        <v>25956</v>
      </c>
      <c r="B6898" t="s">
        <v>28816</v>
      </c>
      <c r="C6898" t="s">
        <v>28817</v>
      </c>
      <c r="D6898">
        <v>4.05</v>
      </c>
      <c r="E6898">
        <f t="shared" si="107"/>
        <v>4.0999999999999996</v>
      </c>
      <c r="F6898" t="s">
        <v>28818</v>
      </c>
      <c r="G6898" t="s">
        <v>28819</v>
      </c>
      <c r="H6898" t="s">
        <v>14</v>
      </c>
      <c r="I6898">
        <v>416</v>
      </c>
      <c r="J6898">
        <v>8</v>
      </c>
      <c r="K6898">
        <v>0</v>
      </c>
      <c r="L6898" t="s">
        <v>28820</v>
      </c>
      <c r="M6898" t="s">
        <v>288</v>
      </c>
      <c r="N6898">
        <f>Projet_Python[[#This Row],[average_rating]]*Projet_Python[[#This Row],[ratings_count]]</f>
        <v>32.4</v>
      </c>
      <c r="O6898">
        <f>+VLOOKUP(Projet_Python[[#This Row],[authors]],Actions!A:B,2,0)</f>
        <v>4.05</v>
      </c>
      <c r="P6898">
        <f>VLOOKUP(Projet_Python[[#This Row],[authors]],Actions!D:E,2,0)</f>
        <v>4.05</v>
      </c>
      <c r="Q6898">
        <f>Projet_Python[[#This Row],[Moyenne simple]]-Projet_Python[[#This Row],[Moyenne pondérée]]</f>
        <v>0</v>
      </c>
      <c r="R6898" s="10">
        <f>Projet_Python[[#This Row],[Colonne1]]/Projet_Python[[#This Row],[Moyenne simple]]</f>
        <v>0</v>
      </c>
      <c r="S6898" t="s">
        <v>49198</v>
      </c>
      <c r="T6898" t="s">
        <v>49201</v>
      </c>
      <c r="U6898" t="s">
        <v>49202</v>
      </c>
    </row>
    <row r="6899" spans="1:21" x14ac:dyDescent="0.25">
      <c r="A6899">
        <v>25961</v>
      </c>
      <c r="B6899" t="s">
        <v>28821</v>
      </c>
      <c r="C6899" t="s">
        <v>28822</v>
      </c>
      <c r="D6899">
        <v>4.12</v>
      </c>
      <c r="E6899">
        <f t="shared" si="107"/>
        <v>4.1999999999999993</v>
      </c>
      <c r="F6899" t="s">
        <v>28823</v>
      </c>
      <c r="G6899" t="s">
        <v>28824</v>
      </c>
      <c r="H6899" t="s">
        <v>39</v>
      </c>
      <c r="I6899">
        <v>616</v>
      </c>
      <c r="J6899">
        <v>120</v>
      </c>
      <c r="K6899">
        <v>11</v>
      </c>
      <c r="L6899" t="s">
        <v>25</v>
      </c>
      <c r="M6899" t="s">
        <v>28815</v>
      </c>
      <c r="N6899">
        <f>Projet_Python[[#This Row],[average_rating]]*Projet_Python[[#This Row],[ratings_count]]</f>
        <v>494.40000000000003</v>
      </c>
      <c r="O6899">
        <f>+VLOOKUP(Projet_Python[[#This Row],[authors]],Actions!A:B,2,0)</f>
        <v>4.12</v>
      </c>
      <c r="P6899">
        <f>VLOOKUP(Projet_Python[[#This Row],[authors]],Actions!D:E,2,0)</f>
        <v>4.12</v>
      </c>
      <c r="Q6899">
        <f>Projet_Python[[#This Row],[Moyenne simple]]-Projet_Python[[#This Row],[Moyenne pondérée]]</f>
        <v>0</v>
      </c>
      <c r="R6899" s="10">
        <f>Projet_Python[[#This Row],[Colonne1]]/Projet_Python[[#This Row],[Moyenne simple]]</f>
        <v>0</v>
      </c>
      <c r="S6899" t="s">
        <v>49198</v>
      </c>
      <c r="T6899" t="s">
        <v>49203</v>
      </c>
      <c r="U6899" t="s">
        <v>49204</v>
      </c>
    </row>
    <row r="6900" spans="1:21" x14ac:dyDescent="0.25">
      <c r="A6900">
        <v>25965</v>
      </c>
      <c r="B6900" t="s">
        <v>28825</v>
      </c>
      <c r="C6900" t="s">
        <v>28826</v>
      </c>
      <c r="D6900">
        <v>3.75</v>
      </c>
      <c r="E6900">
        <f t="shared" si="107"/>
        <v>3.8000000000000003</v>
      </c>
      <c r="F6900" t="s">
        <v>28827</v>
      </c>
      <c r="G6900" t="s">
        <v>28828</v>
      </c>
      <c r="H6900" t="s">
        <v>14</v>
      </c>
      <c r="I6900">
        <v>416</v>
      </c>
      <c r="J6900">
        <v>84</v>
      </c>
      <c r="K6900">
        <v>5</v>
      </c>
      <c r="L6900" t="s">
        <v>5090</v>
      </c>
      <c r="M6900" t="s">
        <v>1369</v>
      </c>
      <c r="N6900">
        <f>Projet_Python[[#This Row],[average_rating]]*Projet_Python[[#This Row],[ratings_count]]</f>
        <v>315</v>
      </c>
      <c r="O6900">
        <f>+VLOOKUP(Projet_Python[[#This Row],[authors]],Actions!A:B,2,0)</f>
        <v>3.75</v>
      </c>
      <c r="P6900">
        <f>VLOOKUP(Projet_Python[[#This Row],[authors]],Actions!D:E,2,0)</f>
        <v>3.75</v>
      </c>
      <c r="Q6900">
        <f>Projet_Python[[#This Row],[Moyenne simple]]-Projet_Python[[#This Row],[Moyenne pondérée]]</f>
        <v>0</v>
      </c>
      <c r="R6900" s="10">
        <f>Projet_Python[[#This Row],[Colonne1]]/Projet_Python[[#This Row],[Moyenne simple]]</f>
        <v>0</v>
      </c>
      <c r="S6900" t="s">
        <v>49205</v>
      </c>
      <c r="T6900" t="s">
        <v>49206</v>
      </c>
    </row>
    <row r="6901" spans="1:21" x14ac:dyDescent="0.25">
      <c r="A6901">
        <v>25992</v>
      </c>
      <c r="B6901" t="s">
        <v>28829</v>
      </c>
      <c r="C6901" t="s">
        <v>1662</v>
      </c>
      <c r="D6901">
        <v>4.1900000000000004</v>
      </c>
      <c r="E6901">
        <f t="shared" si="107"/>
        <v>4.1999999999999993</v>
      </c>
      <c r="F6901" t="s">
        <v>28830</v>
      </c>
      <c r="G6901" t="s">
        <v>28831</v>
      </c>
      <c r="H6901" t="s">
        <v>14</v>
      </c>
      <c r="I6901">
        <v>408</v>
      </c>
      <c r="J6901">
        <v>496</v>
      </c>
      <c r="K6901">
        <v>41</v>
      </c>
      <c r="L6901" t="s">
        <v>1271</v>
      </c>
      <c r="M6901" t="s">
        <v>17804</v>
      </c>
      <c r="N6901">
        <f>Projet_Python[[#This Row],[average_rating]]*Projet_Python[[#This Row],[ratings_count]]</f>
        <v>2078.2400000000002</v>
      </c>
      <c r="O6901">
        <f>+VLOOKUP(Projet_Python[[#This Row],[authors]],Actions!A:B,2,0)</f>
        <v>3.9885714285714284</v>
      </c>
      <c r="P6901">
        <f>VLOOKUP(Projet_Python[[#This Row],[authors]],Actions!D:E,2,0)</f>
        <v>3.9779005619248577</v>
      </c>
      <c r="Q6901">
        <f>Projet_Python[[#This Row],[Moyenne simple]]-Projet_Python[[#This Row],[Moyenne pondérée]]</f>
        <v>1.0670866646570687E-2</v>
      </c>
      <c r="R6901" s="10">
        <f>Projet_Python[[#This Row],[Colonne1]]/Projet_Python[[#This Row],[Moyenne simple]]</f>
        <v>2.6753605489253157E-3</v>
      </c>
      <c r="S6901" t="s">
        <v>1662</v>
      </c>
    </row>
    <row r="6902" spans="1:21" x14ac:dyDescent="0.25">
      <c r="A6902">
        <v>25993</v>
      </c>
      <c r="B6902" t="s">
        <v>28832</v>
      </c>
      <c r="C6902" t="s">
        <v>28833</v>
      </c>
      <c r="D6902">
        <v>4.17</v>
      </c>
      <c r="E6902">
        <f t="shared" si="107"/>
        <v>4.1999999999999993</v>
      </c>
      <c r="F6902" t="s">
        <v>28834</v>
      </c>
      <c r="G6902" t="s">
        <v>28835</v>
      </c>
      <c r="H6902" t="s">
        <v>14</v>
      </c>
      <c r="I6902">
        <v>500</v>
      </c>
      <c r="J6902">
        <v>101</v>
      </c>
      <c r="K6902">
        <v>11</v>
      </c>
      <c r="L6902" t="s">
        <v>28836</v>
      </c>
      <c r="M6902" t="s">
        <v>503</v>
      </c>
      <c r="N6902">
        <f>Projet_Python[[#This Row],[average_rating]]*Projet_Python[[#This Row],[ratings_count]]</f>
        <v>421.17</v>
      </c>
      <c r="O6902">
        <f>+VLOOKUP(Projet_Python[[#This Row],[authors]],Actions!A:B,2,0)</f>
        <v>4.17</v>
      </c>
      <c r="P6902">
        <f>VLOOKUP(Projet_Python[[#This Row],[authors]],Actions!D:E,2,0)</f>
        <v>4.17</v>
      </c>
      <c r="Q6902">
        <f>Projet_Python[[#This Row],[Moyenne simple]]-Projet_Python[[#This Row],[Moyenne pondérée]]</f>
        <v>0</v>
      </c>
      <c r="R6902" s="10">
        <f>Projet_Python[[#This Row],[Colonne1]]/Projet_Python[[#This Row],[Moyenne simple]]</f>
        <v>0</v>
      </c>
      <c r="S6902" t="s">
        <v>28833</v>
      </c>
    </row>
    <row r="6903" spans="1:21" x14ac:dyDescent="0.25">
      <c r="A6903">
        <v>25996</v>
      </c>
      <c r="B6903" t="s">
        <v>28837</v>
      </c>
      <c r="C6903" t="s">
        <v>1662</v>
      </c>
      <c r="D6903">
        <v>4.04</v>
      </c>
      <c r="E6903">
        <f t="shared" si="107"/>
        <v>4.0999999999999996</v>
      </c>
      <c r="F6903" t="s">
        <v>28838</v>
      </c>
      <c r="G6903" t="s">
        <v>28839</v>
      </c>
      <c r="H6903" t="s">
        <v>14</v>
      </c>
      <c r="I6903">
        <v>304</v>
      </c>
      <c r="J6903">
        <v>1783</v>
      </c>
      <c r="K6903">
        <v>93</v>
      </c>
      <c r="L6903" t="s">
        <v>1271</v>
      </c>
      <c r="M6903" t="s">
        <v>17804</v>
      </c>
      <c r="N6903">
        <f>Projet_Python[[#This Row],[average_rating]]*Projet_Python[[#This Row],[ratings_count]]</f>
        <v>7203.32</v>
      </c>
      <c r="O6903">
        <f>+VLOOKUP(Projet_Python[[#This Row],[authors]],Actions!A:B,2,0)</f>
        <v>3.9885714285714284</v>
      </c>
      <c r="P6903">
        <f>VLOOKUP(Projet_Python[[#This Row],[authors]],Actions!D:E,2,0)</f>
        <v>3.9779005619248577</v>
      </c>
      <c r="Q6903">
        <f>Projet_Python[[#This Row],[Moyenne simple]]-Projet_Python[[#This Row],[Moyenne pondérée]]</f>
        <v>1.0670866646570687E-2</v>
      </c>
      <c r="R6903" s="10">
        <f>Projet_Python[[#This Row],[Colonne1]]/Projet_Python[[#This Row],[Moyenne simple]]</f>
        <v>2.6753605489253157E-3</v>
      </c>
      <c r="S6903" t="s">
        <v>1662</v>
      </c>
    </row>
    <row r="6904" spans="1:21" x14ac:dyDescent="0.25">
      <c r="A6904">
        <v>26009</v>
      </c>
      <c r="B6904" t="s">
        <v>12081</v>
      </c>
      <c r="C6904" t="s">
        <v>5674</v>
      </c>
      <c r="D6904">
        <v>3.46</v>
      </c>
      <c r="E6904">
        <f t="shared" si="107"/>
        <v>3.5</v>
      </c>
      <c r="F6904" t="s">
        <v>28840</v>
      </c>
      <c r="G6904" t="s">
        <v>28841</v>
      </c>
      <c r="H6904" t="s">
        <v>4207</v>
      </c>
      <c r="I6904">
        <v>832</v>
      </c>
      <c r="J6904">
        <v>46</v>
      </c>
      <c r="K6904">
        <v>0</v>
      </c>
      <c r="L6904" t="s">
        <v>28842</v>
      </c>
      <c r="M6904" t="s">
        <v>28843</v>
      </c>
      <c r="N6904">
        <f>Projet_Python[[#This Row],[average_rating]]*Projet_Python[[#This Row],[ratings_count]]</f>
        <v>159.16</v>
      </c>
      <c r="O6904">
        <f>+VLOOKUP(Projet_Python[[#This Row],[authors]],Actions!A:B,2,0)</f>
        <v>3.6166666666666671</v>
      </c>
      <c r="P6904">
        <f>VLOOKUP(Projet_Python[[#This Row],[authors]],Actions!D:E,2,0)</f>
        <v>3.613362342475908</v>
      </c>
      <c r="Q6904">
        <f>Projet_Python[[#This Row],[Moyenne simple]]-Projet_Python[[#This Row],[Moyenne pondérée]]</f>
        <v>3.3043241907591003E-3</v>
      </c>
      <c r="R6904" s="10">
        <f>Projet_Python[[#This Row],[Colonne1]]/Projet_Python[[#This Row],[Moyenne simple]]</f>
        <v>9.1363802509468201E-4</v>
      </c>
      <c r="S6904" t="s">
        <v>5674</v>
      </c>
    </row>
    <row r="6905" spans="1:21" x14ac:dyDescent="0.25">
      <c r="A6905">
        <v>26012</v>
      </c>
      <c r="B6905" t="s">
        <v>12081</v>
      </c>
      <c r="C6905" t="s">
        <v>28844</v>
      </c>
      <c r="D6905">
        <v>3.46</v>
      </c>
      <c r="E6905">
        <f t="shared" si="107"/>
        <v>3.5</v>
      </c>
      <c r="F6905" t="s">
        <v>28845</v>
      </c>
      <c r="G6905" t="s">
        <v>28846</v>
      </c>
      <c r="H6905" t="s">
        <v>263</v>
      </c>
      <c r="I6905">
        <v>537</v>
      </c>
      <c r="J6905">
        <v>56</v>
      </c>
      <c r="K6905">
        <v>5</v>
      </c>
      <c r="L6905" t="s">
        <v>28847</v>
      </c>
      <c r="M6905">
        <v>0</v>
      </c>
      <c r="N6905">
        <f>Projet_Python[[#This Row],[average_rating]]*Projet_Python[[#This Row],[ratings_count]]</f>
        <v>193.76</v>
      </c>
      <c r="O6905">
        <f>+VLOOKUP(Projet_Python[[#This Row],[authors]],Actions!A:B,2,0)</f>
        <v>3.46</v>
      </c>
      <c r="P6905">
        <f>VLOOKUP(Projet_Python[[#This Row],[authors]],Actions!D:E,2,0)</f>
        <v>3.46</v>
      </c>
      <c r="Q6905">
        <f>Projet_Python[[#This Row],[Moyenne simple]]-Projet_Python[[#This Row],[Moyenne pondérée]]</f>
        <v>0</v>
      </c>
      <c r="R6905" s="10">
        <f>Projet_Python[[#This Row],[Colonne1]]/Projet_Python[[#This Row],[Moyenne simple]]</f>
        <v>0</v>
      </c>
      <c r="S6905" t="s">
        <v>5674</v>
      </c>
      <c r="T6905" t="s">
        <v>49207</v>
      </c>
    </row>
    <row r="6906" spans="1:21" x14ac:dyDescent="0.25">
      <c r="A6906">
        <v>26023</v>
      </c>
      <c r="B6906" t="s">
        <v>28848</v>
      </c>
      <c r="C6906" t="s">
        <v>28849</v>
      </c>
      <c r="D6906">
        <v>4.0599999999999996</v>
      </c>
      <c r="E6906">
        <f t="shared" si="107"/>
        <v>4.0999999999999996</v>
      </c>
      <c r="F6906" t="s">
        <v>28850</v>
      </c>
      <c r="G6906" t="s">
        <v>28851</v>
      </c>
      <c r="H6906" t="s">
        <v>14</v>
      </c>
      <c r="I6906">
        <v>380</v>
      </c>
      <c r="J6906">
        <v>28940</v>
      </c>
      <c r="K6906">
        <v>1632</v>
      </c>
      <c r="L6906" t="s">
        <v>9594</v>
      </c>
      <c r="M6906" t="s">
        <v>1230</v>
      </c>
      <c r="N6906">
        <f>Projet_Python[[#This Row],[average_rating]]*Projet_Python[[#This Row],[ratings_count]]</f>
        <v>117496.4</v>
      </c>
      <c r="O6906">
        <f>+VLOOKUP(Projet_Python[[#This Row],[authors]],Actions!A:B,2,0)</f>
        <v>3.9799999999999995</v>
      </c>
      <c r="P6906">
        <f>VLOOKUP(Projet_Python[[#This Row],[authors]],Actions!D:E,2,0)</f>
        <v>3.9629583803554183</v>
      </c>
      <c r="Q6906">
        <f>Projet_Python[[#This Row],[Moyenne simple]]-Projet_Python[[#This Row],[Moyenne pondérée]]</f>
        <v>1.7041619644581285E-2</v>
      </c>
      <c r="R6906" s="10">
        <f>Projet_Python[[#This Row],[Colonne1]]/Projet_Python[[#This Row],[Moyenne simple]]</f>
        <v>4.2818139810505747E-3</v>
      </c>
      <c r="S6906" t="s">
        <v>28849</v>
      </c>
    </row>
    <row r="6907" spans="1:21" x14ac:dyDescent="0.25">
      <c r="A6907">
        <v>26046</v>
      </c>
      <c r="B6907" t="s">
        <v>28852</v>
      </c>
      <c r="C6907" t="s">
        <v>21043</v>
      </c>
      <c r="D6907">
        <v>4.1399999999999997</v>
      </c>
      <c r="E6907">
        <f t="shared" si="107"/>
        <v>4.1999999999999993</v>
      </c>
      <c r="F6907" t="s">
        <v>28853</v>
      </c>
      <c r="G6907" t="s">
        <v>28854</v>
      </c>
      <c r="H6907" t="s">
        <v>14</v>
      </c>
      <c r="I6907">
        <v>321</v>
      </c>
      <c r="J6907">
        <v>46146</v>
      </c>
      <c r="K6907">
        <v>1158</v>
      </c>
      <c r="L6907" t="s">
        <v>210</v>
      </c>
      <c r="M6907" t="s">
        <v>2824</v>
      </c>
      <c r="N6907">
        <f>Projet_Python[[#This Row],[average_rating]]*Projet_Python[[#This Row],[ratings_count]]</f>
        <v>191044.43999999997</v>
      </c>
      <c r="O6907">
        <f>+VLOOKUP(Projet_Python[[#This Row],[authors]],Actions!A:B,2,0)</f>
        <v>4.0053333333333336</v>
      </c>
      <c r="P6907">
        <f>VLOOKUP(Projet_Python[[#This Row],[authors]],Actions!D:E,2,0)</f>
        <v>4.0585942713769363</v>
      </c>
      <c r="Q6907">
        <f>Projet_Python[[#This Row],[Moyenne simple]]-Projet_Python[[#This Row],[Moyenne pondérée]]</f>
        <v>-5.3260938043602657E-2</v>
      </c>
      <c r="R6907" s="10">
        <f>Projet_Python[[#This Row],[Colonne1]]/Projet_Python[[#This Row],[Moyenne simple]]</f>
        <v>-1.3297504504894139E-2</v>
      </c>
      <c r="S6907" t="s">
        <v>21043</v>
      </c>
    </row>
    <row r="6908" spans="1:21" x14ac:dyDescent="0.25">
      <c r="A6908">
        <v>26047</v>
      </c>
      <c r="B6908" t="s">
        <v>28855</v>
      </c>
      <c r="C6908" t="s">
        <v>21043</v>
      </c>
      <c r="D6908">
        <v>3.92</v>
      </c>
      <c r="E6908">
        <f t="shared" si="107"/>
        <v>4</v>
      </c>
      <c r="F6908" t="s">
        <v>28856</v>
      </c>
      <c r="G6908" t="s">
        <v>28857</v>
      </c>
      <c r="H6908" t="s">
        <v>14</v>
      </c>
      <c r="I6908">
        <v>395</v>
      </c>
      <c r="J6908">
        <v>6650</v>
      </c>
      <c r="K6908">
        <v>150</v>
      </c>
      <c r="L6908" t="s">
        <v>894</v>
      </c>
      <c r="M6908" t="s">
        <v>23395</v>
      </c>
      <c r="N6908">
        <f>Projet_Python[[#This Row],[average_rating]]*Projet_Python[[#This Row],[ratings_count]]</f>
        <v>26068</v>
      </c>
      <c r="O6908">
        <f>+VLOOKUP(Projet_Python[[#This Row],[authors]],Actions!A:B,2,0)</f>
        <v>4.0053333333333336</v>
      </c>
      <c r="P6908">
        <f>VLOOKUP(Projet_Python[[#This Row],[authors]],Actions!D:E,2,0)</f>
        <v>4.0585942713769363</v>
      </c>
      <c r="Q6908">
        <f>Projet_Python[[#This Row],[Moyenne simple]]-Projet_Python[[#This Row],[Moyenne pondérée]]</f>
        <v>-5.3260938043602657E-2</v>
      </c>
      <c r="R6908" s="10">
        <f>Projet_Python[[#This Row],[Colonne1]]/Projet_Python[[#This Row],[Moyenne simple]]</f>
        <v>-1.3297504504894139E-2</v>
      </c>
      <c r="S6908" t="s">
        <v>21043</v>
      </c>
    </row>
    <row r="6909" spans="1:21" x14ac:dyDescent="0.25">
      <c r="A6909">
        <v>26048</v>
      </c>
      <c r="B6909" t="s">
        <v>28858</v>
      </c>
      <c r="C6909" t="s">
        <v>21043</v>
      </c>
      <c r="D6909">
        <v>3.8</v>
      </c>
      <c r="E6909">
        <f t="shared" si="107"/>
        <v>3.8</v>
      </c>
      <c r="F6909" t="s">
        <v>28859</v>
      </c>
      <c r="G6909" t="s">
        <v>28860</v>
      </c>
      <c r="H6909" t="s">
        <v>14</v>
      </c>
      <c r="I6909">
        <v>411</v>
      </c>
      <c r="J6909">
        <v>989</v>
      </c>
      <c r="K6909">
        <v>32</v>
      </c>
      <c r="L6909" t="s">
        <v>1462</v>
      </c>
      <c r="M6909" t="s">
        <v>28861</v>
      </c>
      <c r="N6909">
        <f>Projet_Python[[#This Row],[average_rating]]*Projet_Python[[#This Row],[ratings_count]]</f>
        <v>3758.2</v>
      </c>
      <c r="O6909">
        <f>+VLOOKUP(Projet_Python[[#This Row],[authors]],Actions!A:B,2,0)</f>
        <v>4.0053333333333336</v>
      </c>
      <c r="P6909">
        <f>VLOOKUP(Projet_Python[[#This Row],[authors]],Actions!D:E,2,0)</f>
        <v>4.0585942713769363</v>
      </c>
      <c r="Q6909">
        <f>Projet_Python[[#This Row],[Moyenne simple]]-Projet_Python[[#This Row],[Moyenne pondérée]]</f>
        <v>-5.3260938043602657E-2</v>
      </c>
      <c r="R6909" s="10">
        <f>Projet_Python[[#This Row],[Colonne1]]/Projet_Python[[#This Row],[Moyenne simple]]</f>
        <v>-1.3297504504894139E-2</v>
      </c>
      <c r="S6909" t="s">
        <v>21043</v>
      </c>
    </row>
    <row r="6910" spans="1:21" x14ac:dyDescent="0.25">
      <c r="A6910">
        <v>26049</v>
      </c>
      <c r="B6910" t="s">
        <v>28862</v>
      </c>
      <c r="C6910" t="s">
        <v>21043</v>
      </c>
      <c r="D6910">
        <v>3.8</v>
      </c>
      <c r="E6910">
        <f t="shared" si="107"/>
        <v>3.8</v>
      </c>
      <c r="F6910" t="s">
        <v>28863</v>
      </c>
      <c r="G6910" t="s">
        <v>28864</v>
      </c>
      <c r="H6910" t="s">
        <v>14</v>
      </c>
      <c r="I6910">
        <v>96</v>
      </c>
      <c r="J6910">
        <v>6798</v>
      </c>
      <c r="K6910">
        <v>162</v>
      </c>
      <c r="L6910" t="s">
        <v>524</v>
      </c>
      <c r="M6910" t="s">
        <v>2824</v>
      </c>
      <c r="N6910">
        <f>Projet_Python[[#This Row],[average_rating]]*Projet_Python[[#This Row],[ratings_count]]</f>
        <v>25832.399999999998</v>
      </c>
      <c r="O6910">
        <f>+VLOOKUP(Projet_Python[[#This Row],[authors]],Actions!A:B,2,0)</f>
        <v>4.0053333333333336</v>
      </c>
      <c r="P6910">
        <f>VLOOKUP(Projet_Python[[#This Row],[authors]],Actions!D:E,2,0)</f>
        <v>4.0585942713769363</v>
      </c>
      <c r="Q6910">
        <f>Projet_Python[[#This Row],[Moyenne simple]]-Projet_Python[[#This Row],[Moyenne pondérée]]</f>
        <v>-5.3260938043602657E-2</v>
      </c>
      <c r="R6910" s="10">
        <f>Projet_Python[[#This Row],[Colonne1]]/Projet_Python[[#This Row],[Moyenne simple]]</f>
        <v>-1.3297504504894139E-2</v>
      </c>
      <c r="S6910" t="s">
        <v>21043</v>
      </c>
    </row>
    <row r="6911" spans="1:21" x14ac:dyDescent="0.25">
      <c r="A6911">
        <v>26050</v>
      </c>
      <c r="B6911" t="s">
        <v>28865</v>
      </c>
      <c r="C6911" t="s">
        <v>21043</v>
      </c>
      <c r="D6911">
        <v>4</v>
      </c>
      <c r="E6911">
        <f t="shared" si="107"/>
        <v>4</v>
      </c>
      <c r="F6911" t="s">
        <v>28866</v>
      </c>
      <c r="G6911" t="s">
        <v>28867</v>
      </c>
      <c r="H6911" t="s">
        <v>14</v>
      </c>
      <c r="I6911">
        <v>391</v>
      </c>
      <c r="J6911">
        <v>37314</v>
      </c>
      <c r="K6911">
        <v>1040</v>
      </c>
      <c r="L6911" t="s">
        <v>14184</v>
      </c>
      <c r="M6911" t="s">
        <v>362</v>
      </c>
      <c r="N6911">
        <f>Projet_Python[[#This Row],[average_rating]]*Projet_Python[[#This Row],[ratings_count]]</f>
        <v>149256</v>
      </c>
      <c r="O6911">
        <f>+VLOOKUP(Projet_Python[[#This Row],[authors]],Actions!A:B,2,0)</f>
        <v>4.0053333333333336</v>
      </c>
      <c r="P6911">
        <f>VLOOKUP(Projet_Python[[#This Row],[authors]],Actions!D:E,2,0)</f>
        <v>4.0585942713769363</v>
      </c>
      <c r="Q6911">
        <f>Projet_Python[[#This Row],[Moyenne simple]]-Projet_Python[[#This Row],[Moyenne pondérée]]</f>
        <v>-5.3260938043602657E-2</v>
      </c>
      <c r="R6911" s="10">
        <f>Projet_Python[[#This Row],[Colonne1]]/Projet_Python[[#This Row],[Moyenne simple]]</f>
        <v>-1.3297504504894139E-2</v>
      </c>
      <c r="S6911" t="s">
        <v>21043</v>
      </c>
    </row>
    <row r="6912" spans="1:21" x14ac:dyDescent="0.25">
      <c r="A6912">
        <v>26051</v>
      </c>
      <c r="B6912" t="s">
        <v>28868</v>
      </c>
      <c r="C6912" t="s">
        <v>21043</v>
      </c>
      <c r="D6912">
        <v>4.4000000000000004</v>
      </c>
      <c r="E6912">
        <f t="shared" si="107"/>
        <v>4.4000000000000004</v>
      </c>
      <c r="F6912" t="s">
        <v>28869</v>
      </c>
      <c r="G6912" t="s">
        <v>28870</v>
      </c>
      <c r="H6912" t="s">
        <v>14</v>
      </c>
      <c r="I6912">
        <v>852</v>
      </c>
      <c r="J6912">
        <v>667</v>
      </c>
      <c r="K6912">
        <v>5</v>
      </c>
      <c r="L6912" t="s">
        <v>28871</v>
      </c>
      <c r="M6912" t="s">
        <v>8454</v>
      </c>
      <c r="N6912">
        <f>Projet_Python[[#This Row],[average_rating]]*Projet_Python[[#This Row],[ratings_count]]</f>
        <v>2934.8</v>
      </c>
      <c r="O6912">
        <f>+VLOOKUP(Projet_Python[[#This Row],[authors]],Actions!A:B,2,0)</f>
        <v>4.0053333333333336</v>
      </c>
      <c r="P6912">
        <f>VLOOKUP(Projet_Python[[#This Row],[authors]],Actions!D:E,2,0)</f>
        <v>4.0585942713769363</v>
      </c>
      <c r="Q6912">
        <f>Projet_Python[[#This Row],[Moyenne simple]]-Projet_Python[[#This Row],[Moyenne pondérée]]</f>
        <v>-5.3260938043602657E-2</v>
      </c>
      <c r="R6912" s="10">
        <f>Projet_Python[[#This Row],[Colonne1]]/Projet_Python[[#This Row],[Moyenne simple]]</f>
        <v>-1.3297504504894139E-2</v>
      </c>
      <c r="S6912" t="s">
        <v>21043</v>
      </c>
    </row>
    <row r="6913" spans="1:22" x14ac:dyDescent="0.25">
      <c r="A6913">
        <v>26052</v>
      </c>
      <c r="B6913" t="s">
        <v>28872</v>
      </c>
      <c r="C6913" t="s">
        <v>21043</v>
      </c>
      <c r="D6913">
        <v>3.73</v>
      </c>
      <c r="E6913">
        <f t="shared" si="107"/>
        <v>3.8000000000000003</v>
      </c>
      <c r="F6913" t="s">
        <v>28873</v>
      </c>
      <c r="G6913" t="s">
        <v>28874</v>
      </c>
      <c r="H6913" t="s">
        <v>14</v>
      </c>
      <c r="I6913">
        <v>301</v>
      </c>
      <c r="J6913">
        <v>5641</v>
      </c>
      <c r="K6913">
        <v>315</v>
      </c>
      <c r="L6913" t="s">
        <v>7413</v>
      </c>
      <c r="M6913" t="s">
        <v>28861</v>
      </c>
      <c r="N6913">
        <f>Projet_Python[[#This Row],[average_rating]]*Projet_Python[[#This Row],[ratings_count]]</f>
        <v>21040.93</v>
      </c>
      <c r="O6913">
        <f>+VLOOKUP(Projet_Python[[#This Row],[authors]],Actions!A:B,2,0)</f>
        <v>4.0053333333333336</v>
      </c>
      <c r="P6913">
        <f>VLOOKUP(Projet_Python[[#This Row],[authors]],Actions!D:E,2,0)</f>
        <v>4.0585942713769363</v>
      </c>
      <c r="Q6913">
        <f>Projet_Python[[#This Row],[Moyenne simple]]-Projet_Python[[#This Row],[Moyenne pondérée]]</f>
        <v>-5.3260938043602657E-2</v>
      </c>
      <c r="R6913" s="10">
        <f>Projet_Python[[#This Row],[Colonne1]]/Projet_Python[[#This Row],[Moyenne simple]]</f>
        <v>-1.3297504504894139E-2</v>
      </c>
      <c r="S6913" t="s">
        <v>21043</v>
      </c>
    </row>
    <row r="6914" spans="1:22" x14ac:dyDescent="0.25">
      <c r="A6914">
        <v>26053</v>
      </c>
      <c r="B6914" t="s">
        <v>28875</v>
      </c>
      <c r="C6914" t="s">
        <v>21043</v>
      </c>
      <c r="D6914">
        <v>4.03</v>
      </c>
      <c r="E6914">
        <f t="shared" ref="E6914:E6977" si="108">ROUNDUP(D6914,1)</f>
        <v>4.0999999999999996</v>
      </c>
      <c r="F6914" t="s">
        <v>28876</v>
      </c>
      <c r="G6914" t="s">
        <v>28877</v>
      </c>
      <c r="H6914" t="s">
        <v>14</v>
      </c>
      <c r="I6914">
        <v>481</v>
      </c>
      <c r="J6914">
        <v>11035</v>
      </c>
      <c r="K6914">
        <v>418</v>
      </c>
      <c r="L6914" t="s">
        <v>10124</v>
      </c>
      <c r="M6914" t="s">
        <v>1418</v>
      </c>
      <c r="N6914">
        <f>Projet_Python[[#This Row],[average_rating]]*Projet_Python[[#This Row],[ratings_count]]</f>
        <v>44471.05</v>
      </c>
      <c r="O6914">
        <f>+VLOOKUP(Projet_Python[[#This Row],[authors]],Actions!A:B,2,0)</f>
        <v>4.0053333333333336</v>
      </c>
      <c r="P6914">
        <f>VLOOKUP(Projet_Python[[#This Row],[authors]],Actions!D:E,2,0)</f>
        <v>4.0585942713769363</v>
      </c>
      <c r="Q6914">
        <f>Projet_Python[[#This Row],[Moyenne simple]]-Projet_Python[[#This Row],[Moyenne pondérée]]</f>
        <v>-5.3260938043602657E-2</v>
      </c>
      <c r="R6914" s="10">
        <f>Projet_Python[[#This Row],[Colonne1]]/Projet_Python[[#This Row],[Moyenne simple]]</f>
        <v>-1.3297504504894139E-2</v>
      </c>
      <c r="S6914" t="s">
        <v>21043</v>
      </c>
    </row>
    <row r="6915" spans="1:22" x14ac:dyDescent="0.25">
      <c r="A6915">
        <v>26054</v>
      </c>
      <c r="B6915" t="s">
        <v>28878</v>
      </c>
      <c r="C6915" t="s">
        <v>21043</v>
      </c>
      <c r="D6915">
        <v>4.09</v>
      </c>
      <c r="E6915">
        <f t="shared" si="108"/>
        <v>4.0999999999999996</v>
      </c>
      <c r="F6915" t="s">
        <v>28879</v>
      </c>
      <c r="G6915" t="s">
        <v>28880</v>
      </c>
      <c r="H6915" t="s">
        <v>14</v>
      </c>
      <c r="I6915">
        <v>441</v>
      </c>
      <c r="J6915">
        <v>11070</v>
      </c>
      <c r="K6915">
        <v>150</v>
      </c>
      <c r="L6915" t="s">
        <v>496</v>
      </c>
      <c r="M6915" t="s">
        <v>28881</v>
      </c>
      <c r="N6915">
        <f>Projet_Python[[#This Row],[average_rating]]*Projet_Python[[#This Row],[ratings_count]]</f>
        <v>45276.299999999996</v>
      </c>
      <c r="O6915">
        <f>+VLOOKUP(Projet_Python[[#This Row],[authors]],Actions!A:B,2,0)</f>
        <v>4.0053333333333336</v>
      </c>
      <c r="P6915">
        <f>VLOOKUP(Projet_Python[[#This Row],[authors]],Actions!D:E,2,0)</f>
        <v>4.0585942713769363</v>
      </c>
      <c r="Q6915">
        <f>Projet_Python[[#This Row],[Moyenne simple]]-Projet_Python[[#This Row],[Moyenne pondérée]]</f>
        <v>-5.3260938043602657E-2</v>
      </c>
      <c r="R6915" s="10">
        <f>Projet_Python[[#This Row],[Colonne1]]/Projet_Python[[#This Row],[Moyenne simple]]</f>
        <v>-1.3297504504894139E-2</v>
      </c>
      <c r="S6915" t="s">
        <v>21043</v>
      </c>
    </row>
    <row r="6916" spans="1:22" x14ac:dyDescent="0.25">
      <c r="A6916">
        <v>26055</v>
      </c>
      <c r="B6916" t="s">
        <v>28882</v>
      </c>
      <c r="C6916" t="s">
        <v>21043</v>
      </c>
      <c r="D6916">
        <v>4.1100000000000003</v>
      </c>
      <c r="E6916">
        <f t="shared" si="108"/>
        <v>4.1999999999999993</v>
      </c>
      <c r="F6916" t="s">
        <v>28883</v>
      </c>
      <c r="G6916" t="s">
        <v>28884</v>
      </c>
      <c r="H6916" t="s">
        <v>14</v>
      </c>
      <c r="I6916">
        <v>458</v>
      </c>
      <c r="J6916">
        <v>9423</v>
      </c>
      <c r="K6916">
        <v>90</v>
      </c>
      <c r="L6916" t="s">
        <v>6610</v>
      </c>
      <c r="M6916" t="s">
        <v>28881</v>
      </c>
      <c r="N6916">
        <f>Projet_Python[[#This Row],[average_rating]]*Projet_Python[[#This Row],[ratings_count]]</f>
        <v>38728.530000000006</v>
      </c>
      <c r="O6916">
        <f>+VLOOKUP(Projet_Python[[#This Row],[authors]],Actions!A:B,2,0)</f>
        <v>4.0053333333333336</v>
      </c>
      <c r="P6916">
        <f>VLOOKUP(Projet_Python[[#This Row],[authors]],Actions!D:E,2,0)</f>
        <v>4.0585942713769363</v>
      </c>
      <c r="Q6916">
        <f>Projet_Python[[#This Row],[Moyenne simple]]-Projet_Python[[#This Row],[Moyenne pondérée]]</f>
        <v>-5.3260938043602657E-2</v>
      </c>
      <c r="R6916" s="10">
        <f>Projet_Python[[#This Row],[Colonne1]]/Projet_Python[[#This Row],[Moyenne simple]]</f>
        <v>-1.3297504504894139E-2</v>
      </c>
      <c r="S6916" t="s">
        <v>21043</v>
      </c>
    </row>
    <row r="6917" spans="1:22" x14ac:dyDescent="0.25">
      <c r="A6917">
        <v>26064</v>
      </c>
      <c r="B6917" t="s">
        <v>28885</v>
      </c>
      <c r="C6917" t="s">
        <v>28886</v>
      </c>
      <c r="D6917">
        <v>3.61</v>
      </c>
      <c r="E6917">
        <f t="shared" si="108"/>
        <v>3.7</v>
      </c>
      <c r="F6917" t="s">
        <v>28887</v>
      </c>
      <c r="G6917" t="s">
        <v>28888</v>
      </c>
      <c r="H6917" t="s">
        <v>14</v>
      </c>
      <c r="I6917">
        <v>288</v>
      </c>
      <c r="J6917">
        <v>2665</v>
      </c>
      <c r="K6917">
        <v>304</v>
      </c>
      <c r="L6917" t="s">
        <v>5308</v>
      </c>
      <c r="M6917" t="s">
        <v>6744</v>
      </c>
      <c r="N6917">
        <f>Projet_Python[[#This Row],[average_rating]]*Projet_Python[[#This Row],[ratings_count]]</f>
        <v>9620.65</v>
      </c>
      <c r="O6917">
        <f>+VLOOKUP(Projet_Python[[#This Row],[authors]],Actions!A:B,2,0)</f>
        <v>3.61</v>
      </c>
      <c r="P6917">
        <f>VLOOKUP(Projet_Python[[#This Row],[authors]],Actions!D:E,2,0)</f>
        <v>3.61</v>
      </c>
      <c r="Q6917">
        <f>Projet_Python[[#This Row],[Moyenne simple]]-Projet_Python[[#This Row],[Moyenne pondérée]]</f>
        <v>0</v>
      </c>
      <c r="R6917" s="10">
        <f>Projet_Python[[#This Row],[Colonne1]]/Projet_Python[[#This Row],[Moyenne simple]]</f>
        <v>0</v>
      </c>
      <c r="S6917" t="s">
        <v>28886</v>
      </c>
    </row>
    <row r="6918" spans="1:22" x14ac:dyDescent="0.25">
      <c r="A6918">
        <v>26069</v>
      </c>
      <c r="B6918" t="s">
        <v>28889</v>
      </c>
      <c r="C6918" t="s">
        <v>1039</v>
      </c>
      <c r="D6918">
        <v>3.83</v>
      </c>
      <c r="E6918">
        <f t="shared" si="108"/>
        <v>3.9</v>
      </c>
      <c r="F6918" t="s">
        <v>28890</v>
      </c>
      <c r="G6918" t="s">
        <v>28891</v>
      </c>
      <c r="H6918" t="s">
        <v>14</v>
      </c>
      <c r="I6918">
        <v>280</v>
      </c>
      <c r="J6918">
        <v>604</v>
      </c>
      <c r="K6918">
        <v>34</v>
      </c>
      <c r="L6918" t="s">
        <v>15606</v>
      </c>
      <c r="M6918" t="s">
        <v>843</v>
      </c>
      <c r="N6918">
        <f>Projet_Python[[#This Row],[average_rating]]*Projet_Python[[#This Row],[ratings_count]]</f>
        <v>2313.3200000000002</v>
      </c>
      <c r="O6918">
        <f>+VLOOKUP(Projet_Python[[#This Row],[authors]],Actions!A:B,2,0)</f>
        <v>3.793333333333333</v>
      </c>
      <c r="P6918">
        <f>VLOOKUP(Projet_Python[[#This Row],[authors]],Actions!D:E,2,0)</f>
        <v>3.8033370577281187</v>
      </c>
      <c r="Q6918">
        <f>Projet_Python[[#This Row],[Moyenne simple]]-Projet_Python[[#This Row],[Moyenne pondérée]]</f>
        <v>-1.0003724394785696E-2</v>
      </c>
      <c r="R6918" s="10">
        <f>Projet_Python[[#This Row],[Colonne1]]/Projet_Python[[#This Row],[Moyenne simple]]</f>
        <v>-2.6371856928257549E-3</v>
      </c>
      <c r="S6918" t="s">
        <v>1039</v>
      </c>
    </row>
    <row r="6919" spans="1:22" x14ac:dyDescent="0.25">
      <c r="A6919">
        <v>26071</v>
      </c>
      <c r="B6919" t="s">
        <v>28892</v>
      </c>
      <c r="C6919" t="s">
        <v>1039</v>
      </c>
      <c r="D6919">
        <v>3.75</v>
      </c>
      <c r="E6919">
        <f t="shared" si="108"/>
        <v>3.8000000000000003</v>
      </c>
      <c r="F6919" t="s">
        <v>28893</v>
      </c>
      <c r="G6919" t="s">
        <v>28894</v>
      </c>
      <c r="H6919" t="s">
        <v>14</v>
      </c>
      <c r="I6919">
        <v>246</v>
      </c>
      <c r="J6919">
        <v>4</v>
      </c>
      <c r="K6919">
        <v>1</v>
      </c>
      <c r="L6919" t="s">
        <v>13484</v>
      </c>
      <c r="M6919" t="s">
        <v>1852</v>
      </c>
      <c r="N6919">
        <f>Projet_Python[[#This Row],[average_rating]]*Projet_Python[[#This Row],[ratings_count]]</f>
        <v>15</v>
      </c>
      <c r="O6919">
        <f>+VLOOKUP(Projet_Python[[#This Row],[authors]],Actions!A:B,2,0)</f>
        <v>3.793333333333333</v>
      </c>
      <c r="P6919">
        <f>VLOOKUP(Projet_Python[[#This Row],[authors]],Actions!D:E,2,0)</f>
        <v>3.8033370577281187</v>
      </c>
      <c r="Q6919">
        <f>Projet_Python[[#This Row],[Moyenne simple]]-Projet_Python[[#This Row],[Moyenne pondérée]]</f>
        <v>-1.0003724394785696E-2</v>
      </c>
      <c r="R6919" s="10">
        <f>Projet_Python[[#This Row],[Colonne1]]/Projet_Python[[#This Row],[Moyenne simple]]</f>
        <v>-2.6371856928257549E-3</v>
      </c>
      <c r="S6919" t="s">
        <v>1039</v>
      </c>
    </row>
    <row r="6920" spans="1:22" x14ac:dyDescent="0.25">
      <c r="A6920">
        <v>26075</v>
      </c>
      <c r="B6920" t="s">
        <v>28895</v>
      </c>
      <c r="C6920" t="s">
        <v>28896</v>
      </c>
      <c r="D6920">
        <v>4.0999999999999996</v>
      </c>
      <c r="E6920">
        <f t="shared" si="108"/>
        <v>4.0999999999999996</v>
      </c>
      <c r="F6920" t="s">
        <v>28897</v>
      </c>
      <c r="G6920" t="s">
        <v>28898</v>
      </c>
      <c r="H6920" t="s">
        <v>39</v>
      </c>
      <c r="I6920">
        <v>416</v>
      </c>
      <c r="J6920">
        <v>50</v>
      </c>
      <c r="K6920">
        <v>6</v>
      </c>
      <c r="L6920" t="s">
        <v>7562</v>
      </c>
      <c r="M6920" t="s">
        <v>1054</v>
      </c>
      <c r="N6920">
        <f>Projet_Python[[#This Row],[average_rating]]*Projet_Python[[#This Row],[ratings_count]]</f>
        <v>204.99999999999997</v>
      </c>
      <c r="O6920">
        <f>+VLOOKUP(Projet_Python[[#This Row],[authors]],Actions!A:B,2,0)</f>
        <v>4.0999999999999996</v>
      </c>
      <c r="P6920">
        <f>VLOOKUP(Projet_Python[[#This Row],[authors]],Actions!D:E,2,0)</f>
        <v>4.0999999999999996</v>
      </c>
      <c r="Q6920">
        <f>Projet_Python[[#This Row],[Moyenne simple]]-Projet_Python[[#This Row],[Moyenne pondérée]]</f>
        <v>0</v>
      </c>
      <c r="R6920" s="10">
        <f>Projet_Python[[#This Row],[Colonne1]]/Projet_Python[[#This Row],[Moyenne simple]]</f>
        <v>0</v>
      </c>
      <c r="S6920" t="s">
        <v>28896</v>
      </c>
    </row>
    <row r="6921" spans="1:22" x14ac:dyDescent="0.25">
      <c r="A6921">
        <v>26079</v>
      </c>
      <c r="B6921" t="s">
        <v>28895</v>
      </c>
      <c r="C6921" t="s">
        <v>28899</v>
      </c>
      <c r="D6921">
        <v>4.0999999999999996</v>
      </c>
      <c r="E6921">
        <f t="shared" si="108"/>
        <v>4.0999999999999996</v>
      </c>
      <c r="F6921" t="s">
        <v>28900</v>
      </c>
      <c r="G6921" t="s">
        <v>28901</v>
      </c>
      <c r="H6921" t="s">
        <v>14</v>
      </c>
      <c r="I6921">
        <v>377</v>
      </c>
      <c r="J6921">
        <v>9</v>
      </c>
      <c r="K6921">
        <v>1</v>
      </c>
      <c r="L6921" t="s">
        <v>2716</v>
      </c>
      <c r="M6921" t="s">
        <v>848</v>
      </c>
      <c r="N6921">
        <f>Projet_Python[[#This Row],[average_rating]]*Projet_Python[[#This Row],[ratings_count]]</f>
        <v>36.9</v>
      </c>
      <c r="O6921">
        <f>+VLOOKUP(Projet_Python[[#This Row],[authors]],Actions!A:B,2,0)</f>
        <v>4.0999999999999996</v>
      </c>
      <c r="P6921">
        <f>VLOOKUP(Projet_Python[[#This Row],[authors]],Actions!D:E,2,0)</f>
        <v>4.0999999999999996</v>
      </c>
      <c r="Q6921">
        <f>Projet_Python[[#This Row],[Moyenne simple]]-Projet_Python[[#This Row],[Moyenne pondérée]]</f>
        <v>0</v>
      </c>
      <c r="R6921" s="10">
        <f>Projet_Python[[#This Row],[Colonne1]]/Projet_Python[[#This Row],[Moyenne simple]]</f>
        <v>0</v>
      </c>
      <c r="S6921" t="s">
        <v>28896</v>
      </c>
      <c r="T6921" t="s">
        <v>49208</v>
      </c>
    </row>
    <row r="6922" spans="1:22" x14ac:dyDescent="0.25">
      <c r="A6922">
        <v>26085</v>
      </c>
      <c r="B6922" t="s">
        <v>28902</v>
      </c>
      <c r="C6922" t="s">
        <v>28903</v>
      </c>
      <c r="D6922">
        <v>4.04</v>
      </c>
      <c r="E6922">
        <f t="shared" si="108"/>
        <v>4.0999999999999996</v>
      </c>
      <c r="F6922" t="s">
        <v>28904</v>
      </c>
      <c r="G6922" t="s">
        <v>28905</v>
      </c>
      <c r="H6922" t="s">
        <v>14</v>
      </c>
      <c r="I6922">
        <v>288</v>
      </c>
      <c r="J6922">
        <v>18289</v>
      </c>
      <c r="K6922">
        <v>614</v>
      </c>
      <c r="L6922" t="s">
        <v>24457</v>
      </c>
      <c r="M6922" t="s">
        <v>16038</v>
      </c>
      <c r="N6922">
        <f>Projet_Python[[#This Row],[average_rating]]*Projet_Python[[#This Row],[ratings_count]]</f>
        <v>73887.56</v>
      </c>
      <c r="O6922">
        <f>+VLOOKUP(Projet_Python[[#This Row],[authors]],Actions!A:B,2,0)</f>
        <v>4.04</v>
      </c>
      <c r="P6922">
        <f>VLOOKUP(Projet_Python[[#This Row],[authors]],Actions!D:E,2,0)</f>
        <v>4.04</v>
      </c>
      <c r="Q6922">
        <f>Projet_Python[[#This Row],[Moyenne simple]]-Projet_Python[[#This Row],[Moyenne pondérée]]</f>
        <v>0</v>
      </c>
      <c r="R6922" s="10">
        <f>Projet_Python[[#This Row],[Colonne1]]/Projet_Python[[#This Row],[Moyenne simple]]</f>
        <v>0</v>
      </c>
      <c r="S6922" t="s">
        <v>49209</v>
      </c>
      <c r="T6922" t="s">
        <v>49210</v>
      </c>
      <c r="U6922" t="s">
        <v>49211</v>
      </c>
      <c r="V6922" t="s">
        <v>49212</v>
      </c>
    </row>
    <row r="6923" spans="1:22" x14ac:dyDescent="0.25">
      <c r="A6923">
        <v>26088</v>
      </c>
      <c r="B6923" t="s">
        <v>28906</v>
      </c>
      <c r="C6923" t="s">
        <v>28907</v>
      </c>
      <c r="D6923">
        <v>4.24</v>
      </c>
      <c r="E6923">
        <f t="shared" si="108"/>
        <v>4.3</v>
      </c>
      <c r="F6923" t="s">
        <v>28908</v>
      </c>
      <c r="G6923" t="s">
        <v>28909</v>
      </c>
      <c r="H6923" t="s">
        <v>14</v>
      </c>
      <c r="I6923">
        <v>208</v>
      </c>
      <c r="J6923">
        <v>6368</v>
      </c>
      <c r="K6923">
        <v>307</v>
      </c>
      <c r="L6923" t="s">
        <v>28910</v>
      </c>
      <c r="M6923" t="s">
        <v>16038</v>
      </c>
      <c r="N6923">
        <f>Projet_Python[[#This Row],[average_rating]]*Projet_Python[[#This Row],[ratings_count]]</f>
        <v>27000.32</v>
      </c>
      <c r="O6923">
        <f>+VLOOKUP(Projet_Python[[#This Row],[authors]],Actions!A:B,2,0)</f>
        <v>4.24</v>
      </c>
      <c r="P6923">
        <f>VLOOKUP(Projet_Python[[#This Row],[authors]],Actions!D:E,2,0)</f>
        <v>4.24</v>
      </c>
      <c r="Q6923">
        <f>Projet_Python[[#This Row],[Moyenne simple]]-Projet_Python[[#This Row],[Moyenne pondérée]]</f>
        <v>0</v>
      </c>
      <c r="R6923" s="10">
        <f>Projet_Python[[#This Row],[Colonne1]]/Projet_Python[[#This Row],[Moyenne simple]]</f>
        <v>0</v>
      </c>
      <c r="S6923" t="s">
        <v>47844</v>
      </c>
      <c r="T6923" t="s">
        <v>48435</v>
      </c>
    </row>
    <row r="6924" spans="1:22" x14ac:dyDescent="0.25">
      <c r="A6924">
        <v>26090</v>
      </c>
      <c r="B6924" t="s">
        <v>28911</v>
      </c>
      <c r="C6924" t="s">
        <v>28912</v>
      </c>
      <c r="D6924">
        <v>4.16</v>
      </c>
      <c r="E6924">
        <f t="shared" si="108"/>
        <v>4.1999999999999993</v>
      </c>
      <c r="F6924" t="s">
        <v>28913</v>
      </c>
      <c r="G6924" t="s">
        <v>28914</v>
      </c>
      <c r="H6924" t="s">
        <v>14</v>
      </c>
      <c r="I6924">
        <v>336</v>
      </c>
      <c r="J6924">
        <v>276</v>
      </c>
      <c r="K6924">
        <v>19</v>
      </c>
      <c r="L6924" t="s">
        <v>23958</v>
      </c>
      <c r="M6924" t="s">
        <v>3842</v>
      </c>
      <c r="N6924">
        <f>Projet_Python[[#This Row],[average_rating]]*Projet_Python[[#This Row],[ratings_count]]</f>
        <v>1148.1600000000001</v>
      </c>
      <c r="O6924">
        <f>+VLOOKUP(Projet_Python[[#This Row],[authors]],Actions!A:B,2,0)</f>
        <v>4.16</v>
      </c>
      <c r="P6924">
        <f>VLOOKUP(Projet_Python[[#This Row],[authors]],Actions!D:E,2,0)</f>
        <v>4.16</v>
      </c>
      <c r="Q6924">
        <f>Projet_Python[[#This Row],[Moyenne simple]]-Projet_Python[[#This Row],[Moyenne pondérée]]</f>
        <v>0</v>
      </c>
      <c r="R6924" s="10">
        <f>Projet_Python[[#This Row],[Colonne1]]/Projet_Python[[#This Row],[Moyenne simple]]</f>
        <v>0</v>
      </c>
      <c r="S6924" t="s">
        <v>28912</v>
      </c>
    </row>
    <row r="6925" spans="1:22" x14ac:dyDescent="0.25">
      <c r="A6925">
        <v>26092</v>
      </c>
      <c r="B6925" t="s">
        <v>28915</v>
      </c>
      <c r="C6925" t="s">
        <v>28916</v>
      </c>
      <c r="D6925">
        <v>4.0199999999999996</v>
      </c>
      <c r="E6925">
        <f t="shared" si="108"/>
        <v>4.0999999999999996</v>
      </c>
      <c r="F6925" t="s">
        <v>28917</v>
      </c>
      <c r="G6925" t="s">
        <v>28918</v>
      </c>
      <c r="H6925" t="s">
        <v>14</v>
      </c>
      <c r="I6925">
        <v>224</v>
      </c>
      <c r="J6925">
        <v>276</v>
      </c>
      <c r="K6925">
        <v>52</v>
      </c>
      <c r="L6925" t="s">
        <v>1722</v>
      </c>
      <c r="M6925" t="s">
        <v>3978</v>
      </c>
      <c r="N6925">
        <f>Projet_Python[[#This Row],[average_rating]]*Projet_Python[[#This Row],[ratings_count]]</f>
        <v>1109.52</v>
      </c>
      <c r="O6925">
        <f>+VLOOKUP(Projet_Python[[#This Row],[authors]],Actions!A:B,2,0)</f>
        <v>4.0199999999999996</v>
      </c>
      <c r="P6925">
        <f>VLOOKUP(Projet_Python[[#This Row],[authors]],Actions!D:E,2,0)</f>
        <v>4.0199999999999996</v>
      </c>
      <c r="Q6925">
        <f>Projet_Python[[#This Row],[Moyenne simple]]-Projet_Python[[#This Row],[Moyenne pondérée]]</f>
        <v>0</v>
      </c>
      <c r="R6925" s="10">
        <f>Projet_Python[[#This Row],[Colonne1]]/Projet_Python[[#This Row],[Moyenne simple]]</f>
        <v>0</v>
      </c>
      <c r="S6925" t="s">
        <v>28916</v>
      </c>
    </row>
    <row r="6926" spans="1:22" x14ac:dyDescent="0.25">
      <c r="A6926">
        <v>26093</v>
      </c>
      <c r="B6926" t="s">
        <v>28919</v>
      </c>
      <c r="C6926" t="s">
        <v>28920</v>
      </c>
      <c r="D6926">
        <v>3.68</v>
      </c>
      <c r="E6926">
        <f t="shared" si="108"/>
        <v>3.7</v>
      </c>
      <c r="F6926" t="s">
        <v>28921</v>
      </c>
      <c r="G6926" t="s">
        <v>28922</v>
      </c>
      <c r="H6926" t="s">
        <v>14</v>
      </c>
      <c r="I6926">
        <v>176</v>
      </c>
      <c r="J6926">
        <v>266</v>
      </c>
      <c r="K6926">
        <v>31</v>
      </c>
      <c r="L6926" t="s">
        <v>28923</v>
      </c>
      <c r="M6926" t="s">
        <v>219</v>
      </c>
      <c r="N6926">
        <f>Projet_Python[[#This Row],[average_rating]]*Projet_Python[[#This Row],[ratings_count]]</f>
        <v>978.88</v>
      </c>
      <c r="O6926">
        <f>+VLOOKUP(Projet_Python[[#This Row],[authors]],Actions!A:B,2,0)</f>
        <v>3.7880000000000003</v>
      </c>
      <c r="P6926">
        <f>VLOOKUP(Projet_Python[[#This Row],[authors]],Actions!D:E,2,0)</f>
        <v>3.7226830203142964</v>
      </c>
      <c r="Q6926">
        <f>Projet_Python[[#This Row],[Moyenne simple]]-Projet_Python[[#This Row],[Moyenne pondérée]]</f>
        <v>6.5316979685703824E-2</v>
      </c>
      <c r="R6926" s="10">
        <f>Projet_Python[[#This Row],[Colonne1]]/Projet_Python[[#This Row],[Moyenne simple]]</f>
        <v>1.7243130856838391E-2</v>
      </c>
      <c r="S6926" t="s">
        <v>46814</v>
      </c>
      <c r="T6926" t="s">
        <v>49213</v>
      </c>
    </row>
    <row r="6927" spans="1:22" x14ac:dyDescent="0.25">
      <c r="A6927">
        <v>26097</v>
      </c>
      <c r="B6927" t="s">
        <v>28924</v>
      </c>
      <c r="C6927" t="s">
        <v>28920</v>
      </c>
      <c r="D6927">
        <v>3.66</v>
      </c>
      <c r="E6927">
        <f t="shared" si="108"/>
        <v>3.7</v>
      </c>
      <c r="F6927" t="s">
        <v>28925</v>
      </c>
      <c r="G6927" t="s">
        <v>28926</v>
      </c>
      <c r="H6927" t="s">
        <v>14</v>
      </c>
      <c r="I6927">
        <v>156</v>
      </c>
      <c r="J6927">
        <v>9760</v>
      </c>
      <c r="K6927">
        <v>402</v>
      </c>
      <c r="L6927" t="s">
        <v>28927</v>
      </c>
      <c r="M6927" t="s">
        <v>553</v>
      </c>
      <c r="N6927">
        <f>Projet_Python[[#This Row],[average_rating]]*Projet_Python[[#This Row],[ratings_count]]</f>
        <v>35721.599999999999</v>
      </c>
      <c r="O6927">
        <f>+VLOOKUP(Projet_Python[[#This Row],[authors]],Actions!A:B,2,0)</f>
        <v>3.7880000000000003</v>
      </c>
      <c r="P6927">
        <f>VLOOKUP(Projet_Python[[#This Row],[authors]],Actions!D:E,2,0)</f>
        <v>3.7226830203142964</v>
      </c>
      <c r="Q6927">
        <f>Projet_Python[[#This Row],[Moyenne simple]]-Projet_Python[[#This Row],[Moyenne pondérée]]</f>
        <v>6.5316979685703824E-2</v>
      </c>
      <c r="R6927" s="10">
        <f>Projet_Python[[#This Row],[Colonne1]]/Projet_Python[[#This Row],[Moyenne simple]]</f>
        <v>1.7243130856838391E-2</v>
      </c>
      <c r="S6927" t="s">
        <v>46814</v>
      </c>
      <c r="T6927" t="s">
        <v>49213</v>
      </c>
    </row>
    <row r="6928" spans="1:22" x14ac:dyDescent="0.25">
      <c r="A6928">
        <v>26101</v>
      </c>
      <c r="B6928" t="s">
        <v>28928</v>
      </c>
      <c r="C6928" t="s">
        <v>28929</v>
      </c>
      <c r="D6928">
        <v>3.87</v>
      </c>
      <c r="E6928">
        <f t="shared" si="108"/>
        <v>3.9</v>
      </c>
      <c r="F6928" t="s">
        <v>28930</v>
      </c>
      <c r="G6928" t="s">
        <v>28931</v>
      </c>
      <c r="H6928" t="s">
        <v>14</v>
      </c>
      <c r="I6928">
        <v>287</v>
      </c>
      <c r="J6928">
        <v>14928</v>
      </c>
      <c r="K6928">
        <v>470</v>
      </c>
      <c r="L6928" t="s">
        <v>28932</v>
      </c>
      <c r="M6928" t="s">
        <v>8443</v>
      </c>
      <c r="N6928">
        <f>Projet_Python[[#This Row],[average_rating]]*Projet_Python[[#This Row],[ratings_count]]</f>
        <v>57771.360000000001</v>
      </c>
      <c r="O6928">
        <f>+VLOOKUP(Projet_Python[[#This Row],[authors]],Actions!A:B,2,0)</f>
        <v>3.87</v>
      </c>
      <c r="P6928">
        <f>VLOOKUP(Projet_Python[[#This Row],[authors]],Actions!D:E,2,0)</f>
        <v>3.87</v>
      </c>
      <c r="Q6928">
        <f>Projet_Python[[#This Row],[Moyenne simple]]-Projet_Python[[#This Row],[Moyenne pondérée]]</f>
        <v>0</v>
      </c>
      <c r="R6928" s="10">
        <f>Projet_Python[[#This Row],[Colonne1]]/Projet_Python[[#This Row],[Moyenne simple]]</f>
        <v>0</v>
      </c>
      <c r="S6928" t="s">
        <v>46814</v>
      </c>
      <c r="T6928" t="s">
        <v>49214</v>
      </c>
    </row>
    <row r="6929" spans="1:22" x14ac:dyDescent="0.25">
      <c r="A6929">
        <v>26123</v>
      </c>
      <c r="B6929" t="s">
        <v>28933</v>
      </c>
      <c r="C6929" t="s">
        <v>28934</v>
      </c>
      <c r="D6929">
        <v>4</v>
      </c>
      <c r="E6929">
        <f t="shared" si="108"/>
        <v>4</v>
      </c>
      <c r="F6929" t="s">
        <v>28935</v>
      </c>
      <c r="G6929" t="s">
        <v>28936</v>
      </c>
      <c r="H6929" t="s">
        <v>14</v>
      </c>
      <c r="I6929">
        <v>319</v>
      </c>
      <c r="J6929">
        <v>13891</v>
      </c>
      <c r="K6929">
        <v>628</v>
      </c>
      <c r="L6929" t="s">
        <v>582</v>
      </c>
      <c r="M6929" t="s">
        <v>282</v>
      </c>
      <c r="N6929">
        <f>Projet_Python[[#This Row],[average_rating]]*Projet_Python[[#This Row],[ratings_count]]</f>
        <v>55564</v>
      </c>
      <c r="O6929">
        <f>+VLOOKUP(Projet_Python[[#This Row],[authors]],Actions!A:B,2,0)</f>
        <v>3.9750000000000001</v>
      </c>
      <c r="P6929">
        <f>VLOOKUP(Projet_Python[[#This Row],[authors]],Actions!D:E,2,0)</f>
        <v>3.9809983932875124</v>
      </c>
      <c r="Q6929">
        <f>Projet_Python[[#This Row],[Moyenne simple]]-Projet_Python[[#This Row],[Moyenne pondérée]]</f>
        <v>-5.9983932875122825E-3</v>
      </c>
      <c r="R6929" s="10">
        <f>Projet_Python[[#This Row],[Colonne1]]/Projet_Python[[#This Row],[Moyenne simple]]</f>
        <v>-1.509029757864725E-3</v>
      </c>
      <c r="S6929" t="s">
        <v>28934</v>
      </c>
    </row>
    <row r="6930" spans="1:22" x14ac:dyDescent="0.25">
      <c r="A6930">
        <v>26130</v>
      </c>
      <c r="B6930" t="s">
        <v>28937</v>
      </c>
      <c r="C6930" t="s">
        <v>28938</v>
      </c>
      <c r="D6930">
        <v>4.08</v>
      </c>
      <c r="E6930">
        <f t="shared" si="108"/>
        <v>4.0999999999999996</v>
      </c>
      <c r="F6930" t="s">
        <v>28939</v>
      </c>
      <c r="G6930" t="s">
        <v>28940</v>
      </c>
      <c r="H6930" t="s">
        <v>39</v>
      </c>
      <c r="I6930">
        <v>149</v>
      </c>
      <c r="J6930">
        <v>279</v>
      </c>
      <c r="K6930">
        <v>24</v>
      </c>
      <c r="L6930" t="s">
        <v>28941</v>
      </c>
      <c r="M6930" t="s">
        <v>7286</v>
      </c>
      <c r="N6930">
        <f>Projet_Python[[#This Row],[average_rating]]*Projet_Python[[#This Row],[ratings_count]]</f>
        <v>1138.32</v>
      </c>
      <c r="O6930">
        <f>+VLOOKUP(Projet_Python[[#This Row],[authors]],Actions!A:B,2,0)</f>
        <v>4.0975000000000001</v>
      </c>
      <c r="P6930">
        <f>VLOOKUP(Projet_Python[[#This Row],[authors]],Actions!D:E,2,0)</f>
        <v>4.1030931122448981</v>
      </c>
      <c r="Q6930">
        <f>Projet_Python[[#This Row],[Moyenne simple]]-Projet_Python[[#This Row],[Moyenne pondérée]]</f>
        <v>-5.593112244898002E-3</v>
      </c>
      <c r="R6930" s="10">
        <f>Projet_Python[[#This Row],[Colonne1]]/Projet_Python[[#This Row],[Moyenne simple]]</f>
        <v>-1.3650060390233074E-3</v>
      </c>
      <c r="S6930" t="s">
        <v>28938</v>
      </c>
    </row>
    <row r="6931" spans="1:22" x14ac:dyDescent="0.25">
      <c r="A6931">
        <v>26131</v>
      </c>
      <c r="B6931" t="s">
        <v>28942</v>
      </c>
      <c r="C6931" t="s">
        <v>28943</v>
      </c>
      <c r="D6931">
        <v>3.91</v>
      </c>
      <c r="E6931">
        <f t="shared" si="108"/>
        <v>4</v>
      </c>
      <c r="F6931" t="s">
        <v>28944</v>
      </c>
      <c r="G6931" t="s">
        <v>28945</v>
      </c>
      <c r="H6931" t="s">
        <v>14</v>
      </c>
      <c r="I6931">
        <v>672</v>
      </c>
      <c r="J6931">
        <v>1315</v>
      </c>
      <c r="K6931">
        <v>69</v>
      </c>
      <c r="L6931" t="s">
        <v>12744</v>
      </c>
      <c r="M6931" t="s">
        <v>1433</v>
      </c>
      <c r="N6931">
        <f>Projet_Python[[#This Row],[average_rating]]*Projet_Python[[#This Row],[ratings_count]]</f>
        <v>5141.6500000000005</v>
      </c>
      <c r="O6931">
        <f>+VLOOKUP(Projet_Python[[#This Row],[authors]],Actions!A:B,2,0)</f>
        <v>3.91</v>
      </c>
      <c r="P6931">
        <f>VLOOKUP(Projet_Python[[#This Row],[authors]],Actions!D:E,2,0)</f>
        <v>3.9100000000000006</v>
      </c>
      <c r="Q6931">
        <f>Projet_Python[[#This Row],[Moyenne simple]]-Projet_Python[[#This Row],[Moyenne pondérée]]</f>
        <v>0</v>
      </c>
      <c r="R6931" s="10">
        <f>Projet_Python[[#This Row],[Colonne1]]/Projet_Python[[#This Row],[Moyenne simple]]</f>
        <v>0</v>
      </c>
      <c r="S6931" t="s">
        <v>28943</v>
      </c>
    </row>
    <row r="6932" spans="1:22" x14ac:dyDescent="0.25">
      <c r="A6932">
        <v>26133</v>
      </c>
      <c r="B6932" t="s">
        <v>28946</v>
      </c>
      <c r="C6932" t="s">
        <v>28947</v>
      </c>
      <c r="D6932">
        <v>3.9</v>
      </c>
      <c r="E6932">
        <f t="shared" si="108"/>
        <v>3.9</v>
      </c>
      <c r="F6932" t="s">
        <v>28948</v>
      </c>
      <c r="G6932" t="s">
        <v>28949</v>
      </c>
      <c r="H6932" t="s">
        <v>14</v>
      </c>
      <c r="I6932">
        <v>256</v>
      </c>
      <c r="J6932">
        <v>109</v>
      </c>
      <c r="K6932">
        <v>15</v>
      </c>
      <c r="L6932" t="s">
        <v>356</v>
      </c>
      <c r="M6932" t="s">
        <v>4329</v>
      </c>
      <c r="N6932">
        <f>Projet_Python[[#This Row],[average_rating]]*Projet_Python[[#This Row],[ratings_count]]</f>
        <v>425.09999999999997</v>
      </c>
      <c r="O6932">
        <f>+VLOOKUP(Projet_Python[[#This Row],[authors]],Actions!A:B,2,0)</f>
        <v>3.9</v>
      </c>
      <c r="P6932">
        <f>VLOOKUP(Projet_Python[[#This Row],[authors]],Actions!D:E,2,0)</f>
        <v>3.8999999999999995</v>
      </c>
      <c r="Q6932">
        <f>Projet_Python[[#This Row],[Moyenne simple]]-Projet_Python[[#This Row],[Moyenne pondérée]]</f>
        <v>0</v>
      </c>
      <c r="R6932" s="10">
        <f>Projet_Python[[#This Row],[Colonne1]]/Projet_Python[[#This Row],[Moyenne simple]]</f>
        <v>0</v>
      </c>
      <c r="S6932" t="s">
        <v>49215</v>
      </c>
      <c r="T6932" t="s">
        <v>49216</v>
      </c>
    </row>
    <row r="6933" spans="1:22" x14ac:dyDescent="0.25">
      <c r="A6933">
        <v>26134</v>
      </c>
      <c r="B6933" t="s">
        <v>28950</v>
      </c>
      <c r="C6933" t="s">
        <v>28951</v>
      </c>
      <c r="D6933">
        <v>4.1399999999999997</v>
      </c>
      <c r="E6933">
        <f t="shared" si="108"/>
        <v>4.1999999999999993</v>
      </c>
      <c r="F6933" t="s">
        <v>28952</v>
      </c>
      <c r="G6933" t="s">
        <v>28953</v>
      </c>
      <c r="H6933" t="s">
        <v>14</v>
      </c>
      <c r="I6933">
        <v>400</v>
      </c>
      <c r="J6933">
        <v>1193</v>
      </c>
      <c r="K6933">
        <v>103</v>
      </c>
      <c r="L6933" t="s">
        <v>2899</v>
      </c>
      <c r="M6933" t="s">
        <v>28954</v>
      </c>
      <c r="N6933">
        <f>Projet_Python[[#This Row],[average_rating]]*Projet_Python[[#This Row],[ratings_count]]</f>
        <v>4939.0199999999995</v>
      </c>
      <c r="O6933">
        <f>+VLOOKUP(Projet_Python[[#This Row],[authors]],Actions!A:B,2,0)</f>
        <v>4.1399999999999997</v>
      </c>
      <c r="P6933">
        <f>VLOOKUP(Projet_Python[[#This Row],[authors]],Actions!D:E,2,0)</f>
        <v>4.1399999999999997</v>
      </c>
      <c r="Q6933">
        <f>Projet_Python[[#This Row],[Moyenne simple]]-Projet_Python[[#This Row],[Moyenne pondérée]]</f>
        <v>0</v>
      </c>
      <c r="R6933" s="10">
        <f>Projet_Python[[#This Row],[Colonne1]]/Projet_Python[[#This Row],[Moyenne simple]]</f>
        <v>0</v>
      </c>
      <c r="S6933" t="s">
        <v>28951</v>
      </c>
    </row>
    <row r="6934" spans="1:22" x14ac:dyDescent="0.25">
      <c r="A6934">
        <v>26146</v>
      </c>
      <c r="B6934" t="s">
        <v>5709</v>
      </c>
      <c r="C6934" t="s">
        <v>28955</v>
      </c>
      <c r="D6934">
        <v>4.3600000000000003</v>
      </c>
      <c r="E6934">
        <f t="shared" si="108"/>
        <v>4.3999999999999995</v>
      </c>
      <c r="F6934" t="s">
        <v>28956</v>
      </c>
      <c r="G6934" t="s">
        <v>28957</v>
      </c>
      <c r="H6934" t="s">
        <v>14</v>
      </c>
      <c r="I6934">
        <v>165</v>
      </c>
      <c r="J6934">
        <v>3023</v>
      </c>
      <c r="K6934">
        <v>303</v>
      </c>
      <c r="L6934" t="s">
        <v>1249</v>
      </c>
      <c r="M6934" t="s">
        <v>5713</v>
      </c>
      <c r="N6934">
        <f>Projet_Python[[#This Row],[average_rating]]*Projet_Python[[#This Row],[ratings_count]]</f>
        <v>13180.28</v>
      </c>
      <c r="O6934">
        <f>+VLOOKUP(Projet_Python[[#This Row],[authors]],Actions!A:B,2,0)</f>
        <v>4.3600000000000003</v>
      </c>
      <c r="P6934">
        <f>VLOOKUP(Projet_Python[[#This Row],[authors]],Actions!D:E,2,0)</f>
        <v>4.3600000000000003</v>
      </c>
      <c r="Q6934">
        <f>Projet_Python[[#This Row],[Moyenne simple]]-Projet_Python[[#This Row],[Moyenne pondérée]]</f>
        <v>0</v>
      </c>
      <c r="R6934" s="10">
        <f>Projet_Python[[#This Row],[Colonne1]]/Projet_Python[[#This Row],[Moyenne simple]]</f>
        <v>0</v>
      </c>
      <c r="S6934" t="s">
        <v>45944</v>
      </c>
      <c r="T6934" t="s">
        <v>45949</v>
      </c>
      <c r="U6934" t="s">
        <v>45945</v>
      </c>
      <c r="V6934" t="s">
        <v>45946</v>
      </c>
    </row>
    <row r="6935" spans="1:22" x14ac:dyDescent="0.25">
      <c r="A6935">
        <v>26147</v>
      </c>
      <c r="B6935" t="s">
        <v>5709</v>
      </c>
      <c r="C6935" t="s">
        <v>28958</v>
      </c>
      <c r="D6935">
        <v>4.3600000000000003</v>
      </c>
      <c r="E6935">
        <f t="shared" si="108"/>
        <v>4.3999999999999995</v>
      </c>
      <c r="F6935" t="s">
        <v>28959</v>
      </c>
      <c r="G6935" t="s">
        <v>28960</v>
      </c>
      <c r="H6935" t="s">
        <v>14</v>
      </c>
      <c r="I6935">
        <v>160</v>
      </c>
      <c r="J6935">
        <v>1959</v>
      </c>
      <c r="K6935">
        <v>198</v>
      </c>
      <c r="L6935" t="s">
        <v>5779</v>
      </c>
      <c r="M6935" t="s">
        <v>28961</v>
      </c>
      <c r="N6935">
        <f>Projet_Python[[#This Row],[average_rating]]*Projet_Python[[#This Row],[ratings_count]]</f>
        <v>8541.24</v>
      </c>
      <c r="O6935">
        <f>+VLOOKUP(Projet_Python[[#This Row],[authors]],Actions!A:B,2,0)</f>
        <v>4.3600000000000003</v>
      </c>
      <c r="P6935">
        <f>VLOOKUP(Projet_Python[[#This Row],[authors]],Actions!D:E,2,0)</f>
        <v>4.3600000000000003</v>
      </c>
      <c r="Q6935">
        <f>Projet_Python[[#This Row],[Moyenne simple]]-Projet_Python[[#This Row],[Moyenne pondérée]]</f>
        <v>0</v>
      </c>
      <c r="R6935" s="10">
        <f>Projet_Python[[#This Row],[Colonne1]]/Projet_Python[[#This Row],[Moyenne simple]]</f>
        <v>0</v>
      </c>
      <c r="S6935" t="s">
        <v>45944</v>
      </c>
      <c r="T6935" t="s">
        <v>45949</v>
      </c>
      <c r="U6935" t="s">
        <v>45948</v>
      </c>
    </row>
    <row r="6936" spans="1:22" x14ac:dyDescent="0.25">
      <c r="A6936">
        <v>26154</v>
      </c>
      <c r="B6936" t="s">
        <v>28962</v>
      </c>
      <c r="C6936" t="s">
        <v>28963</v>
      </c>
      <c r="D6936">
        <v>3.72</v>
      </c>
      <c r="E6936">
        <f t="shared" si="108"/>
        <v>3.8000000000000003</v>
      </c>
      <c r="F6936" t="s">
        <v>28964</v>
      </c>
      <c r="G6936" t="s">
        <v>28965</v>
      </c>
      <c r="H6936" t="s">
        <v>14</v>
      </c>
      <c r="I6936">
        <v>256</v>
      </c>
      <c r="J6936">
        <v>20</v>
      </c>
      <c r="K6936">
        <v>1</v>
      </c>
      <c r="L6936" t="s">
        <v>28966</v>
      </c>
      <c r="M6936" t="s">
        <v>28967</v>
      </c>
      <c r="N6936">
        <f>Projet_Python[[#This Row],[average_rating]]*Projet_Python[[#This Row],[ratings_count]]</f>
        <v>74.400000000000006</v>
      </c>
      <c r="O6936">
        <f>+VLOOKUP(Projet_Python[[#This Row],[authors]],Actions!A:B,2,0)</f>
        <v>3.72</v>
      </c>
      <c r="P6936">
        <f>VLOOKUP(Projet_Python[[#This Row],[authors]],Actions!D:E,2,0)</f>
        <v>3.72</v>
      </c>
      <c r="Q6936">
        <f>Projet_Python[[#This Row],[Moyenne simple]]-Projet_Python[[#This Row],[Moyenne pondérée]]</f>
        <v>0</v>
      </c>
      <c r="R6936" s="10">
        <f>Projet_Python[[#This Row],[Colonne1]]/Projet_Python[[#This Row],[Moyenne simple]]</f>
        <v>0</v>
      </c>
      <c r="S6936" t="s">
        <v>28963</v>
      </c>
    </row>
    <row r="6937" spans="1:22" x14ac:dyDescent="0.25">
      <c r="A6937">
        <v>26156</v>
      </c>
      <c r="B6937" t="s">
        <v>28968</v>
      </c>
      <c r="C6937" t="s">
        <v>28969</v>
      </c>
      <c r="D6937">
        <v>4.38</v>
      </c>
      <c r="E6937">
        <f t="shared" si="108"/>
        <v>4.3999999999999995</v>
      </c>
      <c r="F6937" t="s">
        <v>28970</v>
      </c>
      <c r="G6937" t="s">
        <v>28971</v>
      </c>
      <c r="H6937" t="s">
        <v>14</v>
      </c>
      <c r="I6937">
        <v>368</v>
      </c>
      <c r="J6937">
        <v>592</v>
      </c>
      <c r="K6937">
        <v>39</v>
      </c>
      <c r="L6937" t="s">
        <v>4410</v>
      </c>
      <c r="M6937" t="s">
        <v>690</v>
      </c>
      <c r="N6937">
        <f>Projet_Python[[#This Row],[average_rating]]*Projet_Python[[#This Row],[ratings_count]]</f>
        <v>2592.96</v>
      </c>
      <c r="O6937">
        <f>+VLOOKUP(Projet_Python[[#This Row],[authors]],Actions!A:B,2,0)</f>
        <v>4.38</v>
      </c>
      <c r="P6937">
        <f>VLOOKUP(Projet_Python[[#This Row],[authors]],Actions!D:E,2,0)</f>
        <v>4.38</v>
      </c>
      <c r="Q6937">
        <f>Projet_Python[[#This Row],[Moyenne simple]]-Projet_Python[[#This Row],[Moyenne pondérée]]</f>
        <v>0</v>
      </c>
      <c r="R6937" s="10">
        <f>Projet_Python[[#This Row],[Colonne1]]/Projet_Python[[#This Row],[Moyenne simple]]</f>
        <v>0</v>
      </c>
      <c r="S6937" t="s">
        <v>31151</v>
      </c>
      <c r="T6937" t="s">
        <v>49217</v>
      </c>
      <c r="U6937" t="s">
        <v>49218</v>
      </c>
      <c r="V6937" t="s">
        <v>48823</v>
      </c>
    </row>
    <row r="6938" spans="1:22" x14ac:dyDescent="0.25">
      <c r="A6938">
        <v>26165</v>
      </c>
      <c r="B6938" t="s">
        <v>28972</v>
      </c>
      <c r="C6938" t="s">
        <v>28973</v>
      </c>
      <c r="D6938">
        <v>4.2300000000000004</v>
      </c>
      <c r="E6938">
        <f t="shared" si="108"/>
        <v>4.3</v>
      </c>
      <c r="F6938" t="s">
        <v>28974</v>
      </c>
      <c r="G6938" t="s">
        <v>28975</v>
      </c>
      <c r="H6938" t="s">
        <v>14</v>
      </c>
      <c r="I6938">
        <v>516</v>
      </c>
      <c r="J6938">
        <v>9</v>
      </c>
      <c r="K6938">
        <v>0</v>
      </c>
      <c r="L6938" t="s">
        <v>128</v>
      </c>
      <c r="M6938" t="s">
        <v>28976</v>
      </c>
      <c r="N6938">
        <f>Projet_Python[[#This Row],[average_rating]]*Projet_Python[[#This Row],[ratings_count]]</f>
        <v>38.070000000000007</v>
      </c>
      <c r="O6938">
        <f>+VLOOKUP(Projet_Python[[#This Row],[authors]],Actions!A:B,2,0)</f>
        <v>4.3433333333333337</v>
      </c>
      <c r="P6938">
        <f>VLOOKUP(Projet_Python[[#This Row],[authors]],Actions!D:E,2,0)</f>
        <v>4.3564110429447851</v>
      </c>
      <c r="Q6938">
        <f>Projet_Python[[#This Row],[Moyenne simple]]-Projet_Python[[#This Row],[Moyenne pondérée]]</f>
        <v>-1.3077709611451382E-2</v>
      </c>
      <c r="R6938" s="10">
        <f>Projet_Python[[#This Row],[Colonne1]]/Projet_Python[[#This Row],[Moyenne simple]]</f>
        <v>-3.01098456134721E-3</v>
      </c>
      <c r="S6938" t="s">
        <v>28973</v>
      </c>
    </row>
    <row r="6939" spans="1:22" x14ac:dyDescent="0.25">
      <c r="A6939">
        <v>26175</v>
      </c>
      <c r="B6939" t="s">
        <v>28977</v>
      </c>
      <c r="C6939" t="s">
        <v>28978</v>
      </c>
      <c r="D6939">
        <v>4.22</v>
      </c>
      <c r="E6939">
        <f t="shared" si="108"/>
        <v>4.3</v>
      </c>
      <c r="F6939" t="s">
        <v>28979</v>
      </c>
      <c r="G6939" t="s">
        <v>28980</v>
      </c>
      <c r="H6939" t="s">
        <v>14</v>
      </c>
      <c r="I6939">
        <v>636</v>
      </c>
      <c r="J6939">
        <v>4809</v>
      </c>
      <c r="K6939">
        <v>315</v>
      </c>
      <c r="L6939" t="s">
        <v>618</v>
      </c>
      <c r="M6939" t="s">
        <v>115</v>
      </c>
      <c r="N6939">
        <f>Projet_Python[[#This Row],[average_rating]]*Projet_Python[[#This Row],[ratings_count]]</f>
        <v>20293.98</v>
      </c>
      <c r="O6939">
        <f>+VLOOKUP(Projet_Python[[#This Row],[authors]],Actions!A:B,2,0)</f>
        <v>4.166666666666667</v>
      </c>
      <c r="P6939">
        <f>VLOOKUP(Projet_Python[[#This Row],[authors]],Actions!D:E,2,0)</f>
        <v>4.1980630660191629</v>
      </c>
      <c r="Q6939">
        <f>Projet_Python[[#This Row],[Moyenne simple]]-Projet_Python[[#This Row],[Moyenne pondérée]]</f>
        <v>-3.1396399352495941E-2</v>
      </c>
      <c r="R6939" s="10">
        <f>Projet_Python[[#This Row],[Colonne1]]/Projet_Python[[#This Row],[Moyenne simple]]</f>
        <v>-7.5351358445990254E-3</v>
      </c>
      <c r="S6939" t="s">
        <v>28978</v>
      </c>
    </row>
    <row r="6940" spans="1:22" x14ac:dyDescent="0.25">
      <c r="A6940">
        <v>26184</v>
      </c>
      <c r="B6940" t="s">
        <v>28981</v>
      </c>
      <c r="C6940" t="s">
        <v>28982</v>
      </c>
      <c r="D6940">
        <v>3.8</v>
      </c>
      <c r="E6940">
        <f t="shared" si="108"/>
        <v>3.8</v>
      </c>
      <c r="F6940" t="s">
        <v>28983</v>
      </c>
      <c r="G6940" t="s">
        <v>28984</v>
      </c>
      <c r="H6940" t="s">
        <v>14</v>
      </c>
      <c r="I6940">
        <v>336</v>
      </c>
      <c r="J6940">
        <v>313</v>
      </c>
      <c r="K6940">
        <v>19</v>
      </c>
      <c r="L6940" t="s">
        <v>28985</v>
      </c>
      <c r="M6940" t="s">
        <v>97</v>
      </c>
      <c r="N6940">
        <f>Projet_Python[[#This Row],[average_rating]]*Projet_Python[[#This Row],[ratings_count]]</f>
        <v>1189.3999999999999</v>
      </c>
      <c r="O6940">
        <f>+VLOOKUP(Projet_Python[[#This Row],[authors]],Actions!A:B,2,0)</f>
        <v>3.8</v>
      </c>
      <c r="P6940">
        <f>VLOOKUP(Projet_Python[[#This Row],[authors]],Actions!D:E,2,0)</f>
        <v>3.7999999999999994</v>
      </c>
      <c r="Q6940">
        <f>Projet_Python[[#This Row],[Moyenne simple]]-Projet_Python[[#This Row],[Moyenne pondérée]]</f>
        <v>0</v>
      </c>
      <c r="R6940" s="10">
        <f>Projet_Python[[#This Row],[Colonne1]]/Projet_Python[[#This Row],[Moyenne simple]]</f>
        <v>0</v>
      </c>
      <c r="S6940" t="s">
        <v>28982</v>
      </c>
    </row>
    <row r="6941" spans="1:22" x14ac:dyDescent="0.25">
      <c r="A6941">
        <v>26187</v>
      </c>
      <c r="B6941" t="s">
        <v>1557</v>
      </c>
      <c r="C6941" t="s">
        <v>1558</v>
      </c>
      <c r="D6941">
        <v>3.89</v>
      </c>
      <c r="E6941">
        <f t="shared" si="108"/>
        <v>3.9</v>
      </c>
      <c r="F6941" t="s">
        <v>28986</v>
      </c>
      <c r="G6941" t="s">
        <v>28987</v>
      </c>
      <c r="H6941" t="s">
        <v>14</v>
      </c>
      <c r="I6941">
        <v>572</v>
      </c>
      <c r="J6941">
        <v>5738</v>
      </c>
      <c r="K6941">
        <v>630</v>
      </c>
      <c r="L6941" t="s">
        <v>10565</v>
      </c>
      <c r="M6941" t="s">
        <v>588</v>
      </c>
      <c r="N6941">
        <f>Projet_Python[[#This Row],[average_rating]]*Projet_Python[[#This Row],[ratings_count]]</f>
        <v>22320.82</v>
      </c>
      <c r="O6941">
        <f>+VLOOKUP(Projet_Python[[#This Row],[authors]],Actions!A:B,2,0)</f>
        <v>3.8241666666666667</v>
      </c>
      <c r="P6941">
        <f>VLOOKUP(Projet_Python[[#This Row],[authors]],Actions!D:E,2,0)</f>
        <v>3.8690686248905792</v>
      </c>
      <c r="Q6941">
        <f>Projet_Python[[#This Row],[Moyenne simple]]-Projet_Python[[#This Row],[Moyenne pondérée]]</f>
        <v>-4.4901958223912519E-2</v>
      </c>
      <c r="R6941" s="10">
        <f>Projet_Python[[#This Row],[Colonne1]]/Projet_Python[[#This Row],[Moyenne simple]]</f>
        <v>-1.1741632135257141E-2</v>
      </c>
      <c r="S6941" t="s">
        <v>1558</v>
      </c>
    </row>
    <row r="6942" spans="1:22" x14ac:dyDescent="0.25">
      <c r="A6942">
        <v>26189</v>
      </c>
      <c r="B6942" t="s">
        <v>28988</v>
      </c>
      <c r="C6942" t="s">
        <v>28989</v>
      </c>
      <c r="D6942">
        <v>4.3600000000000003</v>
      </c>
      <c r="E6942">
        <f t="shared" si="108"/>
        <v>4.3999999999999995</v>
      </c>
      <c r="F6942" t="s">
        <v>28990</v>
      </c>
      <c r="G6942" t="s">
        <v>28991</v>
      </c>
      <c r="H6942" t="s">
        <v>14</v>
      </c>
      <c r="I6942">
        <v>255</v>
      </c>
      <c r="J6942">
        <v>20</v>
      </c>
      <c r="K6942">
        <v>2</v>
      </c>
      <c r="L6942" t="s">
        <v>1908</v>
      </c>
      <c r="M6942" t="s">
        <v>28992</v>
      </c>
      <c r="N6942">
        <f>Projet_Python[[#This Row],[average_rating]]*Projet_Python[[#This Row],[ratings_count]]</f>
        <v>87.2</v>
      </c>
      <c r="O6942">
        <f>+VLOOKUP(Projet_Python[[#This Row],[authors]],Actions!A:B,2,0)</f>
        <v>4.5150000000000006</v>
      </c>
      <c r="P6942">
        <f>VLOOKUP(Projet_Python[[#This Row],[authors]],Actions!D:E,2,0)</f>
        <v>4.4315384615384614</v>
      </c>
      <c r="Q6942">
        <f>Projet_Python[[#This Row],[Moyenne simple]]-Projet_Python[[#This Row],[Moyenne pondérée]]</f>
        <v>8.3461538461539142E-2</v>
      </c>
      <c r="R6942" s="10">
        <f>Projet_Python[[#This Row],[Colonne1]]/Projet_Python[[#This Row],[Moyenne simple]]</f>
        <v>1.8485390578413984E-2</v>
      </c>
      <c r="S6942" t="s">
        <v>28989</v>
      </c>
    </row>
    <row r="6943" spans="1:22" x14ac:dyDescent="0.25">
      <c r="A6943">
        <v>26190</v>
      </c>
      <c r="B6943" t="s">
        <v>28993</v>
      </c>
      <c r="C6943" t="s">
        <v>28994</v>
      </c>
      <c r="D6943">
        <v>3.91</v>
      </c>
      <c r="E6943">
        <f t="shared" si="108"/>
        <v>4</v>
      </c>
      <c r="F6943" t="s">
        <v>28995</v>
      </c>
      <c r="G6943" t="s">
        <v>28996</v>
      </c>
      <c r="H6943" t="s">
        <v>14</v>
      </c>
      <c r="I6943">
        <v>254</v>
      </c>
      <c r="J6943">
        <v>95</v>
      </c>
      <c r="K6943">
        <v>10</v>
      </c>
      <c r="L6943" t="s">
        <v>28997</v>
      </c>
      <c r="M6943" t="s">
        <v>1660</v>
      </c>
      <c r="N6943">
        <f>Projet_Python[[#This Row],[average_rating]]*Projet_Python[[#This Row],[ratings_count]]</f>
        <v>371.45</v>
      </c>
      <c r="O6943">
        <f>+VLOOKUP(Projet_Python[[#This Row],[authors]],Actions!A:B,2,0)</f>
        <v>3.91</v>
      </c>
      <c r="P6943">
        <f>VLOOKUP(Projet_Python[[#This Row],[authors]],Actions!D:E,2,0)</f>
        <v>3.9099999999999997</v>
      </c>
      <c r="Q6943">
        <f>Projet_Python[[#This Row],[Moyenne simple]]-Projet_Python[[#This Row],[Moyenne pondérée]]</f>
        <v>0</v>
      </c>
      <c r="R6943" s="10">
        <f>Projet_Python[[#This Row],[Colonne1]]/Projet_Python[[#This Row],[Moyenne simple]]</f>
        <v>0</v>
      </c>
      <c r="S6943" t="s">
        <v>25273</v>
      </c>
      <c r="T6943" t="s">
        <v>49219</v>
      </c>
      <c r="U6943" t="s">
        <v>49220</v>
      </c>
    </row>
    <row r="6944" spans="1:22" x14ac:dyDescent="0.25">
      <c r="A6944">
        <v>26197</v>
      </c>
      <c r="B6944" t="s">
        <v>28998</v>
      </c>
      <c r="C6944" t="s">
        <v>28999</v>
      </c>
      <c r="D6944">
        <v>2.62</v>
      </c>
      <c r="E6944">
        <f t="shared" si="108"/>
        <v>2.7</v>
      </c>
      <c r="F6944" t="s">
        <v>29000</v>
      </c>
      <c r="G6944" t="s">
        <v>29001</v>
      </c>
      <c r="H6944" t="s">
        <v>14</v>
      </c>
      <c r="I6944">
        <v>144</v>
      </c>
      <c r="J6944">
        <v>2</v>
      </c>
      <c r="K6944">
        <v>1</v>
      </c>
      <c r="L6944" t="s">
        <v>1347</v>
      </c>
      <c r="M6944" t="s">
        <v>16066</v>
      </c>
      <c r="N6944">
        <f>Projet_Python[[#This Row],[average_rating]]*Projet_Python[[#This Row],[ratings_count]]</f>
        <v>5.24</v>
      </c>
      <c r="O6944">
        <f>+VLOOKUP(Projet_Python[[#This Row],[authors]],Actions!A:B,2,0)</f>
        <v>2.62</v>
      </c>
      <c r="P6944">
        <f>VLOOKUP(Projet_Python[[#This Row],[authors]],Actions!D:E,2,0)</f>
        <v>2.62</v>
      </c>
      <c r="Q6944">
        <f>Projet_Python[[#This Row],[Moyenne simple]]-Projet_Python[[#This Row],[Moyenne pondérée]]</f>
        <v>0</v>
      </c>
      <c r="R6944" s="10">
        <f>Projet_Python[[#This Row],[Colonne1]]/Projet_Python[[#This Row],[Moyenne simple]]</f>
        <v>0</v>
      </c>
      <c r="S6944" t="s">
        <v>49221</v>
      </c>
      <c r="T6944" t="s">
        <v>49222</v>
      </c>
    </row>
    <row r="6945" spans="1:21" x14ac:dyDescent="0.25">
      <c r="A6945">
        <v>26206</v>
      </c>
      <c r="B6945" t="s">
        <v>29002</v>
      </c>
      <c r="C6945" t="s">
        <v>1740</v>
      </c>
      <c r="D6945">
        <v>3.67</v>
      </c>
      <c r="E6945">
        <f t="shared" si="108"/>
        <v>3.7</v>
      </c>
      <c r="F6945" t="s">
        <v>29003</v>
      </c>
      <c r="G6945" t="s">
        <v>29004</v>
      </c>
      <c r="H6945" t="s">
        <v>14</v>
      </c>
      <c r="I6945">
        <v>311</v>
      </c>
      <c r="J6945">
        <v>1725</v>
      </c>
      <c r="K6945">
        <v>120</v>
      </c>
      <c r="L6945" t="s">
        <v>1255</v>
      </c>
      <c r="M6945" t="s">
        <v>1744</v>
      </c>
      <c r="N6945">
        <f>Projet_Python[[#This Row],[average_rating]]*Projet_Python[[#This Row],[ratings_count]]</f>
        <v>6330.75</v>
      </c>
      <c r="O6945">
        <f>+VLOOKUP(Projet_Python[[#This Row],[authors]],Actions!A:B,2,0)</f>
        <v>3.793333333333333</v>
      </c>
      <c r="P6945">
        <f>VLOOKUP(Projet_Python[[#This Row],[authors]],Actions!D:E,2,0)</f>
        <v>3.8280266412114377</v>
      </c>
      <c r="Q6945">
        <f>Projet_Python[[#This Row],[Moyenne simple]]-Projet_Python[[#This Row],[Moyenne pondérée]]</f>
        <v>-3.4693307878104651E-2</v>
      </c>
      <c r="R6945" s="10">
        <f>Projet_Python[[#This Row],[Colonne1]]/Projet_Python[[#This Row],[Moyenne simple]]</f>
        <v>-9.1458632367586966E-3</v>
      </c>
      <c r="S6945" t="s">
        <v>1740</v>
      </c>
    </row>
    <row r="6946" spans="1:21" x14ac:dyDescent="0.25">
      <c r="A6946">
        <v>26207</v>
      </c>
      <c r="B6946" t="s">
        <v>29005</v>
      </c>
      <c r="C6946" t="s">
        <v>1740</v>
      </c>
      <c r="D6946">
        <v>4.05</v>
      </c>
      <c r="E6946">
        <f t="shared" si="108"/>
        <v>4.0999999999999996</v>
      </c>
      <c r="F6946" t="s">
        <v>29006</v>
      </c>
      <c r="G6946" t="s">
        <v>29007</v>
      </c>
      <c r="H6946" t="s">
        <v>14</v>
      </c>
      <c r="I6946">
        <v>324</v>
      </c>
      <c r="J6946">
        <v>4370</v>
      </c>
      <c r="K6946">
        <v>221</v>
      </c>
      <c r="L6946" t="s">
        <v>14406</v>
      </c>
      <c r="M6946" t="s">
        <v>385</v>
      </c>
      <c r="N6946">
        <f>Projet_Python[[#This Row],[average_rating]]*Projet_Python[[#This Row],[ratings_count]]</f>
        <v>17698.5</v>
      </c>
      <c r="O6946">
        <f>+VLOOKUP(Projet_Python[[#This Row],[authors]],Actions!A:B,2,0)</f>
        <v>3.793333333333333</v>
      </c>
      <c r="P6946">
        <f>VLOOKUP(Projet_Python[[#This Row],[authors]],Actions!D:E,2,0)</f>
        <v>3.8280266412114377</v>
      </c>
      <c r="Q6946">
        <f>Projet_Python[[#This Row],[Moyenne simple]]-Projet_Python[[#This Row],[Moyenne pondérée]]</f>
        <v>-3.4693307878104651E-2</v>
      </c>
      <c r="R6946" s="10">
        <f>Projet_Python[[#This Row],[Colonne1]]/Projet_Python[[#This Row],[Moyenne simple]]</f>
        <v>-9.1458632367586966E-3</v>
      </c>
      <c r="S6946" t="s">
        <v>1740</v>
      </c>
    </row>
    <row r="6947" spans="1:21" x14ac:dyDescent="0.25">
      <c r="A6947">
        <v>26210</v>
      </c>
      <c r="B6947" t="s">
        <v>29008</v>
      </c>
      <c r="C6947" t="s">
        <v>1740</v>
      </c>
      <c r="D6947">
        <v>3.73</v>
      </c>
      <c r="E6947">
        <f t="shared" si="108"/>
        <v>3.8000000000000003</v>
      </c>
      <c r="F6947" t="s">
        <v>29009</v>
      </c>
      <c r="G6947" t="s">
        <v>29010</v>
      </c>
      <c r="H6947" t="s">
        <v>1115</v>
      </c>
      <c r="I6947">
        <v>310</v>
      </c>
      <c r="J6947">
        <v>8709</v>
      </c>
      <c r="K6947">
        <v>534</v>
      </c>
      <c r="L6947" t="s">
        <v>1148</v>
      </c>
      <c r="M6947" t="s">
        <v>161</v>
      </c>
      <c r="N6947">
        <f>Projet_Python[[#This Row],[average_rating]]*Projet_Python[[#This Row],[ratings_count]]</f>
        <v>32484.57</v>
      </c>
      <c r="O6947">
        <f>+VLOOKUP(Projet_Python[[#This Row],[authors]],Actions!A:B,2,0)</f>
        <v>3.793333333333333</v>
      </c>
      <c r="P6947">
        <f>VLOOKUP(Projet_Python[[#This Row],[authors]],Actions!D:E,2,0)</f>
        <v>3.8280266412114377</v>
      </c>
      <c r="Q6947">
        <f>Projet_Python[[#This Row],[Moyenne simple]]-Projet_Python[[#This Row],[Moyenne pondérée]]</f>
        <v>-3.4693307878104651E-2</v>
      </c>
      <c r="R6947" s="10">
        <f>Projet_Python[[#This Row],[Colonne1]]/Projet_Python[[#This Row],[Moyenne simple]]</f>
        <v>-9.1458632367586966E-3</v>
      </c>
      <c r="S6947" t="s">
        <v>1740</v>
      </c>
    </row>
    <row r="6948" spans="1:21" x14ac:dyDescent="0.25">
      <c r="A6948">
        <v>26211</v>
      </c>
      <c r="B6948" t="s">
        <v>1739</v>
      </c>
      <c r="C6948" t="s">
        <v>1740</v>
      </c>
      <c r="D6948">
        <v>3.67</v>
      </c>
      <c r="E6948">
        <f t="shared" si="108"/>
        <v>3.7</v>
      </c>
      <c r="F6948" t="s">
        <v>29011</v>
      </c>
      <c r="G6948" t="s">
        <v>29012</v>
      </c>
      <c r="H6948" t="s">
        <v>14</v>
      </c>
      <c r="I6948">
        <v>400</v>
      </c>
      <c r="J6948">
        <v>1</v>
      </c>
      <c r="K6948">
        <v>0</v>
      </c>
      <c r="L6948" t="s">
        <v>7846</v>
      </c>
      <c r="M6948" t="s">
        <v>29013</v>
      </c>
      <c r="N6948">
        <f>Projet_Python[[#This Row],[average_rating]]*Projet_Python[[#This Row],[ratings_count]]</f>
        <v>3.67</v>
      </c>
      <c r="O6948">
        <f>+VLOOKUP(Projet_Python[[#This Row],[authors]],Actions!A:B,2,0)</f>
        <v>3.793333333333333</v>
      </c>
      <c r="P6948">
        <f>VLOOKUP(Projet_Python[[#This Row],[authors]],Actions!D:E,2,0)</f>
        <v>3.8280266412114377</v>
      </c>
      <c r="Q6948">
        <f>Projet_Python[[#This Row],[Moyenne simple]]-Projet_Python[[#This Row],[Moyenne pondérée]]</f>
        <v>-3.4693307878104651E-2</v>
      </c>
      <c r="R6948" s="10">
        <f>Projet_Python[[#This Row],[Colonne1]]/Projet_Python[[#This Row],[Moyenne simple]]</f>
        <v>-9.1458632367586966E-3</v>
      </c>
      <c r="S6948" t="s">
        <v>1740</v>
      </c>
    </row>
    <row r="6949" spans="1:21" x14ac:dyDescent="0.25">
      <c r="A6949">
        <v>26212</v>
      </c>
      <c r="B6949" t="s">
        <v>29014</v>
      </c>
      <c r="C6949" t="s">
        <v>1740</v>
      </c>
      <c r="D6949">
        <v>3.97</v>
      </c>
      <c r="E6949">
        <f t="shared" si="108"/>
        <v>4</v>
      </c>
      <c r="F6949" t="s">
        <v>29015</v>
      </c>
      <c r="G6949" t="s">
        <v>29016</v>
      </c>
      <c r="H6949" t="s">
        <v>14</v>
      </c>
      <c r="I6949">
        <v>288</v>
      </c>
      <c r="J6949">
        <v>4863</v>
      </c>
      <c r="K6949">
        <v>221</v>
      </c>
      <c r="L6949" t="s">
        <v>1148</v>
      </c>
      <c r="M6949" t="s">
        <v>161</v>
      </c>
      <c r="N6949">
        <f>Projet_Python[[#This Row],[average_rating]]*Projet_Python[[#This Row],[ratings_count]]</f>
        <v>19306.11</v>
      </c>
      <c r="O6949">
        <f>+VLOOKUP(Projet_Python[[#This Row],[authors]],Actions!A:B,2,0)</f>
        <v>3.793333333333333</v>
      </c>
      <c r="P6949">
        <f>VLOOKUP(Projet_Python[[#This Row],[authors]],Actions!D:E,2,0)</f>
        <v>3.8280266412114377</v>
      </c>
      <c r="Q6949">
        <f>Projet_Python[[#This Row],[Moyenne simple]]-Projet_Python[[#This Row],[Moyenne pondérée]]</f>
        <v>-3.4693307878104651E-2</v>
      </c>
      <c r="R6949" s="10">
        <f>Projet_Python[[#This Row],[Colonne1]]/Projet_Python[[#This Row],[Moyenne simple]]</f>
        <v>-9.1458632367586966E-3</v>
      </c>
      <c r="S6949" t="s">
        <v>1740</v>
      </c>
    </row>
    <row r="6950" spans="1:21" x14ac:dyDescent="0.25">
      <c r="A6950">
        <v>26214</v>
      </c>
      <c r="B6950" t="s">
        <v>29017</v>
      </c>
      <c r="C6950" t="s">
        <v>17234</v>
      </c>
      <c r="D6950">
        <v>4.0999999999999996</v>
      </c>
      <c r="E6950">
        <f t="shared" si="108"/>
        <v>4.0999999999999996</v>
      </c>
      <c r="F6950" t="s">
        <v>29018</v>
      </c>
      <c r="G6950" t="s">
        <v>29019</v>
      </c>
      <c r="H6950" t="s">
        <v>39</v>
      </c>
      <c r="I6950">
        <v>32</v>
      </c>
      <c r="J6950">
        <v>462</v>
      </c>
      <c r="K6950">
        <v>35</v>
      </c>
      <c r="L6950" t="s">
        <v>29020</v>
      </c>
      <c r="M6950" t="s">
        <v>859</v>
      </c>
      <c r="N6950">
        <f>Projet_Python[[#This Row],[average_rating]]*Projet_Python[[#This Row],[ratings_count]]</f>
        <v>1894.1999999999998</v>
      </c>
      <c r="O6950">
        <f>+VLOOKUP(Projet_Python[[#This Row],[authors]],Actions!A:B,2,0)</f>
        <v>4.1233333333333331</v>
      </c>
      <c r="P6950">
        <f>VLOOKUP(Projet_Python[[#This Row],[authors]],Actions!D:E,2,0)</f>
        <v>4.1725982384823848</v>
      </c>
      <c r="Q6950">
        <f>Projet_Python[[#This Row],[Moyenne simple]]-Projet_Python[[#This Row],[Moyenne pondérée]]</f>
        <v>-4.9264905149051685E-2</v>
      </c>
      <c r="R6950" s="10">
        <f>Projet_Python[[#This Row],[Colonne1]]/Projet_Python[[#This Row],[Moyenne simple]]</f>
        <v>-1.1947834716827411E-2</v>
      </c>
      <c r="S6950" t="s">
        <v>17234</v>
      </c>
    </row>
    <row r="6951" spans="1:21" x14ac:dyDescent="0.25">
      <c r="A6951">
        <v>26216</v>
      </c>
      <c r="B6951" t="s">
        <v>29021</v>
      </c>
      <c r="C6951" t="s">
        <v>17234</v>
      </c>
      <c r="D6951">
        <v>4.08</v>
      </c>
      <c r="E6951">
        <f t="shared" si="108"/>
        <v>4.0999999999999996</v>
      </c>
      <c r="F6951" t="s">
        <v>29022</v>
      </c>
      <c r="G6951" t="s">
        <v>29023</v>
      </c>
      <c r="H6951" t="s">
        <v>39</v>
      </c>
      <c r="I6951">
        <v>30</v>
      </c>
      <c r="J6951">
        <v>89</v>
      </c>
      <c r="K6951">
        <v>5</v>
      </c>
      <c r="L6951" t="s">
        <v>3014</v>
      </c>
      <c r="M6951" t="s">
        <v>29024</v>
      </c>
      <c r="N6951">
        <f>Projet_Python[[#This Row],[average_rating]]*Projet_Python[[#This Row],[ratings_count]]</f>
        <v>363.12</v>
      </c>
      <c r="O6951">
        <f>+VLOOKUP(Projet_Python[[#This Row],[authors]],Actions!A:B,2,0)</f>
        <v>4.1233333333333331</v>
      </c>
      <c r="P6951">
        <f>VLOOKUP(Projet_Python[[#This Row],[authors]],Actions!D:E,2,0)</f>
        <v>4.1725982384823848</v>
      </c>
      <c r="Q6951">
        <f>Projet_Python[[#This Row],[Moyenne simple]]-Projet_Python[[#This Row],[Moyenne pondérée]]</f>
        <v>-4.9264905149051685E-2</v>
      </c>
      <c r="R6951" s="10">
        <f>Projet_Python[[#This Row],[Colonne1]]/Projet_Python[[#This Row],[Moyenne simple]]</f>
        <v>-1.1947834716827411E-2</v>
      </c>
      <c r="S6951" t="s">
        <v>17234</v>
      </c>
    </row>
    <row r="6952" spans="1:21" x14ac:dyDescent="0.25">
      <c r="A6952">
        <v>26226</v>
      </c>
      <c r="B6952" t="s">
        <v>29025</v>
      </c>
      <c r="C6952" t="s">
        <v>29026</v>
      </c>
      <c r="D6952">
        <v>3.97</v>
      </c>
      <c r="E6952">
        <f t="shared" si="108"/>
        <v>4</v>
      </c>
      <c r="F6952" t="s">
        <v>29027</v>
      </c>
      <c r="G6952" t="s">
        <v>29028</v>
      </c>
      <c r="H6952" t="s">
        <v>14</v>
      </c>
      <c r="I6952">
        <v>293</v>
      </c>
      <c r="J6952">
        <v>174</v>
      </c>
      <c r="K6952">
        <v>8</v>
      </c>
      <c r="L6952" t="s">
        <v>480</v>
      </c>
      <c r="M6952" t="s">
        <v>29029</v>
      </c>
      <c r="N6952">
        <f>Projet_Python[[#This Row],[average_rating]]*Projet_Python[[#This Row],[ratings_count]]</f>
        <v>690.78000000000009</v>
      </c>
      <c r="O6952">
        <f>+VLOOKUP(Projet_Python[[#This Row],[authors]],Actions!A:B,2,0)</f>
        <v>3.97</v>
      </c>
      <c r="P6952">
        <f>VLOOKUP(Projet_Python[[#This Row],[authors]],Actions!D:E,2,0)</f>
        <v>3.9700000000000006</v>
      </c>
      <c r="Q6952">
        <f>Projet_Python[[#This Row],[Moyenne simple]]-Projet_Python[[#This Row],[Moyenne pondérée]]</f>
        <v>0</v>
      </c>
      <c r="R6952" s="10">
        <f>Projet_Python[[#This Row],[Colonne1]]/Projet_Python[[#This Row],[Moyenne simple]]</f>
        <v>0</v>
      </c>
      <c r="S6952" t="s">
        <v>29026</v>
      </c>
    </row>
    <row r="6953" spans="1:21" x14ac:dyDescent="0.25">
      <c r="A6953">
        <v>26229</v>
      </c>
      <c r="B6953" t="s">
        <v>29030</v>
      </c>
      <c r="C6953" t="s">
        <v>29031</v>
      </c>
      <c r="D6953">
        <v>3.57</v>
      </c>
      <c r="E6953">
        <f t="shared" si="108"/>
        <v>3.6</v>
      </c>
      <c r="F6953" t="s">
        <v>29032</v>
      </c>
      <c r="G6953" t="s">
        <v>29033</v>
      </c>
      <c r="H6953" t="s">
        <v>14</v>
      </c>
      <c r="I6953">
        <v>149</v>
      </c>
      <c r="J6953">
        <v>39</v>
      </c>
      <c r="K6953">
        <v>5</v>
      </c>
      <c r="L6953" t="s">
        <v>4750</v>
      </c>
      <c r="M6953" t="s">
        <v>29029</v>
      </c>
      <c r="N6953">
        <f>Projet_Python[[#This Row],[average_rating]]*Projet_Python[[#This Row],[ratings_count]]</f>
        <v>139.22999999999999</v>
      </c>
      <c r="O6953">
        <f>+VLOOKUP(Projet_Python[[#This Row],[authors]],Actions!A:B,2,0)</f>
        <v>3.57</v>
      </c>
      <c r="P6953">
        <f>VLOOKUP(Projet_Python[[#This Row],[authors]],Actions!D:E,2,0)</f>
        <v>3.57</v>
      </c>
      <c r="Q6953">
        <f>Projet_Python[[#This Row],[Moyenne simple]]-Projet_Python[[#This Row],[Moyenne pondérée]]</f>
        <v>0</v>
      </c>
      <c r="R6953" s="10">
        <f>Projet_Python[[#This Row],[Colonne1]]/Projet_Python[[#This Row],[Moyenne simple]]</f>
        <v>0</v>
      </c>
      <c r="S6953" t="s">
        <v>29026</v>
      </c>
      <c r="T6953" t="s">
        <v>49223</v>
      </c>
    </row>
    <row r="6954" spans="1:21" x14ac:dyDescent="0.25">
      <c r="A6954">
        <v>26236</v>
      </c>
      <c r="B6954" t="s">
        <v>29034</v>
      </c>
      <c r="C6954" t="s">
        <v>17258</v>
      </c>
      <c r="D6954">
        <v>4</v>
      </c>
      <c r="E6954">
        <f t="shared" si="108"/>
        <v>4</v>
      </c>
      <c r="F6954" t="s">
        <v>29035</v>
      </c>
      <c r="G6954" t="s">
        <v>29036</v>
      </c>
      <c r="H6954" t="s">
        <v>14</v>
      </c>
      <c r="I6954">
        <v>200</v>
      </c>
      <c r="J6954">
        <v>1292</v>
      </c>
      <c r="K6954">
        <v>20</v>
      </c>
      <c r="L6954" t="s">
        <v>29037</v>
      </c>
      <c r="M6954" t="s">
        <v>1463</v>
      </c>
      <c r="N6954">
        <f>Projet_Python[[#This Row],[average_rating]]*Projet_Python[[#This Row],[ratings_count]]</f>
        <v>5168</v>
      </c>
      <c r="O6954">
        <f>+VLOOKUP(Projet_Python[[#This Row],[authors]],Actions!A:B,2,0)</f>
        <v>3.9633333333333334</v>
      </c>
      <c r="P6954">
        <f>VLOOKUP(Projet_Python[[#This Row],[authors]],Actions!D:E,2,0)</f>
        <v>4.0258748943364324</v>
      </c>
      <c r="Q6954">
        <f>Projet_Python[[#This Row],[Moyenne simple]]-Projet_Python[[#This Row],[Moyenne pondérée]]</f>
        <v>-6.2541561003099044E-2</v>
      </c>
      <c r="R6954" s="10">
        <f>Projet_Python[[#This Row],[Colonne1]]/Projet_Python[[#This Row],[Moyenne simple]]</f>
        <v>-1.578004062315367E-2</v>
      </c>
      <c r="S6954" t="s">
        <v>17258</v>
      </c>
    </row>
    <row r="6955" spans="1:21" x14ac:dyDescent="0.25">
      <c r="A6955">
        <v>26237</v>
      </c>
      <c r="B6955" t="s">
        <v>29038</v>
      </c>
      <c r="C6955" t="s">
        <v>29039</v>
      </c>
      <c r="D6955">
        <v>4.05</v>
      </c>
      <c r="E6955">
        <f t="shared" si="108"/>
        <v>4.0999999999999996</v>
      </c>
      <c r="F6955" t="s">
        <v>29040</v>
      </c>
      <c r="G6955" t="s">
        <v>29041</v>
      </c>
      <c r="H6955" t="s">
        <v>14</v>
      </c>
      <c r="I6955">
        <v>200</v>
      </c>
      <c r="J6955">
        <v>1153</v>
      </c>
      <c r="K6955">
        <v>16</v>
      </c>
      <c r="L6955" t="s">
        <v>25386</v>
      </c>
      <c r="M6955" t="s">
        <v>1463</v>
      </c>
      <c r="N6955">
        <f>Projet_Python[[#This Row],[average_rating]]*Projet_Python[[#This Row],[ratings_count]]</f>
        <v>4669.6499999999996</v>
      </c>
      <c r="O6955">
        <f>+VLOOKUP(Projet_Python[[#This Row],[authors]],Actions!A:B,2,0)</f>
        <v>4.05</v>
      </c>
      <c r="P6955">
        <f>VLOOKUP(Projet_Python[[#This Row],[authors]],Actions!D:E,2,0)</f>
        <v>4.05</v>
      </c>
      <c r="Q6955">
        <f>Projet_Python[[#This Row],[Moyenne simple]]-Projet_Python[[#This Row],[Moyenne pondérée]]</f>
        <v>0</v>
      </c>
      <c r="R6955" s="10">
        <f>Projet_Python[[#This Row],[Colonne1]]/Projet_Python[[#This Row],[Moyenne simple]]</f>
        <v>0</v>
      </c>
      <c r="S6955" t="s">
        <v>17258</v>
      </c>
      <c r="T6955" t="s">
        <v>49224</v>
      </c>
    </row>
    <row r="6956" spans="1:21" x14ac:dyDescent="0.25">
      <c r="A6956">
        <v>26239</v>
      </c>
      <c r="B6956" t="s">
        <v>29042</v>
      </c>
      <c r="C6956" t="s">
        <v>17258</v>
      </c>
      <c r="D6956">
        <v>4.0599999999999996</v>
      </c>
      <c r="E6956">
        <f t="shared" si="108"/>
        <v>4.0999999999999996</v>
      </c>
      <c r="F6956" t="s">
        <v>29043</v>
      </c>
      <c r="G6956" t="s">
        <v>29044</v>
      </c>
      <c r="H6956" t="s">
        <v>14</v>
      </c>
      <c r="I6956">
        <v>192</v>
      </c>
      <c r="J6956">
        <v>1060</v>
      </c>
      <c r="K6956">
        <v>18</v>
      </c>
      <c r="L6956" t="s">
        <v>5108</v>
      </c>
      <c r="M6956" t="s">
        <v>1463</v>
      </c>
      <c r="N6956">
        <f>Projet_Python[[#This Row],[average_rating]]*Projet_Python[[#This Row],[ratings_count]]</f>
        <v>4303.5999999999995</v>
      </c>
      <c r="O6956">
        <f>+VLOOKUP(Projet_Python[[#This Row],[authors]],Actions!A:B,2,0)</f>
        <v>3.9633333333333334</v>
      </c>
      <c r="P6956">
        <f>VLOOKUP(Projet_Python[[#This Row],[authors]],Actions!D:E,2,0)</f>
        <v>4.0258748943364324</v>
      </c>
      <c r="Q6956">
        <f>Projet_Python[[#This Row],[Moyenne simple]]-Projet_Python[[#This Row],[Moyenne pondérée]]</f>
        <v>-6.2541561003099044E-2</v>
      </c>
      <c r="R6956" s="10">
        <f>Projet_Python[[#This Row],[Colonne1]]/Projet_Python[[#This Row],[Moyenne simple]]</f>
        <v>-1.578004062315367E-2</v>
      </c>
      <c r="S6956" t="s">
        <v>17258</v>
      </c>
    </row>
    <row r="6957" spans="1:21" x14ac:dyDescent="0.25">
      <c r="A6957">
        <v>26240</v>
      </c>
      <c r="B6957" t="s">
        <v>29045</v>
      </c>
      <c r="C6957" t="s">
        <v>29046</v>
      </c>
      <c r="D6957">
        <v>4.0199999999999996</v>
      </c>
      <c r="E6957">
        <f t="shared" si="108"/>
        <v>4.0999999999999996</v>
      </c>
      <c r="F6957" t="s">
        <v>29047</v>
      </c>
      <c r="G6957" t="s">
        <v>29048</v>
      </c>
      <c r="H6957" t="s">
        <v>14</v>
      </c>
      <c r="I6957">
        <v>168</v>
      </c>
      <c r="J6957">
        <v>1017</v>
      </c>
      <c r="K6957">
        <v>33</v>
      </c>
      <c r="L6957" t="s">
        <v>29049</v>
      </c>
      <c r="M6957" t="s">
        <v>1463</v>
      </c>
      <c r="N6957">
        <f>Projet_Python[[#This Row],[average_rating]]*Projet_Python[[#This Row],[ratings_count]]</f>
        <v>4088.3399999999997</v>
      </c>
      <c r="O6957">
        <f>+VLOOKUP(Projet_Python[[#This Row],[authors]],Actions!A:B,2,0)</f>
        <v>4.0199999999999996</v>
      </c>
      <c r="P6957">
        <f>VLOOKUP(Projet_Python[[#This Row],[authors]],Actions!D:E,2,0)</f>
        <v>4.0199999999999996</v>
      </c>
      <c r="Q6957">
        <f>Projet_Python[[#This Row],[Moyenne simple]]-Projet_Python[[#This Row],[Moyenne pondérée]]</f>
        <v>0</v>
      </c>
      <c r="R6957" s="10">
        <f>Projet_Python[[#This Row],[Colonne1]]/Projet_Python[[#This Row],[Moyenne simple]]</f>
        <v>0</v>
      </c>
      <c r="S6957" t="s">
        <v>17258</v>
      </c>
      <c r="T6957" t="s">
        <v>49225</v>
      </c>
      <c r="U6957" t="s">
        <v>49226</v>
      </c>
    </row>
    <row r="6958" spans="1:21" x14ac:dyDescent="0.25">
      <c r="A6958">
        <v>26252</v>
      </c>
      <c r="B6958" t="s">
        <v>29050</v>
      </c>
      <c r="C6958" t="s">
        <v>29051</v>
      </c>
      <c r="D6958">
        <v>4.0599999999999996</v>
      </c>
      <c r="E6958">
        <f t="shared" si="108"/>
        <v>4.0999999999999996</v>
      </c>
      <c r="F6958" t="s">
        <v>29052</v>
      </c>
      <c r="G6958" t="s">
        <v>29053</v>
      </c>
      <c r="H6958" t="s">
        <v>14</v>
      </c>
      <c r="I6958">
        <v>688</v>
      </c>
      <c r="J6958">
        <v>2481</v>
      </c>
      <c r="K6958">
        <v>35</v>
      </c>
      <c r="L6958" t="s">
        <v>4472</v>
      </c>
      <c r="M6958" t="s">
        <v>460</v>
      </c>
      <c r="N6958">
        <f>Projet_Python[[#This Row],[average_rating]]*Projet_Python[[#This Row],[ratings_count]]</f>
        <v>10072.859999999999</v>
      </c>
      <c r="O6958">
        <f>+VLOOKUP(Projet_Python[[#This Row],[authors]],Actions!A:B,2,0)</f>
        <v>4.0599999999999996</v>
      </c>
      <c r="P6958">
        <f>VLOOKUP(Projet_Python[[#This Row],[authors]],Actions!D:E,2,0)</f>
        <v>4.0599999999999996</v>
      </c>
      <c r="Q6958">
        <f>Projet_Python[[#This Row],[Moyenne simple]]-Projet_Python[[#This Row],[Moyenne pondérée]]</f>
        <v>0</v>
      </c>
      <c r="R6958" s="10">
        <f>Projet_Python[[#This Row],[Colonne1]]/Projet_Python[[#This Row],[Moyenne simple]]</f>
        <v>0</v>
      </c>
      <c r="S6958" t="s">
        <v>49227</v>
      </c>
      <c r="T6958" t="s">
        <v>49228</v>
      </c>
      <c r="U6958" t="s">
        <v>49229</v>
      </c>
    </row>
    <row r="6959" spans="1:21" x14ac:dyDescent="0.25">
      <c r="A6959">
        <v>26253</v>
      </c>
      <c r="B6959" t="s">
        <v>29054</v>
      </c>
      <c r="C6959" t="s">
        <v>29055</v>
      </c>
      <c r="D6959">
        <v>4.5199999999999996</v>
      </c>
      <c r="E6959">
        <f t="shared" si="108"/>
        <v>4.5999999999999996</v>
      </c>
      <c r="F6959" t="s">
        <v>29056</v>
      </c>
      <c r="G6959" t="s">
        <v>29057</v>
      </c>
      <c r="H6959" t="s">
        <v>14</v>
      </c>
      <c r="I6959">
        <v>464</v>
      </c>
      <c r="J6959">
        <v>27</v>
      </c>
      <c r="K6959">
        <v>3</v>
      </c>
      <c r="L6959" t="s">
        <v>4115</v>
      </c>
      <c r="M6959" t="s">
        <v>29058</v>
      </c>
      <c r="N6959">
        <f>Projet_Python[[#This Row],[average_rating]]*Projet_Python[[#This Row],[ratings_count]]</f>
        <v>122.03999999999999</v>
      </c>
      <c r="O6959">
        <f>+VLOOKUP(Projet_Python[[#This Row],[authors]],Actions!A:B,2,0)</f>
        <v>4.5199999999999996</v>
      </c>
      <c r="P6959">
        <f>VLOOKUP(Projet_Python[[#This Row],[authors]],Actions!D:E,2,0)</f>
        <v>4.5199999999999996</v>
      </c>
      <c r="Q6959">
        <f>Projet_Python[[#This Row],[Moyenne simple]]-Projet_Python[[#This Row],[Moyenne pondérée]]</f>
        <v>0</v>
      </c>
      <c r="R6959" s="10">
        <f>Projet_Python[[#This Row],[Colonne1]]/Projet_Python[[#This Row],[Moyenne simple]]</f>
        <v>0</v>
      </c>
      <c r="S6959" t="s">
        <v>49227</v>
      </c>
      <c r="T6959" t="s">
        <v>49230</v>
      </c>
    </row>
    <row r="6960" spans="1:21" x14ac:dyDescent="0.25">
      <c r="A6960">
        <v>26254</v>
      </c>
      <c r="B6960" t="s">
        <v>29059</v>
      </c>
      <c r="C6960" t="s">
        <v>29060</v>
      </c>
      <c r="D6960">
        <v>3.92</v>
      </c>
      <c r="E6960">
        <f t="shared" si="108"/>
        <v>4</v>
      </c>
      <c r="F6960" t="s">
        <v>29061</v>
      </c>
      <c r="G6960" t="s">
        <v>29062</v>
      </c>
      <c r="H6960" t="s">
        <v>14</v>
      </c>
      <c r="I6960">
        <v>138</v>
      </c>
      <c r="J6960">
        <v>42</v>
      </c>
      <c r="K6960">
        <v>4</v>
      </c>
      <c r="L6960" t="s">
        <v>29063</v>
      </c>
      <c r="M6960" t="s">
        <v>29064</v>
      </c>
      <c r="N6960">
        <f>Projet_Python[[#This Row],[average_rating]]*Projet_Python[[#This Row],[ratings_count]]</f>
        <v>164.64</v>
      </c>
      <c r="O6960">
        <f>+VLOOKUP(Projet_Python[[#This Row],[authors]],Actions!A:B,2,0)</f>
        <v>3.92</v>
      </c>
      <c r="P6960">
        <f>VLOOKUP(Projet_Python[[#This Row],[authors]],Actions!D:E,2,0)</f>
        <v>3.9199999999999995</v>
      </c>
      <c r="Q6960">
        <f>Projet_Python[[#This Row],[Moyenne simple]]-Projet_Python[[#This Row],[Moyenne pondérée]]</f>
        <v>0</v>
      </c>
      <c r="R6960" s="10">
        <f>Projet_Python[[#This Row],[Colonne1]]/Projet_Python[[#This Row],[Moyenne simple]]</f>
        <v>0</v>
      </c>
      <c r="S6960" t="s">
        <v>49231</v>
      </c>
      <c r="T6960" t="s">
        <v>47198</v>
      </c>
    </row>
    <row r="6961" spans="1:21" x14ac:dyDescent="0.25">
      <c r="A6961">
        <v>26274</v>
      </c>
      <c r="B6961" t="s">
        <v>29065</v>
      </c>
      <c r="C6961" t="s">
        <v>29066</v>
      </c>
      <c r="D6961">
        <v>4.01</v>
      </c>
      <c r="E6961">
        <f t="shared" si="108"/>
        <v>4.0999999999999996</v>
      </c>
      <c r="F6961" t="s">
        <v>29067</v>
      </c>
      <c r="G6961" t="s">
        <v>29068</v>
      </c>
      <c r="H6961" t="s">
        <v>14</v>
      </c>
      <c r="I6961">
        <v>509</v>
      </c>
      <c r="J6961">
        <v>13</v>
      </c>
      <c r="K6961">
        <v>1</v>
      </c>
      <c r="L6961" t="s">
        <v>2809</v>
      </c>
      <c r="M6961" t="s">
        <v>172</v>
      </c>
      <c r="N6961">
        <f>Projet_Python[[#This Row],[average_rating]]*Projet_Python[[#This Row],[ratings_count]]</f>
        <v>52.129999999999995</v>
      </c>
      <c r="O6961">
        <f>+VLOOKUP(Projet_Python[[#This Row],[authors]],Actions!A:B,2,0)</f>
        <v>4.01</v>
      </c>
      <c r="P6961">
        <f>VLOOKUP(Projet_Python[[#This Row],[authors]],Actions!D:E,2,0)</f>
        <v>4.01</v>
      </c>
      <c r="Q6961">
        <f>Projet_Python[[#This Row],[Moyenne simple]]-Projet_Python[[#This Row],[Moyenne pondérée]]</f>
        <v>0</v>
      </c>
      <c r="R6961" s="10">
        <f>Projet_Python[[#This Row],[Colonne1]]/Projet_Python[[#This Row],[Moyenne simple]]</f>
        <v>0</v>
      </c>
      <c r="S6961" t="s">
        <v>29066</v>
      </c>
    </row>
    <row r="6962" spans="1:21" x14ac:dyDescent="0.25">
      <c r="A6962">
        <v>26289</v>
      </c>
      <c r="B6962" t="s">
        <v>29069</v>
      </c>
      <c r="C6962" t="s">
        <v>1698</v>
      </c>
      <c r="D6962">
        <v>3.72</v>
      </c>
      <c r="E6962">
        <f t="shared" si="108"/>
        <v>3.8000000000000003</v>
      </c>
      <c r="F6962" t="s">
        <v>29070</v>
      </c>
      <c r="G6962" t="s">
        <v>29071</v>
      </c>
      <c r="H6962" t="s">
        <v>14</v>
      </c>
      <c r="I6962">
        <v>358</v>
      </c>
      <c r="J6962">
        <v>607</v>
      </c>
      <c r="K6962">
        <v>22</v>
      </c>
      <c r="L6962" t="s">
        <v>11939</v>
      </c>
      <c r="M6962" t="s">
        <v>5420</v>
      </c>
      <c r="N6962">
        <f>Projet_Python[[#This Row],[average_rating]]*Projet_Python[[#This Row],[ratings_count]]</f>
        <v>2258.04</v>
      </c>
      <c r="O6962">
        <f>+VLOOKUP(Projet_Python[[#This Row],[authors]],Actions!A:B,2,0)</f>
        <v>3.7725000000000004</v>
      </c>
      <c r="P6962">
        <f>VLOOKUP(Projet_Python[[#This Row],[authors]],Actions!D:E,2,0)</f>
        <v>3.8809939024390236</v>
      </c>
      <c r="Q6962">
        <f>Projet_Python[[#This Row],[Moyenne simple]]-Projet_Python[[#This Row],[Moyenne pondérée]]</f>
        <v>-0.10849390243902324</v>
      </c>
      <c r="R6962" s="10">
        <f>Projet_Python[[#This Row],[Colonne1]]/Projet_Python[[#This Row],[Moyenne simple]]</f>
        <v>-2.8759152402656918E-2</v>
      </c>
      <c r="S6962" t="s">
        <v>1698</v>
      </c>
    </row>
    <row r="6963" spans="1:21" x14ac:dyDescent="0.25">
      <c r="A6963">
        <v>26292</v>
      </c>
      <c r="B6963" t="s">
        <v>29072</v>
      </c>
      <c r="C6963" t="s">
        <v>1698</v>
      </c>
      <c r="D6963">
        <v>3.98</v>
      </c>
      <c r="E6963">
        <f t="shared" si="108"/>
        <v>4</v>
      </c>
      <c r="F6963" t="s">
        <v>29073</v>
      </c>
      <c r="G6963" t="s">
        <v>29074</v>
      </c>
      <c r="H6963" t="s">
        <v>14</v>
      </c>
      <c r="I6963">
        <v>415</v>
      </c>
      <c r="J6963">
        <v>2173</v>
      </c>
      <c r="K6963">
        <v>89</v>
      </c>
      <c r="L6963" t="s">
        <v>822</v>
      </c>
      <c r="M6963" t="s">
        <v>5420</v>
      </c>
      <c r="N6963">
        <f>Projet_Python[[#This Row],[average_rating]]*Projet_Python[[#This Row],[ratings_count]]</f>
        <v>8648.5399999999991</v>
      </c>
      <c r="O6963">
        <f>+VLOOKUP(Projet_Python[[#This Row],[authors]],Actions!A:B,2,0)</f>
        <v>3.7725000000000004</v>
      </c>
      <c r="P6963">
        <f>VLOOKUP(Projet_Python[[#This Row],[authors]],Actions!D:E,2,0)</f>
        <v>3.8809939024390236</v>
      </c>
      <c r="Q6963">
        <f>Projet_Python[[#This Row],[Moyenne simple]]-Projet_Python[[#This Row],[Moyenne pondérée]]</f>
        <v>-0.10849390243902324</v>
      </c>
      <c r="R6963" s="10">
        <f>Projet_Python[[#This Row],[Colonne1]]/Projet_Python[[#This Row],[Moyenne simple]]</f>
        <v>-2.8759152402656918E-2</v>
      </c>
      <c r="S6963" t="s">
        <v>1698</v>
      </c>
    </row>
    <row r="6964" spans="1:21" x14ac:dyDescent="0.25">
      <c r="A6964">
        <v>26296</v>
      </c>
      <c r="B6964" t="s">
        <v>29075</v>
      </c>
      <c r="C6964" t="s">
        <v>29076</v>
      </c>
      <c r="D6964">
        <v>3.61</v>
      </c>
      <c r="E6964">
        <f t="shared" si="108"/>
        <v>3.7</v>
      </c>
      <c r="F6964" t="s">
        <v>29077</v>
      </c>
      <c r="G6964" t="s">
        <v>29078</v>
      </c>
      <c r="H6964" t="s">
        <v>14</v>
      </c>
      <c r="I6964">
        <v>128</v>
      </c>
      <c r="J6964">
        <v>27</v>
      </c>
      <c r="K6964">
        <v>4</v>
      </c>
      <c r="L6964" t="s">
        <v>29079</v>
      </c>
      <c r="M6964" t="s">
        <v>29080</v>
      </c>
      <c r="N6964">
        <f>Projet_Python[[#This Row],[average_rating]]*Projet_Python[[#This Row],[ratings_count]]</f>
        <v>97.47</v>
      </c>
      <c r="O6964">
        <f>+VLOOKUP(Projet_Python[[#This Row],[authors]],Actions!A:B,2,0)</f>
        <v>3.6133333333333333</v>
      </c>
      <c r="P6964">
        <f>VLOOKUP(Projet_Python[[#This Row],[authors]],Actions!D:E,2,0)</f>
        <v>3.6240229885057467</v>
      </c>
      <c r="Q6964">
        <f>Projet_Python[[#This Row],[Moyenne simple]]-Projet_Python[[#This Row],[Moyenne pondérée]]</f>
        <v>-1.0689655172413381E-2</v>
      </c>
      <c r="R6964" s="10">
        <f>Projet_Python[[#This Row],[Colonne1]]/Projet_Python[[#This Row],[Moyenne simple]]</f>
        <v>-2.958391652881932E-3</v>
      </c>
      <c r="S6964" t="s">
        <v>29076</v>
      </c>
    </row>
    <row r="6965" spans="1:21" x14ac:dyDescent="0.25">
      <c r="A6965">
        <v>26298</v>
      </c>
      <c r="B6965" t="s">
        <v>29081</v>
      </c>
      <c r="C6965" t="s">
        <v>29076</v>
      </c>
      <c r="D6965">
        <v>3.73</v>
      </c>
      <c r="E6965">
        <f t="shared" si="108"/>
        <v>3.8000000000000003</v>
      </c>
      <c r="F6965" t="s">
        <v>29082</v>
      </c>
      <c r="G6965" t="s">
        <v>29083</v>
      </c>
      <c r="H6965" t="s">
        <v>14</v>
      </c>
      <c r="I6965">
        <v>145</v>
      </c>
      <c r="J6965">
        <v>34</v>
      </c>
      <c r="K6965">
        <v>6</v>
      </c>
      <c r="L6965" t="s">
        <v>2809</v>
      </c>
      <c r="M6965" t="s">
        <v>29084</v>
      </c>
      <c r="N6965">
        <f>Projet_Python[[#This Row],[average_rating]]*Projet_Python[[#This Row],[ratings_count]]</f>
        <v>126.82</v>
      </c>
      <c r="O6965">
        <f>+VLOOKUP(Projet_Python[[#This Row],[authors]],Actions!A:B,2,0)</f>
        <v>3.6133333333333333</v>
      </c>
      <c r="P6965">
        <f>VLOOKUP(Projet_Python[[#This Row],[authors]],Actions!D:E,2,0)</f>
        <v>3.6240229885057467</v>
      </c>
      <c r="Q6965">
        <f>Projet_Python[[#This Row],[Moyenne simple]]-Projet_Python[[#This Row],[Moyenne pondérée]]</f>
        <v>-1.0689655172413381E-2</v>
      </c>
      <c r="R6965" s="10">
        <f>Projet_Python[[#This Row],[Colonne1]]/Projet_Python[[#This Row],[Moyenne simple]]</f>
        <v>-2.958391652881932E-3</v>
      </c>
      <c r="S6965" t="s">
        <v>29076</v>
      </c>
    </row>
    <row r="6966" spans="1:21" x14ac:dyDescent="0.25">
      <c r="A6966">
        <v>26301</v>
      </c>
      <c r="B6966" t="s">
        <v>29085</v>
      </c>
      <c r="C6966" t="s">
        <v>29076</v>
      </c>
      <c r="D6966">
        <v>3.5</v>
      </c>
      <c r="E6966">
        <f t="shared" si="108"/>
        <v>3.5</v>
      </c>
      <c r="F6966" t="s">
        <v>29086</v>
      </c>
      <c r="G6966" t="s">
        <v>29087</v>
      </c>
      <c r="H6966" t="s">
        <v>14</v>
      </c>
      <c r="I6966">
        <v>142</v>
      </c>
      <c r="J6966">
        <v>26</v>
      </c>
      <c r="K6966">
        <v>1</v>
      </c>
      <c r="L6966" t="s">
        <v>2809</v>
      </c>
      <c r="M6966" t="s">
        <v>29084</v>
      </c>
      <c r="N6966">
        <f>Projet_Python[[#This Row],[average_rating]]*Projet_Python[[#This Row],[ratings_count]]</f>
        <v>91</v>
      </c>
      <c r="O6966">
        <f>+VLOOKUP(Projet_Python[[#This Row],[authors]],Actions!A:B,2,0)</f>
        <v>3.6133333333333333</v>
      </c>
      <c r="P6966">
        <f>VLOOKUP(Projet_Python[[#This Row],[authors]],Actions!D:E,2,0)</f>
        <v>3.6240229885057467</v>
      </c>
      <c r="Q6966">
        <f>Projet_Python[[#This Row],[Moyenne simple]]-Projet_Python[[#This Row],[Moyenne pondérée]]</f>
        <v>-1.0689655172413381E-2</v>
      </c>
      <c r="R6966" s="10">
        <f>Projet_Python[[#This Row],[Colonne1]]/Projet_Python[[#This Row],[Moyenne simple]]</f>
        <v>-2.958391652881932E-3</v>
      </c>
      <c r="S6966" t="s">
        <v>29076</v>
      </c>
    </row>
    <row r="6967" spans="1:21" x14ac:dyDescent="0.25">
      <c r="A6967">
        <v>26314</v>
      </c>
      <c r="B6967" t="s">
        <v>29088</v>
      </c>
      <c r="C6967" t="s">
        <v>29089</v>
      </c>
      <c r="D6967">
        <v>3.67</v>
      </c>
      <c r="E6967">
        <f t="shared" si="108"/>
        <v>3.7</v>
      </c>
      <c r="F6967" t="s">
        <v>29090</v>
      </c>
      <c r="G6967" t="s">
        <v>29091</v>
      </c>
      <c r="H6967" t="s">
        <v>14</v>
      </c>
      <c r="I6967">
        <v>96</v>
      </c>
      <c r="J6967">
        <v>3</v>
      </c>
      <c r="K6967">
        <v>1</v>
      </c>
      <c r="L6967" t="s">
        <v>23155</v>
      </c>
      <c r="M6967" t="s">
        <v>16175</v>
      </c>
      <c r="N6967">
        <f>Projet_Python[[#This Row],[average_rating]]*Projet_Python[[#This Row],[ratings_count]]</f>
        <v>11.01</v>
      </c>
      <c r="O6967">
        <f>+VLOOKUP(Projet_Python[[#This Row],[authors]],Actions!A:B,2,0)</f>
        <v>3.67</v>
      </c>
      <c r="P6967">
        <f>VLOOKUP(Projet_Python[[#This Row],[authors]],Actions!D:E,2,0)</f>
        <v>3.67</v>
      </c>
      <c r="Q6967">
        <f>Projet_Python[[#This Row],[Moyenne simple]]-Projet_Python[[#This Row],[Moyenne pondérée]]</f>
        <v>0</v>
      </c>
      <c r="R6967" s="10">
        <f>Projet_Python[[#This Row],[Colonne1]]/Projet_Python[[#This Row],[Moyenne simple]]</f>
        <v>0</v>
      </c>
      <c r="S6967" t="s">
        <v>29089</v>
      </c>
    </row>
    <row r="6968" spans="1:21" x14ac:dyDescent="0.25">
      <c r="A6968">
        <v>26321</v>
      </c>
      <c r="B6968" t="s">
        <v>29092</v>
      </c>
      <c r="C6968" t="s">
        <v>29093</v>
      </c>
      <c r="D6968">
        <v>4.29</v>
      </c>
      <c r="E6968">
        <f t="shared" si="108"/>
        <v>4.3</v>
      </c>
      <c r="F6968" t="s">
        <v>29094</v>
      </c>
      <c r="G6968" t="s">
        <v>29095</v>
      </c>
      <c r="H6968" t="s">
        <v>14</v>
      </c>
      <c r="I6968">
        <v>432</v>
      </c>
      <c r="J6968">
        <v>57</v>
      </c>
      <c r="K6968">
        <v>4</v>
      </c>
      <c r="L6968" t="s">
        <v>15945</v>
      </c>
      <c r="M6968" t="s">
        <v>16175</v>
      </c>
      <c r="N6968">
        <f>Projet_Python[[#This Row],[average_rating]]*Projet_Python[[#This Row],[ratings_count]]</f>
        <v>244.53</v>
      </c>
      <c r="O6968">
        <f>+VLOOKUP(Projet_Python[[#This Row],[authors]],Actions!A:B,2,0)</f>
        <v>4.29</v>
      </c>
      <c r="P6968">
        <f>VLOOKUP(Projet_Python[[#This Row],[authors]],Actions!D:E,2,0)</f>
        <v>4.29</v>
      </c>
      <c r="Q6968">
        <f>Projet_Python[[#This Row],[Moyenne simple]]-Projet_Python[[#This Row],[Moyenne pondérée]]</f>
        <v>0</v>
      </c>
      <c r="R6968" s="10">
        <f>Projet_Python[[#This Row],[Colonne1]]/Projet_Python[[#This Row],[Moyenne simple]]</f>
        <v>0</v>
      </c>
      <c r="S6968" t="s">
        <v>29093</v>
      </c>
    </row>
    <row r="6969" spans="1:21" x14ac:dyDescent="0.25">
      <c r="A6969">
        <v>26324</v>
      </c>
      <c r="B6969" t="s">
        <v>29096</v>
      </c>
      <c r="C6969" t="s">
        <v>29097</v>
      </c>
      <c r="D6969">
        <v>3.98</v>
      </c>
      <c r="E6969">
        <f t="shared" si="108"/>
        <v>4</v>
      </c>
      <c r="F6969" t="s">
        <v>29098</v>
      </c>
      <c r="G6969" t="s">
        <v>29099</v>
      </c>
      <c r="H6969" t="s">
        <v>14</v>
      </c>
      <c r="I6969">
        <v>403</v>
      </c>
      <c r="J6969">
        <v>10327</v>
      </c>
      <c r="K6969">
        <v>318</v>
      </c>
      <c r="L6969" t="s">
        <v>1690</v>
      </c>
      <c r="M6969" t="s">
        <v>1418</v>
      </c>
      <c r="N6969">
        <f>Projet_Python[[#This Row],[average_rating]]*Projet_Python[[#This Row],[ratings_count]]</f>
        <v>41101.46</v>
      </c>
      <c r="O6969">
        <f>+VLOOKUP(Projet_Python[[#This Row],[authors]],Actions!A:B,2,0)</f>
        <v>3.9600000000000004</v>
      </c>
      <c r="P6969">
        <f>VLOOKUP(Projet_Python[[#This Row],[authors]],Actions!D:E,2,0)</f>
        <v>3.9976768525098523</v>
      </c>
      <c r="Q6969">
        <f>Projet_Python[[#This Row],[Moyenne simple]]-Projet_Python[[#This Row],[Moyenne pondérée]]</f>
        <v>-3.7676852509851866E-2</v>
      </c>
      <c r="R6969" s="10">
        <f>Projet_Python[[#This Row],[Colonne1]]/Projet_Python[[#This Row],[Moyenne simple]]</f>
        <v>-9.5143566944070352E-3</v>
      </c>
      <c r="S6969" t="s">
        <v>29097</v>
      </c>
    </row>
    <row r="6970" spans="1:21" x14ac:dyDescent="0.25">
      <c r="A6970">
        <v>26327</v>
      </c>
      <c r="B6970" t="s">
        <v>29100</v>
      </c>
      <c r="C6970" t="s">
        <v>29101</v>
      </c>
      <c r="D6970">
        <v>3.82</v>
      </c>
      <c r="E6970">
        <f t="shared" si="108"/>
        <v>3.9</v>
      </c>
      <c r="F6970" t="s">
        <v>29102</v>
      </c>
      <c r="G6970" t="s">
        <v>29103</v>
      </c>
      <c r="H6970" t="s">
        <v>14</v>
      </c>
      <c r="I6970">
        <v>0</v>
      </c>
      <c r="J6970">
        <v>11</v>
      </c>
      <c r="K6970">
        <v>2</v>
      </c>
      <c r="L6970" t="s">
        <v>6344</v>
      </c>
      <c r="M6970" t="s">
        <v>10142</v>
      </c>
      <c r="N6970">
        <f>Projet_Python[[#This Row],[average_rating]]*Projet_Python[[#This Row],[ratings_count]]</f>
        <v>42.019999999999996</v>
      </c>
      <c r="O6970">
        <f>+VLOOKUP(Projet_Python[[#This Row],[authors]],Actions!A:B,2,0)</f>
        <v>3.82</v>
      </c>
      <c r="P6970">
        <f>VLOOKUP(Projet_Python[[#This Row],[authors]],Actions!D:E,2,0)</f>
        <v>3.82</v>
      </c>
      <c r="Q6970">
        <f>Projet_Python[[#This Row],[Moyenne simple]]-Projet_Python[[#This Row],[Moyenne pondérée]]</f>
        <v>0</v>
      </c>
      <c r="R6970" s="10">
        <f>Projet_Python[[#This Row],[Colonne1]]/Projet_Python[[#This Row],[Moyenne simple]]</f>
        <v>0</v>
      </c>
      <c r="S6970" t="s">
        <v>29097</v>
      </c>
      <c r="T6970" t="s">
        <v>49232</v>
      </c>
    </row>
    <row r="6971" spans="1:21" x14ac:dyDescent="0.25">
      <c r="A6971">
        <v>26329</v>
      </c>
      <c r="B6971" t="s">
        <v>29104</v>
      </c>
      <c r="C6971" t="s">
        <v>29097</v>
      </c>
      <c r="D6971">
        <v>4.01</v>
      </c>
      <c r="E6971">
        <f t="shared" si="108"/>
        <v>4.0999999999999996</v>
      </c>
      <c r="F6971" t="s">
        <v>29105</v>
      </c>
      <c r="G6971" t="s">
        <v>29106</v>
      </c>
      <c r="H6971" t="s">
        <v>14</v>
      </c>
      <c r="I6971">
        <v>384</v>
      </c>
      <c r="J6971">
        <v>63501</v>
      </c>
      <c r="K6971">
        <v>1663</v>
      </c>
      <c r="L6971" t="s">
        <v>1690</v>
      </c>
      <c r="M6971" t="s">
        <v>1158</v>
      </c>
      <c r="N6971">
        <f>Projet_Python[[#This Row],[average_rating]]*Projet_Python[[#This Row],[ratings_count]]</f>
        <v>254639.00999999998</v>
      </c>
      <c r="O6971">
        <f>+VLOOKUP(Projet_Python[[#This Row],[authors]],Actions!A:B,2,0)</f>
        <v>3.9600000000000004</v>
      </c>
      <c r="P6971">
        <f>VLOOKUP(Projet_Python[[#This Row],[authors]],Actions!D:E,2,0)</f>
        <v>3.9976768525098523</v>
      </c>
      <c r="Q6971">
        <f>Projet_Python[[#This Row],[Moyenne simple]]-Projet_Python[[#This Row],[Moyenne pondérée]]</f>
        <v>-3.7676852509851866E-2</v>
      </c>
      <c r="R6971" s="10">
        <f>Projet_Python[[#This Row],[Colonne1]]/Projet_Python[[#This Row],[Moyenne simple]]</f>
        <v>-9.5143566944070352E-3</v>
      </c>
      <c r="S6971" t="s">
        <v>29097</v>
      </c>
    </row>
    <row r="6972" spans="1:21" x14ac:dyDescent="0.25">
      <c r="A6972">
        <v>26330</v>
      </c>
      <c r="B6972" t="s">
        <v>29107</v>
      </c>
      <c r="C6972" t="s">
        <v>29097</v>
      </c>
      <c r="D6972">
        <v>4.04</v>
      </c>
      <c r="E6972">
        <f t="shared" si="108"/>
        <v>4.0999999999999996</v>
      </c>
      <c r="F6972" t="s">
        <v>29108</v>
      </c>
      <c r="G6972" t="s">
        <v>29109</v>
      </c>
      <c r="H6972" t="s">
        <v>14</v>
      </c>
      <c r="I6972">
        <v>288</v>
      </c>
      <c r="J6972">
        <v>302</v>
      </c>
      <c r="K6972">
        <v>8</v>
      </c>
      <c r="L6972" t="s">
        <v>9605</v>
      </c>
      <c r="M6972" t="s">
        <v>200</v>
      </c>
      <c r="N6972">
        <f>Projet_Python[[#This Row],[average_rating]]*Projet_Python[[#This Row],[ratings_count]]</f>
        <v>1220.08</v>
      </c>
      <c r="O6972">
        <f>+VLOOKUP(Projet_Python[[#This Row],[authors]],Actions!A:B,2,0)</f>
        <v>3.9600000000000004</v>
      </c>
      <c r="P6972">
        <f>VLOOKUP(Projet_Python[[#This Row],[authors]],Actions!D:E,2,0)</f>
        <v>3.9976768525098523</v>
      </c>
      <c r="Q6972">
        <f>Projet_Python[[#This Row],[Moyenne simple]]-Projet_Python[[#This Row],[Moyenne pondérée]]</f>
        <v>-3.7676852509851866E-2</v>
      </c>
      <c r="R6972" s="10">
        <f>Projet_Python[[#This Row],[Colonne1]]/Projet_Python[[#This Row],[Moyenne simple]]</f>
        <v>-9.5143566944070352E-3</v>
      </c>
      <c r="S6972" t="s">
        <v>29097</v>
      </c>
    </row>
    <row r="6973" spans="1:21" x14ac:dyDescent="0.25">
      <c r="A6973">
        <v>26344</v>
      </c>
      <c r="B6973" t="s">
        <v>29110</v>
      </c>
      <c r="C6973" t="s">
        <v>29111</v>
      </c>
      <c r="D6973">
        <v>4.32</v>
      </c>
      <c r="E6973">
        <f t="shared" si="108"/>
        <v>4.3999999999999995</v>
      </c>
      <c r="F6973" t="s">
        <v>29112</v>
      </c>
      <c r="G6973" t="s">
        <v>29113</v>
      </c>
      <c r="H6973" t="s">
        <v>39</v>
      </c>
      <c r="I6973">
        <v>215</v>
      </c>
      <c r="J6973">
        <v>14</v>
      </c>
      <c r="K6973">
        <v>2</v>
      </c>
      <c r="L6973" t="s">
        <v>22677</v>
      </c>
      <c r="M6973" t="s">
        <v>29114</v>
      </c>
      <c r="N6973">
        <f>Projet_Python[[#This Row],[average_rating]]*Projet_Python[[#This Row],[ratings_count]]</f>
        <v>60.480000000000004</v>
      </c>
      <c r="O6973">
        <f>+VLOOKUP(Projet_Python[[#This Row],[authors]],Actions!A:B,2,0)</f>
        <v>4.32</v>
      </c>
      <c r="P6973">
        <f>VLOOKUP(Projet_Python[[#This Row],[authors]],Actions!D:E,2,0)</f>
        <v>4.32</v>
      </c>
      <c r="Q6973">
        <f>Projet_Python[[#This Row],[Moyenne simple]]-Projet_Python[[#This Row],[Moyenne pondérée]]</f>
        <v>0</v>
      </c>
      <c r="R6973" s="10">
        <f>Projet_Python[[#This Row],[Colonne1]]/Projet_Python[[#This Row],[Moyenne simple]]</f>
        <v>0</v>
      </c>
      <c r="S6973" t="s">
        <v>49233</v>
      </c>
      <c r="T6973" t="s">
        <v>49234</v>
      </c>
    </row>
    <row r="6974" spans="1:21" x14ac:dyDescent="0.25">
      <c r="A6974">
        <v>26348</v>
      </c>
      <c r="B6974" t="s">
        <v>29115</v>
      </c>
      <c r="C6974" t="s">
        <v>29116</v>
      </c>
      <c r="D6974">
        <v>4.08</v>
      </c>
      <c r="E6974">
        <f t="shared" si="108"/>
        <v>4.0999999999999996</v>
      </c>
      <c r="F6974" t="s">
        <v>29117</v>
      </c>
      <c r="G6974" t="s">
        <v>29118</v>
      </c>
      <c r="H6974" t="s">
        <v>14</v>
      </c>
      <c r="I6974">
        <v>570</v>
      </c>
      <c r="J6974">
        <v>9679</v>
      </c>
      <c r="K6974">
        <v>640</v>
      </c>
      <c r="L6974" t="s">
        <v>4299</v>
      </c>
      <c r="M6974" t="s">
        <v>4746</v>
      </c>
      <c r="N6974">
        <f>Projet_Python[[#This Row],[average_rating]]*Projet_Python[[#This Row],[ratings_count]]</f>
        <v>39490.32</v>
      </c>
      <c r="O6974">
        <f>+VLOOKUP(Projet_Python[[#This Row],[authors]],Actions!A:B,2,0)</f>
        <v>4.08</v>
      </c>
      <c r="P6974">
        <f>VLOOKUP(Projet_Python[[#This Row],[authors]],Actions!D:E,2,0)</f>
        <v>4.08</v>
      </c>
      <c r="Q6974">
        <f>Projet_Python[[#This Row],[Moyenne simple]]-Projet_Python[[#This Row],[Moyenne pondérée]]</f>
        <v>0</v>
      </c>
      <c r="R6974" s="10">
        <f>Projet_Python[[#This Row],[Colonne1]]/Projet_Python[[#This Row],[Moyenne simple]]</f>
        <v>0</v>
      </c>
      <c r="S6974" t="s">
        <v>49235</v>
      </c>
      <c r="T6974" t="s">
        <v>49236</v>
      </c>
    </row>
    <row r="6975" spans="1:21" x14ac:dyDescent="0.25">
      <c r="A6975">
        <v>26384</v>
      </c>
      <c r="B6975" t="s">
        <v>29119</v>
      </c>
      <c r="C6975" t="s">
        <v>29120</v>
      </c>
      <c r="D6975">
        <v>4</v>
      </c>
      <c r="E6975">
        <f t="shared" si="108"/>
        <v>4</v>
      </c>
      <c r="F6975" t="s">
        <v>29121</v>
      </c>
      <c r="G6975" t="s">
        <v>29122</v>
      </c>
      <c r="H6975" t="s">
        <v>39</v>
      </c>
      <c r="I6975">
        <v>576</v>
      </c>
      <c r="J6975">
        <v>19</v>
      </c>
      <c r="K6975">
        <v>2</v>
      </c>
      <c r="L6975" t="s">
        <v>29123</v>
      </c>
      <c r="M6975" t="s">
        <v>2081</v>
      </c>
      <c r="N6975">
        <f>Projet_Python[[#This Row],[average_rating]]*Projet_Python[[#This Row],[ratings_count]]</f>
        <v>76</v>
      </c>
      <c r="O6975">
        <f>+VLOOKUP(Projet_Python[[#This Row],[authors]],Actions!A:B,2,0)</f>
        <v>4</v>
      </c>
      <c r="P6975">
        <f>VLOOKUP(Projet_Python[[#This Row],[authors]],Actions!D:E,2,0)</f>
        <v>4</v>
      </c>
      <c r="Q6975">
        <f>Projet_Python[[#This Row],[Moyenne simple]]-Projet_Python[[#This Row],[Moyenne pondérée]]</f>
        <v>0</v>
      </c>
      <c r="R6975" s="10">
        <f>Projet_Python[[#This Row],[Colonne1]]/Projet_Python[[#This Row],[Moyenne simple]]</f>
        <v>0</v>
      </c>
      <c r="S6975" t="s">
        <v>49237</v>
      </c>
      <c r="T6975" t="s">
        <v>49238</v>
      </c>
      <c r="U6975" t="s">
        <v>49239</v>
      </c>
    </row>
    <row r="6976" spans="1:21" x14ac:dyDescent="0.25">
      <c r="A6976">
        <v>26401</v>
      </c>
      <c r="B6976" t="s">
        <v>29124</v>
      </c>
      <c r="C6976" t="s">
        <v>29125</v>
      </c>
      <c r="D6976">
        <v>3.87</v>
      </c>
      <c r="E6976">
        <f t="shared" si="108"/>
        <v>3.9</v>
      </c>
      <c r="F6976" t="s">
        <v>29126</v>
      </c>
      <c r="G6976" t="s">
        <v>29127</v>
      </c>
      <c r="H6976" t="s">
        <v>14</v>
      </c>
      <c r="I6976">
        <v>218</v>
      </c>
      <c r="J6976">
        <v>1</v>
      </c>
      <c r="K6976">
        <v>0</v>
      </c>
      <c r="L6976" t="s">
        <v>8569</v>
      </c>
      <c r="M6976" t="s">
        <v>29128</v>
      </c>
      <c r="N6976">
        <f>Projet_Python[[#This Row],[average_rating]]*Projet_Python[[#This Row],[ratings_count]]</f>
        <v>3.87</v>
      </c>
      <c r="O6976">
        <f>+VLOOKUP(Projet_Python[[#This Row],[authors]],Actions!A:B,2,0)</f>
        <v>3.87</v>
      </c>
      <c r="P6976">
        <f>VLOOKUP(Projet_Python[[#This Row],[authors]],Actions!D:E,2,0)</f>
        <v>3.87</v>
      </c>
      <c r="Q6976">
        <f>Projet_Python[[#This Row],[Moyenne simple]]-Projet_Python[[#This Row],[Moyenne pondérée]]</f>
        <v>0</v>
      </c>
      <c r="R6976" s="10">
        <f>Projet_Python[[#This Row],[Colonne1]]/Projet_Python[[#This Row],[Moyenne simple]]</f>
        <v>0</v>
      </c>
      <c r="S6976" t="s">
        <v>49240</v>
      </c>
      <c r="T6976" t="s">
        <v>49241</v>
      </c>
    </row>
    <row r="6977" spans="1:22" x14ac:dyDescent="0.25">
      <c r="A6977">
        <v>26407</v>
      </c>
      <c r="B6977" t="s">
        <v>29129</v>
      </c>
      <c r="C6977" t="s">
        <v>29130</v>
      </c>
      <c r="D6977">
        <v>3.37</v>
      </c>
      <c r="E6977">
        <f t="shared" si="108"/>
        <v>3.4</v>
      </c>
      <c r="F6977" t="s">
        <v>29131</v>
      </c>
      <c r="G6977" t="s">
        <v>29132</v>
      </c>
      <c r="H6977" t="s">
        <v>14</v>
      </c>
      <c r="I6977">
        <v>552</v>
      </c>
      <c r="J6977">
        <v>15</v>
      </c>
      <c r="K6977">
        <v>4</v>
      </c>
      <c r="L6977" t="s">
        <v>29133</v>
      </c>
      <c r="M6977" t="s">
        <v>419</v>
      </c>
      <c r="N6977">
        <f>Projet_Python[[#This Row],[average_rating]]*Projet_Python[[#This Row],[ratings_count]]</f>
        <v>50.550000000000004</v>
      </c>
      <c r="O6977">
        <f>+VLOOKUP(Projet_Python[[#This Row],[authors]],Actions!A:B,2,0)</f>
        <v>3.37</v>
      </c>
      <c r="P6977">
        <f>VLOOKUP(Projet_Python[[#This Row],[authors]],Actions!D:E,2,0)</f>
        <v>3.37</v>
      </c>
      <c r="Q6977">
        <f>Projet_Python[[#This Row],[Moyenne simple]]-Projet_Python[[#This Row],[Moyenne pondérée]]</f>
        <v>0</v>
      </c>
      <c r="R6977" s="10">
        <f>Projet_Python[[#This Row],[Colonne1]]/Projet_Python[[#This Row],[Moyenne simple]]</f>
        <v>0</v>
      </c>
      <c r="S6977" t="s">
        <v>28118</v>
      </c>
      <c r="T6977" t="s">
        <v>49242</v>
      </c>
    </row>
    <row r="6978" spans="1:22" x14ac:dyDescent="0.25">
      <c r="A6978">
        <v>26410</v>
      </c>
      <c r="B6978" t="s">
        <v>29134</v>
      </c>
      <c r="C6978" t="s">
        <v>28118</v>
      </c>
      <c r="D6978">
        <v>4.78</v>
      </c>
      <c r="E6978">
        <f t="shared" ref="E6978:E7041" si="109">ROUNDUP(D6978,1)</f>
        <v>4.8</v>
      </c>
      <c r="F6978" t="s">
        <v>29135</v>
      </c>
      <c r="G6978" t="s">
        <v>29136</v>
      </c>
      <c r="H6978" t="s">
        <v>4207</v>
      </c>
      <c r="I6978">
        <v>337</v>
      </c>
      <c r="J6978" s="1">
        <v>1</v>
      </c>
      <c r="K6978">
        <v>0</v>
      </c>
      <c r="L6978" t="s">
        <v>886</v>
      </c>
      <c r="M6978" t="s">
        <v>29137</v>
      </c>
      <c r="N6978">
        <f>Projet_Python[[#This Row],[average_rating]]*Projet_Python[[#This Row],[ratings_count]]</f>
        <v>4.78</v>
      </c>
      <c r="O6978">
        <f>+VLOOKUP(Projet_Python[[#This Row],[authors]],Actions!A:B,2,0)</f>
        <v>4.32</v>
      </c>
      <c r="P6978">
        <f>VLOOKUP(Projet_Python[[#This Row],[authors]],Actions!D:E,2,0)</f>
        <v>3.86</v>
      </c>
      <c r="Q6978">
        <f>Projet_Python[[#This Row],[Moyenne simple]]-Projet_Python[[#This Row],[Moyenne pondérée]]</f>
        <v>0.46000000000000041</v>
      </c>
      <c r="R6978" s="10">
        <f>Projet_Python[[#This Row],[Colonne1]]/Projet_Python[[#This Row],[Moyenne simple]]</f>
        <v>0.10648148148148157</v>
      </c>
      <c r="S6978" t="s">
        <v>28118</v>
      </c>
    </row>
    <row r="6979" spans="1:22" x14ac:dyDescent="0.25">
      <c r="A6979">
        <v>26415</v>
      </c>
      <c r="B6979" t="s">
        <v>29138</v>
      </c>
      <c r="C6979" t="s">
        <v>29139</v>
      </c>
      <c r="D6979">
        <v>4.08</v>
      </c>
      <c r="E6979">
        <f t="shared" si="109"/>
        <v>4.0999999999999996</v>
      </c>
      <c r="F6979" t="s">
        <v>29140</v>
      </c>
      <c r="G6979" t="s">
        <v>29141</v>
      </c>
      <c r="H6979" t="s">
        <v>39</v>
      </c>
      <c r="I6979">
        <v>384</v>
      </c>
      <c r="J6979">
        <v>5011</v>
      </c>
      <c r="K6979">
        <v>88</v>
      </c>
      <c r="L6979" t="s">
        <v>10086</v>
      </c>
      <c r="M6979" t="s">
        <v>1209</v>
      </c>
      <c r="N6979">
        <f>Projet_Python[[#This Row],[average_rating]]*Projet_Python[[#This Row],[ratings_count]]</f>
        <v>20444.88</v>
      </c>
      <c r="O6979">
        <f>+VLOOKUP(Projet_Python[[#This Row],[authors]],Actions!A:B,2,0)</f>
        <v>4.08</v>
      </c>
      <c r="P6979">
        <f>VLOOKUP(Projet_Python[[#This Row],[authors]],Actions!D:E,2,0)</f>
        <v>4.08</v>
      </c>
      <c r="Q6979">
        <f>Projet_Python[[#This Row],[Moyenne simple]]-Projet_Python[[#This Row],[Moyenne pondérée]]</f>
        <v>0</v>
      </c>
      <c r="R6979" s="10">
        <f>Projet_Python[[#This Row],[Colonne1]]/Projet_Python[[#This Row],[Moyenne simple]]</f>
        <v>0</v>
      </c>
      <c r="S6979" t="s">
        <v>29139</v>
      </c>
    </row>
    <row r="6980" spans="1:22" x14ac:dyDescent="0.25">
      <c r="A6980">
        <v>26417</v>
      </c>
      <c r="B6980" t="s">
        <v>29142</v>
      </c>
      <c r="C6980" t="s">
        <v>29143</v>
      </c>
      <c r="D6980">
        <v>3.8</v>
      </c>
      <c r="E6980">
        <f t="shared" si="109"/>
        <v>3.8</v>
      </c>
      <c r="F6980" t="s">
        <v>29144</v>
      </c>
      <c r="G6980" t="s">
        <v>29145</v>
      </c>
      <c r="H6980" t="s">
        <v>14</v>
      </c>
      <c r="I6980">
        <v>176</v>
      </c>
      <c r="J6980">
        <v>631</v>
      </c>
      <c r="K6980">
        <v>60</v>
      </c>
      <c r="L6980" t="s">
        <v>955</v>
      </c>
      <c r="M6980" t="s">
        <v>3997</v>
      </c>
      <c r="N6980">
        <f>Projet_Python[[#This Row],[average_rating]]*Projet_Python[[#This Row],[ratings_count]]</f>
        <v>2397.7999999999997</v>
      </c>
      <c r="O6980">
        <f>+VLOOKUP(Projet_Python[[#This Row],[authors]],Actions!A:B,2,0)</f>
        <v>3.8</v>
      </c>
      <c r="P6980">
        <f>VLOOKUP(Projet_Python[[#This Row],[authors]],Actions!D:E,2,0)</f>
        <v>3.7999999999999994</v>
      </c>
      <c r="Q6980">
        <f>Projet_Python[[#This Row],[Moyenne simple]]-Projet_Python[[#This Row],[Moyenne pondérée]]</f>
        <v>0</v>
      </c>
      <c r="R6980" s="10">
        <f>Projet_Python[[#This Row],[Colonne1]]/Projet_Python[[#This Row],[Moyenne simple]]</f>
        <v>0</v>
      </c>
      <c r="S6980" t="s">
        <v>12199</v>
      </c>
      <c r="T6980" t="s">
        <v>49243</v>
      </c>
      <c r="U6980" t="s">
        <v>49244</v>
      </c>
    </row>
    <row r="6981" spans="1:22" x14ac:dyDescent="0.25">
      <c r="A6981">
        <v>26420</v>
      </c>
      <c r="B6981" t="s">
        <v>29146</v>
      </c>
      <c r="C6981" t="s">
        <v>29147</v>
      </c>
      <c r="D6981">
        <v>4</v>
      </c>
      <c r="E6981">
        <f t="shared" si="109"/>
        <v>4</v>
      </c>
      <c r="F6981" t="s">
        <v>29148</v>
      </c>
      <c r="G6981" t="s">
        <v>29149</v>
      </c>
      <c r="H6981" t="s">
        <v>39</v>
      </c>
      <c r="I6981">
        <v>518</v>
      </c>
      <c r="J6981">
        <v>961</v>
      </c>
      <c r="K6981">
        <v>29</v>
      </c>
      <c r="L6981" t="s">
        <v>3228</v>
      </c>
      <c r="M6981" t="s">
        <v>442</v>
      </c>
      <c r="N6981">
        <f>Projet_Python[[#This Row],[average_rating]]*Projet_Python[[#This Row],[ratings_count]]</f>
        <v>3844</v>
      </c>
      <c r="O6981">
        <f>+VLOOKUP(Projet_Python[[#This Row],[authors]],Actions!A:B,2,0)</f>
        <v>4</v>
      </c>
      <c r="P6981">
        <f>VLOOKUP(Projet_Python[[#This Row],[authors]],Actions!D:E,2,0)</f>
        <v>4</v>
      </c>
      <c r="Q6981">
        <f>Projet_Python[[#This Row],[Moyenne simple]]-Projet_Python[[#This Row],[Moyenne pondérée]]</f>
        <v>0</v>
      </c>
      <c r="R6981" s="10">
        <f>Projet_Python[[#This Row],[Colonne1]]/Projet_Python[[#This Row],[Moyenne simple]]</f>
        <v>0</v>
      </c>
      <c r="S6981" t="s">
        <v>29147</v>
      </c>
    </row>
    <row r="6982" spans="1:22" x14ac:dyDescent="0.25">
      <c r="A6982">
        <v>26422</v>
      </c>
      <c r="B6982" t="s">
        <v>29150</v>
      </c>
      <c r="C6982" t="s">
        <v>1459</v>
      </c>
      <c r="D6982">
        <v>4.59</v>
      </c>
      <c r="E6982">
        <f t="shared" si="109"/>
        <v>4.5999999999999996</v>
      </c>
      <c r="F6982" t="s">
        <v>29151</v>
      </c>
      <c r="G6982" t="s">
        <v>29152</v>
      </c>
      <c r="H6982" t="s">
        <v>14</v>
      </c>
      <c r="I6982">
        <v>192</v>
      </c>
      <c r="J6982">
        <v>8634</v>
      </c>
      <c r="K6982">
        <v>118</v>
      </c>
      <c r="L6982" t="s">
        <v>10058</v>
      </c>
      <c r="M6982" t="s">
        <v>1463</v>
      </c>
      <c r="N6982">
        <f>Projet_Python[[#This Row],[average_rating]]*Projet_Python[[#This Row],[ratings_count]]</f>
        <v>39630.06</v>
      </c>
      <c r="O6982">
        <f>+VLOOKUP(Projet_Python[[#This Row],[authors]],Actions!A:B,2,0)</f>
        <v>4.565833333333333</v>
      </c>
      <c r="P6982">
        <f>VLOOKUP(Projet_Python[[#This Row],[authors]],Actions!D:E,2,0)</f>
        <v>4.5346645556663798</v>
      </c>
      <c r="Q6982">
        <f>Projet_Python[[#This Row],[Moyenne simple]]-Projet_Python[[#This Row],[Moyenne pondérée]]</f>
        <v>3.116877766695314E-2</v>
      </c>
      <c r="R6982" s="10">
        <f>Projet_Python[[#This Row],[Colonne1]]/Projet_Python[[#This Row],[Moyenne simple]]</f>
        <v>6.8265254974162748E-3</v>
      </c>
      <c r="S6982" t="s">
        <v>38353</v>
      </c>
      <c r="T6982" t="s">
        <v>45398</v>
      </c>
    </row>
    <row r="6983" spans="1:22" x14ac:dyDescent="0.25">
      <c r="A6983">
        <v>26425</v>
      </c>
      <c r="B6983" t="s">
        <v>29153</v>
      </c>
      <c r="C6983" t="s">
        <v>29154</v>
      </c>
      <c r="D6983">
        <v>4.57</v>
      </c>
      <c r="E6983">
        <f t="shared" si="109"/>
        <v>4.5999999999999996</v>
      </c>
      <c r="F6983" t="s">
        <v>29155</v>
      </c>
      <c r="G6983" t="s">
        <v>29156</v>
      </c>
      <c r="H6983" t="s">
        <v>14</v>
      </c>
      <c r="I6983">
        <v>240</v>
      </c>
      <c r="J6983">
        <v>2779</v>
      </c>
      <c r="K6983">
        <v>19</v>
      </c>
      <c r="L6983" t="s">
        <v>9643</v>
      </c>
      <c r="M6983" t="s">
        <v>1463</v>
      </c>
      <c r="N6983">
        <f>Projet_Python[[#This Row],[average_rating]]*Projet_Python[[#This Row],[ratings_count]]</f>
        <v>12700.03</v>
      </c>
      <c r="O6983">
        <f>+VLOOKUP(Projet_Python[[#This Row],[authors]],Actions!A:B,2,0)</f>
        <v>4.57</v>
      </c>
      <c r="P6983">
        <f>VLOOKUP(Projet_Python[[#This Row],[authors]],Actions!D:E,2,0)</f>
        <v>4.57</v>
      </c>
      <c r="Q6983">
        <f>Projet_Python[[#This Row],[Moyenne simple]]-Projet_Python[[#This Row],[Moyenne pondérée]]</f>
        <v>0</v>
      </c>
      <c r="R6983" s="10">
        <f>Projet_Python[[#This Row],[Colonne1]]/Projet_Python[[#This Row],[Moyenne simple]]</f>
        <v>0</v>
      </c>
      <c r="S6983" t="s">
        <v>49245</v>
      </c>
      <c r="T6983" t="s">
        <v>38353</v>
      </c>
      <c r="U6983" t="s">
        <v>47400</v>
      </c>
      <c r="V6983" t="s">
        <v>49246</v>
      </c>
    </row>
    <row r="6984" spans="1:22" x14ac:dyDescent="0.25">
      <c r="A6984">
        <v>26426</v>
      </c>
      <c r="B6984" t="s">
        <v>29157</v>
      </c>
      <c r="C6984" t="s">
        <v>1459</v>
      </c>
      <c r="D6984">
        <v>4.5999999999999996</v>
      </c>
      <c r="E6984">
        <f t="shared" si="109"/>
        <v>4.5999999999999996</v>
      </c>
      <c r="F6984" t="s">
        <v>29158</v>
      </c>
      <c r="G6984" t="s">
        <v>29159</v>
      </c>
      <c r="H6984" t="s">
        <v>14</v>
      </c>
      <c r="I6984">
        <v>192</v>
      </c>
      <c r="J6984">
        <v>7480</v>
      </c>
      <c r="K6984">
        <v>119</v>
      </c>
      <c r="L6984" t="s">
        <v>4195</v>
      </c>
      <c r="M6984" t="s">
        <v>1463</v>
      </c>
      <c r="N6984">
        <f>Projet_Python[[#This Row],[average_rating]]*Projet_Python[[#This Row],[ratings_count]]</f>
        <v>34408</v>
      </c>
      <c r="O6984">
        <f>+VLOOKUP(Projet_Python[[#This Row],[authors]],Actions!A:B,2,0)</f>
        <v>4.565833333333333</v>
      </c>
      <c r="P6984">
        <f>VLOOKUP(Projet_Python[[#This Row],[authors]],Actions!D:E,2,0)</f>
        <v>4.5346645556663798</v>
      </c>
      <c r="Q6984">
        <f>Projet_Python[[#This Row],[Moyenne simple]]-Projet_Python[[#This Row],[Moyenne pondérée]]</f>
        <v>3.116877766695314E-2</v>
      </c>
      <c r="R6984" s="10">
        <f>Projet_Python[[#This Row],[Colonne1]]/Projet_Python[[#This Row],[Moyenne simple]]</f>
        <v>6.8265254974162748E-3</v>
      </c>
      <c r="S6984" t="s">
        <v>38353</v>
      </c>
      <c r="T6984" t="s">
        <v>45398</v>
      </c>
    </row>
    <row r="6985" spans="1:22" x14ac:dyDescent="0.25">
      <c r="A6985">
        <v>26436</v>
      </c>
      <c r="B6985" t="s">
        <v>29160</v>
      </c>
      <c r="C6985" t="s">
        <v>29161</v>
      </c>
      <c r="D6985">
        <v>3.96</v>
      </c>
      <c r="E6985">
        <f t="shared" si="109"/>
        <v>4</v>
      </c>
      <c r="F6985" t="s">
        <v>29162</v>
      </c>
      <c r="G6985" t="s">
        <v>29163</v>
      </c>
      <c r="H6985" t="s">
        <v>14</v>
      </c>
      <c r="I6985">
        <v>576</v>
      </c>
      <c r="J6985">
        <v>222</v>
      </c>
      <c r="K6985">
        <v>16</v>
      </c>
      <c r="L6985" t="s">
        <v>28562</v>
      </c>
      <c r="M6985" t="s">
        <v>29164</v>
      </c>
      <c r="N6985">
        <f>Projet_Python[[#This Row],[average_rating]]*Projet_Python[[#This Row],[ratings_count]]</f>
        <v>879.12</v>
      </c>
      <c r="O6985">
        <f>+VLOOKUP(Projet_Python[[#This Row],[authors]],Actions!A:B,2,0)</f>
        <v>3.96</v>
      </c>
      <c r="P6985">
        <f>VLOOKUP(Projet_Python[[#This Row],[authors]],Actions!D:E,2,0)</f>
        <v>3.96</v>
      </c>
      <c r="Q6985">
        <f>Projet_Python[[#This Row],[Moyenne simple]]-Projet_Python[[#This Row],[Moyenne pondérée]]</f>
        <v>0</v>
      </c>
      <c r="R6985" s="10">
        <f>Projet_Python[[#This Row],[Colonne1]]/Projet_Python[[#This Row],[Moyenne simple]]</f>
        <v>0</v>
      </c>
      <c r="S6985" t="s">
        <v>29161</v>
      </c>
    </row>
    <row r="6986" spans="1:22" x14ac:dyDescent="0.25">
      <c r="A6986">
        <v>26438</v>
      </c>
      <c r="B6986" t="s">
        <v>29165</v>
      </c>
      <c r="C6986" t="s">
        <v>29166</v>
      </c>
      <c r="D6986">
        <v>3.85</v>
      </c>
      <c r="E6986">
        <f t="shared" si="109"/>
        <v>3.9</v>
      </c>
      <c r="F6986" t="s">
        <v>29167</v>
      </c>
      <c r="G6986" t="s">
        <v>29168</v>
      </c>
      <c r="H6986" t="s">
        <v>39</v>
      </c>
      <c r="I6986">
        <v>1060</v>
      </c>
      <c r="J6986">
        <v>26</v>
      </c>
      <c r="K6986">
        <v>1</v>
      </c>
      <c r="L6986" t="s">
        <v>1427</v>
      </c>
      <c r="M6986" t="s">
        <v>1852</v>
      </c>
      <c r="N6986">
        <f>Projet_Python[[#This Row],[average_rating]]*Projet_Python[[#This Row],[ratings_count]]</f>
        <v>100.10000000000001</v>
      </c>
      <c r="O6986">
        <f>+VLOOKUP(Projet_Python[[#This Row],[authors]],Actions!A:B,2,0)</f>
        <v>3.84</v>
      </c>
      <c r="P6986">
        <f>VLOOKUP(Projet_Python[[#This Row],[authors]],Actions!D:E,2,0)</f>
        <v>3.838387096774194</v>
      </c>
      <c r="Q6986">
        <f>Projet_Python[[#This Row],[Moyenne simple]]-Projet_Python[[#This Row],[Moyenne pondérée]]</f>
        <v>1.6129032258058729E-3</v>
      </c>
      <c r="R6986" s="10">
        <f>Projet_Python[[#This Row],[Colonne1]]/Projet_Python[[#This Row],[Moyenne simple]]</f>
        <v>4.2002688172027941E-4</v>
      </c>
      <c r="S6986" t="s">
        <v>29166</v>
      </c>
    </row>
    <row r="6987" spans="1:22" x14ac:dyDescent="0.25">
      <c r="A6987">
        <v>26439</v>
      </c>
      <c r="B6987" t="s">
        <v>29169</v>
      </c>
      <c r="C6987" t="s">
        <v>29166</v>
      </c>
      <c r="D6987">
        <v>3.83</v>
      </c>
      <c r="E6987">
        <f t="shared" si="109"/>
        <v>3.9</v>
      </c>
      <c r="F6987" t="s">
        <v>29170</v>
      </c>
      <c r="G6987" t="s">
        <v>29171</v>
      </c>
      <c r="H6987" t="s">
        <v>14</v>
      </c>
      <c r="I6987">
        <v>943</v>
      </c>
      <c r="J6987">
        <v>36</v>
      </c>
      <c r="K6987">
        <v>4</v>
      </c>
      <c r="L6987" t="s">
        <v>3681</v>
      </c>
      <c r="M6987" t="s">
        <v>29172</v>
      </c>
      <c r="N6987">
        <f>Projet_Python[[#This Row],[average_rating]]*Projet_Python[[#This Row],[ratings_count]]</f>
        <v>137.88</v>
      </c>
      <c r="O6987">
        <f>+VLOOKUP(Projet_Python[[#This Row],[authors]],Actions!A:B,2,0)</f>
        <v>3.84</v>
      </c>
      <c r="P6987">
        <f>VLOOKUP(Projet_Python[[#This Row],[authors]],Actions!D:E,2,0)</f>
        <v>3.838387096774194</v>
      </c>
      <c r="Q6987">
        <f>Projet_Python[[#This Row],[Moyenne simple]]-Projet_Python[[#This Row],[Moyenne pondérée]]</f>
        <v>1.6129032258058729E-3</v>
      </c>
      <c r="R6987" s="10">
        <f>Projet_Python[[#This Row],[Colonne1]]/Projet_Python[[#This Row],[Moyenne simple]]</f>
        <v>4.2002688172027941E-4</v>
      </c>
      <c r="S6987" t="s">
        <v>29166</v>
      </c>
    </row>
    <row r="6988" spans="1:22" x14ac:dyDescent="0.25">
      <c r="A6988">
        <v>26447</v>
      </c>
      <c r="B6988" t="s">
        <v>2054</v>
      </c>
      <c r="C6988" t="s">
        <v>29173</v>
      </c>
      <c r="D6988">
        <v>3.76</v>
      </c>
      <c r="E6988">
        <f t="shared" si="109"/>
        <v>3.8000000000000003</v>
      </c>
      <c r="F6988" t="s">
        <v>29174</v>
      </c>
      <c r="G6988" t="s">
        <v>29175</v>
      </c>
      <c r="H6988" t="s">
        <v>14</v>
      </c>
      <c r="I6988">
        <v>472</v>
      </c>
      <c r="J6988">
        <v>57</v>
      </c>
      <c r="K6988">
        <v>2</v>
      </c>
      <c r="L6988" t="s">
        <v>6162</v>
      </c>
      <c r="M6988" t="s">
        <v>14536</v>
      </c>
      <c r="N6988">
        <f>Projet_Python[[#This Row],[average_rating]]*Projet_Python[[#This Row],[ratings_count]]</f>
        <v>214.32</v>
      </c>
      <c r="O6988">
        <f>+VLOOKUP(Projet_Python[[#This Row],[authors]],Actions!A:B,2,0)</f>
        <v>3.76</v>
      </c>
      <c r="P6988">
        <f>VLOOKUP(Projet_Python[[#This Row],[authors]],Actions!D:E,2,0)</f>
        <v>3.76</v>
      </c>
      <c r="Q6988">
        <f>Projet_Python[[#This Row],[Moyenne simple]]-Projet_Python[[#This Row],[Moyenne pondérée]]</f>
        <v>0</v>
      </c>
      <c r="R6988" s="10">
        <f>Projet_Python[[#This Row],[Colonne1]]/Projet_Python[[#This Row],[Moyenne simple]]</f>
        <v>0</v>
      </c>
      <c r="S6988" t="s">
        <v>24915</v>
      </c>
      <c r="T6988" t="s">
        <v>49247</v>
      </c>
      <c r="U6988" t="s">
        <v>49248</v>
      </c>
    </row>
    <row r="6989" spans="1:22" x14ac:dyDescent="0.25">
      <c r="A6989">
        <v>26448</v>
      </c>
      <c r="B6989" t="s">
        <v>29176</v>
      </c>
      <c r="C6989" t="s">
        <v>29173</v>
      </c>
      <c r="D6989">
        <v>3.76</v>
      </c>
      <c r="E6989">
        <f t="shared" si="109"/>
        <v>3.8000000000000003</v>
      </c>
      <c r="F6989" t="s">
        <v>29177</v>
      </c>
      <c r="G6989" t="s">
        <v>29178</v>
      </c>
      <c r="H6989" t="s">
        <v>2255</v>
      </c>
      <c r="I6989">
        <v>472</v>
      </c>
      <c r="J6989">
        <v>6</v>
      </c>
      <c r="K6989">
        <v>1</v>
      </c>
      <c r="L6989" t="s">
        <v>22595</v>
      </c>
      <c r="M6989" t="s">
        <v>14536</v>
      </c>
      <c r="N6989">
        <f>Projet_Python[[#This Row],[average_rating]]*Projet_Python[[#This Row],[ratings_count]]</f>
        <v>22.56</v>
      </c>
      <c r="O6989">
        <f>+VLOOKUP(Projet_Python[[#This Row],[authors]],Actions!A:B,2,0)</f>
        <v>3.76</v>
      </c>
      <c r="P6989">
        <f>VLOOKUP(Projet_Python[[#This Row],[authors]],Actions!D:E,2,0)</f>
        <v>3.76</v>
      </c>
      <c r="Q6989">
        <f>Projet_Python[[#This Row],[Moyenne simple]]-Projet_Python[[#This Row],[Moyenne pondérée]]</f>
        <v>0</v>
      </c>
      <c r="R6989" s="10">
        <f>Projet_Python[[#This Row],[Colonne1]]/Projet_Python[[#This Row],[Moyenne simple]]</f>
        <v>0</v>
      </c>
      <c r="S6989" t="s">
        <v>24915</v>
      </c>
      <c r="T6989" t="s">
        <v>49247</v>
      </c>
      <c r="U6989" t="s">
        <v>49248</v>
      </c>
    </row>
    <row r="6990" spans="1:22" x14ac:dyDescent="0.25">
      <c r="A6990">
        <v>26449</v>
      </c>
      <c r="B6990" t="s">
        <v>29179</v>
      </c>
      <c r="C6990" t="s">
        <v>29180</v>
      </c>
      <c r="D6990">
        <v>4.0999999999999996</v>
      </c>
      <c r="E6990">
        <f t="shared" si="109"/>
        <v>4.0999999999999996</v>
      </c>
      <c r="F6990" t="s">
        <v>29181</v>
      </c>
      <c r="G6990" t="s">
        <v>29182</v>
      </c>
      <c r="H6990" t="s">
        <v>14</v>
      </c>
      <c r="I6990">
        <v>768</v>
      </c>
      <c r="J6990">
        <v>66</v>
      </c>
      <c r="K6990">
        <v>7</v>
      </c>
      <c r="L6990" t="s">
        <v>29183</v>
      </c>
      <c r="M6990" t="s">
        <v>24238</v>
      </c>
      <c r="N6990">
        <f>Projet_Python[[#This Row],[average_rating]]*Projet_Python[[#This Row],[ratings_count]]</f>
        <v>270.59999999999997</v>
      </c>
      <c r="O6990">
        <f>+VLOOKUP(Projet_Python[[#This Row],[authors]],Actions!A:B,2,0)</f>
        <v>4.0999999999999996</v>
      </c>
      <c r="P6990">
        <f>VLOOKUP(Projet_Python[[#This Row],[authors]],Actions!D:E,2,0)</f>
        <v>4.0999999999999996</v>
      </c>
      <c r="Q6990">
        <f>Projet_Python[[#This Row],[Moyenne simple]]-Projet_Python[[#This Row],[Moyenne pondérée]]</f>
        <v>0</v>
      </c>
      <c r="R6990" s="10">
        <f>Projet_Python[[#This Row],[Colonne1]]/Projet_Python[[#This Row],[Moyenne simple]]</f>
        <v>0</v>
      </c>
      <c r="S6990" t="s">
        <v>49249</v>
      </c>
      <c r="T6990" t="s">
        <v>49248</v>
      </c>
    </row>
    <row r="6991" spans="1:22" x14ac:dyDescent="0.25">
      <c r="A6991">
        <v>26451</v>
      </c>
      <c r="B6991" t="s">
        <v>29184</v>
      </c>
      <c r="C6991" t="s">
        <v>29185</v>
      </c>
      <c r="D6991">
        <v>3.79</v>
      </c>
      <c r="E6991">
        <f t="shared" si="109"/>
        <v>3.8000000000000003</v>
      </c>
      <c r="F6991" t="s">
        <v>29186</v>
      </c>
      <c r="G6991" t="s">
        <v>29187</v>
      </c>
      <c r="H6991" t="s">
        <v>14</v>
      </c>
      <c r="I6991">
        <v>178</v>
      </c>
      <c r="J6991">
        <v>23</v>
      </c>
      <c r="K6991">
        <v>1</v>
      </c>
      <c r="L6991" t="s">
        <v>29188</v>
      </c>
      <c r="M6991" t="s">
        <v>29189</v>
      </c>
      <c r="N6991">
        <f>Projet_Python[[#This Row],[average_rating]]*Projet_Python[[#This Row],[ratings_count]]</f>
        <v>87.17</v>
      </c>
      <c r="O6991">
        <f>+VLOOKUP(Projet_Python[[#This Row],[authors]],Actions!A:B,2,0)</f>
        <v>3.79</v>
      </c>
      <c r="P6991">
        <f>VLOOKUP(Projet_Python[[#This Row],[authors]],Actions!D:E,2,0)</f>
        <v>3.79</v>
      </c>
      <c r="Q6991">
        <f>Projet_Python[[#This Row],[Moyenne simple]]-Projet_Python[[#This Row],[Moyenne pondérée]]</f>
        <v>0</v>
      </c>
      <c r="R6991" s="10">
        <f>Projet_Python[[#This Row],[Colonne1]]/Projet_Python[[#This Row],[Moyenne simple]]</f>
        <v>0</v>
      </c>
      <c r="S6991" t="s">
        <v>49250</v>
      </c>
      <c r="T6991" t="s">
        <v>49251</v>
      </c>
      <c r="U6991" t="s">
        <v>49252</v>
      </c>
    </row>
    <row r="6992" spans="1:22" x14ac:dyDescent="0.25">
      <c r="A6992">
        <v>26470</v>
      </c>
      <c r="B6992" t="s">
        <v>29190</v>
      </c>
      <c r="C6992" t="s">
        <v>15740</v>
      </c>
      <c r="D6992">
        <v>3.93</v>
      </c>
      <c r="E6992">
        <f t="shared" si="109"/>
        <v>4</v>
      </c>
      <c r="F6992" t="s">
        <v>29191</v>
      </c>
      <c r="G6992" t="s">
        <v>29192</v>
      </c>
      <c r="H6992" t="s">
        <v>14</v>
      </c>
      <c r="I6992">
        <v>368</v>
      </c>
      <c r="J6992">
        <v>85</v>
      </c>
      <c r="K6992">
        <v>12</v>
      </c>
      <c r="L6992" t="s">
        <v>2307</v>
      </c>
      <c r="M6992" t="s">
        <v>460</v>
      </c>
      <c r="N6992">
        <f>Projet_Python[[#This Row],[average_rating]]*Projet_Python[[#This Row],[ratings_count]]</f>
        <v>334.05</v>
      </c>
      <c r="O6992">
        <f>+VLOOKUP(Projet_Python[[#This Row],[authors]],Actions!A:B,2,0)</f>
        <v>4.0449999999999999</v>
      </c>
      <c r="P6992">
        <f>VLOOKUP(Projet_Python[[#This Row],[authors]],Actions!D:E,2,0)</f>
        <v>4.1892557473834868</v>
      </c>
      <c r="Q6992">
        <f>Projet_Python[[#This Row],[Moyenne simple]]-Projet_Python[[#This Row],[Moyenne pondérée]]</f>
        <v>-0.1442557473834869</v>
      </c>
      <c r="R6992" s="10">
        <f>Projet_Python[[#This Row],[Colonne1]]/Projet_Python[[#This Row],[Moyenne simple]]</f>
        <v>-3.5662731120763139E-2</v>
      </c>
      <c r="S6992" t="s">
        <v>47263</v>
      </c>
      <c r="T6992" t="s">
        <v>47264</v>
      </c>
    </row>
    <row r="6993" spans="1:22" x14ac:dyDescent="0.25">
      <c r="A6993">
        <v>26471</v>
      </c>
      <c r="B6993" t="s">
        <v>29193</v>
      </c>
      <c r="C6993" t="s">
        <v>15740</v>
      </c>
      <c r="D6993">
        <v>4.1100000000000003</v>
      </c>
      <c r="E6993">
        <f t="shared" si="109"/>
        <v>4.1999999999999993</v>
      </c>
      <c r="F6993" t="s">
        <v>29194</v>
      </c>
      <c r="G6993" t="s">
        <v>29195</v>
      </c>
      <c r="H6993" t="s">
        <v>14</v>
      </c>
      <c r="I6993">
        <v>352</v>
      </c>
      <c r="J6993">
        <v>332</v>
      </c>
      <c r="K6993">
        <v>22</v>
      </c>
      <c r="L6993" t="s">
        <v>29196</v>
      </c>
      <c r="M6993" t="s">
        <v>282</v>
      </c>
      <c r="N6993">
        <f>Projet_Python[[#This Row],[average_rating]]*Projet_Python[[#This Row],[ratings_count]]</f>
        <v>1364.5200000000002</v>
      </c>
      <c r="O6993">
        <f>+VLOOKUP(Projet_Python[[#This Row],[authors]],Actions!A:B,2,0)</f>
        <v>4.0449999999999999</v>
      </c>
      <c r="P6993">
        <f>VLOOKUP(Projet_Python[[#This Row],[authors]],Actions!D:E,2,0)</f>
        <v>4.1892557473834868</v>
      </c>
      <c r="Q6993">
        <f>Projet_Python[[#This Row],[Moyenne simple]]-Projet_Python[[#This Row],[Moyenne pondérée]]</f>
        <v>-0.1442557473834869</v>
      </c>
      <c r="R6993" s="10">
        <f>Projet_Python[[#This Row],[Colonne1]]/Projet_Python[[#This Row],[Moyenne simple]]</f>
        <v>-3.5662731120763139E-2</v>
      </c>
      <c r="S6993" t="s">
        <v>47263</v>
      </c>
      <c r="T6993" t="s">
        <v>47264</v>
      </c>
    </row>
    <row r="6994" spans="1:22" x14ac:dyDescent="0.25">
      <c r="A6994">
        <v>26472</v>
      </c>
      <c r="B6994" t="s">
        <v>29197</v>
      </c>
      <c r="C6994" t="s">
        <v>29198</v>
      </c>
      <c r="D6994">
        <v>4.0599999999999996</v>
      </c>
      <c r="E6994">
        <f t="shared" si="109"/>
        <v>4.0999999999999996</v>
      </c>
      <c r="F6994" t="s">
        <v>29199</v>
      </c>
      <c r="G6994" t="s">
        <v>29200</v>
      </c>
      <c r="H6994" t="s">
        <v>39</v>
      </c>
      <c r="I6994">
        <v>512</v>
      </c>
      <c r="J6994">
        <v>1041</v>
      </c>
      <c r="K6994">
        <v>53</v>
      </c>
      <c r="L6994" t="s">
        <v>6453</v>
      </c>
      <c r="M6994" t="s">
        <v>995</v>
      </c>
      <c r="N6994">
        <f>Projet_Python[[#This Row],[average_rating]]*Projet_Python[[#This Row],[ratings_count]]</f>
        <v>4226.46</v>
      </c>
      <c r="O6994">
        <f>+VLOOKUP(Projet_Python[[#This Row],[authors]],Actions!A:B,2,0)</f>
        <v>4.0599999999999996</v>
      </c>
      <c r="P6994">
        <f>VLOOKUP(Projet_Python[[#This Row],[authors]],Actions!D:E,2,0)</f>
        <v>4.0599999999999996</v>
      </c>
      <c r="Q6994">
        <f>Projet_Python[[#This Row],[Moyenne simple]]-Projet_Python[[#This Row],[Moyenne pondérée]]</f>
        <v>0</v>
      </c>
      <c r="R6994" s="10">
        <f>Projet_Python[[#This Row],[Colonne1]]/Projet_Python[[#This Row],[Moyenne simple]]</f>
        <v>0</v>
      </c>
      <c r="S6994" t="s">
        <v>29198</v>
      </c>
    </row>
    <row r="6995" spans="1:22" x14ac:dyDescent="0.25">
      <c r="A6995">
        <v>26474</v>
      </c>
      <c r="B6995" t="s">
        <v>29201</v>
      </c>
      <c r="C6995" t="s">
        <v>15740</v>
      </c>
      <c r="D6995">
        <v>4.24</v>
      </c>
      <c r="E6995">
        <f t="shared" si="109"/>
        <v>4.3</v>
      </c>
      <c r="F6995" t="s">
        <v>29202</v>
      </c>
      <c r="G6995" t="s">
        <v>29203</v>
      </c>
      <c r="H6995" t="s">
        <v>14</v>
      </c>
      <c r="I6995">
        <v>462</v>
      </c>
      <c r="J6995">
        <v>9298</v>
      </c>
      <c r="K6995">
        <v>312</v>
      </c>
      <c r="L6995" t="s">
        <v>3823</v>
      </c>
      <c r="M6995" t="s">
        <v>282</v>
      </c>
      <c r="N6995">
        <f>Projet_Python[[#This Row],[average_rating]]*Projet_Python[[#This Row],[ratings_count]]</f>
        <v>39423.520000000004</v>
      </c>
      <c r="O6995">
        <f>+VLOOKUP(Projet_Python[[#This Row],[authors]],Actions!A:B,2,0)</f>
        <v>4.0449999999999999</v>
      </c>
      <c r="P6995">
        <f>VLOOKUP(Projet_Python[[#This Row],[authors]],Actions!D:E,2,0)</f>
        <v>4.1892557473834868</v>
      </c>
      <c r="Q6995">
        <f>Projet_Python[[#This Row],[Moyenne simple]]-Projet_Python[[#This Row],[Moyenne pondérée]]</f>
        <v>-0.1442557473834869</v>
      </c>
      <c r="R6995" s="10">
        <f>Projet_Python[[#This Row],[Colonne1]]/Projet_Python[[#This Row],[Moyenne simple]]</f>
        <v>-3.5662731120763139E-2</v>
      </c>
      <c r="S6995" t="s">
        <v>47263</v>
      </c>
      <c r="T6995" t="s">
        <v>47264</v>
      </c>
    </row>
    <row r="6996" spans="1:22" x14ac:dyDescent="0.25">
      <c r="A6996">
        <v>26475</v>
      </c>
      <c r="B6996" t="s">
        <v>29204</v>
      </c>
      <c r="C6996" t="s">
        <v>29205</v>
      </c>
      <c r="D6996">
        <v>4.21</v>
      </c>
      <c r="E6996">
        <f t="shared" si="109"/>
        <v>4.3</v>
      </c>
      <c r="F6996" t="s">
        <v>29206</v>
      </c>
      <c r="G6996" t="s">
        <v>29207</v>
      </c>
      <c r="H6996" t="s">
        <v>14</v>
      </c>
      <c r="I6996">
        <v>516</v>
      </c>
      <c r="J6996">
        <v>489</v>
      </c>
      <c r="K6996">
        <v>12</v>
      </c>
      <c r="L6996" t="s">
        <v>29208</v>
      </c>
      <c r="M6996" t="s">
        <v>4660</v>
      </c>
      <c r="N6996">
        <f>Projet_Python[[#This Row],[average_rating]]*Projet_Python[[#This Row],[ratings_count]]</f>
        <v>2058.69</v>
      </c>
      <c r="O6996">
        <f>+VLOOKUP(Projet_Python[[#This Row],[authors]],Actions!A:B,2,0)</f>
        <v>4.21</v>
      </c>
      <c r="P6996">
        <f>VLOOKUP(Projet_Python[[#This Row],[authors]],Actions!D:E,2,0)</f>
        <v>4.21</v>
      </c>
      <c r="Q6996">
        <f>Projet_Python[[#This Row],[Moyenne simple]]-Projet_Python[[#This Row],[Moyenne pondérée]]</f>
        <v>0</v>
      </c>
      <c r="R6996" s="10">
        <f>Projet_Python[[#This Row],[Colonne1]]/Projet_Python[[#This Row],[Moyenne simple]]</f>
        <v>0</v>
      </c>
      <c r="S6996" t="s">
        <v>47263</v>
      </c>
      <c r="T6996" t="s">
        <v>47264</v>
      </c>
      <c r="U6996" t="s">
        <v>49253</v>
      </c>
      <c r="V6996" t="s">
        <v>49107</v>
      </c>
    </row>
    <row r="6997" spans="1:22" x14ac:dyDescent="0.25">
      <c r="A6997">
        <v>26480</v>
      </c>
      <c r="B6997" t="s">
        <v>29209</v>
      </c>
      <c r="C6997" t="s">
        <v>29210</v>
      </c>
      <c r="D6997">
        <v>3.72</v>
      </c>
      <c r="E6997">
        <f t="shared" si="109"/>
        <v>3.8000000000000003</v>
      </c>
      <c r="F6997" t="s">
        <v>29211</v>
      </c>
      <c r="G6997" t="s">
        <v>29212</v>
      </c>
      <c r="H6997" t="s">
        <v>14</v>
      </c>
      <c r="I6997">
        <v>161</v>
      </c>
      <c r="J6997">
        <v>4667</v>
      </c>
      <c r="K6997">
        <v>703</v>
      </c>
      <c r="L6997" t="s">
        <v>2537</v>
      </c>
      <c r="M6997" t="s">
        <v>2933</v>
      </c>
      <c r="N6997">
        <f>Projet_Python[[#This Row],[average_rating]]*Projet_Python[[#This Row],[ratings_count]]</f>
        <v>17361.240000000002</v>
      </c>
      <c r="O6997">
        <f>+VLOOKUP(Projet_Python[[#This Row],[authors]],Actions!A:B,2,0)</f>
        <v>3.77</v>
      </c>
      <c r="P6997">
        <f>VLOOKUP(Projet_Python[[#This Row],[authors]],Actions!D:E,2,0)</f>
        <v>3.7763096798352369</v>
      </c>
      <c r="Q6997">
        <f>Projet_Python[[#This Row],[Moyenne simple]]-Projet_Python[[#This Row],[Moyenne pondérée]]</f>
        <v>-6.3096798352368921E-3</v>
      </c>
      <c r="R6997" s="10">
        <f>Projet_Python[[#This Row],[Colonne1]]/Projet_Python[[#This Row],[Moyenne simple]]</f>
        <v>-1.6736551287100509E-3</v>
      </c>
      <c r="S6997" t="s">
        <v>29210</v>
      </c>
    </row>
    <row r="6998" spans="1:22" x14ac:dyDescent="0.25">
      <c r="A6998">
        <v>26481</v>
      </c>
      <c r="B6998" t="s">
        <v>29213</v>
      </c>
      <c r="C6998" t="s">
        <v>29214</v>
      </c>
      <c r="D6998">
        <v>4.13</v>
      </c>
      <c r="E6998">
        <f t="shared" si="109"/>
        <v>4.1999999999999993</v>
      </c>
      <c r="F6998" t="s">
        <v>29215</v>
      </c>
      <c r="G6998" t="s">
        <v>29216</v>
      </c>
      <c r="H6998" t="s">
        <v>14</v>
      </c>
      <c r="I6998">
        <v>32</v>
      </c>
      <c r="J6998">
        <v>955</v>
      </c>
      <c r="K6998">
        <v>195</v>
      </c>
      <c r="L6998" t="s">
        <v>2592</v>
      </c>
      <c r="M6998" t="s">
        <v>9634</v>
      </c>
      <c r="N6998">
        <f>Projet_Python[[#This Row],[average_rating]]*Projet_Python[[#This Row],[ratings_count]]</f>
        <v>3944.15</v>
      </c>
      <c r="O6998">
        <f>+VLOOKUP(Projet_Python[[#This Row],[authors]],Actions!A:B,2,0)</f>
        <v>4.13</v>
      </c>
      <c r="P6998">
        <f>VLOOKUP(Projet_Python[[#This Row],[authors]],Actions!D:E,2,0)</f>
        <v>4.13</v>
      </c>
      <c r="Q6998">
        <f>Projet_Python[[#This Row],[Moyenne simple]]-Projet_Python[[#This Row],[Moyenne pondérée]]</f>
        <v>0</v>
      </c>
      <c r="R6998" s="10">
        <f>Projet_Python[[#This Row],[Colonne1]]/Projet_Python[[#This Row],[Moyenne simple]]</f>
        <v>0</v>
      </c>
      <c r="S6998" t="s">
        <v>29210</v>
      </c>
      <c r="T6998" t="s">
        <v>49254</v>
      </c>
    </row>
    <row r="6999" spans="1:22" x14ac:dyDescent="0.25">
      <c r="A6999">
        <v>26482</v>
      </c>
      <c r="B6999" t="s">
        <v>29217</v>
      </c>
      <c r="C6999" t="s">
        <v>29210</v>
      </c>
      <c r="D6999">
        <v>3.82</v>
      </c>
      <c r="E6999">
        <f t="shared" si="109"/>
        <v>3.9</v>
      </c>
      <c r="F6999" t="s">
        <v>29218</v>
      </c>
      <c r="G6999" t="s">
        <v>29219</v>
      </c>
      <c r="H6999" t="s">
        <v>14</v>
      </c>
      <c r="I6999">
        <v>181</v>
      </c>
      <c r="J6999">
        <v>6015</v>
      </c>
      <c r="K6999">
        <v>566</v>
      </c>
      <c r="L6999" t="s">
        <v>5244</v>
      </c>
      <c r="M6999" t="s">
        <v>2933</v>
      </c>
      <c r="N6999">
        <f>Projet_Python[[#This Row],[average_rating]]*Projet_Python[[#This Row],[ratings_count]]</f>
        <v>22977.3</v>
      </c>
      <c r="O6999">
        <f>+VLOOKUP(Projet_Python[[#This Row],[authors]],Actions!A:B,2,0)</f>
        <v>3.77</v>
      </c>
      <c r="P6999">
        <f>VLOOKUP(Projet_Python[[#This Row],[authors]],Actions!D:E,2,0)</f>
        <v>3.7763096798352369</v>
      </c>
      <c r="Q6999">
        <f>Projet_Python[[#This Row],[Moyenne simple]]-Projet_Python[[#This Row],[Moyenne pondérée]]</f>
        <v>-6.3096798352368921E-3</v>
      </c>
      <c r="R6999" s="10">
        <f>Projet_Python[[#This Row],[Colonne1]]/Projet_Python[[#This Row],[Moyenne simple]]</f>
        <v>-1.6736551287100509E-3</v>
      </c>
      <c r="S6999" t="s">
        <v>29210</v>
      </c>
    </row>
    <row r="7000" spans="1:22" x14ac:dyDescent="0.25">
      <c r="A7000">
        <v>26503</v>
      </c>
      <c r="B7000" t="s">
        <v>29220</v>
      </c>
      <c r="C7000" t="s">
        <v>29221</v>
      </c>
      <c r="D7000">
        <v>3.59</v>
      </c>
      <c r="E7000">
        <f t="shared" si="109"/>
        <v>3.6</v>
      </c>
      <c r="F7000" t="s">
        <v>29222</v>
      </c>
      <c r="G7000" t="s">
        <v>29223</v>
      </c>
      <c r="H7000" t="s">
        <v>14</v>
      </c>
      <c r="I7000">
        <v>372</v>
      </c>
      <c r="J7000">
        <v>124</v>
      </c>
      <c r="K7000">
        <v>17</v>
      </c>
      <c r="L7000" t="s">
        <v>4373</v>
      </c>
      <c r="M7000" t="s">
        <v>1369</v>
      </c>
      <c r="N7000">
        <f>Projet_Python[[#This Row],[average_rating]]*Projet_Python[[#This Row],[ratings_count]]</f>
        <v>445.15999999999997</v>
      </c>
      <c r="O7000">
        <f>+VLOOKUP(Projet_Python[[#This Row],[authors]],Actions!A:B,2,0)</f>
        <v>3.59</v>
      </c>
      <c r="P7000">
        <f>VLOOKUP(Projet_Python[[#This Row],[authors]],Actions!D:E,2,0)</f>
        <v>3.59</v>
      </c>
      <c r="Q7000">
        <f>Projet_Python[[#This Row],[Moyenne simple]]-Projet_Python[[#This Row],[Moyenne pondérée]]</f>
        <v>0</v>
      </c>
      <c r="R7000" s="10">
        <f>Projet_Python[[#This Row],[Colonne1]]/Projet_Python[[#This Row],[Moyenne simple]]</f>
        <v>0</v>
      </c>
      <c r="S7000" t="s">
        <v>29221</v>
      </c>
    </row>
    <row r="7001" spans="1:22" x14ac:dyDescent="0.25">
      <c r="A7001">
        <v>26506</v>
      </c>
      <c r="B7001" t="s">
        <v>29224</v>
      </c>
      <c r="C7001" t="s">
        <v>28226</v>
      </c>
      <c r="D7001">
        <v>3.85</v>
      </c>
      <c r="E7001">
        <f t="shared" si="109"/>
        <v>3.9</v>
      </c>
      <c r="F7001" t="s">
        <v>29225</v>
      </c>
      <c r="G7001" t="s">
        <v>29226</v>
      </c>
      <c r="H7001" t="s">
        <v>14</v>
      </c>
      <c r="I7001">
        <v>341</v>
      </c>
      <c r="J7001">
        <v>15495</v>
      </c>
      <c r="K7001">
        <v>1037</v>
      </c>
      <c r="L7001" t="s">
        <v>9939</v>
      </c>
      <c r="M7001" t="s">
        <v>161</v>
      </c>
      <c r="N7001">
        <f>Projet_Python[[#This Row],[average_rating]]*Projet_Python[[#This Row],[ratings_count]]</f>
        <v>59655.75</v>
      </c>
      <c r="O7001">
        <f>+VLOOKUP(Projet_Python[[#This Row],[authors]],Actions!A:B,2,0)</f>
        <v>3.7866666666666666</v>
      </c>
      <c r="P7001">
        <f>VLOOKUP(Projet_Python[[#This Row],[authors]],Actions!D:E,2,0)</f>
        <v>3.8387905550218022</v>
      </c>
      <c r="Q7001">
        <f>Projet_Python[[#This Row],[Moyenne simple]]-Projet_Python[[#This Row],[Moyenne pondérée]]</f>
        <v>-5.2123888355135595E-2</v>
      </c>
      <c r="R7001" s="10">
        <f>Projet_Python[[#This Row],[Colonne1]]/Projet_Python[[#This Row],[Moyenne simple]]</f>
        <v>-1.3765111361391443E-2</v>
      </c>
      <c r="S7001" t="s">
        <v>28226</v>
      </c>
    </row>
    <row r="7002" spans="1:22" x14ac:dyDescent="0.25">
      <c r="A7002">
        <v>26511</v>
      </c>
      <c r="B7002" t="s">
        <v>29227</v>
      </c>
      <c r="C7002" t="s">
        <v>28226</v>
      </c>
      <c r="D7002">
        <v>4</v>
      </c>
      <c r="E7002">
        <f t="shared" si="109"/>
        <v>4</v>
      </c>
      <c r="F7002" t="s">
        <v>29228</v>
      </c>
      <c r="G7002" t="s">
        <v>29229</v>
      </c>
      <c r="H7002" t="s">
        <v>1115</v>
      </c>
      <c r="I7002">
        <v>476</v>
      </c>
      <c r="J7002">
        <v>7407</v>
      </c>
      <c r="K7002">
        <v>297</v>
      </c>
      <c r="L7002" t="s">
        <v>29230</v>
      </c>
      <c r="M7002" t="s">
        <v>8928</v>
      </c>
      <c r="N7002">
        <f>Projet_Python[[#This Row],[average_rating]]*Projet_Python[[#This Row],[ratings_count]]</f>
        <v>29628</v>
      </c>
      <c r="O7002">
        <f>+VLOOKUP(Projet_Python[[#This Row],[authors]],Actions!A:B,2,0)</f>
        <v>3.7866666666666666</v>
      </c>
      <c r="P7002">
        <f>VLOOKUP(Projet_Python[[#This Row],[authors]],Actions!D:E,2,0)</f>
        <v>3.8387905550218022</v>
      </c>
      <c r="Q7002">
        <f>Projet_Python[[#This Row],[Moyenne simple]]-Projet_Python[[#This Row],[Moyenne pondérée]]</f>
        <v>-5.2123888355135595E-2</v>
      </c>
      <c r="R7002" s="10">
        <f>Projet_Python[[#This Row],[Colonne1]]/Projet_Python[[#This Row],[Moyenne simple]]</f>
        <v>-1.3765111361391443E-2</v>
      </c>
      <c r="S7002" t="s">
        <v>28226</v>
      </c>
    </row>
    <row r="7003" spans="1:22" x14ac:dyDescent="0.25">
      <c r="A7003">
        <v>26522</v>
      </c>
      <c r="B7003" t="s">
        <v>29231</v>
      </c>
      <c r="C7003" t="s">
        <v>29232</v>
      </c>
      <c r="D7003">
        <v>3.97</v>
      </c>
      <c r="E7003">
        <f t="shared" si="109"/>
        <v>4</v>
      </c>
      <c r="F7003" t="s">
        <v>29233</v>
      </c>
      <c r="G7003" t="s">
        <v>29234</v>
      </c>
      <c r="H7003" t="s">
        <v>14</v>
      </c>
      <c r="I7003">
        <v>144</v>
      </c>
      <c r="J7003">
        <v>243</v>
      </c>
      <c r="K7003">
        <v>23</v>
      </c>
      <c r="L7003" t="s">
        <v>29235</v>
      </c>
      <c r="M7003" t="s">
        <v>2014</v>
      </c>
      <c r="N7003">
        <f>Projet_Python[[#This Row],[average_rating]]*Projet_Python[[#This Row],[ratings_count]]</f>
        <v>964.71</v>
      </c>
      <c r="O7003">
        <f>+VLOOKUP(Projet_Python[[#This Row],[authors]],Actions!A:B,2,0)</f>
        <v>3.97</v>
      </c>
      <c r="P7003">
        <f>VLOOKUP(Projet_Python[[#This Row],[authors]],Actions!D:E,2,0)</f>
        <v>3.97</v>
      </c>
      <c r="Q7003">
        <f>Projet_Python[[#This Row],[Moyenne simple]]-Projet_Python[[#This Row],[Moyenne pondérée]]</f>
        <v>0</v>
      </c>
      <c r="R7003" s="10">
        <f>Projet_Python[[#This Row],[Colonne1]]/Projet_Python[[#This Row],[Moyenne simple]]</f>
        <v>0</v>
      </c>
      <c r="S7003" t="s">
        <v>2273</v>
      </c>
      <c r="T7003" t="s">
        <v>45553</v>
      </c>
    </row>
    <row r="7004" spans="1:22" x14ac:dyDescent="0.25">
      <c r="A7004">
        <v>26525</v>
      </c>
      <c r="B7004" t="s">
        <v>29236</v>
      </c>
      <c r="C7004" t="s">
        <v>29237</v>
      </c>
      <c r="D7004">
        <v>4.05</v>
      </c>
      <c r="E7004">
        <f t="shared" si="109"/>
        <v>4.0999999999999996</v>
      </c>
      <c r="F7004" t="s">
        <v>29238</v>
      </c>
      <c r="G7004" t="s">
        <v>29239</v>
      </c>
      <c r="H7004" t="s">
        <v>14</v>
      </c>
      <c r="I7004">
        <v>50</v>
      </c>
      <c r="J7004" s="1">
        <v>1</v>
      </c>
      <c r="K7004">
        <v>0</v>
      </c>
      <c r="L7004" t="s">
        <v>1427</v>
      </c>
      <c r="M7004" t="s">
        <v>29240</v>
      </c>
      <c r="N7004">
        <f>Projet_Python[[#This Row],[average_rating]]*Projet_Python[[#This Row],[ratings_count]]</f>
        <v>4.05</v>
      </c>
      <c r="O7004">
        <f>+VLOOKUP(Projet_Python[[#This Row],[authors]],Actions!A:B,2,0)</f>
        <v>4.05</v>
      </c>
      <c r="P7004">
        <f>VLOOKUP(Projet_Python[[#This Row],[authors]],Actions!D:E,2,0)</f>
        <v>4.05</v>
      </c>
      <c r="Q7004">
        <f>Projet_Python[[#This Row],[Moyenne simple]]-Projet_Python[[#This Row],[Moyenne pondérée]]</f>
        <v>0</v>
      </c>
      <c r="R7004" s="10">
        <f>Projet_Python[[#This Row],[Colonne1]]/Projet_Python[[#This Row],[Moyenne simple]]</f>
        <v>0</v>
      </c>
      <c r="S7004" t="s">
        <v>29237</v>
      </c>
    </row>
    <row r="7005" spans="1:22" x14ac:dyDescent="0.25">
      <c r="A7005">
        <v>26571</v>
      </c>
      <c r="B7005" t="s">
        <v>29241</v>
      </c>
      <c r="C7005" t="s">
        <v>27508</v>
      </c>
      <c r="D7005">
        <v>3.98</v>
      </c>
      <c r="E7005">
        <f t="shared" si="109"/>
        <v>4</v>
      </c>
      <c r="F7005" t="s">
        <v>29242</v>
      </c>
      <c r="G7005" t="s">
        <v>29243</v>
      </c>
      <c r="H7005" t="s">
        <v>14</v>
      </c>
      <c r="I7005">
        <v>244</v>
      </c>
      <c r="J7005">
        <v>2742</v>
      </c>
      <c r="K7005">
        <v>104</v>
      </c>
      <c r="L7005" t="s">
        <v>9469</v>
      </c>
      <c r="M7005" t="s">
        <v>27525</v>
      </c>
      <c r="N7005">
        <f>Projet_Python[[#This Row],[average_rating]]*Projet_Python[[#This Row],[ratings_count]]</f>
        <v>10913.16</v>
      </c>
      <c r="O7005">
        <f>+VLOOKUP(Projet_Python[[#This Row],[authors]],Actions!A:B,2,0)</f>
        <v>4.0540000000000003</v>
      </c>
      <c r="P7005">
        <f>VLOOKUP(Projet_Python[[#This Row],[authors]],Actions!D:E,2,0)</f>
        <v>4.1029815867523487</v>
      </c>
      <c r="Q7005">
        <f>Projet_Python[[#This Row],[Moyenne simple]]-Projet_Python[[#This Row],[Moyenne pondérée]]</f>
        <v>-4.8981586752348427E-2</v>
      </c>
      <c r="R7005" s="10">
        <f>Projet_Python[[#This Row],[Colonne1]]/Projet_Python[[#This Row],[Moyenne simple]]</f>
        <v>-1.2082285829390336E-2</v>
      </c>
      <c r="S7005" t="s">
        <v>27508</v>
      </c>
    </row>
    <row r="7006" spans="1:22" x14ac:dyDescent="0.25">
      <c r="A7006">
        <v>26573</v>
      </c>
      <c r="B7006" t="s">
        <v>29244</v>
      </c>
      <c r="C7006" t="s">
        <v>10332</v>
      </c>
      <c r="D7006">
        <v>3.74</v>
      </c>
      <c r="E7006">
        <f t="shared" si="109"/>
        <v>3.8000000000000003</v>
      </c>
      <c r="F7006" t="s">
        <v>29245</v>
      </c>
      <c r="G7006" t="s">
        <v>29246</v>
      </c>
      <c r="H7006" t="s">
        <v>1115</v>
      </c>
      <c r="I7006">
        <v>297</v>
      </c>
      <c r="J7006">
        <v>59</v>
      </c>
      <c r="K7006">
        <v>4</v>
      </c>
      <c r="L7006" t="s">
        <v>1255</v>
      </c>
      <c r="M7006" t="s">
        <v>343</v>
      </c>
      <c r="N7006">
        <f>Projet_Python[[#This Row],[average_rating]]*Projet_Python[[#This Row],[ratings_count]]</f>
        <v>220.66000000000003</v>
      </c>
      <c r="O7006">
        <f>+VLOOKUP(Projet_Python[[#This Row],[authors]],Actions!A:B,2,0)</f>
        <v>3.8590000000000004</v>
      </c>
      <c r="P7006">
        <f>VLOOKUP(Projet_Python[[#This Row],[authors]],Actions!D:E,2,0)</f>
        <v>3.9706564515466458</v>
      </c>
      <c r="Q7006">
        <f>Projet_Python[[#This Row],[Moyenne simple]]-Projet_Python[[#This Row],[Moyenne pondérée]]</f>
        <v>-0.11165645154664539</v>
      </c>
      <c r="R7006" s="10">
        <f>Projet_Python[[#This Row],[Colonne1]]/Projet_Python[[#This Row],[Moyenne simple]]</f>
        <v>-2.8934037716155835E-2</v>
      </c>
      <c r="S7006" t="s">
        <v>10332</v>
      </c>
    </row>
    <row r="7007" spans="1:22" x14ac:dyDescent="0.25">
      <c r="A7007">
        <v>26575</v>
      </c>
      <c r="B7007" t="s">
        <v>29247</v>
      </c>
      <c r="C7007" t="s">
        <v>10332</v>
      </c>
      <c r="D7007">
        <v>3.78</v>
      </c>
      <c r="E7007">
        <f t="shared" si="109"/>
        <v>3.8000000000000003</v>
      </c>
      <c r="F7007" t="s">
        <v>29248</v>
      </c>
      <c r="G7007" t="s">
        <v>29249</v>
      </c>
      <c r="H7007" t="s">
        <v>14</v>
      </c>
      <c r="I7007">
        <v>276</v>
      </c>
      <c r="J7007">
        <v>638</v>
      </c>
      <c r="K7007">
        <v>39</v>
      </c>
      <c r="L7007" t="s">
        <v>6988</v>
      </c>
      <c r="M7007" t="s">
        <v>29250</v>
      </c>
      <c r="N7007">
        <f>Projet_Python[[#This Row],[average_rating]]*Projet_Python[[#This Row],[ratings_count]]</f>
        <v>2411.64</v>
      </c>
      <c r="O7007">
        <f>+VLOOKUP(Projet_Python[[#This Row],[authors]],Actions!A:B,2,0)</f>
        <v>3.8590000000000004</v>
      </c>
      <c r="P7007">
        <f>VLOOKUP(Projet_Python[[#This Row],[authors]],Actions!D:E,2,0)</f>
        <v>3.9706564515466458</v>
      </c>
      <c r="Q7007">
        <f>Projet_Python[[#This Row],[Moyenne simple]]-Projet_Python[[#This Row],[Moyenne pondérée]]</f>
        <v>-0.11165645154664539</v>
      </c>
      <c r="R7007" s="10">
        <f>Projet_Python[[#This Row],[Colonne1]]/Projet_Python[[#This Row],[Moyenne simple]]</f>
        <v>-2.8934037716155835E-2</v>
      </c>
      <c r="S7007" t="s">
        <v>10332</v>
      </c>
    </row>
    <row r="7008" spans="1:22" x14ac:dyDescent="0.25">
      <c r="A7008">
        <v>26576</v>
      </c>
      <c r="B7008" t="s">
        <v>29251</v>
      </c>
      <c r="C7008" t="s">
        <v>29252</v>
      </c>
      <c r="D7008">
        <v>3.91</v>
      </c>
      <c r="E7008">
        <f t="shared" si="109"/>
        <v>4</v>
      </c>
      <c r="F7008" t="s">
        <v>29253</v>
      </c>
      <c r="G7008" t="s">
        <v>29254</v>
      </c>
      <c r="H7008" t="s">
        <v>14</v>
      </c>
      <c r="I7008">
        <v>372</v>
      </c>
      <c r="J7008">
        <v>1307</v>
      </c>
      <c r="K7008">
        <v>22</v>
      </c>
      <c r="L7008" t="s">
        <v>2944</v>
      </c>
      <c r="M7008" t="s">
        <v>6777</v>
      </c>
      <c r="N7008">
        <f>Projet_Python[[#This Row],[average_rating]]*Projet_Python[[#This Row],[ratings_count]]</f>
        <v>5110.37</v>
      </c>
      <c r="O7008">
        <f>+VLOOKUP(Projet_Python[[#This Row],[authors]],Actions!A:B,2,0)</f>
        <v>3.91</v>
      </c>
      <c r="P7008">
        <f>VLOOKUP(Projet_Python[[#This Row],[authors]],Actions!D:E,2,0)</f>
        <v>3.9099999999999997</v>
      </c>
      <c r="Q7008">
        <f>Projet_Python[[#This Row],[Moyenne simple]]-Projet_Python[[#This Row],[Moyenne pondérée]]</f>
        <v>0</v>
      </c>
      <c r="R7008" s="10">
        <f>Projet_Python[[#This Row],[Colonne1]]/Projet_Python[[#This Row],[Moyenne simple]]</f>
        <v>0</v>
      </c>
      <c r="S7008" t="s">
        <v>10332</v>
      </c>
      <c r="T7008" t="s">
        <v>7288</v>
      </c>
    </row>
    <row r="7009" spans="1:21" x14ac:dyDescent="0.25">
      <c r="A7009">
        <v>26578</v>
      </c>
      <c r="B7009" t="s">
        <v>29255</v>
      </c>
      <c r="C7009" t="s">
        <v>10332</v>
      </c>
      <c r="D7009">
        <v>3.91</v>
      </c>
      <c r="E7009">
        <f t="shared" si="109"/>
        <v>4</v>
      </c>
      <c r="F7009" t="s">
        <v>29256</v>
      </c>
      <c r="G7009" t="s">
        <v>29257</v>
      </c>
      <c r="H7009" t="s">
        <v>1115</v>
      </c>
      <c r="I7009">
        <v>288</v>
      </c>
      <c r="J7009">
        <v>43</v>
      </c>
      <c r="K7009">
        <v>4</v>
      </c>
      <c r="L7009" t="s">
        <v>1690</v>
      </c>
      <c r="M7009" t="s">
        <v>797</v>
      </c>
      <c r="N7009">
        <f>Projet_Python[[#This Row],[average_rating]]*Projet_Python[[#This Row],[ratings_count]]</f>
        <v>168.13</v>
      </c>
      <c r="O7009">
        <f>+VLOOKUP(Projet_Python[[#This Row],[authors]],Actions!A:B,2,0)</f>
        <v>3.8590000000000004</v>
      </c>
      <c r="P7009">
        <f>VLOOKUP(Projet_Python[[#This Row],[authors]],Actions!D:E,2,0)</f>
        <v>3.9706564515466458</v>
      </c>
      <c r="Q7009">
        <f>Projet_Python[[#This Row],[Moyenne simple]]-Projet_Python[[#This Row],[Moyenne pondérée]]</f>
        <v>-0.11165645154664539</v>
      </c>
      <c r="R7009" s="10">
        <f>Projet_Python[[#This Row],[Colonne1]]/Projet_Python[[#This Row],[Moyenne simple]]</f>
        <v>-2.8934037716155835E-2</v>
      </c>
      <c r="S7009" t="s">
        <v>10332</v>
      </c>
    </row>
    <row r="7010" spans="1:21" x14ac:dyDescent="0.25">
      <c r="A7010">
        <v>26579</v>
      </c>
      <c r="B7010" t="s">
        <v>29258</v>
      </c>
      <c r="C7010" t="s">
        <v>10332</v>
      </c>
      <c r="D7010">
        <v>3.88</v>
      </c>
      <c r="E7010">
        <f t="shared" si="109"/>
        <v>3.9</v>
      </c>
      <c r="F7010" t="s">
        <v>29259</v>
      </c>
      <c r="G7010" t="s">
        <v>29260</v>
      </c>
      <c r="H7010" t="s">
        <v>14</v>
      </c>
      <c r="I7010">
        <v>292</v>
      </c>
      <c r="J7010">
        <v>167</v>
      </c>
      <c r="K7010">
        <v>8</v>
      </c>
      <c r="L7010" t="s">
        <v>4180</v>
      </c>
      <c r="M7010" t="s">
        <v>29250</v>
      </c>
      <c r="N7010">
        <f>Projet_Python[[#This Row],[average_rating]]*Projet_Python[[#This Row],[ratings_count]]</f>
        <v>647.96</v>
      </c>
      <c r="O7010">
        <f>+VLOOKUP(Projet_Python[[#This Row],[authors]],Actions!A:B,2,0)</f>
        <v>3.8590000000000004</v>
      </c>
      <c r="P7010">
        <f>VLOOKUP(Projet_Python[[#This Row],[authors]],Actions!D:E,2,0)</f>
        <v>3.9706564515466458</v>
      </c>
      <c r="Q7010">
        <f>Projet_Python[[#This Row],[Moyenne simple]]-Projet_Python[[#This Row],[Moyenne pondérée]]</f>
        <v>-0.11165645154664539</v>
      </c>
      <c r="R7010" s="10">
        <f>Projet_Python[[#This Row],[Colonne1]]/Projet_Python[[#This Row],[Moyenne simple]]</f>
        <v>-2.8934037716155835E-2</v>
      </c>
      <c r="S7010" t="s">
        <v>10332</v>
      </c>
    </row>
    <row r="7011" spans="1:21" x14ac:dyDescent="0.25">
      <c r="A7011">
        <v>26581</v>
      </c>
      <c r="B7011" t="s">
        <v>29261</v>
      </c>
      <c r="C7011" t="s">
        <v>22031</v>
      </c>
      <c r="D7011">
        <v>3.99</v>
      </c>
      <c r="E7011">
        <f t="shared" si="109"/>
        <v>4</v>
      </c>
      <c r="F7011" t="s">
        <v>29262</v>
      </c>
      <c r="G7011" t="s">
        <v>29263</v>
      </c>
      <c r="H7011" t="s">
        <v>14</v>
      </c>
      <c r="I7011">
        <v>724</v>
      </c>
      <c r="J7011">
        <v>10891</v>
      </c>
      <c r="K7011">
        <v>230</v>
      </c>
      <c r="L7011" t="s">
        <v>20078</v>
      </c>
      <c r="M7011" t="s">
        <v>1209</v>
      </c>
      <c r="N7011">
        <f>Projet_Python[[#This Row],[average_rating]]*Projet_Python[[#This Row],[ratings_count]]</f>
        <v>43455.090000000004</v>
      </c>
      <c r="O7011">
        <f>+VLOOKUP(Projet_Python[[#This Row],[authors]],Actions!A:B,2,0)</f>
        <v>3.7350000000000003</v>
      </c>
      <c r="P7011">
        <f>VLOOKUP(Projet_Python[[#This Row],[authors]],Actions!D:E,2,0)</f>
        <v>3.7275209412255395</v>
      </c>
      <c r="Q7011">
        <f>Projet_Python[[#This Row],[Moyenne simple]]-Projet_Python[[#This Row],[Moyenne pondérée]]</f>
        <v>7.4790587744608672E-3</v>
      </c>
      <c r="R7011" s="10">
        <f>Projet_Python[[#This Row],[Colonne1]]/Projet_Python[[#This Row],[Moyenne simple]]</f>
        <v>2.0024253746883177E-3</v>
      </c>
      <c r="S7011" t="s">
        <v>48091</v>
      </c>
      <c r="T7011" t="s">
        <v>14380</v>
      </c>
    </row>
    <row r="7012" spans="1:21" x14ac:dyDescent="0.25">
      <c r="A7012">
        <v>26583</v>
      </c>
      <c r="B7012" t="s">
        <v>29264</v>
      </c>
      <c r="C7012" t="s">
        <v>22031</v>
      </c>
      <c r="D7012">
        <v>3.62</v>
      </c>
      <c r="E7012">
        <f t="shared" si="109"/>
        <v>3.7</v>
      </c>
      <c r="F7012" t="s">
        <v>29265</v>
      </c>
      <c r="G7012" t="s">
        <v>29266</v>
      </c>
      <c r="H7012" t="s">
        <v>14</v>
      </c>
      <c r="I7012">
        <v>233</v>
      </c>
      <c r="J7012">
        <v>426</v>
      </c>
      <c r="K7012">
        <v>30</v>
      </c>
      <c r="L7012" t="s">
        <v>570</v>
      </c>
      <c r="M7012" t="s">
        <v>1209</v>
      </c>
      <c r="N7012">
        <f>Projet_Python[[#This Row],[average_rating]]*Projet_Python[[#This Row],[ratings_count]]</f>
        <v>1542.1200000000001</v>
      </c>
      <c r="O7012">
        <f>+VLOOKUP(Projet_Python[[#This Row],[authors]],Actions!A:B,2,0)</f>
        <v>3.7350000000000003</v>
      </c>
      <c r="P7012">
        <f>VLOOKUP(Projet_Python[[#This Row],[authors]],Actions!D:E,2,0)</f>
        <v>3.7275209412255395</v>
      </c>
      <c r="Q7012">
        <f>Projet_Python[[#This Row],[Moyenne simple]]-Projet_Python[[#This Row],[Moyenne pondérée]]</f>
        <v>7.4790587744608672E-3</v>
      </c>
      <c r="R7012" s="10">
        <f>Projet_Python[[#This Row],[Colonne1]]/Projet_Python[[#This Row],[Moyenne simple]]</f>
        <v>2.0024253746883177E-3</v>
      </c>
      <c r="S7012" t="s">
        <v>48091</v>
      </c>
      <c r="T7012" t="s">
        <v>14380</v>
      </c>
    </row>
    <row r="7013" spans="1:21" x14ac:dyDescent="0.25">
      <c r="A7013">
        <v>26586</v>
      </c>
      <c r="B7013" t="s">
        <v>29267</v>
      </c>
      <c r="C7013" t="s">
        <v>20516</v>
      </c>
      <c r="D7013">
        <v>3.97</v>
      </c>
      <c r="E7013">
        <f t="shared" si="109"/>
        <v>4</v>
      </c>
      <c r="F7013" t="s">
        <v>29268</v>
      </c>
      <c r="G7013" t="s">
        <v>29269</v>
      </c>
      <c r="H7013" t="s">
        <v>14</v>
      </c>
      <c r="I7013">
        <v>112</v>
      </c>
      <c r="J7013">
        <v>400</v>
      </c>
      <c r="K7013">
        <v>32</v>
      </c>
      <c r="L7013" t="s">
        <v>299</v>
      </c>
      <c r="M7013" t="s">
        <v>7940</v>
      </c>
      <c r="N7013">
        <f>Projet_Python[[#This Row],[average_rating]]*Projet_Python[[#This Row],[ratings_count]]</f>
        <v>1588</v>
      </c>
      <c r="O7013">
        <f>+VLOOKUP(Projet_Python[[#This Row],[authors]],Actions!A:B,2,0)</f>
        <v>3.9633333333333334</v>
      </c>
      <c r="P7013">
        <f>VLOOKUP(Projet_Python[[#This Row],[authors]],Actions!D:E,2,0)</f>
        <v>3.9414037347070185</v>
      </c>
      <c r="Q7013">
        <f>Projet_Python[[#This Row],[Moyenne simple]]-Projet_Python[[#This Row],[Moyenne pondérée]]</f>
        <v>2.1929598626314828E-2</v>
      </c>
      <c r="R7013" s="10">
        <f>Projet_Python[[#This Row],[Colonne1]]/Projet_Python[[#This Row],[Moyenne simple]]</f>
        <v>5.5331199225352803E-3</v>
      </c>
      <c r="S7013" t="s">
        <v>47176</v>
      </c>
      <c r="T7013" t="s">
        <v>24915</v>
      </c>
      <c r="U7013" t="s">
        <v>46427</v>
      </c>
    </row>
    <row r="7014" spans="1:21" x14ac:dyDescent="0.25">
      <c r="A7014">
        <v>26587</v>
      </c>
      <c r="B7014" t="s">
        <v>29270</v>
      </c>
      <c r="C7014" t="s">
        <v>20516</v>
      </c>
      <c r="D7014">
        <v>3.88</v>
      </c>
      <c r="E7014">
        <f t="shared" si="109"/>
        <v>3.9</v>
      </c>
      <c r="F7014" t="s">
        <v>29271</v>
      </c>
      <c r="G7014" t="s">
        <v>29272</v>
      </c>
      <c r="H7014" t="s">
        <v>39</v>
      </c>
      <c r="I7014">
        <v>112</v>
      </c>
      <c r="J7014">
        <v>782</v>
      </c>
      <c r="K7014">
        <v>84</v>
      </c>
      <c r="L7014" t="s">
        <v>299</v>
      </c>
      <c r="M7014" t="s">
        <v>7940</v>
      </c>
      <c r="N7014">
        <f>Projet_Python[[#This Row],[average_rating]]*Projet_Python[[#This Row],[ratings_count]]</f>
        <v>3034.16</v>
      </c>
      <c r="O7014">
        <f>+VLOOKUP(Projet_Python[[#This Row],[authors]],Actions!A:B,2,0)</f>
        <v>3.9633333333333334</v>
      </c>
      <c r="P7014">
        <f>VLOOKUP(Projet_Python[[#This Row],[authors]],Actions!D:E,2,0)</f>
        <v>3.9414037347070185</v>
      </c>
      <c r="Q7014">
        <f>Projet_Python[[#This Row],[Moyenne simple]]-Projet_Python[[#This Row],[Moyenne pondérée]]</f>
        <v>2.1929598626314828E-2</v>
      </c>
      <c r="R7014" s="10">
        <f>Projet_Python[[#This Row],[Colonne1]]/Projet_Python[[#This Row],[Moyenne simple]]</f>
        <v>5.5331199225352803E-3</v>
      </c>
      <c r="S7014" t="s">
        <v>47176</v>
      </c>
      <c r="T7014" t="s">
        <v>24915</v>
      </c>
      <c r="U7014" t="s">
        <v>46427</v>
      </c>
    </row>
    <row r="7015" spans="1:21" x14ac:dyDescent="0.25">
      <c r="A7015">
        <v>26588</v>
      </c>
      <c r="B7015" t="s">
        <v>29273</v>
      </c>
      <c r="C7015" t="s">
        <v>29274</v>
      </c>
      <c r="D7015">
        <v>4.03</v>
      </c>
      <c r="E7015">
        <f t="shared" si="109"/>
        <v>4.0999999999999996</v>
      </c>
      <c r="F7015" t="s">
        <v>29275</v>
      </c>
      <c r="G7015" t="s">
        <v>29276</v>
      </c>
      <c r="H7015" t="s">
        <v>1115</v>
      </c>
      <c r="I7015">
        <v>128</v>
      </c>
      <c r="J7015">
        <v>466</v>
      </c>
      <c r="K7015">
        <v>15</v>
      </c>
      <c r="L7015" t="s">
        <v>11497</v>
      </c>
      <c r="M7015" t="s">
        <v>768</v>
      </c>
      <c r="N7015">
        <f>Projet_Python[[#This Row],[average_rating]]*Projet_Python[[#This Row],[ratings_count]]</f>
        <v>1877.98</v>
      </c>
      <c r="O7015">
        <f>+VLOOKUP(Projet_Python[[#This Row],[authors]],Actions!A:B,2,0)</f>
        <v>4.05</v>
      </c>
      <c r="P7015">
        <f>VLOOKUP(Projet_Python[[#This Row],[authors]],Actions!D:E,2,0)</f>
        <v>4.0517561419472239</v>
      </c>
      <c r="Q7015">
        <f>Projet_Python[[#This Row],[Moyenne simple]]-Projet_Python[[#This Row],[Moyenne pondérée]]</f>
        <v>-1.7561419472240658E-3</v>
      </c>
      <c r="R7015" s="10">
        <f>Projet_Python[[#This Row],[Colonne1]]/Projet_Python[[#This Row],[Moyenne simple]]</f>
        <v>-4.3361529561088049E-4</v>
      </c>
      <c r="S7015" t="s">
        <v>47176</v>
      </c>
      <c r="T7015" t="s">
        <v>49255</v>
      </c>
      <c r="U7015" t="s">
        <v>49256</v>
      </c>
    </row>
    <row r="7016" spans="1:21" x14ac:dyDescent="0.25">
      <c r="A7016">
        <v>26590</v>
      </c>
      <c r="B7016" t="s">
        <v>29277</v>
      </c>
      <c r="C7016" t="s">
        <v>14844</v>
      </c>
      <c r="D7016">
        <v>4.08</v>
      </c>
      <c r="E7016">
        <f t="shared" si="109"/>
        <v>4.0999999999999996</v>
      </c>
      <c r="F7016" t="s">
        <v>29278</v>
      </c>
      <c r="G7016" t="s">
        <v>29279</v>
      </c>
      <c r="H7016" t="s">
        <v>39</v>
      </c>
      <c r="I7016">
        <v>112</v>
      </c>
      <c r="J7016">
        <v>263</v>
      </c>
      <c r="K7016">
        <v>17</v>
      </c>
      <c r="L7016" t="s">
        <v>2457</v>
      </c>
      <c r="M7016" t="s">
        <v>7940</v>
      </c>
      <c r="N7016">
        <f>Projet_Python[[#This Row],[average_rating]]*Projet_Python[[#This Row],[ratings_count]]</f>
        <v>1073.04</v>
      </c>
      <c r="O7016">
        <f>+VLOOKUP(Projet_Python[[#This Row],[authors]],Actions!A:B,2,0)</f>
        <v>4.1099999999999994</v>
      </c>
      <c r="P7016">
        <f>VLOOKUP(Projet_Python[[#This Row],[authors]],Actions!D:E,2,0)</f>
        <v>4.1109392265193367</v>
      </c>
      <c r="Q7016">
        <f>Projet_Python[[#This Row],[Moyenne simple]]-Projet_Python[[#This Row],[Moyenne pondérée]]</f>
        <v>-9.3922651933731061E-4</v>
      </c>
      <c r="R7016" s="10">
        <f>Projet_Python[[#This Row],[Colonne1]]/Projet_Python[[#This Row],[Moyenne simple]]</f>
        <v>-2.2852226747866443E-4</v>
      </c>
      <c r="S7016" t="s">
        <v>47176</v>
      </c>
      <c r="T7016" t="s">
        <v>46427</v>
      </c>
    </row>
    <row r="7017" spans="1:21" x14ac:dyDescent="0.25">
      <c r="A7017">
        <v>26591</v>
      </c>
      <c r="B7017" t="s">
        <v>29280</v>
      </c>
      <c r="C7017" t="s">
        <v>29274</v>
      </c>
      <c r="D7017">
        <v>4.05</v>
      </c>
      <c r="E7017">
        <f t="shared" si="109"/>
        <v>4.0999999999999996</v>
      </c>
      <c r="F7017" t="s">
        <v>29281</v>
      </c>
      <c r="G7017" t="s">
        <v>29282</v>
      </c>
      <c r="H7017" t="s">
        <v>14</v>
      </c>
      <c r="I7017">
        <v>119</v>
      </c>
      <c r="J7017">
        <v>1073</v>
      </c>
      <c r="K7017">
        <v>30</v>
      </c>
      <c r="L7017" t="s">
        <v>194</v>
      </c>
      <c r="M7017" t="s">
        <v>768</v>
      </c>
      <c r="N7017">
        <f>Projet_Python[[#This Row],[average_rating]]*Projet_Python[[#This Row],[ratings_count]]</f>
        <v>4345.6499999999996</v>
      </c>
      <c r="O7017">
        <f>+VLOOKUP(Projet_Python[[#This Row],[authors]],Actions!A:B,2,0)</f>
        <v>4.05</v>
      </c>
      <c r="P7017">
        <f>VLOOKUP(Projet_Python[[#This Row],[authors]],Actions!D:E,2,0)</f>
        <v>4.0517561419472239</v>
      </c>
      <c r="Q7017">
        <f>Projet_Python[[#This Row],[Moyenne simple]]-Projet_Python[[#This Row],[Moyenne pondérée]]</f>
        <v>-1.7561419472240658E-3</v>
      </c>
      <c r="R7017" s="10">
        <f>Projet_Python[[#This Row],[Colonne1]]/Projet_Python[[#This Row],[Moyenne simple]]</f>
        <v>-4.3361529561088049E-4</v>
      </c>
      <c r="S7017" t="s">
        <v>47176</v>
      </c>
      <c r="T7017" t="s">
        <v>49255</v>
      </c>
      <c r="U7017" t="s">
        <v>49256</v>
      </c>
    </row>
    <row r="7018" spans="1:21" x14ac:dyDescent="0.25">
      <c r="A7018">
        <v>26592</v>
      </c>
      <c r="B7018" t="s">
        <v>29283</v>
      </c>
      <c r="C7018" t="s">
        <v>29274</v>
      </c>
      <c r="D7018">
        <v>4.07</v>
      </c>
      <c r="E7018">
        <f t="shared" si="109"/>
        <v>4.0999999999999996</v>
      </c>
      <c r="F7018" t="s">
        <v>29284</v>
      </c>
      <c r="G7018" t="s">
        <v>29285</v>
      </c>
      <c r="H7018" t="s">
        <v>14</v>
      </c>
      <c r="I7018">
        <v>128</v>
      </c>
      <c r="J7018">
        <v>659</v>
      </c>
      <c r="K7018">
        <v>30</v>
      </c>
      <c r="L7018" t="s">
        <v>1163</v>
      </c>
      <c r="M7018" t="s">
        <v>10218</v>
      </c>
      <c r="N7018">
        <f>Projet_Python[[#This Row],[average_rating]]*Projet_Python[[#This Row],[ratings_count]]</f>
        <v>2682.13</v>
      </c>
      <c r="O7018">
        <f>+VLOOKUP(Projet_Python[[#This Row],[authors]],Actions!A:B,2,0)</f>
        <v>4.05</v>
      </c>
      <c r="P7018">
        <f>VLOOKUP(Projet_Python[[#This Row],[authors]],Actions!D:E,2,0)</f>
        <v>4.0517561419472239</v>
      </c>
      <c r="Q7018">
        <f>Projet_Python[[#This Row],[Moyenne simple]]-Projet_Python[[#This Row],[Moyenne pondérée]]</f>
        <v>-1.7561419472240658E-3</v>
      </c>
      <c r="R7018" s="10">
        <f>Projet_Python[[#This Row],[Colonne1]]/Projet_Python[[#This Row],[Moyenne simple]]</f>
        <v>-4.3361529561088049E-4</v>
      </c>
      <c r="S7018" t="s">
        <v>47176</v>
      </c>
      <c r="T7018" t="s">
        <v>49255</v>
      </c>
      <c r="U7018" t="s">
        <v>49256</v>
      </c>
    </row>
    <row r="7019" spans="1:21" x14ac:dyDescent="0.25">
      <c r="A7019">
        <v>26593</v>
      </c>
      <c r="B7019" t="s">
        <v>29286</v>
      </c>
      <c r="C7019" t="s">
        <v>29287</v>
      </c>
      <c r="D7019">
        <v>4.04</v>
      </c>
      <c r="E7019">
        <f t="shared" si="109"/>
        <v>4.0999999999999996</v>
      </c>
      <c r="F7019" t="s">
        <v>29288</v>
      </c>
      <c r="G7019" t="s">
        <v>29289</v>
      </c>
      <c r="H7019" t="s">
        <v>14</v>
      </c>
      <c r="I7019">
        <v>0</v>
      </c>
      <c r="J7019">
        <v>7</v>
      </c>
      <c r="K7019">
        <v>0</v>
      </c>
      <c r="L7019" t="s">
        <v>598</v>
      </c>
      <c r="M7019" t="s">
        <v>1098</v>
      </c>
      <c r="N7019">
        <f>Projet_Python[[#This Row],[average_rating]]*Projet_Python[[#This Row],[ratings_count]]</f>
        <v>28.28</v>
      </c>
      <c r="O7019">
        <f>+VLOOKUP(Projet_Python[[#This Row],[authors]],Actions!A:B,2,0)</f>
        <v>3.9433333333333334</v>
      </c>
      <c r="P7019">
        <f>VLOOKUP(Projet_Python[[#This Row],[authors]],Actions!D:E,2,0)</f>
        <v>3.8966300060679608</v>
      </c>
      <c r="Q7019">
        <f>Projet_Python[[#This Row],[Moyenne simple]]-Projet_Python[[#This Row],[Moyenne pondérée]]</f>
        <v>4.6703327265372518E-2</v>
      </c>
      <c r="R7019" s="10">
        <f>Projet_Python[[#This Row],[Colonne1]]/Projet_Python[[#This Row],[Moyenne simple]]</f>
        <v>1.1843616381751272E-2</v>
      </c>
      <c r="S7019" t="s">
        <v>47176</v>
      </c>
      <c r="T7019" t="s">
        <v>49256</v>
      </c>
    </row>
    <row r="7020" spans="1:21" x14ac:dyDescent="0.25">
      <c r="A7020">
        <v>26595</v>
      </c>
      <c r="B7020" t="s">
        <v>29290</v>
      </c>
      <c r="C7020" t="s">
        <v>29287</v>
      </c>
      <c r="D7020">
        <v>3.94</v>
      </c>
      <c r="E7020">
        <f t="shared" si="109"/>
        <v>4</v>
      </c>
      <c r="F7020" t="s">
        <v>29291</v>
      </c>
      <c r="G7020" t="s">
        <v>29292</v>
      </c>
      <c r="H7020" t="s">
        <v>14</v>
      </c>
      <c r="I7020">
        <v>96</v>
      </c>
      <c r="J7020">
        <v>6816</v>
      </c>
      <c r="K7020">
        <v>227</v>
      </c>
      <c r="L7020" t="s">
        <v>29293</v>
      </c>
      <c r="M7020" t="s">
        <v>10218</v>
      </c>
      <c r="N7020">
        <f>Projet_Python[[#This Row],[average_rating]]*Projet_Python[[#This Row],[ratings_count]]</f>
        <v>26855.040000000001</v>
      </c>
      <c r="O7020">
        <f>+VLOOKUP(Projet_Python[[#This Row],[authors]],Actions!A:B,2,0)</f>
        <v>3.9433333333333334</v>
      </c>
      <c r="P7020">
        <f>VLOOKUP(Projet_Python[[#This Row],[authors]],Actions!D:E,2,0)</f>
        <v>3.8966300060679608</v>
      </c>
      <c r="Q7020">
        <f>Projet_Python[[#This Row],[Moyenne simple]]-Projet_Python[[#This Row],[Moyenne pondérée]]</f>
        <v>4.6703327265372518E-2</v>
      </c>
      <c r="R7020" s="10">
        <f>Projet_Python[[#This Row],[Colonne1]]/Projet_Python[[#This Row],[Moyenne simple]]</f>
        <v>1.1843616381751272E-2</v>
      </c>
      <c r="S7020" t="s">
        <v>47176</v>
      </c>
      <c r="T7020" t="s">
        <v>49256</v>
      </c>
    </row>
    <row r="7021" spans="1:21" x14ac:dyDescent="0.25">
      <c r="A7021">
        <v>26596</v>
      </c>
      <c r="B7021" t="s">
        <v>29294</v>
      </c>
      <c r="C7021" t="s">
        <v>29295</v>
      </c>
      <c r="D7021">
        <v>4.3499999999999996</v>
      </c>
      <c r="E7021">
        <f t="shared" si="109"/>
        <v>4.3999999999999995</v>
      </c>
      <c r="F7021" t="s">
        <v>29296</v>
      </c>
      <c r="G7021" t="s">
        <v>29297</v>
      </c>
      <c r="H7021" t="s">
        <v>14</v>
      </c>
      <c r="I7021">
        <v>1136</v>
      </c>
      <c r="J7021">
        <v>19542</v>
      </c>
      <c r="K7021">
        <v>184</v>
      </c>
      <c r="L7021" t="s">
        <v>14872</v>
      </c>
      <c r="M7021" t="s">
        <v>29298</v>
      </c>
      <c r="N7021">
        <f>Projet_Python[[#This Row],[average_rating]]*Projet_Python[[#This Row],[ratings_count]]</f>
        <v>85007.7</v>
      </c>
      <c r="O7021">
        <f>+VLOOKUP(Projet_Python[[#This Row],[authors]],Actions!A:B,2,0)</f>
        <v>4.3499999999999996</v>
      </c>
      <c r="P7021">
        <f>VLOOKUP(Projet_Python[[#This Row],[authors]],Actions!D:E,2,0)</f>
        <v>4.3499999999999996</v>
      </c>
      <c r="Q7021">
        <f>Projet_Python[[#This Row],[Moyenne simple]]-Projet_Python[[#This Row],[Moyenne pondérée]]</f>
        <v>0</v>
      </c>
      <c r="R7021" s="10">
        <f>Projet_Python[[#This Row],[Colonne1]]/Projet_Python[[#This Row],[Moyenne simple]]</f>
        <v>0</v>
      </c>
      <c r="S7021" t="s">
        <v>49257</v>
      </c>
      <c r="T7021" t="s">
        <v>49258</v>
      </c>
    </row>
    <row r="7022" spans="1:21" x14ac:dyDescent="0.25">
      <c r="A7022">
        <v>26599</v>
      </c>
      <c r="B7022" t="s">
        <v>14220</v>
      </c>
      <c r="C7022" t="s">
        <v>29299</v>
      </c>
      <c r="D7022">
        <v>4.22</v>
      </c>
      <c r="E7022">
        <f t="shared" si="109"/>
        <v>4.3</v>
      </c>
      <c r="F7022" t="s">
        <v>29300</v>
      </c>
      <c r="G7022" t="s">
        <v>29301</v>
      </c>
      <c r="H7022" t="s">
        <v>14</v>
      </c>
      <c r="I7022">
        <v>208</v>
      </c>
      <c r="J7022">
        <v>12438</v>
      </c>
      <c r="K7022">
        <v>264</v>
      </c>
      <c r="L7022" t="s">
        <v>29302</v>
      </c>
      <c r="M7022" t="s">
        <v>29303</v>
      </c>
      <c r="N7022">
        <f>Projet_Python[[#This Row],[average_rating]]*Projet_Python[[#This Row],[ratings_count]]</f>
        <v>52488.359999999993</v>
      </c>
      <c r="O7022">
        <f>+VLOOKUP(Projet_Python[[#This Row],[authors]],Actions!A:B,2,0)</f>
        <v>4.3</v>
      </c>
      <c r="P7022">
        <f>VLOOKUP(Projet_Python[[#This Row],[authors]],Actions!D:E,2,0)</f>
        <v>4.234142480211081</v>
      </c>
      <c r="Q7022">
        <f>Projet_Python[[#This Row],[Moyenne simple]]-Projet_Python[[#This Row],[Moyenne pondérée]]</f>
        <v>6.585751978891885E-2</v>
      </c>
      <c r="R7022" s="10">
        <f>Projet_Python[[#This Row],[Colonne1]]/Projet_Python[[#This Row],[Moyenne simple]]</f>
        <v>1.5315702276492756E-2</v>
      </c>
      <c r="S7022" t="s">
        <v>49257</v>
      </c>
      <c r="T7022" t="s">
        <v>49259</v>
      </c>
    </row>
    <row r="7023" spans="1:21" x14ac:dyDescent="0.25">
      <c r="A7023">
        <v>26603</v>
      </c>
      <c r="B7023" t="s">
        <v>29304</v>
      </c>
      <c r="C7023" t="s">
        <v>29299</v>
      </c>
      <c r="D7023">
        <v>4.38</v>
      </c>
      <c r="E7023">
        <f t="shared" si="109"/>
        <v>4.3999999999999995</v>
      </c>
      <c r="F7023" t="s">
        <v>29305</v>
      </c>
      <c r="G7023" t="s">
        <v>29306</v>
      </c>
      <c r="H7023" t="s">
        <v>14</v>
      </c>
      <c r="I7023">
        <v>208</v>
      </c>
      <c r="J7023">
        <v>1206</v>
      </c>
      <c r="K7023">
        <v>49</v>
      </c>
      <c r="L7023" t="s">
        <v>29307</v>
      </c>
      <c r="M7023" t="s">
        <v>29308</v>
      </c>
      <c r="N7023">
        <f>Projet_Python[[#This Row],[average_rating]]*Projet_Python[[#This Row],[ratings_count]]</f>
        <v>5282.28</v>
      </c>
      <c r="O7023">
        <f>+VLOOKUP(Projet_Python[[#This Row],[authors]],Actions!A:B,2,0)</f>
        <v>4.3</v>
      </c>
      <c r="P7023">
        <f>VLOOKUP(Projet_Python[[#This Row],[authors]],Actions!D:E,2,0)</f>
        <v>4.234142480211081</v>
      </c>
      <c r="Q7023">
        <f>Projet_Python[[#This Row],[Moyenne simple]]-Projet_Python[[#This Row],[Moyenne pondérée]]</f>
        <v>6.585751978891885E-2</v>
      </c>
      <c r="R7023" s="10">
        <f>Projet_Python[[#This Row],[Colonne1]]/Projet_Python[[#This Row],[Moyenne simple]]</f>
        <v>1.5315702276492756E-2</v>
      </c>
      <c r="S7023" t="s">
        <v>49257</v>
      </c>
      <c r="T7023" t="s">
        <v>49259</v>
      </c>
    </row>
    <row r="7024" spans="1:21" x14ac:dyDescent="0.25">
      <c r="A7024">
        <v>26638</v>
      </c>
      <c r="B7024" t="s">
        <v>29309</v>
      </c>
      <c r="C7024" t="s">
        <v>29310</v>
      </c>
      <c r="D7024">
        <v>3.69</v>
      </c>
      <c r="E7024">
        <f t="shared" si="109"/>
        <v>3.7</v>
      </c>
      <c r="F7024" t="s">
        <v>29311</v>
      </c>
      <c r="G7024" t="s">
        <v>29312</v>
      </c>
      <c r="H7024" t="s">
        <v>14</v>
      </c>
      <c r="I7024">
        <v>240</v>
      </c>
      <c r="J7024">
        <v>19</v>
      </c>
      <c r="K7024">
        <v>4</v>
      </c>
      <c r="L7024" t="s">
        <v>26167</v>
      </c>
      <c r="M7024" t="s">
        <v>8604</v>
      </c>
      <c r="N7024">
        <f>Projet_Python[[#This Row],[average_rating]]*Projet_Python[[#This Row],[ratings_count]]</f>
        <v>70.11</v>
      </c>
      <c r="O7024">
        <f>+VLOOKUP(Projet_Python[[#This Row],[authors]],Actions!A:B,2,0)</f>
        <v>3.69</v>
      </c>
      <c r="P7024">
        <f>VLOOKUP(Projet_Python[[#This Row],[authors]],Actions!D:E,2,0)</f>
        <v>3.69</v>
      </c>
      <c r="Q7024">
        <f>Projet_Python[[#This Row],[Moyenne simple]]-Projet_Python[[#This Row],[Moyenne pondérée]]</f>
        <v>0</v>
      </c>
      <c r="R7024" s="10">
        <f>Projet_Python[[#This Row],[Colonne1]]/Projet_Python[[#This Row],[Moyenne simple]]</f>
        <v>0</v>
      </c>
      <c r="S7024" t="s">
        <v>49260</v>
      </c>
      <c r="T7024" t="s">
        <v>49261</v>
      </c>
    </row>
    <row r="7025" spans="1:20" x14ac:dyDescent="0.25">
      <c r="A7025">
        <v>26653</v>
      </c>
      <c r="B7025" t="s">
        <v>29313</v>
      </c>
      <c r="C7025" t="s">
        <v>27557</v>
      </c>
      <c r="D7025">
        <v>4.04</v>
      </c>
      <c r="E7025">
        <f t="shared" si="109"/>
        <v>4.0999999999999996</v>
      </c>
      <c r="F7025" t="s">
        <v>29314</v>
      </c>
      <c r="G7025" t="s">
        <v>29315</v>
      </c>
      <c r="H7025" t="s">
        <v>14</v>
      </c>
      <c r="I7025">
        <v>368</v>
      </c>
      <c r="J7025">
        <v>1789</v>
      </c>
      <c r="K7025">
        <v>144</v>
      </c>
      <c r="L7025" t="s">
        <v>618</v>
      </c>
      <c r="M7025" t="s">
        <v>115</v>
      </c>
      <c r="N7025">
        <f>Projet_Python[[#This Row],[average_rating]]*Projet_Python[[#This Row],[ratings_count]]</f>
        <v>7227.56</v>
      </c>
      <c r="O7025">
        <f>+VLOOKUP(Projet_Python[[#This Row],[authors]],Actions!A:B,2,0)</f>
        <v>4.0566666666666658</v>
      </c>
      <c r="P7025">
        <f>VLOOKUP(Projet_Python[[#This Row],[authors]],Actions!D:E,2,0)</f>
        <v>4.0667714583876862</v>
      </c>
      <c r="Q7025">
        <f>Projet_Python[[#This Row],[Moyenne simple]]-Projet_Python[[#This Row],[Moyenne pondérée]]</f>
        <v>-1.0104791721020412E-2</v>
      </c>
      <c r="R7025" s="10">
        <f>Projet_Python[[#This Row],[Colonne1]]/Projet_Python[[#This Row],[Moyenne simple]]</f>
        <v>-2.4909100380494037E-3</v>
      </c>
      <c r="S7025" t="s">
        <v>27557</v>
      </c>
    </row>
    <row r="7026" spans="1:20" x14ac:dyDescent="0.25">
      <c r="A7026">
        <v>26654</v>
      </c>
      <c r="B7026" t="s">
        <v>29316</v>
      </c>
      <c r="C7026" t="s">
        <v>27557</v>
      </c>
      <c r="D7026">
        <v>3.95</v>
      </c>
      <c r="E7026">
        <f t="shared" si="109"/>
        <v>4</v>
      </c>
      <c r="F7026" t="s">
        <v>29317</v>
      </c>
      <c r="G7026" t="s">
        <v>29318</v>
      </c>
      <c r="H7026" t="s">
        <v>14</v>
      </c>
      <c r="I7026">
        <v>320</v>
      </c>
      <c r="J7026">
        <v>2685</v>
      </c>
      <c r="K7026">
        <v>235</v>
      </c>
      <c r="L7026" t="s">
        <v>4430</v>
      </c>
      <c r="M7026" t="s">
        <v>115</v>
      </c>
      <c r="N7026">
        <f>Projet_Python[[#This Row],[average_rating]]*Projet_Python[[#This Row],[ratings_count]]</f>
        <v>10605.75</v>
      </c>
      <c r="O7026">
        <f>+VLOOKUP(Projet_Python[[#This Row],[authors]],Actions!A:B,2,0)</f>
        <v>4.0566666666666658</v>
      </c>
      <c r="P7026">
        <f>VLOOKUP(Projet_Python[[#This Row],[authors]],Actions!D:E,2,0)</f>
        <v>4.0667714583876862</v>
      </c>
      <c r="Q7026">
        <f>Projet_Python[[#This Row],[Moyenne simple]]-Projet_Python[[#This Row],[Moyenne pondérée]]</f>
        <v>-1.0104791721020412E-2</v>
      </c>
      <c r="R7026" s="10">
        <f>Projet_Python[[#This Row],[Colonne1]]/Projet_Python[[#This Row],[Moyenne simple]]</f>
        <v>-2.4909100380494037E-3</v>
      </c>
      <c r="S7026" t="s">
        <v>27557</v>
      </c>
    </row>
    <row r="7027" spans="1:20" x14ac:dyDescent="0.25">
      <c r="A7027">
        <v>26666</v>
      </c>
      <c r="B7027" t="s">
        <v>29319</v>
      </c>
      <c r="C7027" t="s">
        <v>29320</v>
      </c>
      <c r="D7027">
        <v>4.09</v>
      </c>
      <c r="E7027">
        <f t="shared" si="109"/>
        <v>4.0999999999999996</v>
      </c>
      <c r="F7027" t="s">
        <v>29321</v>
      </c>
      <c r="G7027" t="s">
        <v>29322</v>
      </c>
      <c r="H7027" t="s">
        <v>39</v>
      </c>
      <c r="I7027">
        <v>160</v>
      </c>
      <c r="J7027">
        <v>283</v>
      </c>
      <c r="K7027">
        <v>24</v>
      </c>
      <c r="L7027" t="s">
        <v>1119</v>
      </c>
      <c r="M7027" t="s">
        <v>1733</v>
      </c>
      <c r="N7027">
        <f>Projet_Python[[#This Row],[average_rating]]*Projet_Python[[#This Row],[ratings_count]]</f>
        <v>1157.47</v>
      </c>
      <c r="O7027">
        <f>+VLOOKUP(Projet_Python[[#This Row],[authors]],Actions!A:B,2,0)</f>
        <v>4.09</v>
      </c>
      <c r="P7027">
        <f>VLOOKUP(Projet_Python[[#This Row],[authors]],Actions!D:E,2,0)</f>
        <v>4.09</v>
      </c>
      <c r="Q7027">
        <f>Projet_Python[[#This Row],[Moyenne simple]]-Projet_Python[[#This Row],[Moyenne pondérée]]</f>
        <v>0</v>
      </c>
      <c r="R7027" s="10">
        <f>Projet_Python[[#This Row],[Colonne1]]/Projet_Python[[#This Row],[Moyenne simple]]</f>
        <v>0</v>
      </c>
      <c r="S7027" t="s">
        <v>29320</v>
      </c>
    </row>
    <row r="7028" spans="1:20" x14ac:dyDescent="0.25">
      <c r="A7028">
        <v>26670</v>
      </c>
      <c r="B7028" t="s">
        <v>29323</v>
      </c>
      <c r="C7028" t="s">
        <v>29324</v>
      </c>
      <c r="D7028">
        <v>4.12</v>
      </c>
      <c r="E7028">
        <f t="shared" si="109"/>
        <v>4.1999999999999993</v>
      </c>
      <c r="F7028" t="s">
        <v>29325</v>
      </c>
      <c r="G7028" t="s">
        <v>29326</v>
      </c>
      <c r="H7028" t="s">
        <v>39</v>
      </c>
      <c r="I7028">
        <v>416</v>
      </c>
      <c r="J7028">
        <v>8</v>
      </c>
      <c r="K7028">
        <v>0</v>
      </c>
      <c r="L7028" t="s">
        <v>1116</v>
      </c>
      <c r="M7028" t="s">
        <v>565</v>
      </c>
      <c r="N7028">
        <f>Projet_Python[[#This Row],[average_rating]]*Projet_Python[[#This Row],[ratings_count]]</f>
        <v>32.96</v>
      </c>
      <c r="O7028">
        <f>+VLOOKUP(Projet_Python[[#This Row],[authors]],Actions!A:B,2,0)</f>
        <v>4.12</v>
      </c>
      <c r="P7028">
        <f>VLOOKUP(Projet_Python[[#This Row],[authors]],Actions!D:E,2,0)</f>
        <v>4.12</v>
      </c>
      <c r="Q7028">
        <f>Projet_Python[[#This Row],[Moyenne simple]]-Projet_Python[[#This Row],[Moyenne pondérée]]</f>
        <v>0</v>
      </c>
      <c r="R7028" s="10">
        <f>Projet_Python[[#This Row],[Colonne1]]/Projet_Python[[#This Row],[Moyenne simple]]</f>
        <v>0</v>
      </c>
      <c r="S7028" t="s">
        <v>29324</v>
      </c>
    </row>
    <row r="7029" spans="1:20" x14ac:dyDescent="0.25">
      <c r="A7029">
        <v>26673</v>
      </c>
      <c r="B7029" t="s">
        <v>29327</v>
      </c>
      <c r="C7029" t="s">
        <v>29328</v>
      </c>
      <c r="D7029">
        <v>4</v>
      </c>
      <c r="E7029">
        <f t="shared" si="109"/>
        <v>4</v>
      </c>
      <c r="F7029" t="s">
        <v>29329</v>
      </c>
      <c r="G7029" t="s">
        <v>29330</v>
      </c>
      <c r="H7029" t="s">
        <v>14</v>
      </c>
      <c r="I7029">
        <v>144</v>
      </c>
      <c r="J7029">
        <v>289</v>
      </c>
      <c r="K7029">
        <v>11</v>
      </c>
      <c r="L7029" t="s">
        <v>1119</v>
      </c>
      <c r="M7029" t="s">
        <v>20231</v>
      </c>
      <c r="N7029">
        <f>Projet_Python[[#This Row],[average_rating]]*Projet_Python[[#This Row],[ratings_count]]</f>
        <v>1156</v>
      </c>
      <c r="O7029">
        <f>+VLOOKUP(Projet_Python[[#This Row],[authors]],Actions!A:B,2,0)</f>
        <v>4</v>
      </c>
      <c r="P7029">
        <f>VLOOKUP(Projet_Python[[#This Row],[authors]],Actions!D:E,2,0)</f>
        <v>4</v>
      </c>
      <c r="Q7029">
        <f>Projet_Python[[#This Row],[Moyenne simple]]-Projet_Python[[#This Row],[Moyenne pondérée]]</f>
        <v>0</v>
      </c>
      <c r="R7029" s="10">
        <f>Projet_Python[[#This Row],[Colonne1]]/Projet_Python[[#This Row],[Moyenne simple]]</f>
        <v>0</v>
      </c>
      <c r="S7029" t="s">
        <v>29328</v>
      </c>
    </row>
    <row r="7030" spans="1:20" x14ac:dyDescent="0.25">
      <c r="A7030">
        <v>26689</v>
      </c>
      <c r="B7030" t="s">
        <v>29331</v>
      </c>
      <c r="C7030" t="s">
        <v>29332</v>
      </c>
      <c r="D7030">
        <v>3.85</v>
      </c>
      <c r="E7030">
        <f t="shared" si="109"/>
        <v>3.9</v>
      </c>
      <c r="F7030" t="s">
        <v>29333</v>
      </c>
      <c r="G7030" t="s">
        <v>29334</v>
      </c>
      <c r="H7030" t="s">
        <v>14</v>
      </c>
      <c r="I7030">
        <v>408</v>
      </c>
      <c r="J7030">
        <v>5729</v>
      </c>
      <c r="K7030">
        <v>256</v>
      </c>
      <c r="L7030" t="s">
        <v>1163</v>
      </c>
      <c r="M7030" t="s">
        <v>17074</v>
      </c>
      <c r="N7030">
        <f>Projet_Python[[#This Row],[average_rating]]*Projet_Python[[#This Row],[ratings_count]]</f>
        <v>22056.65</v>
      </c>
      <c r="O7030">
        <f>+VLOOKUP(Projet_Python[[#This Row],[authors]],Actions!A:B,2,0)</f>
        <v>3.9249999999999998</v>
      </c>
      <c r="P7030">
        <f>VLOOKUP(Projet_Python[[#This Row],[authors]],Actions!D:E,2,0)</f>
        <v>3.9255264754311465</v>
      </c>
      <c r="Q7030">
        <f>Projet_Python[[#This Row],[Moyenne simple]]-Projet_Python[[#This Row],[Moyenne pondérée]]</f>
        <v>-5.2647543114670015E-4</v>
      </c>
      <c r="R7030" s="10">
        <f>Projet_Python[[#This Row],[Colonne1]]/Projet_Python[[#This Row],[Moyenne simple]]</f>
        <v>-1.3413386780807647E-4</v>
      </c>
      <c r="S7030" t="s">
        <v>29332</v>
      </c>
    </row>
    <row r="7031" spans="1:20" x14ac:dyDescent="0.25">
      <c r="A7031">
        <v>26690</v>
      </c>
      <c r="B7031" t="s">
        <v>29335</v>
      </c>
      <c r="C7031" t="s">
        <v>29332</v>
      </c>
      <c r="D7031">
        <v>4</v>
      </c>
      <c r="E7031">
        <f t="shared" si="109"/>
        <v>4</v>
      </c>
      <c r="F7031" t="s">
        <v>29336</v>
      </c>
      <c r="G7031" t="s">
        <v>29337</v>
      </c>
      <c r="H7031" t="s">
        <v>14</v>
      </c>
      <c r="I7031">
        <v>408</v>
      </c>
      <c r="J7031">
        <v>5810</v>
      </c>
      <c r="K7031">
        <v>200</v>
      </c>
      <c r="L7031" t="s">
        <v>18135</v>
      </c>
      <c r="M7031" t="s">
        <v>17074</v>
      </c>
      <c r="N7031">
        <f>Projet_Python[[#This Row],[average_rating]]*Projet_Python[[#This Row],[ratings_count]]</f>
        <v>23240</v>
      </c>
      <c r="O7031">
        <f>+VLOOKUP(Projet_Python[[#This Row],[authors]],Actions!A:B,2,0)</f>
        <v>3.9249999999999998</v>
      </c>
      <c r="P7031">
        <f>VLOOKUP(Projet_Python[[#This Row],[authors]],Actions!D:E,2,0)</f>
        <v>3.9255264754311465</v>
      </c>
      <c r="Q7031">
        <f>Projet_Python[[#This Row],[Moyenne simple]]-Projet_Python[[#This Row],[Moyenne pondérée]]</f>
        <v>-5.2647543114670015E-4</v>
      </c>
      <c r="R7031" s="10">
        <f>Projet_Python[[#This Row],[Colonne1]]/Projet_Python[[#This Row],[Moyenne simple]]</f>
        <v>-1.3413386780807647E-4</v>
      </c>
      <c r="S7031" t="s">
        <v>29332</v>
      </c>
    </row>
    <row r="7032" spans="1:20" x14ac:dyDescent="0.25">
      <c r="A7032">
        <v>26695</v>
      </c>
      <c r="B7032" t="s">
        <v>29338</v>
      </c>
      <c r="C7032" t="s">
        <v>29339</v>
      </c>
      <c r="D7032">
        <v>3.96</v>
      </c>
      <c r="E7032">
        <f t="shared" si="109"/>
        <v>4</v>
      </c>
      <c r="F7032" t="s">
        <v>29340</v>
      </c>
      <c r="G7032" t="s">
        <v>29341</v>
      </c>
      <c r="H7032" t="s">
        <v>14</v>
      </c>
      <c r="I7032">
        <v>304</v>
      </c>
      <c r="J7032">
        <v>49</v>
      </c>
      <c r="K7032">
        <v>3</v>
      </c>
      <c r="L7032" t="s">
        <v>1229</v>
      </c>
      <c r="M7032" t="s">
        <v>20055</v>
      </c>
      <c r="N7032">
        <f>Projet_Python[[#This Row],[average_rating]]*Projet_Python[[#This Row],[ratings_count]]</f>
        <v>194.04</v>
      </c>
      <c r="O7032">
        <f>+VLOOKUP(Projet_Python[[#This Row],[authors]],Actions!A:B,2,0)</f>
        <v>3.96</v>
      </c>
      <c r="P7032">
        <f>VLOOKUP(Projet_Python[[#This Row],[authors]],Actions!D:E,2,0)</f>
        <v>3.96</v>
      </c>
      <c r="Q7032">
        <f>Projet_Python[[#This Row],[Moyenne simple]]-Projet_Python[[#This Row],[Moyenne pondérée]]</f>
        <v>0</v>
      </c>
      <c r="R7032" s="10">
        <f>Projet_Python[[#This Row],[Colonne1]]/Projet_Python[[#This Row],[Moyenne simple]]</f>
        <v>0</v>
      </c>
      <c r="S7032" t="s">
        <v>49262</v>
      </c>
      <c r="T7032" t="s">
        <v>49263</v>
      </c>
    </row>
    <row r="7033" spans="1:20" x14ac:dyDescent="0.25">
      <c r="A7033">
        <v>26696</v>
      </c>
      <c r="B7033" t="s">
        <v>29342</v>
      </c>
      <c r="C7033" t="s">
        <v>29343</v>
      </c>
      <c r="D7033">
        <v>3.7</v>
      </c>
      <c r="E7033">
        <f t="shared" si="109"/>
        <v>3.7</v>
      </c>
      <c r="F7033" t="s">
        <v>29344</v>
      </c>
      <c r="G7033" t="s">
        <v>29345</v>
      </c>
      <c r="H7033" t="s">
        <v>14</v>
      </c>
      <c r="I7033">
        <v>271</v>
      </c>
      <c r="J7033">
        <v>45</v>
      </c>
      <c r="K7033">
        <v>2</v>
      </c>
      <c r="L7033" t="s">
        <v>5561</v>
      </c>
      <c r="M7033" t="s">
        <v>3029</v>
      </c>
      <c r="N7033">
        <f>Projet_Python[[#This Row],[average_rating]]*Projet_Python[[#This Row],[ratings_count]]</f>
        <v>166.5</v>
      </c>
      <c r="O7033">
        <f>+VLOOKUP(Projet_Python[[#This Row],[authors]],Actions!A:B,2,0)</f>
        <v>3.7</v>
      </c>
      <c r="P7033">
        <f>VLOOKUP(Projet_Python[[#This Row],[authors]],Actions!D:E,2,0)</f>
        <v>3.7</v>
      </c>
      <c r="Q7033">
        <f>Projet_Python[[#This Row],[Moyenne simple]]-Projet_Python[[#This Row],[Moyenne pondérée]]</f>
        <v>0</v>
      </c>
      <c r="R7033" s="10">
        <f>Projet_Python[[#This Row],[Colonne1]]/Projet_Python[[#This Row],[Moyenne simple]]</f>
        <v>0</v>
      </c>
      <c r="S7033" t="s">
        <v>49262</v>
      </c>
      <c r="T7033" t="s">
        <v>49264</v>
      </c>
    </row>
    <row r="7034" spans="1:20" x14ac:dyDescent="0.25">
      <c r="A7034">
        <v>26697</v>
      </c>
      <c r="B7034" t="s">
        <v>29346</v>
      </c>
      <c r="C7034" t="s">
        <v>29347</v>
      </c>
      <c r="D7034">
        <v>4.12</v>
      </c>
      <c r="E7034">
        <f t="shared" si="109"/>
        <v>4.1999999999999993</v>
      </c>
      <c r="F7034" t="s">
        <v>29348</v>
      </c>
      <c r="G7034" t="s">
        <v>29349</v>
      </c>
      <c r="H7034" t="s">
        <v>14</v>
      </c>
      <c r="I7034">
        <v>265</v>
      </c>
      <c r="J7034">
        <v>8</v>
      </c>
      <c r="K7034">
        <v>1</v>
      </c>
      <c r="L7034" t="s">
        <v>29350</v>
      </c>
      <c r="M7034" t="s">
        <v>29351</v>
      </c>
      <c r="N7034">
        <f>Projet_Python[[#This Row],[average_rating]]*Projet_Python[[#This Row],[ratings_count]]</f>
        <v>32.96</v>
      </c>
      <c r="O7034">
        <f>+VLOOKUP(Projet_Python[[#This Row],[authors]],Actions!A:B,2,0)</f>
        <v>4.12</v>
      </c>
      <c r="P7034">
        <f>VLOOKUP(Projet_Python[[#This Row],[authors]],Actions!D:E,2,0)</f>
        <v>4.12</v>
      </c>
      <c r="Q7034">
        <f>Projet_Python[[#This Row],[Moyenne simple]]-Projet_Python[[#This Row],[Moyenne pondérée]]</f>
        <v>0</v>
      </c>
      <c r="R7034" s="10">
        <f>Projet_Python[[#This Row],[Colonne1]]/Projet_Python[[#This Row],[Moyenne simple]]</f>
        <v>0</v>
      </c>
      <c r="S7034" t="s">
        <v>49265</v>
      </c>
      <c r="T7034" t="s">
        <v>49266</v>
      </c>
    </row>
    <row r="7035" spans="1:20" x14ac:dyDescent="0.25">
      <c r="A7035">
        <v>26722</v>
      </c>
      <c r="B7035" t="s">
        <v>29352</v>
      </c>
      <c r="C7035" t="s">
        <v>29353</v>
      </c>
      <c r="D7035">
        <v>4.29</v>
      </c>
      <c r="E7035">
        <f t="shared" si="109"/>
        <v>4.3</v>
      </c>
      <c r="F7035" t="s">
        <v>29354</v>
      </c>
      <c r="G7035" t="s">
        <v>29355</v>
      </c>
      <c r="H7035" t="s">
        <v>39</v>
      </c>
      <c r="I7035">
        <v>432</v>
      </c>
      <c r="J7035">
        <v>38757</v>
      </c>
      <c r="K7035">
        <v>826</v>
      </c>
      <c r="L7035" t="s">
        <v>4082</v>
      </c>
      <c r="M7035" t="s">
        <v>588</v>
      </c>
      <c r="N7035">
        <f>Projet_Python[[#This Row],[average_rating]]*Projet_Python[[#This Row],[ratings_count]]</f>
        <v>166267.53</v>
      </c>
      <c r="O7035">
        <f>+VLOOKUP(Projet_Python[[#This Row],[authors]],Actions!A:B,2,0)</f>
        <v>4.29</v>
      </c>
      <c r="P7035">
        <f>VLOOKUP(Projet_Python[[#This Row],[authors]],Actions!D:E,2,0)</f>
        <v>4.29</v>
      </c>
      <c r="Q7035">
        <f>Projet_Python[[#This Row],[Moyenne simple]]-Projet_Python[[#This Row],[Moyenne pondérée]]</f>
        <v>0</v>
      </c>
      <c r="R7035" s="10">
        <f>Projet_Python[[#This Row],[Colonne1]]/Projet_Python[[#This Row],[Moyenne simple]]</f>
        <v>0</v>
      </c>
      <c r="S7035" t="s">
        <v>29353</v>
      </c>
    </row>
    <row r="7036" spans="1:20" x14ac:dyDescent="0.25">
      <c r="A7036">
        <v>26723</v>
      </c>
      <c r="B7036" t="s">
        <v>29352</v>
      </c>
      <c r="C7036" t="s">
        <v>29353</v>
      </c>
      <c r="D7036">
        <v>4.29</v>
      </c>
      <c r="E7036">
        <f t="shared" si="109"/>
        <v>4.3</v>
      </c>
      <c r="F7036" t="s">
        <v>29356</v>
      </c>
      <c r="G7036" t="s">
        <v>29357</v>
      </c>
      <c r="H7036" t="s">
        <v>14</v>
      </c>
      <c r="I7036">
        <v>467</v>
      </c>
      <c r="J7036">
        <v>768</v>
      </c>
      <c r="K7036">
        <v>47</v>
      </c>
      <c r="L7036" t="s">
        <v>24694</v>
      </c>
      <c r="M7036" t="s">
        <v>814</v>
      </c>
      <c r="N7036">
        <f>Projet_Python[[#This Row],[average_rating]]*Projet_Python[[#This Row],[ratings_count]]</f>
        <v>3294.7200000000003</v>
      </c>
      <c r="O7036">
        <f>+VLOOKUP(Projet_Python[[#This Row],[authors]],Actions!A:B,2,0)</f>
        <v>4.29</v>
      </c>
      <c r="P7036">
        <f>VLOOKUP(Projet_Python[[#This Row],[authors]],Actions!D:E,2,0)</f>
        <v>4.29</v>
      </c>
      <c r="Q7036">
        <f>Projet_Python[[#This Row],[Moyenne simple]]-Projet_Python[[#This Row],[Moyenne pondérée]]</f>
        <v>0</v>
      </c>
      <c r="R7036" s="10">
        <f>Projet_Python[[#This Row],[Colonne1]]/Projet_Python[[#This Row],[Moyenne simple]]</f>
        <v>0</v>
      </c>
      <c r="S7036" t="s">
        <v>29353</v>
      </c>
    </row>
    <row r="7037" spans="1:20" x14ac:dyDescent="0.25">
      <c r="A7037">
        <v>26725</v>
      </c>
      <c r="B7037" t="s">
        <v>29352</v>
      </c>
      <c r="C7037" t="s">
        <v>29353</v>
      </c>
      <c r="D7037">
        <v>4.29</v>
      </c>
      <c r="E7037">
        <f t="shared" si="109"/>
        <v>4.3</v>
      </c>
      <c r="F7037" t="s">
        <v>29358</v>
      </c>
      <c r="G7037" t="s">
        <v>29359</v>
      </c>
      <c r="H7037" t="s">
        <v>14</v>
      </c>
      <c r="I7037">
        <v>462</v>
      </c>
      <c r="J7037">
        <v>10</v>
      </c>
      <c r="K7037">
        <v>1</v>
      </c>
      <c r="L7037" t="s">
        <v>455</v>
      </c>
      <c r="M7037" t="s">
        <v>29360</v>
      </c>
      <c r="N7037">
        <f>Projet_Python[[#This Row],[average_rating]]*Projet_Python[[#This Row],[ratings_count]]</f>
        <v>42.9</v>
      </c>
      <c r="O7037">
        <f>+VLOOKUP(Projet_Python[[#This Row],[authors]],Actions!A:B,2,0)</f>
        <v>4.29</v>
      </c>
      <c r="P7037">
        <f>VLOOKUP(Projet_Python[[#This Row],[authors]],Actions!D:E,2,0)</f>
        <v>4.29</v>
      </c>
      <c r="Q7037">
        <f>Projet_Python[[#This Row],[Moyenne simple]]-Projet_Python[[#This Row],[Moyenne pondérée]]</f>
        <v>0</v>
      </c>
      <c r="R7037" s="10">
        <f>Projet_Python[[#This Row],[Colonne1]]/Projet_Python[[#This Row],[Moyenne simple]]</f>
        <v>0</v>
      </c>
      <c r="S7037" t="s">
        <v>29353</v>
      </c>
    </row>
    <row r="7038" spans="1:20" x14ac:dyDescent="0.25">
      <c r="A7038">
        <v>26738</v>
      </c>
      <c r="B7038" t="s">
        <v>29361</v>
      </c>
      <c r="C7038" t="s">
        <v>29362</v>
      </c>
      <c r="D7038">
        <v>3.49</v>
      </c>
      <c r="E7038">
        <f t="shared" si="109"/>
        <v>3.5</v>
      </c>
      <c r="F7038" t="s">
        <v>29363</v>
      </c>
      <c r="G7038" t="s">
        <v>29364</v>
      </c>
      <c r="H7038" t="s">
        <v>39</v>
      </c>
      <c r="I7038">
        <v>168</v>
      </c>
      <c r="J7038">
        <v>73</v>
      </c>
      <c r="K7038">
        <v>1</v>
      </c>
      <c r="L7038" t="s">
        <v>604</v>
      </c>
      <c r="M7038" t="s">
        <v>16775</v>
      </c>
      <c r="N7038">
        <f>Projet_Python[[#This Row],[average_rating]]*Projet_Python[[#This Row],[ratings_count]]</f>
        <v>254.77</v>
      </c>
      <c r="O7038">
        <f>+VLOOKUP(Projet_Python[[#This Row],[authors]],Actions!A:B,2,0)</f>
        <v>3.49</v>
      </c>
      <c r="P7038">
        <f>VLOOKUP(Projet_Python[[#This Row],[authors]],Actions!D:E,2,0)</f>
        <v>3.49</v>
      </c>
      <c r="Q7038">
        <f>Projet_Python[[#This Row],[Moyenne simple]]-Projet_Python[[#This Row],[Moyenne pondérée]]</f>
        <v>0</v>
      </c>
      <c r="R7038" s="10">
        <f>Projet_Python[[#This Row],[Colonne1]]/Projet_Python[[#This Row],[Moyenne simple]]</f>
        <v>0</v>
      </c>
      <c r="S7038" t="s">
        <v>29362</v>
      </c>
    </row>
    <row r="7039" spans="1:20" x14ac:dyDescent="0.25">
      <c r="A7039">
        <v>26748</v>
      </c>
      <c r="B7039" t="s">
        <v>29365</v>
      </c>
      <c r="C7039" t="s">
        <v>29366</v>
      </c>
      <c r="D7039">
        <v>3.81</v>
      </c>
      <c r="E7039">
        <f t="shared" si="109"/>
        <v>3.9</v>
      </c>
      <c r="F7039" t="s">
        <v>29367</v>
      </c>
      <c r="G7039" t="s">
        <v>29368</v>
      </c>
      <c r="H7039" t="s">
        <v>39</v>
      </c>
      <c r="I7039">
        <v>348</v>
      </c>
      <c r="J7039">
        <v>165</v>
      </c>
      <c r="K7039">
        <v>24</v>
      </c>
      <c r="L7039" t="s">
        <v>3681</v>
      </c>
      <c r="M7039" t="s">
        <v>29369</v>
      </c>
      <c r="N7039">
        <f>Projet_Python[[#This Row],[average_rating]]*Projet_Python[[#This Row],[ratings_count]]</f>
        <v>628.65</v>
      </c>
      <c r="O7039">
        <f>+VLOOKUP(Projet_Python[[#This Row],[authors]],Actions!A:B,2,0)</f>
        <v>3.81</v>
      </c>
      <c r="P7039">
        <f>VLOOKUP(Projet_Python[[#This Row],[authors]],Actions!D:E,2,0)</f>
        <v>3.81</v>
      </c>
      <c r="Q7039">
        <f>Projet_Python[[#This Row],[Moyenne simple]]-Projet_Python[[#This Row],[Moyenne pondérée]]</f>
        <v>0</v>
      </c>
      <c r="R7039" s="10">
        <f>Projet_Python[[#This Row],[Colonne1]]/Projet_Python[[#This Row],[Moyenne simple]]</f>
        <v>0</v>
      </c>
      <c r="S7039" t="s">
        <v>49267</v>
      </c>
      <c r="T7039" t="s">
        <v>49268</v>
      </c>
    </row>
    <row r="7040" spans="1:20" x14ac:dyDescent="0.25">
      <c r="A7040">
        <v>26759</v>
      </c>
      <c r="B7040" t="s">
        <v>29370</v>
      </c>
      <c r="C7040" t="s">
        <v>28614</v>
      </c>
      <c r="D7040">
        <v>3.61</v>
      </c>
      <c r="E7040">
        <f t="shared" si="109"/>
        <v>3.7</v>
      </c>
      <c r="F7040" t="s">
        <v>29371</v>
      </c>
      <c r="G7040" t="s">
        <v>29372</v>
      </c>
      <c r="H7040" t="s">
        <v>14</v>
      </c>
      <c r="I7040">
        <v>279</v>
      </c>
      <c r="J7040">
        <v>2433</v>
      </c>
      <c r="K7040">
        <v>146</v>
      </c>
      <c r="L7040" t="s">
        <v>428</v>
      </c>
      <c r="M7040" t="s">
        <v>28617</v>
      </c>
      <c r="N7040">
        <f>Projet_Python[[#This Row],[average_rating]]*Projet_Python[[#This Row],[ratings_count]]</f>
        <v>8783.1299999999992</v>
      </c>
      <c r="O7040">
        <f>+VLOOKUP(Projet_Python[[#This Row],[authors]],Actions!A:B,2,0)</f>
        <v>3.6399999999999997</v>
      </c>
      <c r="P7040">
        <f>VLOOKUP(Projet_Python[[#This Row],[authors]],Actions!D:E,2,0)</f>
        <v>3.6257502273416184</v>
      </c>
      <c r="Q7040">
        <f>Projet_Python[[#This Row],[Moyenne simple]]-Projet_Python[[#This Row],[Moyenne pondérée]]</f>
        <v>1.4249772658381232E-2</v>
      </c>
      <c r="R7040" s="10">
        <f>Projet_Python[[#This Row],[Colonne1]]/Projet_Python[[#This Row],[Moyenne simple]]</f>
        <v>3.914772708346493E-3</v>
      </c>
      <c r="S7040" t="s">
        <v>49163</v>
      </c>
      <c r="T7040" t="s">
        <v>49164</v>
      </c>
    </row>
    <row r="7041" spans="1:22" x14ac:dyDescent="0.25">
      <c r="A7041">
        <v>26766</v>
      </c>
      <c r="B7041" t="s">
        <v>29373</v>
      </c>
      <c r="C7041" t="s">
        <v>29374</v>
      </c>
      <c r="D7041">
        <v>3.77</v>
      </c>
      <c r="E7041">
        <f t="shared" si="109"/>
        <v>3.8000000000000003</v>
      </c>
      <c r="F7041" t="s">
        <v>29375</v>
      </c>
      <c r="G7041" t="s">
        <v>29376</v>
      </c>
      <c r="H7041" t="s">
        <v>14</v>
      </c>
      <c r="I7041">
        <v>331</v>
      </c>
      <c r="J7041">
        <v>78</v>
      </c>
      <c r="K7041">
        <v>10</v>
      </c>
      <c r="L7041" t="s">
        <v>5876</v>
      </c>
      <c r="M7041" t="s">
        <v>5616</v>
      </c>
      <c r="N7041">
        <f>Projet_Python[[#This Row],[average_rating]]*Projet_Python[[#This Row],[ratings_count]]</f>
        <v>294.06</v>
      </c>
      <c r="O7041">
        <f>+VLOOKUP(Projet_Python[[#This Row],[authors]],Actions!A:B,2,0)</f>
        <v>3.77</v>
      </c>
      <c r="P7041">
        <f>VLOOKUP(Projet_Python[[#This Row],[authors]],Actions!D:E,2,0)</f>
        <v>3.77</v>
      </c>
      <c r="Q7041">
        <f>Projet_Python[[#This Row],[Moyenne simple]]-Projet_Python[[#This Row],[Moyenne pondérée]]</f>
        <v>0</v>
      </c>
      <c r="R7041" s="10">
        <f>Projet_Python[[#This Row],[Colonne1]]/Projet_Python[[#This Row],[Moyenne simple]]</f>
        <v>0</v>
      </c>
      <c r="S7041" t="s">
        <v>29374</v>
      </c>
    </row>
    <row r="7042" spans="1:22" x14ac:dyDescent="0.25">
      <c r="A7042">
        <v>26768</v>
      </c>
      <c r="B7042" t="s">
        <v>29377</v>
      </c>
      <c r="C7042" t="s">
        <v>29378</v>
      </c>
      <c r="D7042">
        <v>3.81</v>
      </c>
      <c r="E7042">
        <f t="shared" ref="E7042:E7105" si="110">ROUNDUP(D7042,1)</f>
        <v>3.9</v>
      </c>
      <c r="F7042" t="s">
        <v>29379</v>
      </c>
      <c r="G7042" t="s">
        <v>29380</v>
      </c>
      <c r="H7042" t="s">
        <v>14</v>
      </c>
      <c r="I7042">
        <v>249</v>
      </c>
      <c r="J7042">
        <v>95</v>
      </c>
      <c r="K7042">
        <v>10</v>
      </c>
      <c r="L7042" t="s">
        <v>3717</v>
      </c>
      <c r="M7042" t="s">
        <v>28861</v>
      </c>
      <c r="N7042">
        <f>Projet_Python[[#This Row],[average_rating]]*Projet_Python[[#This Row],[ratings_count]]</f>
        <v>361.95</v>
      </c>
      <c r="O7042">
        <f>+VLOOKUP(Projet_Python[[#This Row],[authors]],Actions!A:B,2,0)</f>
        <v>3.81</v>
      </c>
      <c r="P7042">
        <f>VLOOKUP(Projet_Python[[#This Row],[authors]],Actions!D:E,2,0)</f>
        <v>3.81</v>
      </c>
      <c r="Q7042">
        <f>Projet_Python[[#This Row],[Moyenne simple]]-Projet_Python[[#This Row],[Moyenne pondérée]]</f>
        <v>0</v>
      </c>
      <c r="R7042" s="10">
        <f>Projet_Python[[#This Row],[Colonne1]]/Projet_Python[[#This Row],[Moyenne simple]]</f>
        <v>0</v>
      </c>
      <c r="S7042" t="s">
        <v>29378</v>
      </c>
    </row>
    <row r="7043" spans="1:22" x14ac:dyDescent="0.25">
      <c r="A7043">
        <v>26779</v>
      </c>
      <c r="B7043" t="s">
        <v>29381</v>
      </c>
      <c r="C7043" t="s">
        <v>29382</v>
      </c>
      <c r="D7043">
        <v>4.45</v>
      </c>
      <c r="E7043">
        <f t="shared" si="110"/>
        <v>4.5</v>
      </c>
      <c r="F7043" t="s">
        <v>29383</v>
      </c>
      <c r="G7043" t="s">
        <v>29384</v>
      </c>
      <c r="H7043" t="s">
        <v>14</v>
      </c>
      <c r="I7043">
        <v>352</v>
      </c>
      <c r="J7043">
        <v>1372</v>
      </c>
      <c r="K7043">
        <v>87</v>
      </c>
      <c r="L7043" t="s">
        <v>1979</v>
      </c>
      <c r="M7043" t="s">
        <v>29385</v>
      </c>
      <c r="N7043">
        <f>Projet_Python[[#This Row],[average_rating]]*Projet_Python[[#This Row],[ratings_count]]</f>
        <v>6105.4000000000005</v>
      </c>
      <c r="O7043">
        <f>+VLOOKUP(Projet_Python[[#This Row],[authors]],Actions!A:B,2,0)</f>
        <v>4.45</v>
      </c>
      <c r="P7043">
        <f>VLOOKUP(Projet_Python[[#This Row],[authors]],Actions!D:E,2,0)</f>
        <v>4.45</v>
      </c>
      <c r="Q7043">
        <f>Projet_Python[[#This Row],[Moyenne simple]]-Projet_Python[[#This Row],[Moyenne pondérée]]</f>
        <v>0</v>
      </c>
      <c r="R7043" s="10">
        <f>Projet_Python[[#This Row],[Colonne1]]/Projet_Python[[#This Row],[Moyenne simple]]</f>
        <v>0</v>
      </c>
      <c r="S7043" t="s">
        <v>49269</v>
      </c>
      <c r="T7043" t="s">
        <v>49270</v>
      </c>
    </row>
    <row r="7044" spans="1:22" x14ac:dyDescent="0.25">
      <c r="A7044">
        <v>26780</v>
      </c>
      <c r="B7044" t="s">
        <v>29386</v>
      </c>
      <c r="C7044" t="s">
        <v>17041</v>
      </c>
      <c r="D7044">
        <v>3.96</v>
      </c>
      <c r="E7044">
        <f t="shared" si="110"/>
        <v>4</v>
      </c>
      <c r="F7044" t="s">
        <v>29387</v>
      </c>
      <c r="G7044" t="s">
        <v>29388</v>
      </c>
      <c r="H7044" t="s">
        <v>14</v>
      </c>
      <c r="I7044">
        <v>160</v>
      </c>
      <c r="J7044">
        <v>1369</v>
      </c>
      <c r="K7044">
        <v>17</v>
      </c>
      <c r="L7044" t="s">
        <v>29389</v>
      </c>
      <c r="M7044" t="s">
        <v>4998</v>
      </c>
      <c r="N7044">
        <f>Projet_Python[[#This Row],[average_rating]]*Projet_Python[[#This Row],[ratings_count]]</f>
        <v>5421.24</v>
      </c>
      <c r="O7044">
        <f>+VLOOKUP(Projet_Python[[#This Row],[authors]],Actions!A:B,2,0)</f>
        <v>3.9249999999999998</v>
      </c>
      <c r="P7044">
        <f>VLOOKUP(Projet_Python[[#This Row],[authors]],Actions!D:E,2,0)</f>
        <v>3.9327240303165407</v>
      </c>
      <c r="Q7044">
        <f>Projet_Python[[#This Row],[Moyenne simple]]-Projet_Python[[#This Row],[Moyenne pondérée]]</f>
        <v>-7.7240303165408974E-3</v>
      </c>
      <c r="R7044" s="10">
        <f>Projet_Python[[#This Row],[Colonne1]]/Projet_Python[[#This Row],[Moyenne simple]]</f>
        <v>-1.9679058131314387E-3</v>
      </c>
      <c r="S7044" t="s">
        <v>17041</v>
      </c>
    </row>
    <row r="7045" spans="1:22" x14ac:dyDescent="0.25">
      <c r="A7045">
        <v>26784</v>
      </c>
      <c r="B7045" t="s">
        <v>29390</v>
      </c>
      <c r="C7045" t="s">
        <v>29391</v>
      </c>
      <c r="D7045">
        <v>3.79</v>
      </c>
      <c r="E7045">
        <f t="shared" si="110"/>
        <v>3.8000000000000003</v>
      </c>
      <c r="F7045" t="s">
        <v>29392</v>
      </c>
      <c r="G7045" t="s">
        <v>29393</v>
      </c>
      <c r="H7045" t="s">
        <v>14</v>
      </c>
      <c r="I7045">
        <v>399</v>
      </c>
      <c r="J7045">
        <v>1458</v>
      </c>
      <c r="K7045">
        <v>98</v>
      </c>
      <c r="L7045" t="s">
        <v>8378</v>
      </c>
      <c r="M7045" t="s">
        <v>18455</v>
      </c>
      <c r="N7045">
        <f>Projet_Python[[#This Row],[average_rating]]*Projet_Python[[#This Row],[ratings_count]]</f>
        <v>5525.82</v>
      </c>
      <c r="O7045">
        <f>+VLOOKUP(Projet_Python[[#This Row],[authors]],Actions!A:B,2,0)</f>
        <v>3.79</v>
      </c>
      <c r="P7045">
        <f>VLOOKUP(Projet_Python[[#This Row],[authors]],Actions!D:E,2,0)</f>
        <v>3.7899999999999996</v>
      </c>
      <c r="Q7045">
        <f>Projet_Python[[#This Row],[Moyenne simple]]-Projet_Python[[#This Row],[Moyenne pondérée]]</f>
        <v>0</v>
      </c>
      <c r="R7045" s="10">
        <f>Projet_Python[[#This Row],[Colonne1]]/Projet_Python[[#This Row],[Moyenne simple]]</f>
        <v>0</v>
      </c>
      <c r="S7045" t="s">
        <v>29391</v>
      </c>
    </row>
    <row r="7046" spans="1:22" x14ac:dyDescent="0.25">
      <c r="A7046">
        <v>26800</v>
      </c>
      <c r="B7046" t="s">
        <v>29394</v>
      </c>
      <c r="C7046" t="s">
        <v>29395</v>
      </c>
      <c r="D7046">
        <v>3</v>
      </c>
      <c r="E7046">
        <f t="shared" si="110"/>
        <v>3</v>
      </c>
      <c r="F7046" t="s">
        <v>29396</v>
      </c>
      <c r="G7046" t="s">
        <v>29397</v>
      </c>
      <c r="H7046" t="s">
        <v>14</v>
      </c>
      <c r="I7046">
        <v>528</v>
      </c>
      <c r="J7046">
        <v>3</v>
      </c>
      <c r="K7046">
        <v>0</v>
      </c>
      <c r="L7046" t="s">
        <v>29398</v>
      </c>
      <c r="M7046" t="s">
        <v>29399</v>
      </c>
      <c r="N7046">
        <f>Projet_Python[[#This Row],[average_rating]]*Projet_Python[[#This Row],[ratings_count]]</f>
        <v>9</v>
      </c>
      <c r="O7046">
        <f>+VLOOKUP(Projet_Python[[#This Row],[authors]],Actions!A:B,2,0)</f>
        <v>3</v>
      </c>
      <c r="P7046">
        <f>VLOOKUP(Projet_Python[[#This Row],[authors]],Actions!D:E,2,0)</f>
        <v>3</v>
      </c>
      <c r="Q7046">
        <f>Projet_Python[[#This Row],[Moyenne simple]]-Projet_Python[[#This Row],[Moyenne pondérée]]</f>
        <v>0</v>
      </c>
      <c r="R7046" s="10">
        <f>Projet_Python[[#This Row],[Colonne1]]/Projet_Python[[#This Row],[Moyenne simple]]</f>
        <v>0</v>
      </c>
      <c r="S7046" t="s">
        <v>49271</v>
      </c>
      <c r="T7046" t="s">
        <v>49272</v>
      </c>
    </row>
    <row r="7047" spans="1:22" x14ac:dyDescent="0.25">
      <c r="A7047">
        <v>26805</v>
      </c>
      <c r="B7047" t="s">
        <v>29400</v>
      </c>
      <c r="C7047" t="s">
        <v>29401</v>
      </c>
      <c r="D7047">
        <v>4.6900000000000004</v>
      </c>
      <c r="E7047">
        <f t="shared" si="110"/>
        <v>4.6999999999999993</v>
      </c>
      <c r="F7047" t="s">
        <v>29402</v>
      </c>
      <c r="G7047" t="s">
        <v>29403</v>
      </c>
      <c r="H7047" t="s">
        <v>39</v>
      </c>
      <c r="I7047">
        <v>473</v>
      </c>
      <c r="J7047">
        <v>730</v>
      </c>
      <c r="K7047">
        <v>36</v>
      </c>
      <c r="L7047" t="s">
        <v>6286</v>
      </c>
      <c r="M7047" t="s">
        <v>1283</v>
      </c>
      <c r="N7047">
        <f>Projet_Python[[#This Row],[average_rating]]*Projet_Python[[#This Row],[ratings_count]]</f>
        <v>3423.7000000000003</v>
      </c>
      <c r="O7047">
        <f>+VLOOKUP(Projet_Python[[#This Row],[authors]],Actions!A:B,2,0)</f>
        <v>4.6900000000000004</v>
      </c>
      <c r="P7047">
        <f>VLOOKUP(Projet_Python[[#This Row],[authors]],Actions!D:E,2,0)</f>
        <v>4.6900000000000004</v>
      </c>
      <c r="Q7047">
        <f>Projet_Python[[#This Row],[Moyenne simple]]-Projet_Python[[#This Row],[Moyenne pondérée]]</f>
        <v>0</v>
      </c>
      <c r="R7047" s="10">
        <f>Projet_Python[[#This Row],[Colonne1]]/Projet_Python[[#This Row],[Moyenne simple]]</f>
        <v>0</v>
      </c>
      <c r="S7047" t="s">
        <v>29401</v>
      </c>
    </row>
    <row r="7048" spans="1:22" x14ac:dyDescent="0.25">
      <c r="A7048">
        <v>26821</v>
      </c>
      <c r="B7048" t="s">
        <v>29404</v>
      </c>
      <c r="C7048" t="s">
        <v>29405</v>
      </c>
      <c r="D7048">
        <v>4.1100000000000003</v>
      </c>
      <c r="E7048">
        <f t="shared" si="110"/>
        <v>4.1999999999999993</v>
      </c>
      <c r="F7048" t="s">
        <v>29406</v>
      </c>
      <c r="G7048" t="s">
        <v>29407</v>
      </c>
      <c r="H7048" t="s">
        <v>39</v>
      </c>
      <c r="I7048">
        <v>528</v>
      </c>
      <c r="J7048">
        <v>10</v>
      </c>
      <c r="K7048">
        <v>2</v>
      </c>
      <c r="L7048" t="s">
        <v>1363</v>
      </c>
      <c r="M7048" t="s">
        <v>29408</v>
      </c>
      <c r="N7048">
        <f>Projet_Python[[#This Row],[average_rating]]*Projet_Python[[#This Row],[ratings_count]]</f>
        <v>41.1</v>
      </c>
      <c r="O7048">
        <f>+VLOOKUP(Projet_Python[[#This Row],[authors]],Actions!A:B,2,0)</f>
        <v>4.1100000000000003</v>
      </c>
      <c r="P7048">
        <f>VLOOKUP(Projet_Python[[#This Row],[authors]],Actions!D:E,2,0)</f>
        <v>4.1100000000000003</v>
      </c>
      <c r="Q7048">
        <f>Projet_Python[[#This Row],[Moyenne simple]]-Projet_Python[[#This Row],[Moyenne pondérée]]</f>
        <v>0</v>
      </c>
      <c r="R7048" s="10">
        <f>Projet_Python[[#This Row],[Colonne1]]/Projet_Python[[#This Row],[Moyenne simple]]</f>
        <v>0</v>
      </c>
      <c r="S7048" t="s">
        <v>29405</v>
      </c>
    </row>
    <row r="7049" spans="1:22" x14ac:dyDescent="0.25">
      <c r="A7049">
        <v>26827</v>
      </c>
      <c r="B7049" t="s">
        <v>29409</v>
      </c>
      <c r="C7049" t="s">
        <v>5562</v>
      </c>
      <c r="D7049">
        <v>4.0999999999999996</v>
      </c>
      <c r="E7049">
        <f t="shared" si="110"/>
        <v>4.0999999999999996</v>
      </c>
      <c r="F7049" t="s">
        <v>29410</v>
      </c>
      <c r="G7049" t="s">
        <v>29411</v>
      </c>
      <c r="H7049" t="s">
        <v>14</v>
      </c>
      <c r="I7049">
        <v>200</v>
      </c>
      <c r="J7049">
        <v>10</v>
      </c>
      <c r="K7049">
        <v>1</v>
      </c>
      <c r="L7049" t="s">
        <v>29412</v>
      </c>
      <c r="M7049" t="s">
        <v>21881</v>
      </c>
      <c r="N7049">
        <f>Projet_Python[[#This Row],[average_rating]]*Projet_Python[[#This Row],[ratings_count]]</f>
        <v>41</v>
      </c>
      <c r="O7049">
        <f>+VLOOKUP(Projet_Python[[#This Row],[authors]],Actions!A:B,2,0)</f>
        <v>4.0999999999999996</v>
      </c>
      <c r="P7049">
        <f>VLOOKUP(Projet_Python[[#This Row],[authors]],Actions!D:E,2,0)</f>
        <v>4.0999999999999996</v>
      </c>
      <c r="Q7049">
        <f>Projet_Python[[#This Row],[Moyenne simple]]-Projet_Python[[#This Row],[Moyenne pondérée]]</f>
        <v>0</v>
      </c>
      <c r="R7049" s="10">
        <f>Projet_Python[[#This Row],[Colonne1]]/Projet_Python[[#This Row],[Moyenne simple]]</f>
        <v>0</v>
      </c>
      <c r="S7049" t="s">
        <v>5562</v>
      </c>
    </row>
    <row r="7050" spans="1:22" x14ac:dyDescent="0.25">
      <c r="A7050">
        <v>26829</v>
      </c>
      <c r="B7050" t="s">
        <v>29413</v>
      </c>
      <c r="C7050" t="s">
        <v>29414</v>
      </c>
      <c r="D7050">
        <v>3.71</v>
      </c>
      <c r="E7050">
        <f t="shared" si="110"/>
        <v>3.8000000000000003</v>
      </c>
      <c r="F7050" t="s">
        <v>29415</v>
      </c>
      <c r="G7050" t="s">
        <v>29416</v>
      </c>
      <c r="H7050" t="s">
        <v>14</v>
      </c>
      <c r="I7050">
        <v>199</v>
      </c>
      <c r="J7050">
        <v>7</v>
      </c>
      <c r="K7050">
        <v>0</v>
      </c>
      <c r="L7050" t="s">
        <v>7646</v>
      </c>
      <c r="M7050" t="s">
        <v>5562</v>
      </c>
      <c r="N7050">
        <f>Projet_Python[[#This Row],[average_rating]]*Projet_Python[[#This Row],[ratings_count]]</f>
        <v>25.97</v>
      </c>
      <c r="O7050">
        <f>+VLOOKUP(Projet_Python[[#This Row],[authors]],Actions!A:B,2,0)</f>
        <v>3.71</v>
      </c>
      <c r="P7050">
        <f>VLOOKUP(Projet_Python[[#This Row],[authors]],Actions!D:E,2,0)</f>
        <v>3.71</v>
      </c>
      <c r="Q7050">
        <f>Projet_Python[[#This Row],[Moyenne simple]]-Projet_Python[[#This Row],[Moyenne pondérée]]</f>
        <v>0</v>
      </c>
      <c r="R7050" s="10">
        <f>Projet_Python[[#This Row],[Colonne1]]/Projet_Python[[#This Row],[Moyenne simple]]</f>
        <v>0</v>
      </c>
      <c r="S7050" t="s">
        <v>49273</v>
      </c>
      <c r="T7050" t="s">
        <v>49274</v>
      </c>
    </row>
    <row r="7051" spans="1:22" x14ac:dyDescent="0.25">
      <c r="A7051">
        <v>26832</v>
      </c>
      <c r="B7051" t="s">
        <v>29417</v>
      </c>
      <c r="C7051" t="s">
        <v>28242</v>
      </c>
      <c r="D7051">
        <v>3.95</v>
      </c>
      <c r="E7051">
        <f t="shared" si="110"/>
        <v>4</v>
      </c>
      <c r="F7051" t="s">
        <v>29418</v>
      </c>
      <c r="G7051" t="s">
        <v>29419</v>
      </c>
      <c r="H7051" t="s">
        <v>14</v>
      </c>
      <c r="I7051">
        <v>194</v>
      </c>
      <c r="J7051">
        <v>91</v>
      </c>
      <c r="K7051">
        <v>2</v>
      </c>
      <c r="L7051" t="s">
        <v>1136</v>
      </c>
      <c r="M7051" t="s">
        <v>28761</v>
      </c>
      <c r="N7051">
        <f>Projet_Python[[#This Row],[average_rating]]*Projet_Python[[#This Row],[ratings_count]]</f>
        <v>359.45</v>
      </c>
      <c r="O7051">
        <f>+VLOOKUP(Projet_Python[[#This Row],[authors]],Actions!A:B,2,0)</f>
        <v>3.9333333333333336</v>
      </c>
      <c r="P7051">
        <f>VLOOKUP(Projet_Python[[#This Row],[authors]],Actions!D:E,2,0)</f>
        <v>3.9335877862595416</v>
      </c>
      <c r="Q7051">
        <f>Projet_Python[[#This Row],[Moyenne simple]]-Projet_Python[[#This Row],[Moyenne pondérée]]</f>
        <v>-2.5445292620807081E-4</v>
      </c>
      <c r="R7051" s="10">
        <f>Projet_Python[[#This Row],[Colonne1]]/Projet_Python[[#This Row],[Moyenne simple]]</f>
        <v>-6.4691421917306127E-5</v>
      </c>
      <c r="S7051" t="s">
        <v>28242</v>
      </c>
    </row>
    <row r="7052" spans="1:22" x14ac:dyDescent="0.25">
      <c r="A7052">
        <v>26833</v>
      </c>
      <c r="B7052" t="s">
        <v>29420</v>
      </c>
      <c r="C7052" t="s">
        <v>28242</v>
      </c>
      <c r="D7052">
        <v>3.93</v>
      </c>
      <c r="E7052">
        <f t="shared" si="110"/>
        <v>4</v>
      </c>
      <c r="F7052" t="s">
        <v>29421</v>
      </c>
      <c r="G7052" t="s">
        <v>29422</v>
      </c>
      <c r="H7052" t="s">
        <v>1115</v>
      </c>
      <c r="I7052">
        <v>192</v>
      </c>
      <c r="J7052">
        <v>83</v>
      </c>
      <c r="K7052">
        <v>6</v>
      </c>
      <c r="L7052" t="s">
        <v>29423</v>
      </c>
      <c r="M7052" t="s">
        <v>28761</v>
      </c>
      <c r="N7052">
        <f>Projet_Python[[#This Row],[average_rating]]*Projet_Python[[#This Row],[ratings_count]]</f>
        <v>326.19</v>
      </c>
      <c r="O7052">
        <f>+VLOOKUP(Projet_Python[[#This Row],[authors]],Actions!A:B,2,0)</f>
        <v>3.9333333333333336</v>
      </c>
      <c r="P7052">
        <f>VLOOKUP(Projet_Python[[#This Row],[authors]],Actions!D:E,2,0)</f>
        <v>3.9335877862595416</v>
      </c>
      <c r="Q7052">
        <f>Projet_Python[[#This Row],[Moyenne simple]]-Projet_Python[[#This Row],[Moyenne pondérée]]</f>
        <v>-2.5445292620807081E-4</v>
      </c>
      <c r="R7052" s="10">
        <f>Projet_Python[[#This Row],[Colonne1]]/Projet_Python[[#This Row],[Moyenne simple]]</f>
        <v>-6.4691421917306127E-5</v>
      </c>
      <c r="S7052" t="s">
        <v>28242</v>
      </c>
    </row>
    <row r="7053" spans="1:22" x14ac:dyDescent="0.25">
      <c r="A7053">
        <v>26835</v>
      </c>
      <c r="B7053" t="s">
        <v>29424</v>
      </c>
      <c r="C7053" t="s">
        <v>29425</v>
      </c>
      <c r="D7053">
        <v>3.57</v>
      </c>
      <c r="E7053">
        <f t="shared" si="110"/>
        <v>3.6</v>
      </c>
      <c r="F7053" t="s">
        <v>29426</v>
      </c>
      <c r="G7053" t="s">
        <v>29427</v>
      </c>
      <c r="H7053" t="s">
        <v>14</v>
      </c>
      <c r="I7053">
        <v>176</v>
      </c>
      <c r="J7053">
        <v>77</v>
      </c>
      <c r="K7053">
        <v>3</v>
      </c>
      <c r="L7053" t="s">
        <v>29428</v>
      </c>
      <c r="M7053" t="s">
        <v>17338</v>
      </c>
      <c r="N7053">
        <f>Projet_Python[[#This Row],[average_rating]]*Projet_Python[[#This Row],[ratings_count]]</f>
        <v>274.89</v>
      </c>
      <c r="O7053">
        <f>+VLOOKUP(Projet_Python[[#This Row],[authors]],Actions!A:B,2,0)</f>
        <v>3.57</v>
      </c>
      <c r="P7053">
        <f>VLOOKUP(Projet_Python[[#This Row],[authors]],Actions!D:E,2,0)</f>
        <v>3.57</v>
      </c>
      <c r="Q7053">
        <f>Projet_Python[[#This Row],[Moyenne simple]]-Projet_Python[[#This Row],[Moyenne pondérée]]</f>
        <v>0</v>
      </c>
      <c r="R7053" s="10">
        <f>Projet_Python[[#This Row],[Colonne1]]/Projet_Python[[#This Row],[Moyenne simple]]</f>
        <v>0</v>
      </c>
      <c r="S7053" t="s">
        <v>28242</v>
      </c>
      <c r="T7053" t="s">
        <v>49275</v>
      </c>
    </row>
    <row r="7054" spans="1:22" x14ac:dyDescent="0.25">
      <c r="A7054">
        <v>26836</v>
      </c>
      <c r="B7054" t="s">
        <v>29429</v>
      </c>
      <c r="C7054" t="s">
        <v>29430</v>
      </c>
      <c r="D7054">
        <v>3.68</v>
      </c>
      <c r="E7054">
        <f t="shared" si="110"/>
        <v>3.7</v>
      </c>
      <c r="F7054" t="s">
        <v>29431</v>
      </c>
      <c r="G7054" t="s">
        <v>29432</v>
      </c>
      <c r="H7054" t="s">
        <v>4238</v>
      </c>
      <c r="I7054">
        <v>165</v>
      </c>
      <c r="J7054">
        <v>2</v>
      </c>
      <c r="K7054">
        <v>0</v>
      </c>
      <c r="L7054" t="s">
        <v>518</v>
      </c>
      <c r="M7054" t="s">
        <v>29433</v>
      </c>
      <c r="N7054">
        <f>Projet_Python[[#This Row],[average_rating]]*Projet_Python[[#This Row],[ratings_count]]</f>
        <v>7.36</v>
      </c>
      <c r="O7054">
        <f>+VLOOKUP(Projet_Python[[#This Row],[authors]],Actions!A:B,2,0)</f>
        <v>3.8150000000000004</v>
      </c>
      <c r="P7054">
        <f>VLOOKUP(Projet_Python[[#This Row],[authors]],Actions!D:E,2,0)</f>
        <v>3.8150000000000004</v>
      </c>
      <c r="Q7054">
        <f>Projet_Python[[#This Row],[Moyenne simple]]-Projet_Python[[#This Row],[Moyenne pondérée]]</f>
        <v>0</v>
      </c>
      <c r="R7054" s="10">
        <f>Projet_Python[[#This Row],[Colonne1]]/Projet_Python[[#This Row],[Moyenne simple]]</f>
        <v>0</v>
      </c>
      <c r="S7054" t="s">
        <v>28242</v>
      </c>
      <c r="T7054" t="s">
        <v>28242</v>
      </c>
    </row>
    <row r="7055" spans="1:22" x14ac:dyDescent="0.25">
      <c r="A7055">
        <v>26839</v>
      </c>
      <c r="B7055" t="s">
        <v>29434</v>
      </c>
      <c r="C7055" t="s">
        <v>29430</v>
      </c>
      <c r="D7055">
        <v>3.95</v>
      </c>
      <c r="E7055">
        <f t="shared" si="110"/>
        <v>4</v>
      </c>
      <c r="F7055" t="s">
        <v>29435</v>
      </c>
      <c r="G7055" t="s">
        <v>29436</v>
      </c>
      <c r="H7055" t="s">
        <v>4238</v>
      </c>
      <c r="I7055">
        <v>178</v>
      </c>
      <c r="J7055">
        <v>2</v>
      </c>
      <c r="K7055">
        <v>0</v>
      </c>
      <c r="L7055" t="s">
        <v>12169</v>
      </c>
      <c r="M7055" t="s">
        <v>29433</v>
      </c>
      <c r="N7055">
        <f>Projet_Python[[#This Row],[average_rating]]*Projet_Python[[#This Row],[ratings_count]]</f>
        <v>7.9</v>
      </c>
      <c r="O7055">
        <f>+VLOOKUP(Projet_Python[[#This Row],[authors]],Actions!A:B,2,0)</f>
        <v>3.8150000000000004</v>
      </c>
      <c r="P7055">
        <f>VLOOKUP(Projet_Python[[#This Row],[authors]],Actions!D:E,2,0)</f>
        <v>3.8150000000000004</v>
      </c>
      <c r="Q7055">
        <f>Projet_Python[[#This Row],[Moyenne simple]]-Projet_Python[[#This Row],[Moyenne pondérée]]</f>
        <v>0</v>
      </c>
      <c r="R7055" s="10">
        <f>Projet_Python[[#This Row],[Colonne1]]/Projet_Python[[#This Row],[Moyenne simple]]</f>
        <v>0</v>
      </c>
      <c r="S7055" t="s">
        <v>28242</v>
      </c>
      <c r="T7055" t="s">
        <v>28242</v>
      </c>
    </row>
    <row r="7056" spans="1:22" x14ac:dyDescent="0.25">
      <c r="A7056">
        <v>26841</v>
      </c>
      <c r="B7056" t="s">
        <v>29437</v>
      </c>
      <c r="C7056" t="s">
        <v>29438</v>
      </c>
      <c r="D7056">
        <v>3.88</v>
      </c>
      <c r="E7056">
        <f t="shared" si="110"/>
        <v>3.9</v>
      </c>
      <c r="F7056" t="s">
        <v>29439</v>
      </c>
      <c r="G7056" t="s">
        <v>29440</v>
      </c>
      <c r="H7056" t="s">
        <v>14</v>
      </c>
      <c r="I7056">
        <v>108</v>
      </c>
      <c r="J7056">
        <v>17</v>
      </c>
      <c r="K7056">
        <v>2</v>
      </c>
      <c r="L7056" t="s">
        <v>10515</v>
      </c>
      <c r="M7056" t="s">
        <v>6432</v>
      </c>
      <c r="N7056">
        <f>Projet_Python[[#This Row],[average_rating]]*Projet_Python[[#This Row],[ratings_count]]</f>
        <v>65.959999999999994</v>
      </c>
      <c r="O7056">
        <f>+VLOOKUP(Projet_Python[[#This Row],[authors]],Actions!A:B,2,0)</f>
        <v>3.88</v>
      </c>
      <c r="P7056">
        <f>VLOOKUP(Projet_Python[[#This Row],[authors]],Actions!D:E,2,0)</f>
        <v>3.8799999999999994</v>
      </c>
      <c r="Q7056">
        <f>Projet_Python[[#This Row],[Moyenne simple]]-Projet_Python[[#This Row],[Moyenne pondérée]]</f>
        <v>0</v>
      </c>
      <c r="R7056" s="10">
        <f>Projet_Python[[#This Row],[Colonne1]]/Projet_Python[[#This Row],[Moyenne simple]]</f>
        <v>0</v>
      </c>
      <c r="S7056" t="s">
        <v>49276</v>
      </c>
      <c r="T7056" t="s">
        <v>49277</v>
      </c>
      <c r="U7056" t="s">
        <v>49278</v>
      </c>
      <c r="V7056" t="s">
        <v>49279</v>
      </c>
    </row>
    <row r="7057" spans="1:22" x14ac:dyDescent="0.25">
      <c r="A7057">
        <v>26842</v>
      </c>
      <c r="B7057" t="s">
        <v>29441</v>
      </c>
      <c r="C7057" t="s">
        <v>29442</v>
      </c>
      <c r="D7057">
        <v>3.82</v>
      </c>
      <c r="E7057">
        <f t="shared" si="110"/>
        <v>3.9</v>
      </c>
      <c r="F7057" t="s">
        <v>29443</v>
      </c>
      <c r="G7057" t="s">
        <v>29444</v>
      </c>
      <c r="H7057" t="s">
        <v>14</v>
      </c>
      <c r="I7057">
        <v>108</v>
      </c>
      <c r="J7057">
        <v>18</v>
      </c>
      <c r="K7057">
        <v>2</v>
      </c>
      <c r="L7057" t="s">
        <v>10515</v>
      </c>
      <c r="M7057" t="s">
        <v>10516</v>
      </c>
      <c r="N7057">
        <f>Projet_Python[[#This Row],[average_rating]]*Projet_Python[[#This Row],[ratings_count]]</f>
        <v>68.759999999999991</v>
      </c>
      <c r="O7057">
        <f>+VLOOKUP(Projet_Python[[#This Row],[authors]],Actions!A:B,2,0)</f>
        <v>3.82</v>
      </c>
      <c r="P7057">
        <f>VLOOKUP(Projet_Python[[#This Row],[authors]],Actions!D:E,2,0)</f>
        <v>3.8199999999999994</v>
      </c>
      <c r="Q7057">
        <f>Projet_Python[[#This Row],[Moyenne simple]]-Projet_Python[[#This Row],[Moyenne pondérée]]</f>
        <v>0</v>
      </c>
      <c r="R7057" s="10">
        <f>Projet_Python[[#This Row],[Colonne1]]/Projet_Python[[#This Row],[Moyenne simple]]</f>
        <v>0</v>
      </c>
      <c r="S7057" t="s">
        <v>49278</v>
      </c>
      <c r="T7057" t="s">
        <v>49279</v>
      </c>
      <c r="U7057" t="s">
        <v>49280</v>
      </c>
    </row>
    <row r="7058" spans="1:22" x14ac:dyDescent="0.25">
      <c r="A7058">
        <v>26853</v>
      </c>
      <c r="B7058" t="s">
        <v>29445</v>
      </c>
      <c r="C7058" t="s">
        <v>29446</v>
      </c>
      <c r="D7058">
        <v>4.5199999999999996</v>
      </c>
      <c r="E7058">
        <f t="shared" si="110"/>
        <v>4.5999999999999996</v>
      </c>
      <c r="F7058" t="s">
        <v>29447</v>
      </c>
      <c r="G7058" t="s">
        <v>29448</v>
      </c>
      <c r="H7058" t="s">
        <v>14</v>
      </c>
      <c r="I7058">
        <v>410</v>
      </c>
      <c r="J7058">
        <v>118</v>
      </c>
      <c r="K7058">
        <v>8</v>
      </c>
      <c r="L7058" t="s">
        <v>11670</v>
      </c>
      <c r="M7058" t="s">
        <v>2081</v>
      </c>
      <c r="N7058">
        <f>Projet_Python[[#This Row],[average_rating]]*Projet_Python[[#This Row],[ratings_count]]</f>
        <v>533.3599999999999</v>
      </c>
      <c r="O7058">
        <f>+VLOOKUP(Projet_Python[[#This Row],[authors]],Actions!A:B,2,0)</f>
        <v>4.5199999999999996</v>
      </c>
      <c r="P7058">
        <f>VLOOKUP(Projet_Python[[#This Row],[authors]],Actions!D:E,2,0)</f>
        <v>4.5199999999999996</v>
      </c>
      <c r="Q7058">
        <f>Projet_Python[[#This Row],[Moyenne simple]]-Projet_Python[[#This Row],[Moyenne pondérée]]</f>
        <v>0</v>
      </c>
      <c r="R7058" s="10">
        <f>Projet_Python[[#This Row],[Colonne1]]/Projet_Python[[#This Row],[Moyenne simple]]</f>
        <v>0</v>
      </c>
      <c r="S7058" t="s">
        <v>29446</v>
      </c>
    </row>
    <row r="7059" spans="1:22" x14ac:dyDescent="0.25">
      <c r="A7059">
        <v>26860</v>
      </c>
      <c r="B7059" t="s">
        <v>29449</v>
      </c>
      <c r="C7059" t="s">
        <v>29450</v>
      </c>
      <c r="D7059">
        <v>3.93</v>
      </c>
      <c r="E7059">
        <f t="shared" si="110"/>
        <v>4</v>
      </c>
      <c r="F7059" t="s">
        <v>29451</v>
      </c>
      <c r="G7059" t="s">
        <v>29452</v>
      </c>
      <c r="H7059" t="s">
        <v>14</v>
      </c>
      <c r="I7059">
        <v>32</v>
      </c>
      <c r="J7059">
        <v>83</v>
      </c>
      <c r="K7059">
        <v>22</v>
      </c>
      <c r="L7059" t="s">
        <v>1007</v>
      </c>
      <c r="M7059" t="s">
        <v>26911</v>
      </c>
      <c r="N7059">
        <f>Projet_Python[[#This Row],[average_rating]]*Projet_Python[[#This Row],[ratings_count]]</f>
        <v>326.19</v>
      </c>
      <c r="O7059">
        <f>+VLOOKUP(Projet_Python[[#This Row],[authors]],Actions!A:B,2,0)</f>
        <v>3.93</v>
      </c>
      <c r="P7059">
        <f>VLOOKUP(Projet_Python[[#This Row],[authors]],Actions!D:E,2,0)</f>
        <v>3.93</v>
      </c>
      <c r="Q7059">
        <f>Projet_Python[[#This Row],[Moyenne simple]]-Projet_Python[[#This Row],[Moyenne pondérée]]</f>
        <v>0</v>
      </c>
      <c r="R7059" s="10">
        <f>Projet_Python[[#This Row],[Colonne1]]/Projet_Python[[#This Row],[Moyenne simple]]</f>
        <v>0</v>
      </c>
      <c r="S7059" t="s">
        <v>45759</v>
      </c>
      <c r="T7059" t="s">
        <v>45761</v>
      </c>
      <c r="U7059" t="s">
        <v>49281</v>
      </c>
      <c r="V7059" t="s">
        <v>45760</v>
      </c>
    </row>
    <row r="7060" spans="1:22" x14ac:dyDescent="0.25">
      <c r="A7060">
        <v>26871</v>
      </c>
      <c r="B7060" t="s">
        <v>29453</v>
      </c>
      <c r="C7060" t="s">
        <v>29454</v>
      </c>
      <c r="D7060">
        <v>3.69</v>
      </c>
      <c r="E7060">
        <f t="shared" si="110"/>
        <v>3.7</v>
      </c>
      <c r="F7060" t="s">
        <v>29455</v>
      </c>
      <c r="G7060" t="s">
        <v>29456</v>
      </c>
      <c r="H7060" t="s">
        <v>14</v>
      </c>
      <c r="I7060">
        <v>348</v>
      </c>
      <c r="J7060">
        <v>279</v>
      </c>
      <c r="K7060">
        <v>19</v>
      </c>
      <c r="L7060" t="s">
        <v>14280</v>
      </c>
      <c r="M7060" t="s">
        <v>736</v>
      </c>
      <c r="N7060">
        <f>Projet_Python[[#This Row],[average_rating]]*Projet_Python[[#This Row],[ratings_count]]</f>
        <v>1029.51</v>
      </c>
      <c r="O7060">
        <f>+VLOOKUP(Projet_Python[[#This Row],[authors]],Actions!A:B,2,0)</f>
        <v>3.69</v>
      </c>
      <c r="P7060">
        <f>VLOOKUP(Projet_Python[[#This Row],[authors]],Actions!D:E,2,0)</f>
        <v>3.69</v>
      </c>
      <c r="Q7060">
        <f>Projet_Python[[#This Row],[Moyenne simple]]-Projet_Python[[#This Row],[Moyenne pondérée]]</f>
        <v>0</v>
      </c>
      <c r="R7060" s="10">
        <f>Projet_Python[[#This Row],[Colonne1]]/Projet_Python[[#This Row],[Moyenne simple]]</f>
        <v>0</v>
      </c>
      <c r="S7060" t="s">
        <v>29454</v>
      </c>
    </row>
    <row r="7061" spans="1:22" x14ac:dyDescent="0.25">
      <c r="A7061">
        <v>26904</v>
      </c>
      <c r="B7061" t="s">
        <v>29457</v>
      </c>
      <c r="C7061" t="s">
        <v>29458</v>
      </c>
      <c r="D7061">
        <v>3.72</v>
      </c>
      <c r="E7061">
        <f t="shared" si="110"/>
        <v>3.8000000000000003</v>
      </c>
      <c r="F7061" t="s">
        <v>29459</v>
      </c>
      <c r="G7061" t="s">
        <v>29460</v>
      </c>
      <c r="H7061" t="s">
        <v>14</v>
      </c>
      <c r="I7061">
        <v>304</v>
      </c>
      <c r="J7061">
        <v>10</v>
      </c>
      <c r="K7061">
        <v>0</v>
      </c>
      <c r="L7061" t="s">
        <v>29461</v>
      </c>
      <c r="M7061" t="s">
        <v>869</v>
      </c>
      <c r="N7061">
        <f>Projet_Python[[#This Row],[average_rating]]*Projet_Python[[#This Row],[ratings_count]]</f>
        <v>37.200000000000003</v>
      </c>
      <c r="O7061">
        <f>+VLOOKUP(Projet_Python[[#This Row],[authors]],Actions!A:B,2,0)</f>
        <v>3.7800000000000002</v>
      </c>
      <c r="P7061">
        <f>VLOOKUP(Projet_Python[[#This Row],[authors]],Actions!D:E,2,0)</f>
        <v>3.8371496437054633</v>
      </c>
      <c r="Q7061">
        <f>Projet_Python[[#This Row],[Moyenne simple]]-Projet_Python[[#This Row],[Moyenne pondérée]]</f>
        <v>-5.7149643705463049E-2</v>
      </c>
      <c r="R7061" s="10">
        <f>Projet_Python[[#This Row],[Colonne1]]/Projet_Python[[#This Row],[Moyenne simple]]</f>
        <v>-1.511895336123361E-2</v>
      </c>
      <c r="S7061" t="s">
        <v>29458</v>
      </c>
    </row>
    <row r="7062" spans="1:22" x14ac:dyDescent="0.25">
      <c r="A7062">
        <v>26908</v>
      </c>
      <c r="B7062" t="s">
        <v>29462</v>
      </c>
      <c r="C7062" t="s">
        <v>29458</v>
      </c>
      <c r="D7062">
        <v>3.84</v>
      </c>
      <c r="E7062">
        <f t="shared" si="110"/>
        <v>3.9</v>
      </c>
      <c r="F7062" t="s">
        <v>29463</v>
      </c>
      <c r="G7062" t="s">
        <v>29464</v>
      </c>
      <c r="H7062" t="s">
        <v>14</v>
      </c>
      <c r="I7062">
        <v>282</v>
      </c>
      <c r="J7062">
        <v>411</v>
      </c>
      <c r="K7062">
        <v>32</v>
      </c>
      <c r="L7062" t="s">
        <v>55</v>
      </c>
      <c r="M7062" t="s">
        <v>16066</v>
      </c>
      <c r="N7062">
        <f>Projet_Python[[#This Row],[average_rating]]*Projet_Python[[#This Row],[ratings_count]]</f>
        <v>1578.24</v>
      </c>
      <c r="O7062">
        <f>+VLOOKUP(Projet_Python[[#This Row],[authors]],Actions!A:B,2,0)</f>
        <v>3.7800000000000002</v>
      </c>
      <c r="P7062">
        <f>VLOOKUP(Projet_Python[[#This Row],[authors]],Actions!D:E,2,0)</f>
        <v>3.8371496437054633</v>
      </c>
      <c r="Q7062">
        <f>Projet_Python[[#This Row],[Moyenne simple]]-Projet_Python[[#This Row],[Moyenne pondérée]]</f>
        <v>-5.7149643705463049E-2</v>
      </c>
      <c r="R7062" s="10">
        <f>Projet_Python[[#This Row],[Colonne1]]/Projet_Python[[#This Row],[Moyenne simple]]</f>
        <v>-1.511895336123361E-2</v>
      </c>
      <c r="S7062" t="s">
        <v>29458</v>
      </c>
    </row>
    <row r="7063" spans="1:22" x14ac:dyDescent="0.25">
      <c r="A7063">
        <v>26913</v>
      </c>
      <c r="B7063" t="s">
        <v>1296</v>
      </c>
      <c r="C7063" t="s">
        <v>1297</v>
      </c>
      <c r="D7063">
        <v>3.77</v>
      </c>
      <c r="E7063">
        <f t="shared" si="110"/>
        <v>3.8000000000000003</v>
      </c>
      <c r="F7063" t="s">
        <v>29465</v>
      </c>
      <c r="G7063" t="s">
        <v>29466</v>
      </c>
      <c r="H7063" t="s">
        <v>14</v>
      </c>
      <c r="I7063">
        <v>391</v>
      </c>
      <c r="J7063">
        <v>337</v>
      </c>
      <c r="K7063">
        <v>47</v>
      </c>
      <c r="L7063" t="s">
        <v>13533</v>
      </c>
      <c r="M7063" t="s">
        <v>9536</v>
      </c>
      <c r="N7063">
        <f>Projet_Python[[#This Row],[average_rating]]*Projet_Python[[#This Row],[ratings_count]]</f>
        <v>1270.49</v>
      </c>
      <c r="O7063">
        <f>+VLOOKUP(Projet_Python[[#This Row],[authors]],Actions!A:B,2,0)</f>
        <v>3.7561111111111121</v>
      </c>
      <c r="P7063">
        <f>VLOOKUP(Projet_Python[[#This Row],[authors]],Actions!D:E,2,0)</f>
        <v>3.8405199265918784</v>
      </c>
      <c r="Q7063">
        <f>Projet_Python[[#This Row],[Moyenne simple]]-Projet_Python[[#This Row],[Moyenne pondérée]]</f>
        <v>-8.4408815480766286E-2</v>
      </c>
      <c r="R7063" s="10">
        <f>Projet_Python[[#This Row],[Colonne1]]/Projet_Python[[#This Row],[Moyenne simple]]</f>
        <v>-2.2472395779526592E-2</v>
      </c>
      <c r="S7063" t="s">
        <v>1297</v>
      </c>
    </row>
    <row r="7064" spans="1:22" x14ac:dyDescent="0.25">
      <c r="A7064">
        <v>26919</v>
      </c>
      <c r="B7064" t="s">
        <v>29467</v>
      </c>
      <c r="C7064" t="s">
        <v>29468</v>
      </c>
      <c r="D7064">
        <v>3.87</v>
      </c>
      <c r="E7064">
        <f t="shared" si="110"/>
        <v>3.9</v>
      </c>
      <c r="F7064" t="s">
        <v>29469</v>
      </c>
      <c r="G7064" t="s">
        <v>29470</v>
      </c>
      <c r="H7064" t="s">
        <v>14</v>
      </c>
      <c r="I7064">
        <v>408</v>
      </c>
      <c r="J7064">
        <v>2824</v>
      </c>
      <c r="K7064">
        <v>299</v>
      </c>
      <c r="L7064" t="s">
        <v>16774</v>
      </c>
      <c r="M7064" t="s">
        <v>900</v>
      </c>
      <c r="N7064">
        <f>Projet_Python[[#This Row],[average_rating]]*Projet_Python[[#This Row],[ratings_count]]</f>
        <v>10928.880000000001</v>
      </c>
      <c r="O7064">
        <f>+VLOOKUP(Projet_Python[[#This Row],[authors]],Actions!A:B,2,0)</f>
        <v>3.8200000000000003</v>
      </c>
      <c r="P7064">
        <f>VLOOKUP(Projet_Python[[#This Row],[authors]],Actions!D:E,2,0)</f>
        <v>3.8633275078643834</v>
      </c>
      <c r="Q7064">
        <f>Projet_Python[[#This Row],[Moyenne simple]]-Projet_Python[[#This Row],[Moyenne pondérée]]</f>
        <v>-4.3327507864383108E-2</v>
      </c>
      <c r="R7064" s="10">
        <f>Projet_Python[[#This Row],[Colonne1]]/Projet_Python[[#This Row],[Moyenne simple]]</f>
        <v>-1.1342279545650027E-2</v>
      </c>
      <c r="S7064" t="s">
        <v>29468</v>
      </c>
    </row>
    <row r="7065" spans="1:22" x14ac:dyDescent="0.25">
      <c r="A7065">
        <v>26920</v>
      </c>
      <c r="B7065" t="s">
        <v>29471</v>
      </c>
      <c r="C7065" t="s">
        <v>29468</v>
      </c>
      <c r="D7065">
        <v>3.78</v>
      </c>
      <c r="E7065">
        <f t="shared" si="110"/>
        <v>3.8000000000000003</v>
      </c>
      <c r="F7065" t="s">
        <v>29472</v>
      </c>
      <c r="G7065" t="s">
        <v>29473</v>
      </c>
      <c r="H7065" t="s">
        <v>39</v>
      </c>
      <c r="I7065">
        <v>400</v>
      </c>
      <c r="J7065">
        <v>1986</v>
      </c>
      <c r="K7065">
        <v>246</v>
      </c>
      <c r="L7065" t="s">
        <v>1097</v>
      </c>
      <c r="M7065" t="s">
        <v>553</v>
      </c>
      <c r="N7065">
        <f>Projet_Python[[#This Row],[average_rating]]*Projet_Python[[#This Row],[ratings_count]]</f>
        <v>7507.08</v>
      </c>
      <c r="O7065">
        <f>+VLOOKUP(Projet_Python[[#This Row],[authors]],Actions!A:B,2,0)</f>
        <v>3.8200000000000003</v>
      </c>
      <c r="P7065">
        <f>VLOOKUP(Projet_Python[[#This Row],[authors]],Actions!D:E,2,0)</f>
        <v>3.8633275078643834</v>
      </c>
      <c r="Q7065">
        <f>Projet_Python[[#This Row],[Moyenne simple]]-Projet_Python[[#This Row],[Moyenne pondérée]]</f>
        <v>-4.3327507864383108E-2</v>
      </c>
      <c r="R7065" s="10">
        <f>Projet_Python[[#This Row],[Colonne1]]/Projet_Python[[#This Row],[Moyenne simple]]</f>
        <v>-1.1342279545650027E-2</v>
      </c>
      <c r="S7065" t="s">
        <v>29468</v>
      </c>
    </row>
    <row r="7066" spans="1:22" x14ac:dyDescent="0.25">
      <c r="A7066">
        <v>26922</v>
      </c>
      <c r="B7066" t="s">
        <v>29474</v>
      </c>
      <c r="C7066" t="s">
        <v>29475</v>
      </c>
      <c r="D7066">
        <v>3.99</v>
      </c>
      <c r="E7066">
        <f t="shared" si="110"/>
        <v>4</v>
      </c>
      <c r="F7066" t="s">
        <v>29476</v>
      </c>
      <c r="G7066" t="s">
        <v>29477</v>
      </c>
      <c r="H7066" t="s">
        <v>263</v>
      </c>
      <c r="I7066">
        <v>486</v>
      </c>
      <c r="J7066">
        <v>63</v>
      </c>
      <c r="K7066">
        <v>1</v>
      </c>
      <c r="L7066" t="s">
        <v>29478</v>
      </c>
      <c r="M7066" t="s">
        <v>17325</v>
      </c>
      <c r="N7066">
        <f>Projet_Python[[#This Row],[average_rating]]*Projet_Python[[#This Row],[ratings_count]]</f>
        <v>251.37</v>
      </c>
      <c r="O7066">
        <f>+VLOOKUP(Projet_Python[[#This Row],[authors]],Actions!A:B,2,0)</f>
        <v>3.99</v>
      </c>
      <c r="P7066">
        <f>VLOOKUP(Projet_Python[[#This Row],[authors]],Actions!D:E,2,0)</f>
        <v>3.99</v>
      </c>
      <c r="Q7066">
        <f>Projet_Python[[#This Row],[Moyenne simple]]-Projet_Python[[#This Row],[Moyenne pondérée]]</f>
        <v>0</v>
      </c>
      <c r="R7066" s="10">
        <f>Projet_Python[[#This Row],[Colonne1]]/Projet_Python[[#This Row],[Moyenne simple]]</f>
        <v>0</v>
      </c>
      <c r="S7066" t="s">
        <v>29468</v>
      </c>
      <c r="T7066" t="s">
        <v>49282</v>
      </c>
    </row>
    <row r="7067" spans="1:22" x14ac:dyDescent="0.25">
      <c r="A7067">
        <v>26930</v>
      </c>
      <c r="B7067" t="s">
        <v>29479</v>
      </c>
      <c r="C7067" t="s">
        <v>29468</v>
      </c>
      <c r="D7067">
        <v>3.72</v>
      </c>
      <c r="E7067">
        <f t="shared" si="110"/>
        <v>3.8000000000000003</v>
      </c>
      <c r="F7067" t="s">
        <v>29480</v>
      </c>
      <c r="G7067" t="s">
        <v>29481</v>
      </c>
      <c r="H7067" t="s">
        <v>39</v>
      </c>
      <c r="I7067">
        <v>192</v>
      </c>
      <c r="J7067">
        <v>155</v>
      </c>
      <c r="K7067">
        <v>11</v>
      </c>
      <c r="L7067" t="s">
        <v>29482</v>
      </c>
      <c r="M7067" t="s">
        <v>553</v>
      </c>
      <c r="N7067">
        <f>Projet_Python[[#This Row],[average_rating]]*Projet_Python[[#This Row],[ratings_count]]</f>
        <v>576.6</v>
      </c>
      <c r="O7067">
        <f>+VLOOKUP(Projet_Python[[#This Row],[authors]],Actions!A:B,2,0)</f>
        <v>3.8200000000000003</v>
      </c>
      <c r="P7067">
        <f>VLOOKUP(Projet_Python[[#This Row],[authors]],Actions!D:E,2,0)</f>
        <v>3.8633275078643834</v>
      </c>
      <c r="Q7067">
        <f>Projet_Python[[#This Row],[Moyenne simple]]-Projet_Python[[#This Row],[Moyenne pondérée]]</f>
        <v>-4.3327507864383108E-2</v>
      </c>
      <c r="R7067" s="10">
        <f>Projet_Python[[#This Row],[Colonne1]]/Projet_Python[[#This Row],[Moyenne simple]]</f>
        <v>-1.1342279545650027E-2</v>
      </c>
      <c r="S7067" t="s">
        <v>29468</v>
      </c>
    </row>
    <row r="7068" spans="1:22" x14ac:dyDescent="0.25">
      <c r="A7068">
        <v>26931</v>
      </c>
      <c r="B7068" t="s">
        <v>29483</v>
      </c>
      <c r="C7068" t="s">
        <v>29468</v>
      </c>
      <c r="D7068">
        <v>3.91</v>
      </c>
      <c r="E7068">
        <f t="shared" si="110"/>
        <v>4</v>
      </c>
      <c r="F7068" t="s">
        <v>29484</v>
      </c>
      <c r="G7068" t="s">
        <v>29485</v>
      </c>
      <c r="H7068" t="s">
        <v>14</v>
      </c>
      <c r="I7068">
        <v>758</v>
      </c>
      <c r="J7068">
        <v>3618</v>
      </c>
      <c r="K7068">
        <v>425</v>
      </c>
      <c r="L7068" t="s">
        <v>29486</v>
      </c>
      <c r="M7068" t="s">
        <v>553</v>
      </c>
      <c r="N7068">
        <f>Projet_Python[[#This Row],[average_rating]]*Projet_Python[[#This Row],[ratings_count]]</f>
        <v>14146.380000000001</v>
      </c>
      <c r="O7068">
        <f>+VLOOKUP(Projet_Python[[#This Row],[authors]],Actions!A:B,2,0)</f>
        <v>3.8200000000000003</v>
      </c>
      <c r="P7068">
        <f>VLOOKUP(Projet_Python[[#This Row],[authors]],Actions!D:E,2,0)</f>
        <v>3.8633275078643834</v>
      </c>
      <c r="Q7068">
        <f>Projet_Python[[#This Row],[Moyenne simple]]-Projet_Python[[#This Row],[Moyenne pondérée]]</f>
        <v>-4.3327507864383108E-2</v>
      </c>
      <c r="R7068" s="10">
        <f>Projet_Python[[#This Row],[Colonne1]]/Projet_Python[[#This Row],[Moyenne simple]]</f>
        <v>-1.1342279545650027E-2</v>
      </c>
      <c r="S7068" t="s">
        <v>29468</v>
      </c>
    </row>
    <row r="7069" spans="1:22" x14ac:dyDescent="0.25">
      <c r="A7069">
        <v>26934</v>
      </c>
      <c r="B7069" t="s">
        <v>29487</v>
      </c>
      <c r="C7069" t="s">
        <v>14989</v>
      </c>
      <c r="D7069">
        <v>3.75</v>
      </c>
      <c r="E7069">
        <f t="shared" si="110"/>
        <v>3.8000000000000003</v>
      </c>
      <c r="F7069" t="s">
        <v>29488</v>
      </c>
      <c r="G7069" t="s">
        <v>29489</v>
      </c>
      <c r="H7069" t="s">
        <v>14</v>
      </c>
      <c r="I7069">
        <v>304</v>
      </c>
      <c r="J7069">
        <v>1183</v>
      </c>
      <c r="K7069">
        <v>74</v>
      </c>
      <c r="L7069" t="s">
        <v>6090</v>
      </c>
      <c r="M7069" t="s">
        <v>282</v>
      </c>
      <c r="N7069">
        <f>Projet_Python[[#This Row],[average_rating]]*Projet_Python[[#This Row],[ratings_count]]</f>
        <v>4436.25</v>
      </c>
      <c r="O7069">
        <f>+VLOOKUP(Projet_Python[[#This Row],[authors]],Actions!A:B,2,0)</f>
        <v>3.8250000000000002</v>
      </c>
      <c r="P7069">
        <f>VLOOKUP(Projet_Python[[#This Row],[authors]],Actions!D:E,2,0)</f>
        <v>3.8600157728706623</v>
      </c>
      <c r="Q7069">
        <f>Projet_Python[[#This Row],[Moyenne simple]]-Projet_Python[[#This Row],[Moyenne pondérée]]</f>
        <v>-3.5015772870662154E-2</v>
      </c>
      <c r="R7069" s="10">
        <f>Projet_Python[[#This Row],[Colonne1]]/Projet_Python[[#This Row],[Moyenne simple]]</f>
        <v>-9.1544504237025242E-3</v>
      </c>
      <c r="S7069" t="s">
        <v>14989</v>
      </c>
    </row>
    <row r="7070" spans="1:22" x14ac:dyDescent="0.25">
      <c r="A7070">
        <v>26950</v>
      </c>
      <c r="B7070" t="s">
        <v>29490</v>
      </c>
      <c r="C7070" t="s">
        <v>29491</v>
      </c>
      <c r="D7070">
        <v>4.03</v>
      </c>
      <c r="E7070">
        <f t="shared" si="110"/>
        <v>4.0999999999999996</v>
      </c>
      <c r="F7070" t="s">
        <v>29492</v>
      </c>
      <c r="G7070" t="s">
        <v>29493</v>
      </c>
      <c r="H7070" t="s">
        <v>14</v>
      </c>
      <c r="I7070">
        <v>370</v>
      </c>
      <c r="J7070">
        <v>7717</v>
      </c>
      <c r="K7070">
        <v>742</v>
      </c>
      <c r="L7070" t="s">
        <v>12103</v>
      </c>
      <c r="M7070" t="s">
        <v>460</v>
      </c>
      <c r="N7070">
        <f>Projet_Python[[#This Row],[average_rating]]*Projet_Python[[#This Row],[ratings_count]]</f>
        <v>31099.510000000002</v>
      </c>
      <c r="O7070">
        <f>+VLOOKUP(Projet_Python[[#This Row],[authors]],Actions!A:B,2,0)</f>
        <v>4.03</v>
      </c>
      <c r="P7070">
        <f>VLOOKUP(Projet_Python[[#This Row],[authors]],Actions!D:E,2,0)</f>
        <v>4.03</v>
      </c>
      <c r="Q7070">
        <f>Projet_Python[[#This Row],[Moyenne simple]]-Projet_Python[[#This Row],[Moyenne pondérée]]</f>
        <v>0</v>
      </c>
      <c r="R7070" s="10">
        <f>Projet_Python[[#This Row],[Colonne1]]/Projet_Python[[#This Row],[Moyenne simple]]</f>
        <v>0</v>
      </c>
      <c r="S7070" t="s">
        <v>3501</v>
      </c>
      <c r="T7070" t="s">
        <v>49283</v>
      </c>
    </row>
    <row r="7071" spans="1:22" x14ac:dyDescent="0.25">
      <c r="A7071">
        <v>26968</v>
      </c>
      <c r="B7071" t="s">
        <v>29494</v>
      </c>
      <c r="C7071" t="s">
        <v>29495</v>
      </c>
      <c r="D7071">
        <v>3.68</v>
      </c>
      <c r="E7071">
        <f t="shared" si="110"/>
        <v>3.7</v>
      </c>
      <c r="F7071" t="s">
        <v>29496</v>
      </c>
      <c r="G7071" t="s">
        <v>29497</v>
      </c>
      <c r="H7071" t="s">
        <v>14</v>
      </c>
      <c r="I7071">
        <v>125</v>
      </c>
      <c r="J7071">
        <v>181</v>
      </c>
      <c r="K7071">
        <v>29</v>
      </c>
      <c r="L7071" t="s">
        <v>5672</v>
      </c>
      <c r="M7071" t="s">
        <v>486</v>
      </c>
      <c r="N7071">
        <f>Projet_Python[[#This Row],[average_rating]]*Projet_Python[[#This Row],[ratings_count]]</f>
        <v>666.08</v>
      </c>
      <c r="O7071">
        <f>+VLOOKUP(Projet_Python[[#This Row],[authors]],Actions!A:B,2,0)</f>
        <v>3.68</v>
      </c>
      <c r="P7071">
        <f>VLOOKUP(Projet_Python[[#This Row],[authors]],Actions!D:E,2,0)</f>
        <v>3.68</v>
      </c>
      <c r="Q7071">
        <f>Projet_Python[[#This Row],[Moyenne simple]]-Projet_Python[[#This Row],[Moyenne pondérée]]</f>
        <v>0</v>
      </c>
      <c r="R7071" s="10">
        <f>Projet_Python[[#This Row],[Colonne1]]/Projet_Python[[#This Row],[Moyenne simple]]</f>
        <v>0</v>
      </c>
      <c r="S7071" t="s">
        <v>29495</v>
      </c>
    </row>
    <row r="7072" spans="1:22" x14ac:dyDescent="0.25">
      <c r="A7072">
        <v>26973</v>
      </c>
      <c r="B7072" t="s">
        <v>29498</v>
      </c>
      <c r="C7072" t="s">
        <v>29499</v>
      </c>
      <c r="D7072">
        <v>3.91</v>
      </c>
      <c r="E7072">
        <f t="shared" si="110"/>
        <v>4</v>
      </c>
      <c r="F7072" t="s">
        <v>29500</v>
      </c>
      <c r="G7072" t="s">
        <v>29501</v>
      </c>
      <c r="H7072" t="s">
        <v>39</v>
      </c>
      <c r="I7072">
        <v>7</v>
      </c>
      <c r="J7072">
        <v>421</v>
      </c>
      <c r="K7072">
        <v>99</v>
      </c>
      <c r="L7072" t="s">
        <v>485</v>
      </c>
      <c r="M7072" t="s">
        <v>3880</v>
      </c>
      <c r="N7072">
        <f>Projet_Python[[#This Row],[average_rating]]*Projet_Python[[#This Row],[ratings_count]]</f>
        <v>1646.1100000000001</v>
      </c>
      <c r="O7072">
        <f>+VLOOKUP(Projet_Python[[#This Row],[authors]],Actions!A:B,2,0)</f>
        <v>3.91</v>
      </c>
      <c r="P7072">
        <f>VLOOKUP(Projet_Python[[#This Row],[authors]],Actions!D:E,2,0)</f>
        <v>3.91</v>
      </c>
      <c r="Q7072">
        <f>Projet_Python[[#This Row],[Moyenne simple]]-Projet_Python[[#This Row],[Moyenne pondérée]]</f>
        <v>0</v>
      </c>
      <c r="R7072" s="10">
        <f>Projet_Python[[#This Row],[Colonne1]]/Projet_Python[[#This Row],[Moyenne simple]]</f>
        <v>0</v>
      </c>
      <c r="S7072" t="s">
        <v>38662</v>
      </c>
      <c r="T7072" t="s">
        <v>49284</v>
      </c>
    </row>
    <row r="7073" spans="1:21" x14ac:dyDescent="0.25">
      <c r="A7073">
        <v>26979</v>
      </c>
      <c r="B7073" t="s">
        <v>29502</v>
      </c>
      <c r="C7073" t="s">
        <v>29503</v>
      </c>
      <c r="D7073">
        <v>4.37</v>
      </c>
      <c r="E7073">
        <f t="shared" si="110"/>
        <v>4.3999999999999995</v>
      </c>
      <c r="F7073" t="s">
        <v>29504</v>
      </c>
      <c r="G7073" t="s">
        <v>29505</v>
      </c>
      <c r="H7073" t="s">
        <v>14</v>
      </c>
      <c r="I7073">
        <v>1054</v>
      </c>
      <c r="J7073">
        <v>564</v>
      </c>
      <c r="K7073">
        <v>30</v>
      </c>
      <c r="L7073" t="s">
        <v>20874</v>
      </c>
      <c r="M7073" t="s">
        <v>2941</v>
      </c>
      <c r="N7073">
        <f>Projet_Python[[#This Row],[average_rating]]*Projet_Python[[#This Row],[ratings_count]]</f>
        <v>2464.6799999999998</v>
      </c>
      <c r="O7073">
        <f>+VLOOKUP(Projet_Python[[#This Row],[authors]],Actions!A:B,2,0)</f>
        <v>4.37</v>
      </c>
      <c r="P7073">
        <f>VLOOKUP(Projet_Python[[#This Row],[authors]],Actions!D:E,2,0)</f>
        <v>4.37</v>
      </c>
      <c r="Q7073">
        <f>Projet_Python[[#This Row],[Moyenne simple]]-Projet_Python[[#This Row],[Moyenne pondérée]]</f>
        <v>0</v>
      </c>
      <c r="R7073" s="10">
        <f>Projet_Python[[#This Row],[Colonne1]]/Projet_Python[[#This Row],[Moyenne simple]]</f>
        <v>0</v>
      </c>
      <c r="S7073" t="s">
        <v>38662</v>
      </c>
      <c r="T7073" t="s">
        <v>49285</v>
      </c>
    </row>
    <row r="7074" spans="1:21" x14ac:dyDescent="0.25">
      <c r="A7074">
        <v>26994</v>
      </c>
      <c r="B7074" t="s">
        <v>29506</v>
      </c>
      <c r="C7074" t="s">
        <v>29507</v>
      </c>
      <c r="D7074">
        <v>3.67</v>
      </c>
      <c r="E7074">
        <f t="shared" si="110"/>
        <v>3.7</v>
      </c>
      <c r="F7074" t="s">
        <v>29508</v>
      </c>
      <c r="G7074" t="s">
        <v>29509</v>
      </c>
      <c r="H7074" t="s">
        <v>14</v>
      </c>
      <c r="I7074">
        <v>272</v>
      </c>
      <c r="J7074">
        <v>6</v>
      </c>
      <c r="K7074">
        <v>0</v>
      </c>
      <c r="L7074" t="s">
        <v>29510</v>
      </c>
      <c r="M7074" t="s">
        <v>1974</v>
      </c>
      <c r="N7074">
        <f>Projet_Python[[#This Row],[average_rating]]*Projet_Python[[#This Row],[ratings_count]]</f>
        <v>22.02</v>
      </c>
      <c r="O7074">
        <f>+VLOOKUP(Projet_Python[[#This Row],[authors]],Actions!A:B,2,0)</f>
        <v>3.67</v>
      </c>
      <c r="P7074">
        <f>VLOOKUP(Projet_Python[[#This Row],[authors]],Actions!D:E,2,0)</f>
        <v>3.67</v>
      </c>
      <c r="Q7074">
        <f>Projet_Python[[#This Row],[Moyenne simple]]-Projet_Python[[#This Row],[Moyenne pondérée]]</f>
        <v>0</v>
      </c>
      <c r="R7074" s="10">
        <f>Projet_Python[[#This Row],[Colonne1]]/Projet_Python[[#This Row],[Moyenne simple]]</f>
        <v>0</v>
      </c>
      <c r="S7074" t="s">
        <v>29507</v>
      </c>
    </row>
    <row r="7075" spans="1:21" x14ac:dyDescent="0.25">
      <c r="A7075">
        <v>26996</v>
      </c>
      <c r="B7075" t="s">
        <v>29511</v>
      </c>
      <c r="C7075" t="s">
        <v>29507</v>
      </c>
      <c r="D7075">
        <v>3.67</v>
      </c>
      <c r="E7075">
        <f t="shared" si="110"/>
        <v>3.7</v>
      </c>
      <c r="F7075" t="s">
        <v>29512</v>
      </c>
      <c r="G7075" t="s">
        <v>29513</v>
      </c>
      <c r="H7075" t="s">
        <v>14</v>
      </c>
      <c r="I7075">
        <v>288</v>
      </c>
      <c r="J7075">
        <v>25</v>
      </c>
      <c r="K7075">
        <v>0</v>
      </c>
      <c r="L7075" t="s">
        <v>29514</v>
      </c>
      <c r="M7075" t="s">
        <v>1974</v>
      </c>
      <c r="N7075">
        <f>Projet_Python[[#This Row],[average_rating]]*Projet_Python[[#This Row],[ratings_count]]</f>
        <v>91.75</v>
      </c>
      <c r="O7075">
        <f>+VLOOKUP(Projet_Python[[#This Row],[authors]],Actions!A:B,2,0)</f>
        <v>3.67</v>
      </c>
      <c r="P7075">
        <f>VLOOKUP(Projet_Python[[#This Row],[authors]],Actions!D:E,2,0)</f>
        <v>3.67</v>
      </c>
      <c r="Q7075">
        <f>Projet_Python[[#This Row],[Moyenne simple]]-Projet_Python[[#This Row],[Moyenne pondérée]]</f>
        <v>0</v>
      </c>
      <c r="R7075" s="10">
        <f>Projet_Python[[#This Row],[Colonne1]]/Projet_Python[[#This Row],[Moyenne simple]]</f>
        <v>0</v>
      </c>
      <c r="S7075" t="s">
        <v>29507</v>
      </c>
    </row>
    <row r="7076" spans="1:21" x14ac:dyDescent="0.25">
      <c r="A7076">
        <v>26999</v>
      </c>
      <c r="B7076" t="s">
        <v>29515</v>
      </c>
      <c r="C7076" t="s">
        <v>8590</v>
      </c>
      <c r="D7076">
        <v>4.16</v>
      </c>
      <c r="E7076">
        <f t="shared" si="110"/>
        <v>4.1999999999999993</v>
      </c>
      <c r="F7076" t="s">
        <v>29516</v>
      </c>
      <c r="G7076" t="s">
        <v>29517</v>
      </c>
      <c r="H7076" t="s">
        <v>14</v>
      </c>
      <c r="I7076">
        <v>385</v>
      </c>
      <c r="J7076">
        <v>27382</v>
      </c>
      <c r="K7076">
        <v>1138</v>
      </c>
      <c r="L7076" t="s">
        <v>5945</v>
      </c>
      <c r="M7076" t="s">
        <v>470</v>
      </c>
      <c r="N7076">
        <f>Projet_Python[[#This Row],[average_rating]]*Projet_Python[[#This Row],[ratings_count]]</f>
        <v>113909.12000000001</v>
      </c>
      <c r="O7076">
        <f>+VLOOKUP(Projet_Python[[#This Row],[authors]],Actions!A:B,2,0)</f>
        <v>4.0257142857142849</v>
      </c>
      <c r="P7076">
        <f>VLOOKUP(Projet_Python[[#This Row],[authors]],Actions!D:E,2,0)</f>
        <v>4.0126718497052059</v>
      </c>
      <c r="Q7076">
        <f>Projet_Python[[#This Row],[Moyenne simple]]-Projet_Python[[#This Row],[Moyenne pondérée]]</f>
        <v>1.3042436009079061E-2</v>
      </c>
      <c r="R7076" s="10">
        <f>Projet_Python[[#This Row],[Colonne1]]/Projet_Python[[#This Row],[Moyenne simple]]</f>
        <v>3.2397818333411445E-3</v>
      </c>
      <c r="S7076" t="s">
        <v>8590</v>
      </c>
    </row>
    <row r="7077" spans="1:21" x14ac:dyDescent="0.25">
      <c r="A7077">
        <v>27000</v>
      </c>
      <c r="B7077" t="s">
        <v>29518</v>
      </c>
      <c r="C7077" t="s">
        <v>8590</v>
      </c>
      <c r="D7077">
        <v>4.1399999999999997</v>
      </c>
      <c r="E7077">
        <f t="shared" si="110"/>
        <v>4.1999999999999993</v>
      </c>
      <c r="F7077" t="s">
        <v>29519</v>
      </c>
      <c r="G7077" t="s">
        <v>29520</v>
      </c>
      <c r="H7077" t="s">
        <v>14</v>
      </c>
      <c r="I7077">
        <v>399</v>
      </c>
      <c r="J7077">
        <v>42454</v>
      </c>
      <c r="K7077">
        <v>2156</v>
      </c>
      <c r="L7077" t="s">
        <v>25386</v>
      </c>
      <c r="M7077" t="s">
        <v>470</v>
      </c>
      <c r="N7077">
        <f>Projet_Python[[#This Row],[average_rating]]*Projet_Python[[#This Row],[ratings_count]]</f>
        <v>175759.56</v>
      </c>
      <c r="O7077">
        <f>+VLOOKUP(Projet_Python[[#This Row],[authors]],Actions!A:B,2,0)</f>
        <v>4.0257142857142849</v>
      </c>
      <c r="P7077">
        <f>VLOOKUP(Projet_Python[[#This Row],[authors]],Actions!D:E,2,0)</f>
        <v>4.0126718497052059</v>
      </c>
      <c r="Q7077">
        <f>Projet_Python[[#This Row],[Moyenne simple]]-Projet_Python[[#This Row],[Moyenne pondérée]]</f>
        <v>1.3042436009079061E-2</v>
      </c>
      <c r="R7077" s="10">
        <f>Projet_Python[[#This Row],[Colonne1]]/Projet_Python[[#This Row],[Moyenne simple]]</f>
        <v>3.2397818333411445E-3</v>
      </c>
      <c r="S7077" t="s">
        <v>8590</v>
      </c>
    </row>
    <row r="7078" spans="1:21" x14ac:dyDescent="0.25">
      <c r="A7078">
        <v>27001</v>
      </c>
      <c r="B7078" t="s">
        <v>29521</v>
      </c>
      <c r="C7078" t="s">
        <v>8590</v>
      </c>
      <c r="D7078">
        <v>4.0999999999999996</v>
      </c>
      <c r="E7078">
        <f t="shared" si="110"/>
        <v>4.0999999999999996</v>
      </c>
      <c r="F7078" t="s">
        <v>29522</v>
      </c>
      <c r="G7078" t="s">
        <v>29523</v>
      </c>
      <c r="H7078" t="s">
        <v>14</v>
      </c>
      <c r="I7078">
        <v>375</v>
      </c>
      <c r="J7078">
        <v>31540</v>
      </c>
      <c r="K7078">
        <v>1434</v>
      </c>
      <c r="L7078" t="s">
        <v>60</v>
      </c>
      <c r="M7078" t="s">
        <v>470</v>
      </c>
      <c r="N7078">
        <f>Projet_Python[[#This Row],[average_rating]]*Projet_Python[[#This Row],[ratings_count]]</f>
        <v>129313.99999999999</v>
      </c>
      <c r="O7078">
        <f>+VLOOKUP(Projet_Python[[#This Row],[authors]],Actions!A:B,2,0)</f>
        <v>4.0257142857142849</v>
      </c>
      <c r="P7078">
        <f>VLOOKUP(Projet_Python[[#This Row],[authors]],Actions!D:E,2,0)</f>
        <v>4.0126718497052059</v>
      </c>
      <c r="Q7078">
        <f>Projet_Python[[#This Row],[Moyenne simple]]-Projet_Python[[#This Row],[Moyenne pondérée]]</f>
        <v>1.3042436009079061E-2</v>
      </c>
      <c r="R7078" s="10">
        <f>Projet_Python[[#This Row],[Colonne1]]/Projet_Python[[#This Row],[Moyenne simple]]</f>
        <v>3.2397818333411445E-3</v>
      </c>
      <c r="S7078" t="s">
        <v>8590</v>
      </c>
    </row>
    <row r="7079" spans="1:21" x14ac:dyDescent="0.25">
      <c r="A7079">
        <v>27002</v>
      </c>
      <c r="B7079" t="s">
        <v>29524</v>
      </c>
      <c r="C7079" t="s">
        <v>8590</v>
      </c>
      <c r="D7079">
        <v>4.0199999999999996</v>
      </c>
      <c r="E7079">
        <f t="shared" si="110"/>
        <v>4.0999999999999996</v>
      </c>
      <c r="F7079" t="s">
        <v>29525</v>
      </c>
      <c r="G7079" t="s">
        <v>29526</v>
      </c>
      <c r="H7079" t="s">
        <v>14</v>
      </c>
      <c r="I7079">
        <v>363</v>
      </c>
      <c r="J7079">
        <v>20630</v>
      </c>
      <c r="K7079">
        <v>1310</v>
      </c>
      <c r="L7079" t="s">
        <v>29527</v>
      </c>
      <c r="M7079" t="s">
        <v>5581</v>
      </c>
      <c r="N7079">
        <f>Projet_Python[[#This Row],[average_rating]]*Projet_Python[[#This Row],[ratings_count]]</f>
        <v>82932.599999999991</v>
      </c>
      <c r="O7079">
        <f>+VLOOKUP(Projet_Python[[#This Row],[authors]],Actions!A:B,2,0)</f>
        <v>4.0257142857142849</v>
      </c>
      <c r="P7079">
        <f>VLOOKUP(Projet_Python[[#This Row],[authors]],Actions!D:E,2,0)</f>
        <v>4.0126718497052059</v>
      </c>
      <c r="Q7079">
        <f>Projet_Python[[#This Row],[Moyenne simple]]-Projet_Python[[#This Row],[Moyenne pondérée]]</f>
        <v>1.3042436009079061E-2</v>
      </c>
      <c r="R7079" s="10">
        <f>Projet_Python[[#This Row],[Colonne1]]/Projet_Python[[#This Row],[Moyenne simple]]</f>
        <v>3.2397818333411445E-3</v>
      </c>
      <c r="S7079" t="s">
        <v>8590</v>
      </c>
    </row>
    <row r="7080" spans="1:21" x14ac:dyDescent="0.25">
      <c r="A7080">
        <v>27003</v>
      </c>
      <c r="B7080" t="s">
        <v>29528</v>
      </c>
      <c r="C7080" t="s">
        <v>8590</v>
      </c>
      <c r="D7080">
        <v>3.91</v>
      </c>
      <c r="E7080">
        <f t="shared" si="110"/>
        <v>4</v>
      </c>
      <c r="F7080" t="s">
        <v>29529</v>
      </c>
      <c r="G7080" t="s">
        <v>29530</v>
      </c>
      <c r="H7080" t="s">
        <v>14</v>
      </c>
      <c r="I7080">
        <v>374</v>
      </c>
      <c r="J7080">
        <v>97343</v>
      </c>
      <c r="K7080">
        <v>8068</v>
      </c>
      <c r="L7080" t="s">
        <v>5215</v>
      </c>
      <c r="M7080" t="s">
        <v>470</v>
      </c>
      <c r="N7080">
        <f>Projet_Python[[#This Row],[average_rating]]*Projet_Python[[#This Row],[ratings_count]]</f>
        <v>380611.13</v>
      </c>
      <c r="O7080">
        <f>+VLOOKUP(Projet_Python[[#This Row],[authors]],Actions!A:B,2,0)</f>
        <v>4.0257142857142849</v>
      </c>
      <c r="P7080">
        <f>VLOOKUP(Projet_Python[[#This Row],[authors]],Actions!D:E,2,0)</f>
        <v>4.0126718497052059</v>
      </c>
      <c r="Q7080">
        <f>Projet_Python[[#This Row],[Moyenne simple]]-Projet_Python[[#This Row],[Moyenne pondérée]]</f>
        <v>1.3042436009079061E-2</v>
      </c>
      <c r="R7080" s="10">
        <f>Projet_Python[[#This Row],[Colonne1]]/Projet_Python[[#This Row],[Moyenne simple]]</f>
        <v>3.2397818333411445E-3</v>
      </c>
      <c r="S7080" t="s">
        <v>8590</v>
      </c>
    </row>
    <row r="7081" spans="1:21" x14ac:dyDescent="0.25">
      <c r="A7081">
        <v>27005</v>
      </c>
      <c r="B7081" t="s">
        <v>29528</v>
      </c>
      <c r="C7081" t="s">
        <v>8590</v>
      </c>
      <c r="D7081">
        <v>3.91</v>
      </c>
      <c r="E7081">
        <f t="shared" si="110"/>
        <v>4</v>
      </c>
      <c r="F7081" t="s">
        <v>29531</v>
      </c>
      <c r="G7081" t="s">
        <v>29532</v>
      </c>
      <c r="H7081" t="s">
        <v>14</v>
      </c>
      <c r="I7081">
        <v>373</v>
      </c>
      <c r="J7081">
        <v>3689</v>
      </c>
      <c r="K7081">
        <v>566</v>
      </c>
      <c r="L7081" t="s">
        <v>29533</v>
      </c>
      <c r="M7081" t="s">
        <v>29534</v>
      </c>
      <c r="N7081">
        <f>Projet_Python[[#This Row],[average_rating]]*Projet_Python[[#This Row],[ratings_count]]</f>
        <v>14423.99</v>
      </c>
      <c r="O7081">
        <f>+VLOOKUP(Projet_Python[[#This Row],[authors]],Actions!A:B,2,0)</f>
        <v>4.0257142857142849</v>
      </c>
      <c r="P7081">
        <f>VLOOKUP(Projet_Python[[#This Row],[authors]],Actions!D:E,2,0)</f>
        <v>4.0126718497052059</v>
      </c>
      <c r="Q7081">
        <f>Projet_Python[[#This Row],[Moyenne simple]]-Projet_Python[[#This Row],[Moyenne pondérée]]</f>
        <v>1.3042436009079061E-2</v>
      </c>
      <c r="R7081" s="10">
        <f>Projet_Python[[#This Row],[Colonne1]]/Projet_Python[[#This Row],[Moyenne simple]]</f>
        <v>3.2397818333411445E-3</v>
      </c>
      <c r="S7081" t="s">
        <v>8590</v>
      </c>
    </row>
    <row r="7082" spans="1:21" x14ac:dyDescent="0.25">
      <c r="A7082">
        <v>27006</v>
      </c>
      <c r="B7082" t="s">
        <v>29535</v>
      </c>
      <c r="C7082" t="s">
        <v>29536</v>
      </c>
      <c r="D7082">
        <v>4.22</v>
      </c>
      <c r="E7082">
        <f t="shared" si="110"/>
        <v>4.3</v>
      </c>
      <c r="F7082" t="s">
        <v>29537</v>
      </c>
      <c r="G7082" t="s">
        <v>29538</v>
      </c>
      <c r="H7082" t="s">
        <v>14</v>
      </c>
      <c r="I7082">
        <v>352</v>
      </c>
      <c r="J7082">
        <v>923</v>
      </c>
      <c r="K7082">
        <v>75</v>
      </c>
      <c r="L7082" t="s">
        <v>356</v>
      </c>
      <c r="M7082" t="s">
        <v>29539</v>
      </c>
      <c r="N7082">
        <f>Projet_Python[[#This Row],[average_rating]]*Projet_Python[[#This Row],[ratings_count]]</f>
        <v>3895.06</v>
      </c>
      <c r="O7082">
        <f>+VLOOKUP(Projet_Python[[#This Row],[authors]],Actions!A:B,2,0)</f>
        <v>4.1999999999999993</v>
      </c>
      <c r="P7082">
        <f>VLOOKUP(Projet_Python[[#This Row],[authors]],Actions!D:E,2,0)</f>
        <v>4.1957240204429302</v>
      </c>
      <c r="Q7082">
        <f>Projet_Python[[#This Row],[Moyenne simple]]-Projet_Python[[#This Row],[Moyenne pondérée]]</f>
        <v>4.2759795570690429E-3</v>
      </c>
      <c r="R7082" s="10">
        <f>Projet_Python[[#This Row],[Colonne1]]/Projet_Python[[#This Row],[Moyenne simple]]</f>
        <v>1.0180903707307247E-3</v>
      </c>
      <c r="S7082" t="s">
        <v>29536</v>
      </c>
    </row>
    <row r="7083" spans="1:21" x14ac:dyDescent="0.25">
      <c r="A7083">
        <v>27009</v>
      </c>
      <c r="B7083" t="s">
        <v>29540</v>
      </c>
      <c r="C7083" t="s">
        <v>29536</v>
      </c>
      <c r="D7083">
        <v>4.18</v>
      </c>
      <c r="E7083">
        <f t="shared" si="110"/>
        <v>4.1999999999999993</v>
      </c>
      <c r="F7083" t="s">
        <v>29541</v>
      </c>
      <c r="G7083" t="s">
        <v>29542</v>
      </c>
      <c r="H7083" t="s">
        <v>14</v>
      </c>
      <c r="I7083">
        <v>371</v>
      </c>
      <c r="J7083">
        <v>1425</v>
      </c>
      <c r="K7083">
        <v>130</v>
      </c>
      <c r="L7083" t="s">
        <v>480</v>
      </c>
      <c r="M7083" t="s">
        <v>29539</v>
      </c>
      <c r="N7083">
        <f>Projet_Python[[#This Row],[average_rating]]*Projet_Python[[#This Row],[ratings_count]]</f>
        <v>5956.5</v>
      </c>
      <c r="O7083">
        <f>+VLOOKUP(Projet_Python[[#This Row],[authors]],Actions!A:B,2,0)</f>
        <v>4.1999999999999993</v>
      </c>
      <c r="P7083">
        <f>VLOOKUP(Projet_Python[[#This Row],[authors]],Actions!D:E,2,0)</f>
        <v>4.1957240204429302</v>
      </c>
      <c r="Q7083">
        <f>Projet_Python[[#This Row],[Moyenne simple]]-Projet_Python[[#This Row],[Moyenne pondérée]]</f>
        <v>4.2759795570690429E-3</v>
      </c>
      <c r="R7083" s="10">
        <f>Projet_Python[[#This Row],[Colonne1]]/Projet_Python[[#This Row],[Moyenne simple]]</f>
        <v>1.0180903707307247E-3</v>
      </c>
      <c r="S7083" t="s">
        <v>29536</v>
      </c>
    </row>
    <row r="7084" spans="1:21" x14ac:dyDescent="0.25">
      <c r="A7084">
        <v>27023</v>
      </c>
      <c r="B7084" t="s">
        <v>29543</v>
      </c>
      <c r="C7084" t="s">
        <v>16503</v>
      </c>
      <c r="D7084">
        <v>3.72</v>
      </c>
      <c r="E7084">
        <f t="shared" si="110"/>
        <v>3.8000000000000003</v>
      </c>
      <c r="F7084" t="s">
        <v>29544</v>
      </c>
      <c r="G7084" t="s">
        <v>29545</v>
      </c>
      <c r="H7084" t="s">
        <v>14</v>
      </c>
      <c r="I7084">
        <v>197</v>
      </c>
      <c r="J7084">
        <v>820</v>
      </c>
      <c r="K7084">
        <v>31</v>
      </c>
      <c r="L7084" t="s">
        <v>199</v>
      </c>
      <c r="M7084" t="s">
        <v>29546</v>
      </c>
      <c r="N7084">
        <f>Projet_Python[[#This Row],[average_rating]]*Projet_Python[[#This Row],[ratings_count]]</f>
        <v>3050.4</v>
      </c>
      <c r="O7084">
        <f>+VLOOKUP(Projet_Python[[#This Row],[authors]],Actions!A:B,2,0)</f>
        <v>4.1571428571428566</v>
      </c>
      <c r="P7084">
        <f>VLOOKUP(Projet_Python[[#This Row],[authors]],Actions!D:E,2,0)</f>
        <v>3.9128105395232118</v>
      </c>
      <c r="Q7084">
        <f>Projet_Python[[#This Row],[Moyenne simple]]-Projet_Python[[#This Row],[Moyenne pondérée]]</f>
        <v>0.2443323176196448</v>
      </c>
      <c r="R7084" s="10">
        <f>Projet_Python[[#This Row],[Colonne1]]/Projet_Python[[#This Row],[Moyenne simple]]</f>
        <v>5.8774097021907695E-2</v>
      </c>
      <c r="S7084" t="s">
        <v>16503</v>
      </c>
    </row>
    <row r="7085" spans="1:21" x14ac:dyDescent="0.25">
      <c r="A7085">
        <v>27036</v>
      </c>
      <c r="B7085" t="s">
        <v>29547</v>
      </c>
      <c r="C7085" t="s">
        <v>2653</v>
      </c>
      <c r="D7085">
        <v>3.71</v>
      </c>
      <c r="E7085">
        <f t="shared" si="110"/>
        <v>3.8000000000000003</v>
      </c>
      <c r="F7085" t="s">
        <v>29548</v>
      </c>
      <c r="G7085" t="s">
        <v>29549</v>
      </c>
      <c r="H7085" t="s">
        <v>14</v>
      </c>
      <c r="I7085">
        <v>128</v>
      </c>
      <c r="J7085">
        <v>14</v>
      </c>
      <c r="K7085">
        <v>3</v>
      </c>
      <c r="L7085" t="s">
        <v>29550</v>
      </c>
      <c r="M7085" t="s">
        <v>1295</v>
      </c>
      <c r="N7085">
        <f>Projet_Python[[#This Row],[average_rating]]*Projet_Python[[#This Row],[ratings_count]]</f>
        <v>51.94</v>
      </c>
      <c r="O7085">
        <f>+VLOOKUP(Projet_Python[[#This Row],[authors]],Actions!A:B,2,0)</f>
        <v>3.8724999999999996</v>
      </c>
      <c r="P7085">
        <f>VLOOKUP(Projet_Python[[#This Row],[authors]],Actions!D:E,2,0)</f>
        <v>3.7392936802973979</v>
      </c>
      <c r="Q7085">
        <f>Projet_Python[[#This Row],[Moyenne simple]]-Projet_Python[[#This Row],[Moyenne pondérée]]</f>
        <v>0.13320631970260166</v>
      </c>
      <c r="R7085" s="10">
        <f>Projet_Python[[#This Row],[Colonne1]]/Projet_Python[[#This Row],[Moyenne simple]]</f>
        <v>3.4398016708225093E-2</v>
      </c>
      <c r="S7085" t="s">
        <v>2653</v>
      </c>
    </row>
    <row r="7086" spans="1:21" x14ac:dyDescent="0.25">
      <c r="A7086">
        <v>27038</v>
      </c>
      <c r="B7086" t="s">
        <v>29551</v>
      </c>
      <c r="C7086" t="s">
        <v>2653</v>
      </c>
      <c r="D7086">
        <v>4.1900000000000004</v>
      </c>
      <c r="E7086">
        <f t="shared" si="110"/>
        <v>4.1999999999999993</v>
      </c>
      <c r="F7086" t="s">
        <v>29552</v>
      </c>
      <c r="G7086" t="s">
        <v>29553</v>
      </c>
      <c r="H7086" t="s">
        <v>1115</v>
      </c>
      <c r="I7086">
        <v>744</v>
      </c>
      <c r="J7086">
        <v>15</v>
      </c>
      <c r="K7086">
        <v>1</v>
      </c>
      <c r="L7086" t="s">
        <v>8941</v>
      </c>
      <c r="M7086" t="s">
        <v>3056</v>
      </c>
      <c r="N7086">
        <f>Projet_Python[[#This Row],[average_rating]]*Projet_Python[[#This Row],[ratings_count]]</f>
        <v>62.850000000000009</v>
      </c>
      <c r="O7086">
        <f>+VLOOKUP(Projet_Python[[#This Row],[authors]],Actions!A:B,2,0)</f>
        <v>3.8724999999999996</v>
      </c>
      <c r="P7086">
        <f>VLOOKUP(Projet_Python[[#This Row],[authors]],Actions!D:E,2,0)</f>
        <v>3.7392936802973979</v>
      </c>
      <c r="Q7086">
        <f>Projet_Python[[#This Row],[Moyenne simple]]-Projet_Python[[#This Row],[Moyenne pondérée]]</f>
        <v>0.13320631970260166</v>
      </c>
      <c r="R7086" s="10">
        <f>Projet_Python[[#This Row],[Colonne1]]/Projet_Python[[#This Row],[Moyenne simple]]</f>
        <v>3.4398016708225093E-2</v>
      </c>
      <c r="S7086" t="s">
        <v>2653</v>
      </c>
    </row>
    <row r="7087" spans="1:21" x14ac:dyDescent="0.25">
      <c r="A7087">
        <v>27039</v>
      </c>
      <c r="B7087" t="s">
        <v>29554</v>
      </c>
      <c r="C7087" t="s">
        <v>2653</v>
      </c>
      <c r="D7087">
        <v>3.88</v>
      </c>
      <c r="E7087">
        <f t="shared" si="110"/>
        <v>3.9</v>
      </c>
      <c r="F7087" t="s">
        <v>29555</v>
      </c>
      <c r="G7087" t="s">
        <v>29556</v>
      </c>
      <c r="H7087" t="s">
        <v>39</v>
      </c>
      <c r="I7087">
        <v>316</v>
      </c>
      <c r="J7087">
        <v>4</v>
      </c>
      <c r="K7087">
        <v>1</v>
      </c>
      <c r="L7087" t="s">
        <v>26340</v>
      </c>
      <c r="M7087" t="s">
        <v>3056</v>
      </c>
      <c r="N7087">
        <f>Projet_Python[[#This Row],[average_rating]]*Projet_Python[[#This Row],[ratings_count]]</f>
        <v>15.52</v>
      </c>
      <c r="O7087">
        <f>+VLOOKUP(Projet_Python[[#This Row],[authors]],Actions!A:B,2,0)</f>
        <v>3.8724999999999996</v>
      </c>
      <c r="P7087">
        <f>VLOOKUP(Projet_Python[[#This Row],[authors]],Actions!D:E,2,0)</f>
        <v>3.7392936802973979</v>
      </c>
      <c r="Q7087">
        <f>Projet_Python[[#This Row],[Moyenne simple]]-Projet_Python[[#This Row],[Moyenne pondérée]]</f>
        <v>0.13320631970260166</v>
      </c>
      <c r="R7087" s="10">
        <f>Projet_Python[[#This Row],[Colonne1]]/Projet_Python[[#This Row],[Moyenne simple]]</f>
        <v>3.4398016708225093E-2</v>
      </c>
      <c r="S7087" t="s">
        <v>2653</v>
      </c>
    </row>
    <row r="7088" spans="1:21" x14ac:dyDescent="0.25">
      <c r="A7088">
        <v>27049</v>
      </c>
      <c r="B7088" t="s">
        <v>29557</v>
      </c>
      <c r="C7088" t="s">
        <v>29558</v>
      </c>
      <c r="D7088">
        <v>3.85</v>
      </c>
      <c r="E7088">
        <f t="shared" si="110"/>
        <v>3.9</v>
      </c>
      <c r="F7088" t="s">
        <v>29559</v>
      </c>
      <c r="G7088" t="s">
        <v>29560</v>
      </c>
      <c r="H7088" t="s">
        <v>14</v>
      </c>
      <c r="I7088">
        <v>288</v>
      </c>
      <c r="J7088">
        <v>853</v>
      </c>
      <c r="K7088">
        <v>54</v>
      </c>
      <c r="L7088" t="s">
        <v>29561</v>
      </c>
      <c r="M7088" t="s">
        <v>237</v>
      </c>
      <c r="N7088">
        <f>Projet_Python[[#This Row],[average_rating]]*Projet_Python[[#This Row],[ratings_count]]</f>
        <v>3284.05</v>
      </c>
      <c r="O7088">
        <f>+VLOOKUP(Projet_Python[[#This Row],[authors]],Actions!A:B,2,0)</f>
        <v>3.85</v>
      </c>
      <c r="P7088">
        <f>VLOOKUP(Projet_Python[[#This Row],[authors]],Actions!D:E,2,0)</f>
        <v>3.85</v>
      </c>
      <c r="Q7088">
        <f>Projet_Python[[#This Row],[Moyenne simple]]-Projet_Python[[#This Row],[Moyenne pondérée]]</f>
        <v>0</v>
      </c>
      <c r="R7088" s="10">
        <f>Projet_Python[[#This Row],[Colonne1]]/Projet_Python[[#This Row],[Moyenne simple]]</f>
        <v>0</v>
      </c>
      <c r="S7088" t="s">
        <v>28554</v>
      </c>
      <c r="T7088" t="s">
        <v>49286</v>
      </c>
      <c r="U7088" t="s">
        <v>49287</v>
      </c>
    </row>
    <row r="7089" spans="1:20" x14ac:dyDescent="0.25">
      <c r="A7089">
        <v>27051</v>
      </c>
      <c r="B7089" t="s">
        <v>29562</v>
      </c>
      <c r="C7089" t="s">
        <v>29563</v>
      </c>
      <c r="D7089">
        <v>3.65</v>
      </c>
      <c r="E7089">
        <f t="shared" si="110"/>
        <v>3.7</v>
      </c>
      <c r="F7089" t="s">
        <v>29564</v>
      </c>
      <c r="G7089" t="s">
        <v>29565</v>
      </c>
      <c r="H7089" t="s">
        <v>14</v>
      </c>
      <c r="I7089">
        <v>352</v>
      </c>
      <c r="J7089">
        <v>208</v>
      </c>
      <c r="K7089">
        <v>16</v>
      </c>
      <c r="L7089" t="s">
        <v>1880</v>
      </c>
      <c r="M7089" t="s">
        <v>5420</v>
      </c>
      <c r="N7089">
        <f>Projet_Python[[#This Row],[average_rating]]*Projet_Python[[#This Row],[ratings_count]]</f>
        <v>759.19999999999993</v>
      </c>
      <c r="O7089">
        <f>+VLOOKUP(Projet_Python[[#This Row],[authors]],Actions!A:B,2,0)</f>
        <v>3.5566666666666666</v>
      </c>
      <c r="P7089">
        <f>VLOOKUP(Projet_Python[[#This Row],[authors]],Actions!D:E,2,0)</f>
        <v>3.6632520325203251</v>
      </c>
      <c r="Q7089">
        <f>Projet_Python[[#This Row],[Moyenne simple]]-Projet_Python[[#This Row],[Moyenne pondérée]]</f>
        <v>-0.10658536585365841</v>
      </c>
      <c r="R7089" s="10">
        <f>Projet_Python[[#This Row],[Colonne1]]/Projet_Python[[#This Row],[Moyenne simple]]</f>
        <v>-2.9967769218460658E-2</v>
      </c>
      <c r="S7089" t="s">
        <v>29563</v>
      </c>
    </row>
    <row r="7090" spans="1:20" x14ac:dyDescent="0.25">
      <c r="A7090">
        <v>27052</v>
      </c>
      <c r="B7090" t="s">
        <v>29566</v>
      </c>
      <c r="C7090" t="s">
        <v>29563</v>
      </c>
      <c r="D7090">
        <v>3.9</v>
      </c>
      <c r="E7090">
        <f t="shared" si="110"/>
        <v>3.9</v>
      </c>
      <c r="F7090" t="s">
        <v>29567</v>
      </c>
      <c r="G7090" t="s">
        <v>29568</v>
      </c>
      <c r="H7090" t="s">
        <v>39</v>
      </c>
      <c r="I7090">
        <v>352</v>
      </c>
      <c r="J7090">
        <v>30</v>
      </c>
      <c r="K7090">
        <v>4</v>
      </c>
      <c r="L7090" t="s">
        <v>1163</v>
      </c>
      <c r="M7090" t="s">
        <v>1457</v>
      </c>
      <c r="N7090">
        <f>Projet_Python[[#This Row],[average_rating]]*Projet_Python[[#This Row],[ratings_count]]</f>
        <v>117</v>
      </c>
      <c r="O7090">
        <f>+VLOOKUP(Projet_Python[[#This Row],[authors]],Actions!A:B,2,0)</f>
        <v>3.5566666666666666</v>
      </c>
      <c r="P7090">
        <f>VLOOKUP(Projet_Python[[#This Row],[authors]],Actions!D:E,2,0)</f>
        <v>3.6632520325203251</v>
      </c>
      <c r="Q7090">
        <f>Projet_Python[[#This Row],[Moyenne simple]]-Projet_Python[[#This Row],[Moyenne pondérée]]</f>
        <v>-0.10658536585365841</v>
      </c>
      <c r="R7090" s="10">
        <f>Projet_Python[[#This Row],[Colonne1]]/Projet_Python[[#This Row],[Moyenne simple]]</f>
        <v>-2.9967769218460658E-2</v>
      </c>
      <c r="S7090" t="s">
        <v>29563</v>
      </c>
    </row>
    <row r="7091" spans="1:20" x14ac:dyDescent="0.25">
      <c r="A7091">
        <v>27054</v>
      </c>
      <c r="B7091" t="s">
        <v>29569</v>
      </c>
      <c r="C7091" t="s">
        <v>29563</v>
      </c>
      <c r="D7091">
        <v>3.12</v>
      </c>
      <c r="E7091">
        <f t="shared" si="110"/>
        <v>3.2</v>
      </c>
      <c r="F7091" t="s">
        <v>29570</v>
      </c>
      <c r="G7091" t="s">
        <v>29571</v>
      </c>
      <c r="H7091" t="s">
        <v>14</v>
      </c>
      <c r="I7091">
        <v>320</v>
      </c>
      <c r="J7091">
        <v>8</v>
      </c>
      <c r="K7091">
        <v>2</v>
      </c>
      <c r="L7091" t="s">
        <v>247</v>
      </c>
      <c r="M7091" t="s">
        <v>4814</v>
      </c>
      <c r="N7091">
        <f>Projet_Python[[#This Row],[average_rating]]*Projet_Python[[#This Row],[ratings_count]]</f>
        <v>24.96</v>
      </c>
      <c r="O7091">
        <f>+VLOOKUP(Projet_Python[[#This Row],[authors]],Actions!A:B,2,0)</f>
        <v>3.5566666666666666</v>
      </c>
      <c r="P7091">
        <f>VLOOKUP(Projet_Python[[#This Row],[authors]],Actions!D:E,2,0)</f>
        <v>3.6632520325203251</v>
      </c>
      <c r="Q7091">
        <f>Projet_Python[[#This Row],[Moyenne simple]]-Projet_Python[[#This Row],[Moyenne pondérée]]</f>
        <v>-0.10658536585365841</v>
      </c>
      <c r="R7091" s="10">
        <f>Projet_Python[[#This Row],[Colonne1]]/Projet_Python[[#This Row],[Moyenne simple]]</f>
        <v>-2.9967769218460658E-2</v>
      </c>
      <c r="S7091" t="s">
        <v>29563</v>
      </c>
    </row>
    <row r="7092" spans="1:20" x14ac:dyDescent="0.25">
      <c r="A7092">
        <v>27059</v>
      </c>
      <c r="B7092" t="s">
        <v>29572</v>
      </c>
      <c r="C7092" t="s">
        <v>29573</v>
      </c>
      <c r="D7092">
        <v>4.21</v>
      </c>
      <c r="E7092">
        <f t="shared" si="110"/>
        <v>4.3</v>
      </c>
      <c r="F7092" t="s">
        <v>29574</v>
      </c>
      <c r="G7092" t="s">
        <v>29575</v>
      </c>
      <c r="H7092" t="s">
        <v>14</v>
      </c>
      <c r="I7092">
        <v>508</v>
      </c>
      <c r="J7092">
        <v>3190</v>
      </c>
      <c r="K7092">
        <v>325</v>
      </c>
      <c r="L7092" t="s">
        <v>390</v>
      </c>
      <c r="M7092" t="s">
        <v>14430</v>
      </c>
      <c r="N7092">
        <f>Projet_Python[[#This Row],[average_rating]]*Projet_Python[[#This Row],[ratings_count]]</f>
        <v>13429.9</v>
      </c>
      <c r="O7092">
        <f>+VLOOKUP(Projet_Python[[#This Row],[authors]],Actions!A:B,2,0)</f>
        <v>4.01</v>
      </c>
      <c r="P7092">
        <f>VLOOKUP(Projet_Python[[#This Row],[authors]],Actions!D:E,2,0)</f>
        <v>4.1828813559322029</v>
      </c>
      <c r="Q7092">
        <f>Projet_Python[[#This Row],[Moyenne simple]]-Projet_Python[[#This Row],[Moyenne pondérée]]</f>
        <v>-0.17288135593220311</v>
      </c>
      <c r="R7092" s="10">
        <f>Projet_Python[[#This Row],[Colonne1]]/Projet_Python[[#This Row],[Moyenne simple]]</f>
        <v>-4.3112557589078081E-2</v>
      </c>
      <c r="S7092" t="s">
        <v>29573</v>
      </c>
    </row>
    <row r="7093" spans="1:20" x14ac:dyDescent="0.25">
      <c r="A7093">
        <v>27066</v>
      </c>
      <c r="B7093" t="s">
        <v>29576</v>
      </c>
      <c r="C7093" t="s">
        <v>29573</v>
      </c>
      <c r="D7093">
        <v>3.81</v>
      </c>
      <c r="E7093">
        <f t="shared" si="110"/>
        <v>3.9</v>
      </c>
      <c r="F7093" t="s">
        <v>29577</v>
      </c>
      <c r="G7093" t="s">
        <v>29578</v>
      </c>
      <c r="H7093" t="s">
        <v>14</v>
      </c>
      <c r="I7093">
        <v>250</v>
      </c>
      <c r="J7093">
        <v>232</v>
      </c>
      <c r="K7093">
        <v>25</v>
      </c>
      <c r="L7093" t="s">
        <v>4435</v>
      </c>
      <c r="M7093" t="s">
        <v>10094</v>
      </c>
      <c r="N7093">
        <f>Projet_Python[[#This Row],[average_rating]]*Projet_Python[[#This Row],[ratings_count]]</f>
        <v>883.92</v>
      </c>
      <c r="O7093">
        <f>+VLOOKUP(Projet_Python[[#This Row],[authors]],Actions!A:B,2,0)</f>
        <v>4.01</v>
      </c>
      <c r="P7093">
        <f>VLOOKUP(Projet_Python[[#This Row],[authors]],Actions!D:E,2,0)</f>
        <v>4.1828813559322029</v>
      </c>
      <c r="Q7093">
        <f>Projet_Python[[#This Row],[Moyenne simple]]-Projet_Python[[#This Row],[Moyenne pondérée]]</f>
        <v>-0.17288135593220311</v>
      </c>
      <c r="R7093" s="10">
        <f>Projet_Python[[#This Row],[Colonne1]]/Projet_Python[[#This Row],[Moyenne simple]]</f>
        <v>-4.3112557589078081E-2</v>
      </c>
      <c r="S7093" t="s">
        <v>29573</v>
      </c>
    </row>
    <row r="7094" spans="1:20" x14ac:dyDescent="0.25">
      <c r="A7094">
        <v>27091</v>
      </c>
      <c r="B7094" t="s">
        <v>29579</v>
      </c>
      <c r="C7094" t="s">
        <v>20834</v>
      </c>
      <c r="D7094">
        <v>4.37</v>
      </c>
      <c r="E7094">
        <f t="shared" si="110"/>
        <v>4.3999999999999995</v>
      </c>
      <c r="F7094" t="s">
        <v>29580</v>
      </c>
      <c r="G7094" t="s">
        <v>29581</v>
      </c>
      <c r="H7094" t="s">
        <v>14</v>
      </c>
      <c r="I7094">
        <v>216</v>
      </c>
      <c r="J7094">
        <v>5162</v>
      </c>
      <c r="K7094">
        <v>325</v>
      </c>
      <c r="L7094" t="s">
        <v>29582</v>
      </c>
      <c r="M7094" t="s">
        <v>288</v>
      </c>
      <c r="N7094">
        <f>Projet_Python[[#This Row],[average_rating]]*Projet_Python[[#This Row],[ratings_count]]</f>
        <v>22557.940000000002</v>
      </c>
      <c r="O7094">
        <f>+VLOOKUP(Projet_Python[[#This Row],[authors]],Actions!A:B,2,0)</f>
        <v>4.24</v>
      </c>
      <c r="P7094">
        <f>VLOOKUP(Projet_Python[[#This Row],[authors]],Actions!D:E,2,0)</f>
        <v>4.1704168338460166</v>
      </c>
      <c r="Q7094">
        <f>Projet_Python[[#This Row],[Moyenne simple]]-Projet_Python[[#This Row],[Moyenne pondérée]]</f>
        <v>6.9583166153983633E-2</v>
      </c>
      <c r="R7094" s="10">
        <f>Projet_Python[[#This Row],[Colonne1]]/Projet_Python[[#This Row],[Moyenne simple]]</f>
        <v>1.6411124092920667E-2</v>
      </c>
      <c r="S7094" t="s">
        <v>20834</v>
      </c>
    </row>
    <row r="7095" spans="1:20" x14ac:dyDescent="0.25">
      <c r="A7095">
        <v>27092</v>
      </c>
      <c r="B7095" t="s">
        <v>29583</v>
      </c>
      <c r="C7095" t="s">
        <v>29584</v>
      </c>
      <c r="D7095">
        <v>3.81</v>
      </c>
      <c r="E7095">
        <f t="shared" si="110"/>
        <v>3.9</v>
      </c>
      <c r="F7095" t="s">
        <v>29585</v>
      </c>
      <c r="G7095" t="s">
        <v>29586</v>
      </c>
      <c r="H7095" t="s">
        <v>569</v>
      </c>
      <c r="I7095">
        <v>336</v>
      </c>
      <c r="J7095">
        <v>28</v>
      </c>
      <c r="K7095">
        <v>3</v>
      </c>
      <c r="L7095" t="s">
        <v>1327</v>
      </c>
      <c r="M7095" t="s">
        <v>8823</v>
      </c>
      <c r="N7095">
        <f>Projet_Python[[#This Row],[average_rating]]*Projet_Python[[#This Row],[ratings_count]]</f>
        <v>106.68</v>
      </c>
      <c r="O7095">
        <f>+VLOOKUP(Projet_Python[[#This Row],[authors]],Actions!A:B,2,0)</f>
        <v>3.81</v>
      </c>
      <c r="P7095">
        <f>VLOOKUP(Projet_Python[[#This Row],[authors]],Actions!D:E,2,0)</f>
        <v>3.81</v>
      </c>
      <c r="Q7095">
        <f>Projet_Python[[#This Row],[Moyenne simple]]-Projet_Python[[#This Row],[Moyenne pondérée]]</f>
        <v>0</v>
      </c>
      <c r="R7095" s="10">
        <f>Projet_Python[[#This Row],[Colonne1]]/Projet_Python[[#This Row],[Moyenne simple]]</f>
        <v>0</v>
      </c>
      <c r="S7095" t="s">
        <v>1112</v>
      </c>
      <c r="T7095" t="s">
        <v>49288</v>
      </c>
    </row>
    <row r="7096" spans="1:20" x14ac:dyDescent="0.25">
      <c r="A7096">
        <v>27118</v>
      </c>
      <c r="B7096" t="s">
        <v>29587</v>
      </c>
      <c r="C7096" t="s">
        <v>29588</v>
      </c>
      <c r="D7096">
        <v>3.58</v>
      </c>
      <c r="E7096">
        <f t="shared" si="110"/>
        <v>3.6</v>
      </c>
      <c r="F7096" t="s">
        <v>29589</v>
      </c>
      <c r="G7096" t="s">
        <v>29590</v>
      </c>
      <c r="H7096" t="s">
        <v>39</v>
      </c>
      <c r="I7096">
        <v>384</v>
      </c>
      <c r="J7096">
        <v>110</v>
      </c>
      <c r="K7096">
        <v>7</v>
      </c>
      <c r="L7096" t="s">
        <v>29591</v>
      </c>
      <c r="M7096" t="s">
        <v>2081</v>
      </c>
      <c r="N7096">
        <f>Projet_Python[[#This Row],[average_rating]]*Projet_Python[[#This Row],[ratings_count]]</f>
        <v>393.8</v>
      </c>
      <c r="O7096">
        <f>+VLOOKUP(Projet_Python[[#This Row],[authors]],Actions!A:B,2,0)</f>
        <v>3.58</v>
      </c>
      <c r="P7096">
        <f>VLOOKUP(Projet_Python[[#This Row],[authors]],Actions!D:E,2,0)</f>
        <v>3.58</v>
      </c>
      <c r="Q7096">
        <f>Projet_Python[[#This Row],[Moyenne simple]]-Projet_Python[[#This Row],[Moyenne pondérée]]</f>
        <v>0</v>
      </c>
      <c r="R7096" s="10">
        <f>Projet_Python[[#This Row],[Colonne1]]/Projet_Python[[#This Row],[Moyenne simple]]</f>
        <v>0</v>
      </c>
      <c r="S7096" t="s">
        <v>29588</v>
      </c>
    </row>
    <row r="7097" spans="1:20" x14ac:dyDescent="0.25">
      <c r="A7097">
        <v>27126</v>
      </c>
      <c r="B7097" t="s">
        <v>29592</v>
      </c>
      <c r="C7097" t="s">
        <v>28849</v>
      </c>
      <c r="D7097">
        <v>3.9</v>
      </c>
      <c r="E7097">
        <f t="shared" si="110"/>
        <v>3.9</v>
      </c>
      <c r="F7097" t="s">
        <v>29593</v>
      </c>
      <c r="G7097" t="s">
        <v>29594</v>
      </c>
      <c r="H7097" t="s">
        <v>14</v>
      </c>
      <c r="I7097">
        <v>400</v>
      </c>
      <c r="J7097">
        <v>44607</v>
      </c>
      <c r="K7097">
        <v>4114</v>
      </c>
      <c r="L7097" t="s">
        <v>593</v>
      </c>
      <c r="M7097" t="s">
        <v>1230</v>
      </c>
      <c r="N7097">
        <f>Projet_Python[[#This Row],[average_rating]]*Projet_Python[[#This Row],[ratings_count]]</f>
        <v>173967.3</v>
      </c>
      <c r="O7097">
        <f>+VLOOKUP(Projet_Python[[#This Row],[authors]],Actions!A:B,2,0)</f>
        <v>3.9799999999999995</v>
      </c>
      <c r="P7097">
        <f>VLOOKUP(Projet_Python[[#This Row],[authors]],Actions!D:E,2,0)</f>
        <v>3.9629583803554183</v>
      </c>
      <c r="Q7097">
        <f>Projet_Python[[#This Row],[Moyenne simple]]-Projet_Python[[#This Row],[Moyenne pondérée]]</f>
        <v>1.7041619644581285E-2</v>
      </c>
      <c r="R7097" s="10">
        <f>Projet_Python[[#This Row],[Colonne1]]/Projet_Python[[#This Row],[Moyenne simple]]</f>
        <v>4.2818139810505747E-3</v>
      </c>
      <c r="S7097" t="s">
        <v>28849</v>
      </c>
    </row>
    <row r="7098" spans="1:20" x14ac:dyDescent="0.25">
      <c r="A7098">
        <v>27149</v>
      </c>
      <c r="B7098" t="s">
        <v>29595</v>
      </c>
      <c r="C7098" t="s">
        <v>29596</v>
      </c>
      <c r="D7098">
        <v>3.99</v>
      </c>
      <c r="E7098">
        <f t="shared" si="110"/>
        <v>4</v>
      </c>
      <c r="F7098" t="s">
        <v>29597</v>
      </c>
      <c r="G7098" t="s">
        <v>29598</v>
      </c>
      <c r="H7098" t="s">
        <v>14</v>
      </c>
      <c r="I7098">
        <v>1088</v>
      </c>
      <c r="J7098">
        <v>120</v>
      </c>
      <c r="K7098">
        <v>5</v>
      </c>
      <c r="L7098" t="s">
        <v>23761</v>
      </c>
      <c r="M7098" t="s">
        <v>29599</v>
      </c>
      <c r="N7098">
        <f>Projet_Python[[#This Row],[average_rating]]*Projet_Python[[#This Row],[ratings_count]]</f>
        <v>478.8</v>
      </c>
      <c r="O7098">
        <f>+VLOOKUP(Projet_Python[[#This Row],[authors]],Actions!A:B,2,0)</f>
        <v>3.99</v>
      </c>
      <c r="P7098">
        <f>VLOOKUP(Projet_Python[[#This Row],[authors]],Actions!D:E,2,0)</f>
        <v>3.99</v>
      </c>
      <c r="Q7098">
        <f>Projet_Python[[#This Row],[Moyenne simple]]-Projet_Python[[#This Row],[Moyenne pondérée]]</f>
        <v>0</v>
      </c>
      <c r="R7098" s="10">
        <f>Projet_Python[[#This Row],[Colonne1]]/Projet_Python[[#This Row],[Moyenne simple]]</f>
        <v>0</v>
      </c>
      <c r="S7098" t="s">
        <v>29601</v>
      </c>
      <c r="T7098" t="s">
        <v>49289</v>
      </c>
    </row>
    <row r="7099" spans="1:20" x14ac:dyDescent="0.25">
      <c r="A7099">
        <v>27150</v>
      </c>
      <c r="B7099" t="s">
        <v>29600</v>
      </c>
      <c r="C7099" t="s">
        <v>29601</v>
      </c>
      <c r="D7099">
        <v>4</v>
      </c>
      <c r="E7099">
        <f t="shared" si="110"/>
        <v>4</v>
      </c>
      <c r="F7099" t="s">
        <v>29602</v>
      </c>
      <c r="G7099" t="s">
        <v>29603</v>
      </c>
      <c r="H7099" t="s">
        <v>14</v>
      </c>
      <c r="I7099">
        <v>127</v>
      </c>
      <c r="J7099">
        <v>81</v>
      </c>
      <c r="K7099">
        <v>3</v>
      </c>
      <c r="L7099" t="s">
        <v>18168</v>
      </c>
      <c r="M7099" t="s">
        <v>3140</v>
      </c>
      <c r="N7099">
        <f>Projet_Python[[#This Row],[average_rating]]*Projet_Python[[#This Row],[ratings_count]]</f>
        <v>324</v>
      </c>
      <c r="O7099">
        <f>+VLOOKUP(Projet_Python[[#This Row],[authors]],Actions!A:B,2,0)</f>
        <v>3.84</v>
      </c>
      <c r="P7099">
        <f>VLOOKUP(Projet_Python[[#This Row],[authors]],Actions!D:E,2,0)</f>
        <v>3.7462915601023017</v>
      </c>
      <c r="Q7099">
        <f>Projet_Python[[#This Row],[Moyenne simple]]-Projet_Python[[#This Row],[Moyenne pondérée]]</f>
        <v>9.370843989769817E-2</v>
      </c>
      <c r="R7099" s="10">
        <f>Projet_Python[[#This Row],[Colonne1]]/Projet_Python[[#This Row],[Moyenne simple]]</f>
        <v>2.4403239556692234E-2</v>
      </c>
      <c r="S7099" t="s">
        <v>29601</v>
      </c>
    </row>
    <row r="7100" spans="1:20" x14ac:dyDescent="0.25">
      <c r="A7100">
        <v>27151</v>
      </c>
      <c r="B7100" t="s">
        <v>29604</v>
      </c>
      <c r="C7100" t="s">
        <v>29601</v>
      </c>
      <c r="D7100">
        <v>3.68</v>
      </c>
      <c r="E7100">
        <f t="shared" si="110"/>
        <v>3.7</v>
      </c>
      <c r="F7100" t="s">
        <v>29605</v>
      </c>
      <c r="G7100" t="s">
        <v>29606</v>
      </c>
      <c r="H7100" t="s">
        <v>14</v>
      </c>
      <c r="I7100">
        <v>221</v>
      </c>
      <c r="J7100">
        <v>310</v>
      </c>
      <c r="K7100">
        <v>16</v>
      </c>
      <c r="L7100" t="s">
        <v>14233</v>
      </c>
      <c r="M7100" t="s">
        <v>3140</v>
      </c>
      <c r="N7100">
        <f>Projet_Python[[#This Row],[average_rating]]*Projet_Python[[#This Row],[ratings_count]]</f>
        <v>1140.8</v>
      </c>
      <c r="O7100">
        <f>+VLOOKUP(Projet_Python[[#This Row],[authors]],Actions!A:B,2,0)</f>
        <v>3.84</v>
      </c>
      <c r="P7100">
        <f>VLOOKUP(Projet_Python[[#This Row],[authors]],Actions!D:E,2,0)</f>
        <v>3.7462915601023017</v>
      </c>
      <c r="Q7100">
        <f>Projet_Python[[#This Row],[Moyenne simple]]-Projet_Python[[#This Row],[Moyenne pondérée]]</f>
        <v>9.370843989769817E-2</v>
      </c>
      <c r="R7100" s="10">
        <f>Projet_Python[[#This Row],[Colonne1]]/Projet_Python[[#This Row],[Moyenne simple]]</f>
        <v>2.4403239556692234E-2</v>
      </c>
      <c r="S7100" t="s">
        <v>29601</v>
      </c>
    </row>
    <row r="7101" spans="1:20" x14ac:dyDescent="0.25">
      <c r="A7101">
        <v>27167</v>
      </c>
      <c r="B7101" t="s">
        <v>29607</v>
      </c>
      <c r="C7101" t="s">
        <v>1593</v>
      </c>
      <c r="D7101">
        <v>4.13</v>
      </c>
      <c r="E7101">
        <f t="shared" si="110"/>
        <v>4.1999999999999993</v>
      </c>
      <c r="F7101" t="s">
        <v>29608</v>
      </c>
      <c r="G7101" t="s">
        <v>29609</v>
      </c>
      <c r="H7101" t="s">
        <v>14</v>
      </c>
      <c r="I7101">
        <v>384</v>
      </c>
      <c r="J7101">
        <v>614</v>
      </c>
      <c r="K7101">
        <v>68</v>
      </c>
      <c r="L7101" t="s">
        <v>1031</v>
      </c>
      <c r="M7101" t="s">
        <v>1597</v>
      </c>
      <c r="N7101">
        <f>Projet_Python[[#This Row],[average_rating]]*Projet_Python[[#This Row],[ratings_count]]</f>
        <v>2535.8199999999997</v>
      </c>
      <c r="O7101">
        <f>+VLOOKUP(Projet_Python[[#This Row],[authors]],Actions!A:B,2,0)</f>
        <v>4.0460000000000003</v>
      </c>
      <c r="P7101">
        <f>VLOOKUP(Projet_Python[[#This Row],[authors]],Actions!D:E,2,0)</f>
        <v>4.0381252198381992</v>
      </c>
      <c r="Q7101">
        <f>Projet_Python[[#This Row],[Moyenne simple]]-Projet_Python[[#This Row],[Moyenne pondérée]]</f>
        <v>7.8747801618010982E-3</v>
      </c>
      <c r="R7101" s="10">
        <f>Projet_Python[[#This Row],[Colonne1]]/Projet_Python[[#This Row],[Moyenne simple]]</f>
        <v>1.9463124473062525E-3</v>
      </c>
      <c r="S7101" t="s">
        <v>1593</v>
      </c>
    </row>
    <row r="7102" spans="1:20" x14ac:dyDescent="0.25">
      <c r="A7102">
        <v>27168</v>
      </c>
      <c r="B7102" t="s">
        <v>29610</v>
      </c>
      <c r="C7102" t="s">
        <v>1593</v>
      </c>
      <c r="D7102">
        <v>4.0199999999999996</v>
      </c>
      <c r="E7102">
        <f t="shared" si="110"/>
        <v>4.0999999999999996</v>
      </c>
      <c r="F7102" t="s">
        <v>29611</v>
      </c>
      <c r="G7102" t="s">
        <v>29612</v>
      </c>
      <c r="H7102" t="s">
        <v>14</v>
      </c>
      <c r="I7102">
        <v>384</v>
      </c>
      <c r="J7102">
        <v>586</v>
      </c>
      <c r="K7102">
        <v>62</v>
      </c>
      <c r="L7102" t="s">
        <v>1271</v>
      </c>
      <c r="M7102" t="s">
        <v>1597</v>
      </c>
      <c r="N7102">
        <f>Projet_Python[[#This Row],[average_rating]]*Projet_Python[[#This Row],[ratings_count]]</f>
        <v>2355.7199999999998</v>
      </c>
      <c r="O7102">
        <f>+VLOOKUP(Projet_Python[[#This Row],[authors]],Actions!A:B,2,0)</f>
        <v>4.0460000000000003</v>
      </c>
      <c r="P7102">
        <f>VLOOKUP(Projet_Python[[#This Row],[authors]],Actions!D:E,2,0)</f>
        <v>4.0381252198381992</v>
      </c>
      <c r="Q7102">
        <f>Projet_Python[[#This Row],[Moyenne simple]]-Projet_Python[[#This Row],[Moyenne pondérée]]</f>
        <v>7.8747801618010982E-3</v>
      </c>
      <c r="R7102" s="10">
        <f>Projet_Python[[#This Row],[Colonne1]]/Projet_Python[[#This Row],[Moyenne simple]]</f>
        <v>1.9463124473062525E-3</v>
      </c>
      <c r="S7102" t="s">
        <v>1593</v>
      </c>
    </row>
    <row r="7103" spans="1:20" x14ac:dyDescent="0.25">
      <c r="A7103">
        <v>27170</v>
      </c>
      <c r="B7103" t="s">
        <v>29613</v>
      </c>
      <c r="C7103" t="s">
        <v>1593</v>
      </c>
      <c r="D7103">
        <v>3.95</v>
      </c>
      <c r="E7103">
        <f t="shared" si="110"/>
        <v>4</v>
      </c>
      <c r="F7103" t="s">
        <v>29614</v>
      </c>
      <c r="G7103" t="s">
        <v>29615</v>
      </c>
      <c r="H7103" t="s">
        <v>14</v>
      </c>
      <c r="I7103">
        <v>416</v>
      </c>
      <c r="J7103">
        <v>773</v>
      </c>
      <c r="K7103">
        <v>86</v>
      </c>
      <c r="L7103" t="s">
        <v>2074</v>
      </c>
      <c r="M7103" t="s">
        <v>1597</v>
      </c>
      <c r="N7103">
        <f>Projet_Python[[#This Row],[average_rating]]*Projet_Python[[#This Row],[ratings_count]]</f>
        <v>3053.3500000000004</v>
      </c>
      <c r="O7103">
        <f>+VLOOKUP(Projet_Python[[#This Row],[authors]],Actions!A:B,2,0)</f>
        <v>4.0460000000000003</v>
      </c>
      <c r="P7103">
        <f>VLOOKUP(Projet_Python[[#This Row],[authors]],Actions!D:E,2,0)</f>
        <v>4.0381252198381992</v>
      </c>
      <c r="Q7103">
        <f>Projet_Python[[#This Row],[Moyenne simple]]-Projet_Python[[#This Row],[Moyenne pondérée]]</f>
        <v>7.8747801618010982E-3</v>
      </c>
      <c r="R7103" s="10">
        <f>Projet_Python[[#This Row],[Colonne1]]/Projet_Python[[#This Row],[Moyenne simple]]</f>
        <v>1.9463124473062525E-3</v>
      </c>
      <c r="S7103" t="s">
        <v>1593</v>
      </c>
    </row>
    <row r="7104" spans="1:20" x14ac:dyDescent="0.25">
      <c r="A7104">
        <v>27171</v>
      </c>
      <c r="B7104" t="s">
        <v>29616</v>
      </c>
      <c r="C7104" t="s">
        <v>1593</v>
      </c>
      <c r="D7104">
        <v>4.09</v>
      </c>
      <c r="E7104">
        <f t="shared" si="110"/>
        <v>4.0999999999999996</v>
      </c>
      <c r="F7104" t="s">
        <v>29617</v>
      </c>
      <c r="G7104" t="s">
        <v>29618</v>
      </c>
      <c r="H7104" t="s">
        <v>14</v>
      </c>
      <c r="I7104">
        <v>380</v>
      </c>
      <c r="J7104">
        <v>414</v>
      </c>
      <c r="K7104">
        <v>37</v>
      </c>
      <c r="L7104" t="s">
        <v>4149</v>
      </c>
      <c r="M7104" t="s">
        <v>1597</v>
      </c>
      <c r="N7104">
        <f>Projet_Python[[#This Row],[average_rating]]*Projet_Python[[#This Row],[ratings_count]]</f>
        <v>1693.26</v>
      </c>
      <c r="O7104">
        <f>+VLOOKUP(Projet_Python[[#This Row],[authors]],Actions!A:B,2,0)</f>
        <v>4.0460000000000003</v>
      </c>
      <c r="P7104">
        <f>VLOOKUP(Projet_Python[[#This Row],[authors]],Actions!D:E,2,0)</f>
        <v>4.0381252198381992</v>
      </c>
      <c r="Q7104">
        <f>Projet_Python[[#This Row],[Moyenne simple]]-Projet_Python[[#This Row],[Moyenne pondérée]]</f>
        <v>7.8747801618010982E-3</v>
      </c>
      <c r="R7104" s="10">
        <f>Projet_Python[[#This Row],[Colonne1]]/Projet_Python[[#This Row],[Moyenne simple]]</f>
        <v>1.9463124473062525E-3</v>
      </c>
      <c r="S7104" t="s">
        <v>1593</v>
      </c>
    </row>
    <row r="7105" spans="1:22" x14ac:dyDescent="0.25">
      <c r="A7105">
        <v>27189</v>
      </c>
      <c r="B7105" t="s">
        <v>29619</v>
      </c>
      <c r="C7105" t="s">
        <v>29620</v>
      </c>
      <c r="D7105">
        <v>2.83</v>
      </c>
      <c r="E7105">
        <f t="shared" si="110"/>
        <v>2.9</v>
      </c>
      <c r="F7105" t="s">
        <v>29621</v>
      </c>
      <c r="G7105" t="s">
        <v>29622</v>
      </c>
      <c r="H7105" t="s">
        <v>14</v>
      </c>
      <c r="I7105">
        <v>139</v>
      </c>
      <c r="J7105">
        <v>2</v>
      </c>
      <c r="K7105">
        <v>1</v>
      </c>
      <c r="L7105" t="s">
        <v>29623</v>
      </c>
      <c r="M7105" t="s">
        <v>29624</v>
      </c>
      <c r="N7105">
        <f>Projet_Python[[#This Row],[average_rating]]*Projet_Python[[#This Row],[ratings_count]]</f>
        <v>5.66</v>
      </c>
      <c r="O7105">
        <f>+VLOOKUP(Projet_Python[[#This Row],[authors]],Actions!A:B,2,0)</f>
        <v>2.83</v>
      </c>
      <c r="P7105">
        <f>VLOOKUP(Projet_Python[[#This Row],[authors]],Actions!D:E,2,0)</f>
        <v>2.83</v>
      </c>
      <c r="Q7105">
        <f>Projet_Python[[#This Row],[Moyenne simple]]-Projet_Python[[#This Row],[Moyenne pondérée]]</f>
        <v>0</v>
      </c>
      <c r="R7105" s="10">
        <f>Projet_Python[[#This Row],[Colonne1]]/Projet_Python[[#This Row],[Moyenne simple]]</f>
        <v>0</v>
      </c>
      <c r="S7105" t="s">
        <v>49290</v>
      </c>
      <c r="T7105" t="s">
        <v>49291</v>
      </c>
    </row>
    <row r="7106" spans="1:22" x14ac:dyDescent="0.25">
      <c r="A7106">
        <v>27194</v>
      </c>
      <c r="B7106" t="s">
        <v>29625</v>
      </c>
      <c r="C7106" t="s">
        <v>29626</v>
      </c>
      <c r="D7106">
        <v>4.0999999999999996</v>
      </c>
      <c r="E7106">
        <f t="shared" ref="E7106:E7169" si="111">ROUNDUP(D7106,1)</f>
        <v>4.0999999999999996</v>
      </c>
      <c r="F7106" t="s">
        <v>29627</v>
      </c>
      <c r="G7106" t="s">
        <v>29628</v>
      </c>
      <c r="H7106" t="s">
        <v>1115</v>
      </c>
      <c r="I7106">
        <v>784</v>
      </c>
      <c r="J7106">
        <v>490</v>
      </c>
      <c r="K7106">
        <v>41</v>
      </c>
      <c r="L7106" t="s">
        <v>2057</v>
      </c>
      <c r="M7106" t="s">
        <v>29629</v>
      </c>
      <c r="N7106">
        <f>Projet_Python[[#This Row],[average_rating]]*Projet_Python[[#This Row],[ratings_count]]</f>
        <v>2008.9999999999998</v>
      </c>
      <c r="O7106">
        <f>+VLOOKUP(Projet_Python[[#This Row],[authors]],Actions!A:B,2,0)</f>
        <v>4.0999999999999996</v>
      </c>
      <c r="P7106">
        <f>VLOOKUP(Projet_Python[[#This Row],[authors]],Actions!D:E,2,0)</f>
        <v>4.0999999999999996</v>
      </c>
      <c r="Q7106">
        <f>Projet_Python[[#This Row],[Moyenne simple]]-Projet_Python[[#This Row],[Moyenne pondérée]]</f>
        <v>0</v>
      </c>
      <c r="R7106" s="10">
        <f>Projet_Python[[#This Row],[Colonne1]]/Projet_Python[[#This Row],[Moyenne simple]]</f>
        <v>0</v>
      </c>
      <c r="S7106" t="s">
        <v>49292</v>
      </c>
      <c r="T7106" t="s">
        <v>10001</v>
      </c>
    </row>
    <row r="7107" spans="1:22" x14ac:dyDescent="0.25">
      <c r="A7107">
        <v>27200</v>
      </c>
      <c r="B7107" t="s">
        <v>29630</v>
      </c>
      <c r="C7107" t="s">
        <v>27843</v>
      </c>
      <c r="D7107">
        <v>3.77</v>
      </c>
      <c r="E7107">
        <f t="shared" si="111"/>
        <v>3.8000000000000003</v>
      </c>
      <c r="F7107" t="s">
        <v>29631</v>
      </c>
      <c r="G7107" t="s">
        <v>29632</v>
      </c>
      <c r="H7107" t="s">
        <v>14</v>
      </c>
      <c r="I7107">
        <v>352</v>
      </c>
      <c r="J7107">
        <v>2470</v>
      </c>
      <c r="K7107">
        <v>233</v>
      </c>
      <c r="L7107" t="s">
        <v>4957</v>
      </c>
      <c r="M7107" t="s">
        <v>1573</v>
      </c>
      <c r="N7107">
        <f>Projet_Python[[#This Row],[average_rating]]*Projet_Python[[#This Row],[ratings_count]]</f>
        <v>9311.9</v>
      </c>
      <c r="O7107">
        <f>+VLOOKUP(Projet_Python[[#This Row],[authors]],Actions!A:B,2,0)</f>
        <v>3.7966666666666669</v>
      </c>
      <c r="P7107">
        <f>VLOOKUP(Projet_Python[[#This Row],[authors]],Actions!D:E,2,0)</f>
        <v>3.807467121285923</v>
      </c>
      <c r="Q7107">
        <f>Projet_Python[[#This Row],[Moyenne simple]]-Projet_Python[[#This Row],[Moyenne pondérée]]</f>
        <v>-1.0800454619256161E-2</v>
      </c>
      <c r="R7107" s="10">
        <f>Projet_Python[[#This Row],[Colonne1]]/Projet_Python[[#This Row],[Moyenne simple]]</f>
        <v>-2.8447202684607972E-3</v>
      </c>
      <c r="S7107" t="s">
        <v>27843</v>
      </c>
    </row>
    <row r="7108" spans="1:22" x14ac:dyDescent="0.25">
      <c r="A7108">
        <v>27204</v>
      </c>
      <c r="B7108" t="s">
        <v>29633</v>
      </c>
      <c r="C7108" t="s">
        <v>29634</v>
      </c>
      <c r="D7108">
        <v>4.6399999999999997</v>
      </c>
      <c r="E7108">
        <f t="shared" si="111"/>
        <v>4.6999999999999993</v>
      </c>
      <c r="F7108" t="s">
        <v>29635</v>
      </c>
      <c r="G7108" t="s">
        <v>29636</v>
      </c>
      <c r="H7108" t="s">
        <v>14</v>
      </c>
      <c r="I7108">
        <v>81</v>
      </c>
      <c r="J7108">
        <v>169</v>
      </c>
      <c r="K7108">
        <v>17</v>
      </c>
      <c r="L7108" t="s">
        <v>29637</v>
      </c>
      <c r="M7108" t="s">
        <v>643</v>
      </c>
      <c r="N7108">
        <f>Projet_Python[[#This Row],[average_rating]]*Projet_Python[[#This Row],[ratings_count]]</f>
        <v>784.16</v>
      </c>
      <c r="O7108">
        <f>+VLOOKUP(Projet_Python[[#This Row],[authors]],Actions!A:B,2,0)</f>
        <v>4.6399999999999997</v>
      </c>
      <c r="P7108">
        <f>VLOOKUP(Projet_Python[[#This Row],[authors]],Actions!D:E,2,0)</f>
        <v>4.6399999999999997</v>
      </c>
      <c r="Q7108">
        <f>Projet_Python[[#This Row],[Moyenne simple]]-Projet_Python[[#This Row],[Moyenne pondérée]]</f>
        <v>0</v>
      </c>
      <c r="R7108" s="10">
        <f>Projet_Python[[#This Row],[Colonne1]]/Projet_Python[[#This Row],[Moyenne simple]]</f>
        <v>0</v>
      </c>
      <c r="S7108" t="s">
        <v>23804</v>
      </c>
      <c r="T7108" t="s">
        <v>27843</v>
      </c>
    </row>
    <row r="7109" spans="1:22" x14ac:dyDescent="0.25">
      <c r="A7109">
        <v>27208</v>
      </c>
      <c r="B7109" t="s">
        <v>29638</v>
      </c>
      <c r="C7109" t="s">
        <v>29639</v>
      </c>
      <c r="D7109">
        <v>4.01</v>
      </c>
      <c r="E7109">
        <f t="shared" si="111"/>
        <v>4.0999999999999996</v>
      </c>
      <c r="F7109" t="s">
        <v>29640</v>
      </c>
      <c r="G7109" t="s">
        <v>29641</v>
      </c>
      <c r="H7109" t="s">
        <v>14</v>
      </c>
      <c r="I7109">
        <v>200</v>
      </c>
      <c r="J7109">
        <v>12452</v>
      </c>
      <c r="K7109">
        <v>1179</v>
      </c>
      <c r="L7109" t="s">
        <v>4787</v>
      </c>
      <c r="M7109" t="s">
        <v>6907</v>
      </c>
      <c r="N7109">
        <f>Projet_Python[[#This Row],[average_rating]]*Projet_Python[[#This Row],[ratings_count]]</f>
        <v>49932.52</v>
      </c>
      <c r="O7109">
        <f>+VLOOKUP(Projet_Python[[#This Row],[authors]],Actions!A:B,2,0)</f>
        <v>4.01</v>
      </c>
      <c r="P7109">
        <f>VLOOKUP(Projet_Python[[#This Row],[authors]],Actions!D:E,2,0)</f>
        <v>4.01</v>
      </c>
      <c r="Q7109">
        <f>Projet_Python[[#This Row],[Moyenne simple]]-Projet_Python[[#This Row],[Moyenne pondérée]]</f>
        <v>0</v>
      </c>
      <c r="R7109" s="10">
        <f>Projet_Python[[#This Row],[Colonne1]]/Projet_Python[[#This Row],[Moyenne simple]]</f>
        <v>0</v>
      </c>
      <c r="S7109" t="s">
        <v>49293</v>
      </c>
      <c r="T7109" t="s">
        <v>49294</v>
      </c>
    </row>
    <row r="7110" spans="1:22" x14ac:dyDescent="0.25">
      <c r="A7110">
        <v>27222</v>
      </c>
      <c r="B7110" t="s">
        <v>29642</v>
      </c>
      <c r="C7110" t="s">
        <v>29643</v>
      </c>
      <c r="D7110">
        <v>3.9</v>
      </c>
      <c r="E7110">
        <f t="shared" si="111"/>
        <v>3.9</v>
      </c>
      <c r="F7110" t="s">
        <v>29644</v>
      </c>
      <c r="G7110" t="s">
        <v>29645</v>
      </c>
      <c r="H7110" t="s">
        <v>14</v>
      </c>
      <c r="I7110">
        <v>713</v>
      </c>
      <c r="J7110">
        <v>1751</v>
      </c>
      <c r="K7110">
        <v>170</v>
      </c>
      <c r="L7110" t="s">
        <v>29646</v>
      </c>
      <c r="M7110" t="s">
        <v>3407</v>
      </c>
      <c r="N7110">
        <f>Projet_Python[[#This Row],[average_rating]]*Projet_Python[[#This Row],[ratings_count]]</f>
        <v>6828.9</v>
      </c>
      <c r="O7110">
        <f>+VLOOKUP(Projet_Python[[#This Row],[authors]],Actions!A:B,2,0)</f>
        <v>3.9</v>
      </c>
      <c r="P7110">
        <f>VLOOKUP(Projet_Python[[#This Row],[authors]],Actions!D:E,2,0)</f>
        <v>3.9</v>
      </c>
      <c r="Q7110">
        <f>Projet_Python[[#This Row],[Moyenne simple]]-Projet_Python[[#This Row],[Moyenne pondérée]]</f>
        <v>0</v>
      </c>
      <c r="R7110" s="10">
        <f>Projet_Python[[#This Row],[Colonne1]]/Projet_Python[[#This Row],[Moyenne simple]]</f>
        <v>0</v>
      </c>
      <c r="S7110" t="s">
        <v>45507</v>
      </c>
      <c r="T7110" t="s">
        <v>49295</v>
      </c>
      <c r="U7110" t="s">
        <v>49296</v>
      </c>
      <c r="V7110" t="s">
        <v>1100</v>
      </c>
    </row>
    <row r="7111" spans="1:22" x14ac:dyDescent="0.25">
      <c r="A7111">
        <v>27236</v>
      </c>
      <c r="B7111" t="s">
        <v>29647</v>
      </c>
      <c r="C7111" t="s">
        <v>27730</v>
      </c>
      <c r="D7111">
        <v>3.53</v>
      </c>
      <c r="E7111">
        <f t="shared" si="111"/>
        <v>3.6</v>
      </c>
      <c r="F7111" t="s">
        <v>29648</v>
      </c>
      <c r="G7111" t="s">
        <v>29649</v>
      </c>
      <c r="H7111" t="s">
        <v>14</v>
      </c>
      <c r="I7111">
        <v>176</v>
      </c>
      <c r="J7111">
        <v>92</v>
      </c>
      <c r="K7111">
        <v>7</v>
      </c>
      <c r="L7111" t="s">
        <v>5759</v>
      </c>
      <c r="M7111" t="s">
        <v>1457</v>
      </c>
      <c r="N7111">
        <f>Projet_Python[[#This Row],[average_rating]]*Projet_Python[[#This Row],[ratings_count]]</f>
        <v>324.76</v>
      </c>
      <c r="O7111">
        <f>+VLOOKUP(Projet_Python[[#This Row],[authors]],Actions!A:B,2,0)</f>
        <v>3.5674999999999999</v>
      </c>
      <c r="P7111">
        <f>VLOOKUP(Projet_Python[[#This Row],[authors]],Actions!D:E,2,0)</f>
        <v>3.5837894736842109</v>
      </c>
      <c r="Q7111">
        <f>Projet_Python[[#This Row],[Moyenne simple]]-Projet_Python[[#This Row],[Moyenne pondérée]]</f>
        <v>-1.6289473684210964E-2</v>
      </c>
      <c r="R7111" s="10">
        <f>Projet_Python[[#This Row],[Colonne1]]/Projet_Python[[#This Row],[Moyenne simple]]</f>
        <v>-4.5660753144249376E-3</v>
      </c>
      <c r="S7111" t="s">
        <v>19008</v>
      </c>
      <c r="T7111" t="s">
        <v>49042</v>
      </c>
    </row>
    <row r="7112" spans="1:22" x14ac:dyDescent="0.25">
      <c r="A7112">
        <v>27243</v>
      </c>
      <c r="B7112" t="s">
        <v>29650</v>
      </c>
      <c r="C7112" t="s">
        <v>29651</v>
      </c>
      <c r="D7112">
        <v>4.24</v>
      </c>
      <c r="E7112">
        <f t="shared" si="111"/>
        <v>4.3</v>
      </c>
      <c r="F7112" t="s">
        <v>29652</v>
      </c>
      <c r="G7112" t="s">
        <v>29653</v>
      </c>
      <c r="H7112" t="s">
        <v>14</v>
      </c>
      <c r="I7112">
        <v>256</v>
      </c>
      <c r="J7112">
        <v>375</v>
      </c>
      <c r="K7112">
        <v>24</v>
      </c>
      <c r="L7112" t="s">
        <v>29654</v>
      </c>
      <c r="M7112" t="s">
        <v>200</v>
      </c>
      <c r="N7112">
        <f>Projet_Python[[#This Row],[average_rating]]*Projet_Python[[#This Row],[ratings_count]]</f>
        <v>1590</v>
      </c>
      <c r="O7112">
        <f>+VLOOKUP(Projet_Python[[#This Row],[authors]],Actions!A:B,2,0)</f>
        <v>4.24</v>
      </c>
      <c r="P7112">
        <f>VLOOKUP(Projet_Python[[#This Row],[authors]],Actions!D:E,2,0)</f>
        <v>4.24</v>
      </c>
      <c r="Q7112">
        <f>Projet_Python[[#This Row],[Moyenne simple]]-Projet_Python[[#This Row],[Moyenne pondérée]]</f>
        <v>0</v>
      </c>
      <c r="R7112" s="10">
        <f>Projet_Python[[#This Row],[Colonne1]]/Projet_Python[[#This Row],[Moyenne simple]]</f>
        <v>0</v>
      </c>
      <c r="S7112" t="s">
        <v>49297</v>
      </c>
      <c r="T7112" t="s">
        <v>49298</v>
      </c>
    </row>
    <row r="7113" spans="1:22" x14ac:dyDescent="0.25">
      <c r="A7113">
        <v>27247</v>
      </c>
      <c r="B7113" t="s">
        <v>29655</v>
      </c>
      <c r="C7113" t="s">
        <v>29656</v>
      </c>
      <c r="D7113">
        <v>3.5</v>
      </c>
      <c r="E7113">
        <f t="shared" si="111"/>
        <v>3.5</v>
      </c>
      <c r="F7113" t="s">
        <v>29657</v>
      </c>
      <c r="G7113" t="s">
        <v>29658</v>
      </c>
      <c r="H7113" t="s">
        <v>14</v>
      </c>
      <c r="I7113">
        <v>309</v>
      </c>
      <c r="J7113">
        <v>2</v>
      </c>
      <c r="K7113">
        <v>0</v>
      </c>
      <c r="L7113" t="s">
        <v>1136</v>
      </c>
      <c r="M7113" t="s">
        <v>3842</v>
      </c>
      <c r="N7113">
        <f>Projet_Python[[#This Row],[average_rating]]*Projet_Python[[#This Row],[ratings_count]]</f>
        <v>7</v>
      </c>
      <c r="O7113">
        <f>+VLOOKUP(Projet_Python[[#This Row],[authors]],Actions!A:B,2,0)</f>
        <v>3.5</v>
      </c>
      <c r="P7113">
        <f>VLOOKUP(Projet_Python[[#This Row],[authors]],Actions!D:E,2,0)</f>
        <v>3.5</v>
      </c>
      <c r="Q7113">
        <f>Projet_Python[[#This Row],[Moyenne simple]]-Projet_Python[[#This Row],[Moyenne pondérée]]</f>
        <v>0</v>
      </c>
      <c r="R7113" s="10">
        <f>Projet_Python[[#This Row],[Colonne1]]/Projet_Python[[#This Row],[Moyenne simple]]</f>
        <v>0</v>
      </c>
      <c r="S7113" t="s">
        <v>29656</v>
      </c>
    </row>
    <row r="7114" spans="1:22" x14ac:dyDescent="0.25">
      <c r="A7114">
        <v>27252</v>
      </c>
      <c r="B7114" t="s">
        <v>29659</v>
      </c>
      <c r="C7114" t="s">
        <v>29660</v>
      </c>
      <c r="D7114">
        <v>4.08</v>
      </c>
      <c r="E7114">
        <f t="shared" si="111"/>
        <v>4.0999999999999996</v>
      </c>
      <c r="F7114" t="s">
        <v>29661</v>
      </c>
      <c r="G7114" t="s">
        <v>29662</v>
      </c>
      <c r="H7114" t="s">
        <v>14</v>
      </c>
      <c r="I7114">
        <v>422</v>
      </c>
      <c r="J7114">
        <v>56471</v>
      </c>
      <c r="K7114">
        <v>3809</v>
      </c>
      <c r="L7114" t="s">
        <v>11686</v>
      </c>
      <c r="M7114" t="s">
        <v>9331</v>
      </c>
      <c r="N7114">
        <f>Projet_Python[[#This Row],[average_rating]]*Projet_Python[[#This Row],[ratings_count]]</f>
        <v>230401.68</v>
      </c>
      <c r="O7114">
        <f>+VLOOKUP(Projet_Python[[#This Row],[authors]],Actions!A:B,2,0)</f>
        <v>4.08</v>
      </c>
      <c r="P7114">
        <f>VLOOKUP(Projet_Python[[#This Row],[authors]],Actions!D:E,2,0)</f>
        <v>4.08</v>
      </c>
      <c r="Q7114">
        <f>Projet_Python[[#This Row],[Moyenne simple]]-Projet_Python[[#This Row],[Moyenne pondérée]]</f>
        <v>0</v>
      </c>
      <c r="R7114" s="10">
        <f>Projet_Python[[#This Row],[Colonne1]]/Projet_Python[[#This Row],[Moyenne simple]]</f>
        <v>0</v>
      </c>
      <c r="S7114" t="s">
        <v>29660</v>
      </c>
    </row>
    <row r="7115" spans="1:22" x14ac:dyDescent="0.25">
      <c r="A7115">
        <v>27253</v>
      </c>
      <c r="B7115" t="s">
        <v>29663</v>
      </c>
      <c r="C7115" t="s">
        <v>29664</v>
      </c>
      <c r="D7115">
        <v>3.92</v>
      </c>
      <c r="E7115">
        <f t="shared" si="111"/>
        <v>4</v>
      </c>
      <c r="F7115" t="s">
        <v>29665</v>
      </c>
      <c r="G7115" t="s">
        <v>29666</v>
      </c>
      <c r="H7115" t="s">
        <v>14</v>
      </c>
      <c r="I7115">
        <v>200</v>
      </c>
      <c r="J7115">
        <v>266</v>
      </c>
      <c r="K7115">
        <v>19</v>
      </c>
      <c r="L7115" t="s">
        <v>5880</v>
      </c>
      <c r="M7115" t="s">
        <v>29667</v>
      </c>
      <c r="N7115">
        <f>Projet_Python[[#This Row],[average_rating]]*Projet_Python[[#This Row],[ratings_count]]</f>
        <v>1042.72</v>
      </c>
      <c r="O7115">
        <f>+VLOOKUP(Projet_Python[[#This Row],[authors]],Actions!A:B,2,0)</f>
        <v>3.92</v>
      </c>
      <c r="P7115">
        <f>VLOOKUP(Projet_Python[[#This Row],[authors]],Actions!D:E,2,0)</f>
        <v>3.92</v>
      </c>
      <c r="Q7115">
        <f>Projet_Python[[#This Row],[Moyenne simple]]-Projet_Python[[#This Row],[Moyenne pondérée]]</f>
        <v>0</v>
      </c>
      <c r="R7115" s="10">
        <f>Projet_Python[[#This Row],[Colonne1]]/Projet_Python[[#This Row],[Moyenne simple]]</f>
        <v>0</v>
      </c>
      <c r="S7115" t="s">
        <v>49299</v>
      </c>
      <c r="T7115" t="s">
        <v>15810</v>
      </c>
    </row>
    <row r="7116" spans="1:22" x14ac:dyDescent="0.25">
      <c r="A7116">
        <v>27266</v>
      </c>
      <c r="B7116" t="s">
        <v>29668</v>
      </c>
      <c r="C7116" t="s">
        <v>29669</v>
      </c>
      <c r="D7116">
        <v>3.92</v>
      </c>
      <c r="E7116">
        <f t="shared" si="111"/>
        <v>4</v>
      </c>
      <c r="F7116" t="s">
        <v>29670</v>
      </c>
      <c r="G7116" t="s">
        <v>29671</v>
      </c>
      <c r="H7116" t="s">
        <v>14</v>
      </c>
      <c r="I7116">
        <v>239</v>
      </c>
      <c r="J7116">
        <v>83997</v>
      </c>
      <c r="K7116">
        <v>3992</v>
      </c>
      <c r="L7116" t="s">
        <v>4220</v>
      </c>
      <c r="M7116" t="s">
        <v>29672</v>
      </c>
      <c r="N7116">
        <f>Projet_Python[[#This Row],[average_rating]]*Projet_Python[[#This Row],[ratings_count]]</f>
        <v>329268.24</v>
      </c>
      <c r="O7116">
        <f>+VLOOKUP(Projet_Python[[#This Row],[authors]],Actions!A:B,2,0)</f>
        <v>3.94</v>
      </c>
      <c r="P7116">
        <f>VLOOKUP(Projet_Python[[#This Row],[authors]],Actions!D:E,2,0)</f>
        <v>3.9226148299804167</v>
      </c>
      <c r="Q7116">
        <f>Projet_Python[[#This Row],[Moyenne simple]]-Projet_Python[[#This Row],[Moyenne pondérée]]</f>
        <v>1.7385170019583285E-2</v>
      </c>
      <c r="R7116" s="10">
        <f>Projet_Python[[#This Row],[Colonne1]]/Projet_Python[[#This Row],[Moyenne simple]]</f>
        <v>4.4124797004018489E-3</v>
      </c>
      <c r="S7116" t="s">
        <v>29669</v>
      </c>
    </row>
    <row r="7117" spans="1:22" x14ac:dyDescent="0.25">
      <c r="A7117">
        <v>27269</v>
      </c>
      <c r="B7117" t="s">
        <v>29673</v>
      </c>
      <c r="C7117" t="s">
        <v>29674</v>
      </c>
      <c r="D7117">
        <v>4.04</v>
      </c>
      <c r="E7117">
        <f t="shared" si="111"/>
        <v>4.0999999999999996</v>
      </c>
      <c r="F7117" t="s">
        <v>29675</v>
      </c>
      <c r="G7117" t="s">
        <v>29676</v>
      </c>
      <c r="H7117" t="s">
        <v>14</v>
      </c>
      <c r="I7117">
        <v>256</v>
      </c>
      <c r="J7117">
        <v>1123</v>
      </c>
      <c r="K7117">
        <v>62</v>
      </c>
      <c r="L7117" t="s">
        <v>7624</v>
      </c>
      <c r="M7117" t="s">
        <v>6748</v>
      </c>
      <c r="N7117">
        <f>Projet_Python[[#This Row],[average_rating]]*Projet_Python[[#This Row],[ratings_count]]</f>
        <v>4536.92</v>
      </c>
      <c r="O7117">
        <f>+VLOOKUP(Projet_Python[[#This Row],[authors]],Actions!A:B,2,0)</f>
        <v>4.04</v>
      </c>
      <c r="P7117">
        <f>VLOOKUP(Projet_Python[[#This Row],[authors]],Actions!D:E,2,0)</f>
        <v>4.04</v>
      </c>
      <c r="Q7117">
        <f>Projet_Python[[#This Row],[Moyenne simple]]-Projet_Python[[#This Row],[Moyenne pondérée]]</f>
        <v>0</v>
      </c>
      <c r="R7117" s="10">
        <f>Projet_Python[[#This Row],[Colonne1]]/Projet_Python[[#This Row],[Moyenne simple]]</f>
        <v>0</v>
      </c>
      <c r="S7117" t="s">
        <v>29674</v>
      </c>
    </row>
    <row r="7118" spans="1:22" x14ac:dyDescent="0.25">
      <c r="A7118">
        <v>27277</v>
      </c>
      <c r="B7118" t="s">
        <v>29677</v>
      </c>
      <c r="C7118" t="s">
        <v>29678</v>
      </c>
      <c r="D7118">
        <v>4</v>
      </c>
      <c r="E7118">
        <f t="shared" si="111"/>
        <v>4</v>
      </c>
      <c r="F7118" t="s">
        <v>29679</v>
      </c>
      <c r="G7118" t="s">
        <v>29680</v>
      </c>
      <c r="H7118" t="s">
        <v>14</v>
      </c>
      <c r="I7118">
        <v>256</v>
      </c>
      <c r="J7118">
        <v>14</v>
      </c>
      <c r="K7118">
        <v>2</v>
      </c>
      <c r="L7118" t="s">
        <v>10212</v>
      </c>
      <c r="M7118" t="s">
        <v>29681</v>
      </c>
      <c r="N7118">
        <f>Projet_Python[[#This Row],[average_rating]]*Projet_Python[[#This Row],[ratings_count]]</f>
        <v>56</v>
      </c>
      <c r="O7118">
        <f>+VLOOKUP(Projet_Python[[#This Row],[authors]],Actions!A:B,2,0)</f>
        <v>4</v>
      </c>
      <c r="P7118">
        <f>VLOOKUP(Projet_Python[[#This Row],[authors]],Actions!D:E,2,0)</f>
        <v>4</v>
      </c>
      <c r="Q7118">
        <f>Projet_Python[[#This Row],[Moyenne simple]]-Projet_Python[[#This Row],[Moyenne pondérée]]</f>
        <v>0</v>
      </c>
      <c r="R7118" s="10">
        <f>Projet_Python[[#This Row],[Colonne1]]/Projet_Python[[#This Row],[Moyenne simple]]</f>
        <v>0</v>
      </c>
      <c r="S7118" t="s">
        <v>49300</v>
      </c>
      <c r="T7118" t="s">
        <v>49301</v>
      </c>
    </row>
    <row r="7119" spans="1:22" x14ac:dyDescent="0.25">
      <c r="A7119">
        <v>27293</v>
      </c>
      <c r="B7119" t="s">
        <v>29682</v>
      </c>
      <c r="C7119" t="s">
        <v>26207</v>
      </c>
      <c r="D7119">
        <v>4.09</v>
      </c>
      <c r="E7119">
        <f t="shared" si="111"/>
        <v>4.0999999999999996</v>
      </c>
      <c r="F7119" t="s">
        <v>29683</v>
      </c>
      <c r="G7119" t="s">
        <v>29684</v>
      </c>
      <c r="H7119" t="s">
        <v>14</v>
      </c>
      <c r="I7119">
        <v>224</v>
      </c>
      <c r="J7119">
        <v>29</v>
      </c>
      <c r="K7119">
        <v>3</v>
      </c>
      <c r="L7119" t="s">
        <v>29685</v>
      </c>
      <c r="M7119" t="s">
        <v>2793</v>
      </c>
      <c r="N7119">
        <f>Projet_Python[[#This Row],[average_rating]]*Projet_Python[[#This Row],[ratings_count]]</f>
        <v>118.61</v>
      </c>
      <c r="O7119">
        <f>+VLOOKUP(Projet_Python[[#This Row],[authors]],Actions!A:B,2,0)</f>
        <v>4.0449999999999999</v>
      </c>
      <c r="P7119">
        <f>VLOOKUP(Projet_Python[[#This Row],[authors]],Actions!D:E,2,0)</f>
        <v>4.0014695945945942</v>
      </c>
      <c r="Q7119">
        <f>Projet_Python[[#This Row],[Moyenne simple]]-Projet_Python[[#This Row],[Moyenne pondérée]]</f>
        <v>4.3530405405405759E-2</v>
      </c>
      <c r="R7119" s="10">
        <f>Projet_Python[[#This Row],[Colonne1]]/Projet_Python[[#This Row],[Moyenne simple]]</f>
        <v>1.0761534092807357E-2</v>
      </c>
      <c r="S7119" t="s">
        <v>26207</v>
      </c>
    </row>
    <row r="7120" spans="1:22" x14ac:dyDescent="0.25">
      <c r="A7120">
        <v>27295</v>
      </c>
      <c r="B7120" t="s">
        <v>29686</v>
      </c>
      <c r="C7120" t="s">
        <v>29687</v>
      </c>
      <c r="D7120">
        <v>4.0599999999999996</v>
      </c>
      <c r="E7120">
        <f t="shared" si="111"/>
        <v>4.0999999999999996</v>
      </c>
      <c r="F7120" t="s">
        <v>29688</v>
      </c>
      <c r="G7120" t="s">
        <v>29689</v>
      </c>
      <c r="H7120" t="s">
        <v>39</v>
      </c>
      <c r="I7120">
        <v>240</v>
      </c>
      <c r="J7120">
        <v>77</v>
      </c>
      <c r="K7120">
        <v>13</v>
      </c>
      <c r="L7120" t="s">
        <v>29690</v>
      </c>
      <c r="M7120" t="s">
        <v>2014</v>
      </c>
      <c r="N7120">
        <f>Projet_Python[[#This Row],[average_rating]]*Projet_Python[[#This Row],[ratings_count]]</f>
        <v>312.61999999999995</v>
      </c>
      <c r="O7120">
        <f>+VLOOKUP(Projet_Python[[#This Row],[authors]],Actions!A:B,2,0)</f>
        <v>4.0599999999999996</v>
      </c>
      <c r="P7120">
        <f>VLOOKUP(Projet_Python[[#This Row],[authors]],Actions!D:E,2,0)</f>
        <v>4.0599999999999996</v>
      </c>
      <c r="Q7120">
        <f>Projet_Python[[#This Row],[Moyenne simple]]-Projet_Python[[#This Row],[Moyenne pondérée]]</f>
        <v>0</v>
      </c>
      <c r="R7120" s="10">
        <f>Projet_Python[[#This Row],[Colonne1]]/Projet_Python[[#This Row],[Moyenne simple]]</f>
        <v>0</v>
      </c>
      <c r="S7120" t="s">
        <v>2273</v>
      </c>
      <c r="T7120" t="s">
        <v>45537</v>
      </c>
      <c r="U7120" t="s">
        <v>26207</v>
      </c>
    </row>
    <row r="7121" spans="1:21" x14ac:dyDescent="0.25">
      <c r="A7121">
        <v>27297</v>
      </c>
      <c r="B7121" t="s">
        <v>29691</v>
      </c>
      <c r="C7121" t="s">
        <v>29692</v>
      </c>
      <c r="D7121">
        <v>3.83</v>
      </c>
      <c r="E7121">
        <f t="shared" si="111"/>
        <v>3.9</v>
      </c>
      <c r="F7121" t="s">
        <v>29693</v>
      </c>
      <c r="G7121" t="s">
        <v>29694</v>
      </c>
      <c r="H7121" t="s">
        <v>14</v>
      </c>
      <c r="I7121">
        <v>249</v>
      </c>
      <c r="J7121">
        <v>12131</v>
      </c>
      <c r="K7121">
        <v>319</v>
      </c>
      <c r="L7121" t="s">
        <v>8290</v>
      </c>
      <c r="M7121" t="s">
        <v>2863</v>
      </c>
      <c r="N7121">
        <f>Projet_Python[[#This Row],[average_rating]]*Projet_Python[[#This Row],[ratings_count]]</f>
        <v>46461.73</v>
      </c>
      <c r="O7121">
        <f>+VLOOKUP(Projet_Python[[#This Row],[authors]],Actions!A:B,2,0)</f>
        <v>3.83</v>
      </c>
      <c r="P7121">
        <f>VLOOKUP(Projet_Python[[#This Row],[authors]],Actions!D:E,2,0)</f>
        <v>3.83</v>
      </c>
      <c r="Q7121">
        <f>Projet_Python[[#This Row],[Moyenne simple]]-Projet_Python[[#This Row],[Moyenne pondérée]]</f>
        <v>0</v>
      </c>
      <c r="R7121" s="10">
        <f>Projet_Python[[#This Row],[Colonne1]]/Projet_Python[[#This Row],[Moyenne simple]]</f>
        <v>0</v>
      </c>
      <c r="S7121" t="s">
        <v>49302</v>
      </c>
      <c r="T7121" t="s">
        <v>49303</v>
      </c>
    </row>
    <row r="7122" spans="1:21" x14ac:dyDescent="0.25">
      <c r="A7122">
        <v>27298</v>
      </c>
      <c r="B7122" t="s">
        <v>29695</v>
      </c>
      <c r="C7122" t="s">
        <v>29696</v>
      </c>
      <c r="D7122">
        <v>4.04</v>
      </c>
      <c r="E7122">
        <f t="shared" si="111"/>
        <v>4.0999999999999996</v>
      </c>
      <c r="F7122" t="s">
        <v>29697</v>
      </c>
      <c r="G7122" t="s">
        <v>29698</v>
      </c>
      <c r="H7122" t="s">
        <v>39</v>
      </c>
      <c r="I7122">
        <v>380</v>
      </c>
      <c r="J7122">
        <v>11380</v>
      </c>
      <c r="K7122">
        <v>1253</v>
      </c>
      <c r="L7122" t="s">
        <v>29699</v>
      </c>
      <c r="M7122" t="s">
        <v>3957</v>
      </c>
      <c r="N7122">
        <f>Projet_Python[[#This Row],[average_rating]]*Projet_Python[[#This Row],[ratings_count]]</f>
        <v>45975.199999999997</v>
      </c>
      <c r="O7122">
        <f>+VLOOKUP(Projet_Python[[#This Row],[authors]],Actions!A:B,2,0)</f>
        <v>4.04</v>
      </c>
      <c r="P7122">
        <f>VLOOKUP(Projet_Python[[#This Row],[authors]],Actions!D:E,2,0)</f>
        <v>4.04</v>
      </c>
      <c r="Q7122">
        <f>Projet_Python[[#This Row],[Moyenne simple]]-Projet_Python[[#This Row],[Moyenne pondérée]]</f>
        <v>0</v>
      </c>
      <c r="R7122" s="10">
        <f>Projet_Python[[#This Row],[Colonne1]]/Projet_Python[[#This Row],[Moyenne simple]]</f>
        <v>0</v>
      </c>
      <c r="S7122" t="s">
        <v>29696</v>
      </c>
    </row>
    <row r="7123" spans="1:21" x14ac:dyDescent="0.25">
      <c r="A7123">
        <v>27299</v>
      </c>
      <c r="B7123" t="s">
        <v>29700</v>
      </c>
      <c r="C7123" t="s">
        <v>29701</v>
      </c>
      <c r="D7123">
        <v>4.04</v>
      </c>
      <c r="E7123">
        <f t="shared" si="111"/>
        <v>4.0999999999999996</v>
      </c>
      <c r="F7123" t="s">
        <v>29702</v>
      </c>
      <c r="G7123" t="s">
        <v>29703</v>
      </c>
      <c r="H7123" t="s">
        <v>569</v>
      </c>
      <c r="I7123">
        <v>382</v>
      </c>
      <c r="J7123">
        <v>2</v>
      </c>
      <c r="K7123">
        <v>1</v>
      </c>
      <c r="L7123" t="s">
        <v>20111</v>
      </c>
      <c r="M7123" t="s">
        <v>29704</v>
      </c>
      <c r="N7123">
        <f>Projet_Python[[#This Row],[average_rating]]*Projet_Python[[#This Row],[ratings_count]]</f>
        <v>8.08</v>
      </c>
      <c r="O7123">
        <f>+VLOOKUP(Projet_Python[[#This Row],[authors]],Actions!A:B,2,0)</f>
        <v>4.04</v>
      </c>
      <c r="P7123">
        <f>VLOOKUP(Projet_Python[[#This Row],[authors]],Actions!D:E,2,0)</f>
        <v>4.04</v>
      </c>
      <c r="Q7123">
        <f>Projet_Python[[#This Row],[Moyenne simple]]-Projet_Python[[#This Row],[Moyenne pondérée]]</f>
        <v>0</v>
      </c>
      <c r="R7123" s="10">
        <f>Projet_Python[[#This Row],[Colonne1]]/Projet_Python[[#This Row],[Moyenne simple]]</f>
        <v>0</v>
      </c>
      <c r="S7123" t="s">
        <v>29696</v>
      </c>
      <c r="T7123" t="s">
        <v>49304</v>
      </c>
    </row>
    <row r="7124" spans="1:21" x14ac:dyDescent="0.25">
      <c r="A7124">
        <v>27303</v>
      </c>
      <c r="B7124" t="s">
        <v>5540</v>
      </c>
      <c r="C7124" t="s">
        <v>5541</v>
      </c>
      <c r="D7124">
        <v>3.87</v>
      </c>
      <c r="E7124">
        <f t="shared" si="111"/>
        <v>3.9</v>
      </c>
      <c r="F7124" t="s">
        <v>29705</v>
      </c>
      <c r="G7124" t="s">
        <v>29706</v>
      </c>
      <c r="H7124" t="s">
        <v>14</v>
      </c>
      <c r="I7124">
        <v>496</v>
      </c>
      <c r="J7124">
        <v>1343</v>
      </c>
      <c r="K7124">
        <v>144</v>
      </c>
      <c r="L7124" t="s">
        <v>29707</v>
      </c>
      <c r="M7124" t="s">
        <v>115</v>
      </c>
      <c r="N7124">
        <f>Projet_Python[[#This Row],[average_rating]]*Projet_Python[[#This Row],[ratings_count]]</f>
        <v>5197.41</v>
      </c>
      <c r="O7124">
        <f>+VLOOKUP(Projet_Python[[#This Row],[authors]],Actions!A:B,2,0)</f>
        <v>3.9749999999999996</v>
      </c>
      <c r="P7124">
        <f>VLOOKUP(Projet_Python[[#This Row],[authors]],Actions!D:E,2,0)</f>
        <v>3.9278210750353542</v>
      </c>
      <c r="Q7124">
        <f>Projet_Python[[#This Row],[Moyenne simple]]-Projet_Python[[#This Row],[Moyenne pondérée]]</f>
        <v>4.7178924964645486E-2</v>
      </c>
      <c r="R7124" s="10">
        <f>Projet_Python[[#This Row],[Colonne1]]/Projet_Python[[#This Row],[Moyenne simple]]</f>
        <v>1.1868911940791317E-2</v>
      </c>
      <c r="S7124" t="s">
        <v>5541</v>
      </c>
    </row>
    <row r="7125" spans="1:21" x14ac:dyDescent="0.25">
      <c r="A7125">
        <v>27304</v>
      </c>
      <c r="B7125" t="s">
        <v>29708</v>
      </c>
      <c r="C7125" t="s">
        <v>5541</v>
      </c>
      <c r="D7125">
        <v>3.89</v>
      </c>
      <c r="E7125">
        <f t="shared" si="111"/>
        <v>3.9</v>
      </c>
      <c r="F7125" t="s">
        <v>29709</v>
      </c>
      <c r="G7125" t="s">
        <v>29710</v>
      </c>
      <c r="H7125" t="s">
        <v>14</v>
      </c>
      <c r="I7125">
        <v>240</v>
      </c>
      <c r="J7125">
        <v>3783</v>
      </c>
      <c r="K7125">
        <v>286</v>
      </c>
      <c r="L7125" t="s">
        <v>11242</v>
      </c>
      <c r="M7125" t="s">
        <v>470</v>
      </c>
      <c r="N7125">
        <f>Projet_Python[[#This Row],[average_rating]]*Projet_Python[[#This Row],[ratings_count]]</f>
        <v>14715.87</v>
      </c>
      <c r="O7125">
        <f>+VLOOKUP(Projet_Python[[#This Row],[authors]],Actions!A:B,2,0)</f>
        <v>3.9749999999999996</v>
      </c>
      <c r="P7125">
        <f>VLOOKUP(Projet_Python[[#This Row],[authors]],Actions!D:E,2,0)</f>
        <v>3.9278210750353542</v>
      </c>
      <c r="Q7125">
        <f>Projet_Python[[#This Row],[Moyenne simple]]-Projet_Python[[#This Row],[Moyenne pondérée]]</f>
        <v>4.7178924964645486E-2</v>
      </c>
      <c r="R7125" s="10">
        <f>Projet_Python[[#This Row],[Colonne1]]/Projet_Python[[#This Row],[Moyenne simple]]</f>
        <v>1.1868911940791317E-2</v>
      </c>
      <c r="S7125" t="s">
        <v>5541</v>
      </c>
    </row>
    <row r="7126" spans="1:21" x14ac:dyDescent="0.25">
      <c r="A7126">
        <v>27306</v>
      </c>
      <c r="B7126" t="s">
        <v>29711</v>
      </c>
      <c r="C7126" t="s">
        <v>5541</v>
      </c>
      <c r="D7126">
        <v>4.0199999999999996</v>
      </c>
      <c r="E7126">
        <f t="shared" si="111"/>
        <v>4.0999999999999996</v>
      </c>
      <c r="F7126" t="s">
        <v>29712</v>
      </c>
      <c r="G7126" t="s">
        <v>29713</v>
      </c>
      <c r="H7126" t="s">
        <v>14</v>
      </c>
      <c r="I7126">
        <v>230</v>
      </c>
      <c r="J7126">
        <v>7660</v>
      </c>
      <c r="K7126">
        <v>448</v>
      </c>
      <c r="L7126" t="s">
        <v>3504</v>
      </c>
      <c r="M7126" t="s">
        <v>2900</v>
      </c>
      <c r="N7126">
        <f>Projet_Python[[#This Row],[average_rating]]*Projet_Python[[#This Row],[ratings_count]]</f>
        <v>30793.199999999997</v>
      </c>
      <c r="O7126">
        <f>+VLOOKUP(Projet_Python[[#This Row],[authors]],Actions!A:B,2,0)</f>
        <v>3.9749999999999996</v>
      </c>
      <c r="P7126">
        <f>VLOOKUP(Projet_Python[[#This Row],[authors]],Actions!D:E,2,0)</f>
        <v>3.9278210750353542</v>
      </c>
      <c r="Q7126">
        <f>Projet_Python[[#This Row],[Moyenne simple]]-Projet_Python[[#This Row],[Moyenne pondérée]]</f>
        <v>4.7178924964645486E-2</v>
      </c>
      <c r="R7126" s="10">
        <f>Projet_Python[[#This Row],[Colonne1]]/Projet_Python[[#This Row],[Moyenne simple]]</f>
        <v>1.1868911940791317E-2</v>
      </c>
      <c r="S7126" t="s">
        <v>5541</v>
      </c>
    </row>
    <row r="7127" spans="1:21" x14ac:dyDescent="0.25">
      <c r="A7127">
        <v>27308</v>
      </c>
      <c r="B7127" t="s">
        <v>29714</v>
      </c>
      <c r="C7127" t="s">
        <v>5541</v>
      </c>
      <c r="D7127">
        <v>3.99</v>
      </c>
      <c r="E7127">
        <f t="shared" si="111"/>
        <v>4</v>
      </c>
      <c r="F7127" t="s">
        <v>29715</v>
      </c>
      <c r="G7127" t="s">
        <v>29716</v>
      </c>
      <c r="H7127" t="s">
        <v>14</v>
      </c>
      <c r="I7127">
        <v>306</v>
      </c>
      <c r="J7127">
        <v>5755</v>
      </c>
      <c r="K7127">
        <v>575</v>
      </c>
      <c r="L7127" t="s">
        <v>1769</v>
      </c>
      <c r="M7127" t="s">
        <v>1573</v>
      </c>
      <c r="N7127">
        <f>Projet_Python[[#This Row],[average_rating]]*Projet_Python[[#This Row],[ratings_count]]</f>
        <v>22962.45</v>
      </c>
      <c r="O7127">
        <f>+VLOOKUP(Projet_Python[[#This Row],[authors]],Actions!A:B,2,0)</f>
        <v>3.9749999999999996</v>
      </c>
      <c r="P7127">
        <f>VLOOKUP(Projet_Python[[#This Row],[authors]],Actions!D:E,2,0)</f>
        <v>3.9278210750353542</v>
      </c>
      <c r="Q7127">
        <f>Projet_Python[[#This Row],[Moyenne simple]]-Projet_Python[[#This Row],[Moyenne pondérée]]</f>
        <v>4.7178924964645486E-2</v>
      </c>
      <c r="R7127" s="10">
        <f>Projet_Python[[#This Row],[Colonne1]]/Projet_Python[[#This Row],[Moyenne simple]]</f>
        <v>1.1868911940791317E-2</v>
      </c>
      <c r="S7127" t="s">
        <v>5541</v>
      </c>
    </row>
    <row r="7128" spans="1:21" x14ac:dyDescent="0.25">
      <c r="A7128">
        <v>27309</v>
      </c>
      <c r="B7128" t="s">
        <v>29717</v>
      </c>
      <c r="C7128" t="s">
        <v>5541</v>
      </c>
      <c r="D7128">
        <v>3.93</v>
      </c>
      <c r="E7128">
        <f t="shared" si="111"/>
        <v>4</v>
      </c>
      <c r="F7128" t="s">
        <v>29718</v>
      </c>
      <c r="G7128" t="s">
        <v>29719</v>
      </c>
      <c r="H7128" t="s">
        <v>14</v>
      </c>
      <c r="I7128">
        <v>480</v>
      </c>
      <c r="J7128">
        <v>5677</v>
      </c>
      <c r="K7128">
        <v>254</v>
      </c>
      <c r="L7128" t="s">
        <v>5667</v>
      </c>
      <c r="M7128" t="s">
        <v>115</v>
      </c>
      <c r="N7128">
        <f>Projet_Python[[#This Row],[average_rating]]*Projet_Python[[#This Row],[ratings_count]]</f>
        <v>22310.61</v>
      </c>
      <c r="O7128">
        <f>+VLOOKUP(Projet_Python[[#This Row],[authors]],Actions!A:B,2,0)</f>
        <v>3.9749999999999996</v>
      </c>
      <c r="P7128">
        <f>VLOOKUP(Projet_Python[[#This Row],[authors]],Actions!D:E,2,0)</f>
        <v>3.9278210750353542</v>
      </c>
      <c r="Q7128">
        <f>Projet_Python[[#This Row],[Moyenne simple]]-Projet_Python[[#This Row],[Moyenne pondérée]]</f>
        <v>4.7178924964645486E-2</v>
      </c>
      <c r="R7128" s="10">
        <f>Projet_Python[[#This Row],[Colonne1]]/Projet_Python[[#This Row],[Moyenne simple]]</f>
        <v>1.1868911940791317E-2</v>
      </c>
      <c r="S7128" t="s">
        <v>5541</v>
      </c>
    </row>
    <row r="7129" spans="1:21" x14ac:dyDescent="0.25">
      <c r="A7129">
        <v>27310</v>
      </c>
      <c r="B7129" t="s">
        <v>29720</v>
      </c>
      <c r="C7129" t="s">
        <v>5541</v>
      </c>
      <c r="D7129">
        <v>4.1500000000000004</v>
      </c>
      <c r="E7129">
        <f t="shared" si="111"/>
        <v>4.1999999999999993</v>
      </c>
      <c r="F7129" t="s">
        <v>29721</v>
      </c>
      <c r="G7129" t="s">
        <v>29722</v>
      </c>
      <c r="H7129" t="s">
        <v>14</v>
      </c>
      <c r="I7129">
        <v>304</v>
      </c>
      <c r="J7129">
        <v>4978</v>
      </c>
      <c r="K7129">
        <v>258</v>
      </c>
      <c r="L7129" t="s">
        <v>29723</v>
      </c>
      <c r="M7129" t="s">
        <v>1452</v>
      </c>
      <c r="N7129">
        <f>Projet_Python[[#This Row],[average_rating]]*Projet_Python[[#This Row],[ratings_count]]</f>
        <v>20658.7</v>
      </c>
      <c r="O7129">
        <f>+VLOOKUP(Projet_Python[[#This Row],[authors]],Actions!A:B,2,0)</f>
        <v>3.9749999999999996</v>
      </c>
      <c r="P7129">
        <f>VLOOKUP(Projet_Python[[#This Row],[authors]],Actions!D:E,2,0)</f>
        <v>3.9278210750353542</v>
      </c>
      <c r="Q7129">
        <f>Projet_Python[[#This Row],[Moyenne simple]]-Projet_Python[[#This Row],[Moyenne pondérée]]</f>
        <v>4.7178924964645486E-2</v>
      </c>
      <c r="R7129" s="10">
        <f>Projet_Python[[#This Row],[Colonne1]]/Projet_Python[[#This Row],[Moyenne simple]]</f>
        <v>1.1868911940791317E-2</v>
      </c>
      <c r="S7129" t="s">
        <v>5541</v>
      </c>
    </row>
    <row r="7130" spans="1:21" x14ac:dyDescent="0.25">
      <c r="A7130">
        <v>27313</v>
      </c>
      <c r="B7130" t="s">
        <v>29724</v>
      </c>
      <c r="C7130" t="s">
        <v>29725</v>
      </c>
      <c r="D7130">
        <v>3.83</v>
      </c>
      <c r="E7130">
        <f t="shared" si="111"/>
        <v>3.9</v>
      </c>
      <c r="F7130" t="s">
        <v>29726</v>
      </c>
      <c r="G7130" t="s">
        <v>29727</v>
      </c>
      <c r="H7130" t="s">
        <v>14</v>
      </c>
      <c r="I7130">
        <v>352</v>
      </c>
      <c r="J7130">
        <v>180</v>
      </c>
      <c r="K7130">
        <v>16</v>
      </c>
      <c r="L7130" t="s">
        <v>17827</v>
      </c>
      <c r="M7130" t="s">
        <v>115</v>
      </c>
      <c r="N7130">
        <f>Projet_Python[[#This Row],[average_rating]]*Projet_Python[[#This Row],[ratings_count]]</f>
        <v>689.4</v>
      </c>
      <c r="O7130">
        <f>+VLOOKUP(Projet_Python[[#This Row],[authors]],Actions!A:B,2,0)</f>
        <v>3.83</v>
      </c>
      <c r="P7130">
        <f>VLOOKUP(Projet_Python[[#This Row],[authors]],Actions!D:E,2,0)</f>
        <v>3.83</v>
      </c>
      <c r="Q7130">
        <f>Projet_Python[[#This Row],[Moyenne simple]]-Projet_Python[[#This Row],[Moyenne pondérée]]</f>
        <v>0</v>
      </c>
      <c r="R7130" s="10">
        <f>Projet_Python[[#This Row],[Colonne1]]/Projet_Python[[#This Row],[Moyenne simple]]</f>
        <v>0</v>
      </c>
      <c r="S7130" t="s">
        <v>49302</v>
      </c>
      <c r="T7130" t="s">
        <v>49305</v>
      </c>
      <c r="U7130" t="s">
        <v>48960</v>
      </c>
    </row>
    <row r="7131" spans="1:21" x14ac:dyDescent="0.25">
      <c r="A7131">
        <v>27315</v>
      </c>
      <c r="B7131" t="s">
        <v>29728</v>
      </c>
      <c r="C7131" t="s">
        <v>29729</v>
      </c>
      <c r="D7131">
        <v>3.83</v>
      </c>
      <c r="E7131">
        <f t="shared" si="111"/>
        <v>3.9</v>
      </c>
      <c r="F7131" t="s">
        <v>29730</v>
      </c>
      <c r="G7131" t="s">
        <v>29731</v>
      </c>
      <c r="H7131" t="s">
        <v>14</v>
      </c>
      <c r="I7131">
        <v>312</v>
      </c>
      <c r="J7131">
        <v>115</v>
      </c>
      <c r="K7131">
        <v>17</v>
      </c>
      <c r="L7131" t="s">
        <v>5631</v>
      </c>
      <c r="M7131" t="s">
        <v>1974</v>
      </c>
      <c r="N7131">
        <f>Projet_Python[[#This Row],[average_rating]]*Projet_Python[[#This Row],[ratings_count]]</f>
        <v>440.45</v>
      </c>
      <c r="O7131">
        <f>+VLOOKUP(Projet_Python[[#This Row],[authors]],Actions!A:B,2,0)</f>
        <v>3.83</v>
      </c>
      <c r="P7131">
        <f>VLOOKUP(Projet_Python[[#This Row],[authors]],Actions!D:E,2,0)</f>
        <v>3.83</v>
      </c>
      <c r="Q7131">
        <f>Projet_Python[[#This Row],[Moyenne simple]]-Projet_Python[[#This Row],[Moyenne pondérée]]</f>
        <v>0</v>
      </c>
      <c r="R7131" s="10">
        <f>Projet_Python[[#This Row],[Colonne1]]/Projet_Python[[#This Row],[Moyenne simple]]</f>
        <v>0</v>
      </c>
      <c r="S7131" t="s">
        <v>49302</v>
      </c>
      <c r="T7131" t="s">
        <v>49306</v>
      </c>
    </row>
    <row r="7132" spans="1:21" x14ac:dyDescent="0.25">
      <c r="A7132">
        <v>27323</v>
      </c>
      <c r="B7132" t="s">
        <v>29732</v>
      </c>
      <c r="C7132" t="s">
        <v>29733</v>
      </c>
      <c r="D7132">
        <v>3.97</v>
      </c>
      <c r="E7132">
        <f t="shared" si="111"/>
        <v>4</v>
      </c>
      <c r="F7132" t="s">
        <v>29734</v>
      </c>
      <c r="G7132" t="s">
        <v>29735</v>
      </c>
      <c r="H7132" t="s">
        <v>14</v>
      </c>
      <c r="I7132">
        <v>152</v>
      </c>
      <c r="J7132">
        <v>52567</v>
      </c>
      <c r="K7132">
        <v>2358</v>
      </c>
      <c r="L7132" t="s">
        <v>29736</v>
      </c>
      <c r="M7132" t="s">
        <v>282</v>
      </c>
      <c r="N7132">
        <f>Projet_Python[[#This Row],[average_rating]]*Projet_Python[[#This Row],[ratings_count]]</f>
        <v>208690.99000000002</v>
      </c>
      <c r="O7132">
        <f>+VLOOKUP(Projet_Python[[#This Row],[authors]],Actions!A:B,2,0)</f>
        <v>4.125</v>
      </c>
      <c r="P7132">
        <f>VLOOKUP(Projet_Python[[#This Row],[authors]],Actions!D:E,2,0)</f>
        <v>3.9804233767188766</v>
      </c>
      <c r="Q7132">
        <f>Projet_Python[[#This Row],[Moyenne simple]]-Projet_Python[[#This Row],[Moyenne pondérée]]</f>
        <v>0.14457662328112342</v>
      </c>
      <c r="R7132" s="10">
        <f>Projet_Python[[#This Row],[Colonne1]]/Projet_Python[[#This Row],[Moyenne simple]]</f>
        <v>3.5048878371181431E-2</v>
      </c>
      <c r="S7132" t="s">
        <v>29733</v>
      </c>
    </row>
    <row r="7133" spans="1:21" x14ac:dyDescent="0.25">
      <c r="A7133">
        <v>27326</v>
      </c>
      <c r="B7133" t="s">
        <v>29737</v>
      </c>
      <c r="C7133" t="s">
        <v>29733</v>
      </c>
      <c r="D7133">
        <v>4.28</v>
      </c>
      <c r="E7133">
        <f t="shared" si="111"/>
        <v>4.3</v>
      </c>
      <c r="F7133" t="s">
        <v>29738</v>
      </c>
      <c r="G7133" t="s">
        <v>29739</v>
      </c>
      <c r="H7133" t="s">
        <v>14</v>
      </c>
      <c r="I7133">
        <v>640</v>
      </c>
      <c r="J7133">
        <v>1829</v>
      </c>
      <c r="K7133">
        <v>57</v>
      </c>
      <c r="L7133" t="s">
        <v>15623</v>
      </c>
      <c r="M7133" t="s">
        <v>8310</v>
      </c>
      <c r="N7133">
        <f>Projet_Python[[#This Row],[average_rating]]*Projet_Python[[#This Row],[ratings_count]]</f>
        <v>7828.1200000000008</v>
      </c>
      <c r="O7133">
        <f>+VLOOKUP(Projet_Python[[#This Row],[authors]],Actions!A:B,2,0)</f>
        <v>4.125</v>
      </c>
      <c r="P7133">
        <f>VLOOKUP(Projet_Python[[#This Row],[authors]],Actions!D:E,2,0)</f>
        <v>3.9804233767188766</v>
      </c>
      <c r="Q7133">
        <f>Projet_Python[[#This Row],[Moyenne simple]]-Projet_Python[[#This Row],[Moyenne pondérée]]</f>
        <v>0.14457662328112342</v>
      </c>
      <c r="R7133" s="10">
        <f>Projet_Python[[#This Row],[Colonne1]]/Projet_Python[[#This Row],[Moyenne simple]]</f>
        <v>3.5048878371181431E-2</v>
      </c>
      <c r="S7133" t="s">
        <v>29733</v>
      </c>
    </row>
    <row r="7134" spans="1:21" x14ac:dyDescent="0.25">
      <c r="A7134">
        <v>27333</v>
      </c>
      <c r="B7134" t="s">
        <v>29740</v>
      </c>
      <c r="C7134" t="s">
        <v>29741</v>
      </c>
      <c r="D7134">
        <v>3.97</v>
      </c>
      <c r="E7134">
        <f t="shared" si="111"/>
        <v>4</v>
      </c>
      <c r="F7134" t="s">
        <v>29742</v>
      </c>
      <c r="G7134" t="s">
        <v>29743</v>
      </c>
      <c r="H7134" t="s">
        <v>14</v>
      </c>
      <c r="I7134">
        <v>378</v>
      </c>
      <c r="J7134">
        <v>30281</v>
      </c>
      <c r="K7134">
        <v>1694</v>
      </c>
      <c r="L7134" t="s">
        <v>29744</v>
      </c>
      <c r="M7134" t="s">
        <v>1369</v>
      </c>
      <c r="N7134">
        <f>Projet_Python[[#This Row],[average_rating]]*Projet_Python[[#This Row],[ratings_count]]</f>
        <v>120215.57</v>
      </c>
      <c r="O7134">
        <f>+VLOOKUP(Projet_Python[[#This Row],[authors]],Actions!A:B,2,0)</f>
        <v>3.97</v>
      </c>
      <c r="P7134">
        <f>VLOOKUP(Projet_Python[[#This Row],[authors]],Actions!D:E,2,0)</f>
        <v>3.97</v>
      </c>
      <c r="Q7134">
        <f>Projet_Python[[#This Row],[Moyenne simple]]-Projet_Python[[#This Row],[Moyenne pondérée]]</f>
        <v>0</v>
      </c>
      <c r="R7134" s="10">
        <f>Projet_Python[[#This Row],[Colonne1]]/Projet_Python[[#This Row],[Moyenne simple]]</f>
        <v>0</v>
      </c>
      <c r="S7134" t="s">
        <v>49307</v>
      </c>
      <c r="T7134" t="s">
        <v>22763</v>
      </c>
      <c r="U7134" t="s">
        <v>49308</v>
      </c>
    </row>
    <row r="7135" spans="1:21" x14ac:dyDescent="0.25">
      <c r="A7135">
        <v>27345</v>
      </c>
      <c r="B7135" t="s">
        <v>29745</v>
      </c>
      <c r="C7135" t="s">
        <v>29746</v>
      </c>
      <c r="D7135">
        <v>3.95</v>
      </c>
      <c r="E7135">
        <f t="shared" si="111"/>
        <v>4</v>
      </c>
      <c r="F7135" t="s">
        <v>29747</v>
      </c>
      <c r="G7135" t="s">
        <v>29748</v>
      </c>
      <c r="H7135" t="s">
        <v>14</v>
      </c>
      <c r="I7135">
        <v>350</v>
      </c>
      <c r="J7135">
        <v>10</v>
      </c>
      <c r="K7135">
        <v>1</v>
      </c>
      <c r="L7135" t="s">
        <v>22174</v>
      </c>
      <c r="M7135" t="s">
        <v>1369</v>
      </c>
      <c r="N7135">
        <f>Projet_Python[[#This Row],[average_rating]]*Projet_Python[[#This Row],[ratings_count]]</f>
        <v>39.5</v>
      </c>
      <c r="O7135">
        <f>+VLOOKUP(Projet_Python[[#This Row],[authors]],Actions!A:B,2,0)</f>
        <v>3.95</v>
      </c>
      <c r="P7135">
        <f>VLOOKUP(Projet_Python[[#This Row],[authors]],Actions!D:E,2,0)</f>
        <v>3.95</v>
      </c>
      <c r="Q7135">
        <f>Projet_Python[[#This Row],[Moyenne simple]]-Projet_Python[[#This Row],[Moyenne pondérée]]</f>
        <v>0</v>
      </c>
      <c r="R7135" s="10">
        <f>Projet_Python[[#This Row],[Colonne1]]/Projet_Python[[#This Row],[Moyenne simple]]</f>
        <v>0</v>
      </c>
      <c r="S7135" t="s">
        <v>49309</v>
      </c>
      <c r="T7135" t="s">
        <v>49307</v>
      </c>
    </row>
    <row r="7136" spans="1:21" x14ac:dyDescent="0.25">
      <c r="A7136">
        <v>27347</v>
      </c>
      <c r="B7136" t="s">
        <v>29749</v>
      </c>
      <c r="C7136" t="s">
        <v>29750</v>
      </c>
      <c r="D7136">
        <v>4.1399999999999997</v>
      </c>
      <c r="E7136">
        <f t="shared" si="111"/>
        <v>4.1999999999999993</v>
      </c>
      <c r="F7136" t="s">
        <v>29751</v>
      </c>
      <c r="G7136" t="s">
        <v>29752</v>
      </c>
      <c r="H7136" t="s">
        <v>14</v>
      </c>
      <c r="I7136">
        <v>320</v>
      </c>
      <c r="J7136">
        <v>18</v>
      </c>
      <c r="K7136">
        <v>4</v>
      </c>
      <c r="L7136" t="s">
        <v>15992</v>
      </c>
      <c r="M7136" t="s">
        <v>869</v>
      </c>
      <c r="N7136">
        <f>Projet_Python[[#This Row],[average_rating]]*Projet_Python[[#This Row],[ratings_count]]</f>
        <v>74.52</v>
      </c>
      <c r="O7136">
        <f>+VLOOKUP(Projet_Python[[#This Row],[authors]],Actions!A:B,2,0)</f>
        <v>4.1399999999999997</v>
      </c>
      <c r="P7136">
        <f>VLOOKUP(Projet_Python[[#This Row],[authors]],Actions!D:E,2,0)</f>
        <v>4.1399999999999997</v>
      </c>
      <c r="Q7136">
        <f>Projet_Python[[#This Row],[Moyenne simple]]-Projet_Python[[#This Row],[Moyenne pondérée]]</f>
        <v>0</v>
      </c>
      <c r="R7136" s="10">
        <f>Projet_Python[[#This Row],[Colonne1]]/Projet_Python[[#This Row],[Moyenne simple]]</f>
        <v>0</v>
      </c>
      <c r="S7136" t="s">
        <v>49307</v>
      </c>
      <c r="T7136" t="s">
        <v>49310</v>
      </c>
    </row>
    <row r="7137" spans="1:22" x14ac:dyDescent="0.25">
      <c r="A7137">
        <v>27356</v>
      </c>
      <c r="B7137" t="s">
        <v>29753</v>
      </c>
      <c r="C7137" t="s">
        <v>29754</v>
      </c>
      <c r="D7137">
        <v>3.5</v>
      </c>
      <c r="E7137">
        <f t="shared" si="111"/>
        <v>3.5</v>
      </c>
      <c r="F7137" t="s">
        <v>29755</v>
      </c>
      <c r="G7137" t="s">
        <v>29756</v>
      </c>
      <c r="H7137" t="s">
        <v>39</v>
      </c>
      <c r="I7137">
        <v>24</v>
      </c>
      <c r="J7137">
        <v>50</v>
      </c>
      <c r="K7137">
        <v>11</v>
      </c>
      <c r="L7137" t="s">
        <v>4972</v>
      </c>
      <c r="M7137" t="s">
        <v>3610</v>
      </c>
      <c r="N7137">
        <f>Projet_Python[[#This Row],[average_rating]]*Projet_Python[[#This Row],[ratings_count]]</f>
        <v>175</v>
      </c>
      <c r="O7137">
        <f>+VLOOKUP(Projet_Python[[#This Row],[authors]],Actions!A:B,2,0)</f>
        <v>3.5</v>
      </c>
      <c r="P7137">
        <f>VLOOKUP(Projet_Python[[#This Row],[authors]],Actions!D:E,2,0)</f>
        <v>3.5</v>
      </c>
      <c r="Q7137">
        <f>Projet_Python[[#This Row],[Moyenne simple]]-Projet_Python[[#This Row],[Moyenne pondérée]]</f>
        <v>0</v>
      </c>
      <c r="R7137" s="10">
        <f>Projet_Python[[#This Row],[Colonne1]]/Projet_Python[[#This Row],[Moyenne simple]]</f>
        <v>0</v>
      </c>
      <c r="S7137" t="s">
        <v>49311</v>
      </c>
      <c r="T7137" t="s">
        <v>49312</v>
      </c>
    </row>
    <row r="7138" spans="1:22" x14ac:dyDescent="0.25">
      <c r="A7138">
        <v>27363</v>
      </c>
      <c r="B7138" t="s">
        <v>29757</v>
      </c>
      <c r="C7138" t="s">
        <v>29758</v>
      </c>
      <c r="D7138">
        <v>3.91</v>
      </c>
      <c r="E7138">
        <f t="shared" si="111"/>
        <v>4</v>
      </c>
      <c r="F7138" t="s">
        <v>29759</v>
      </c>
      <c r="G7138" t="s">
        <v>29760</v>
      </c>
      <c r="H7138" t="s">
        <v>14</v>
      </c>
      <c r="I7138">
        <v>532</v>
      </c>
      <c r="J7138">
        <v>1614</v>
      </c>
      <c r="K7138">
        <v>173</v>
      </c>
      <c r="L7138" t="s">
        <v>4843</v>
      </c>
      <c r="M7138" t="s">
        <v>3474</v>
      </c>
      <c r="N7138">
        <f>Projet_Python[[#This Row],[average_rating]]*Projet_Python[[#This Row],[ratings_count]]</f>
        <v>6310.74</v>
      </c>
      <c r="O7138">
        <f>+VLOOKUP(Projet_Python[[#This Row],[authors]],Actions!A:B,2,0)</f>
        <v>3.91</v>
      </c>
      <c r="P7138">
        <f>VLOOKUP(Projet_Python[[#This Row],[authors]],Actions!D:E,2,0)</f>
        <v>3.9099999999999997</v>
      </c>
      <c r="Q7138">
        <f>Projet_Python[[#This Row],[Moyenne simple]]-Projet_Python[[#This Row],[Moyenne pondérée]]</f>
        <v>0</v>
      </c>
      <c r="R7138" s="10">
        <f>Projet_Python[[#This Row],[Colonne1]]/Projet_Python[[#This Row],[Moyenne simple]]</f>
        <v>0</v>
      </c>
      <c r="S7138" t="s">
        <v>29758</v>
      </c>
    </row>
    <row r="7139" spans="1:22" x14ac:dyDescent="0.25">
      <c r="A7139">
        <v>27368</v>
      </c>
      <c r="B7139" t="s">
        <v>29761</v>
      </c>
      <c r="C7139" t="s">
        <v>29762</v>
      </c>
      <c r="D7139">
        <v>3.72</v>
      </c>
      <c r="E7139">
        <f t="shared" si="111"/>
        <v>3.8000000000000003</v>
      </c>
      <c r="F7139" t="s">
        <v>29763</v>
      </c>
      <c r="G7139" t="s">
        <v>29764</v>
      </c>
      <c r="H7139" t="s">
        <v>14</v>
      </c>
      <c r="I7139">
        <v>270</v>
      </c>
      <c r="J7139">
        <v>24</v>
      </c>
      <c r="K7139">
        <v>2</v>
      </c>
      <c r="L7139" t="s">
        <v>1271</v>
      </c>
      <c r="M7139" t="s">
        <v>470</v>
      </c>
      <c r="N7139">
        <f>Projet_Python[[#This Row],[average_rating]]*Projet_Python[[#This Row],[ratings_count]]</f>
        <v>89.28</v>
      </c>
      <c r="O7139">
        <f>+VLOOKUP(Projet_Python[[#This Row],[authors]],Actions!A:B,2,0)</f>
        <v>3.72</v>
      </c>
      <c r="P7139">
        <f>VLOOKUP(Projet_Python[[#This Row],[authors]],Actions!D:E,2,0)</f>
        <v>3.72</v>
      </c>
      <c r="Q7139">
        <f>Projet_Python[[#This Row],[Moyenne simple]]-Projet_Python[[#This Row],[Moyenne pondérée]]</f>
        <v>0</v>
      </c>
      <c r="R7139" s="10">
        <f>Projet_Python[[#This Row],[Colonne1]]/Projet_Python[[#This Row],[Moyenne simple]]</f>
        <v>0</v>
      </c>
      <c r="S7139" t="s">
        <v>49313</v>
      </c>
      <c r="T7139" t="s">
        <v>49314</v>
      </c>
    </row>
    <row r="7140" spans="1:22" x14ac:dyDescent="0.25">
      <c r="A7140">
        <v>27385</v>
      </c>
      <c r="B7140" t="s">
        <v>29765</v>
      </c>
      <c r="C7140" t="s">
        <v>29766</v>
      </c>
      <c r="D7140">
        <v>3.78</v>
      </c>
      <c r="E7140">
        <f t="shared" si="111"/>
        <v>3.8000000000000003</v>
      </c>
      <c r="F7140" t="s">
        <v>29767</v>
      </c>
      <c r="G7140" t="s">
        <v>29768</v>
      </c>
      <c r="H7140" t="s">
        <v>14</v>
      </c>
      <c r="I7140">
        <v>0</v>
      </c>
      <c r="J7140">
        <v>1</v>
      </c>
      <c r="K7140">
        <v>0</v>
      </c>
      <c r="L7140" t="s">
        <v>29769</v>
      </c>
      <c r="M7140" t="s">
        <v>3457</v>
      </c>
      <c r="N7140">
        <f>Projet_Python[[#This Row],[average_rating]]*Projet_Python[[#This Row],[ratings_count]]</f>
        <v>3.78</v>
      </c>
      <c r="O7140">
        <f>+VLOOKUP(Projet_Python[[#This Row],[authors]],Actions!A:B,2,0)</f>
        <v>3.78</v>
      </c>
      <c r="P7140">
        <f>VLOOKUP(Projet_Python[[#This Row],[authors]],Actions!D:E,2,0)</f>
        <v>3.78</v>
      </c>
      <c r="Q7140">
        <f>Projet_Python[[#This Row],[Moyenne simple]]-Projet_Python[[#This Row],[Moyenne pondérée]]</f>
        <v>0</v>
      </c>
      <c r="R7140" s="10">
        <f>Projet_Python[[#This Row],[Colonne1]]/Projet_Python[[#This Row],[Moyenne simple]]</f>
        <v>0</v>
      </c>
      <c r="S7140" t="s">
        <v>29766</v>
      </c>
    </row>
    <row r="7141" spans="1:22" x14ac:dyDescent="0.25">
      <c r="A7141">
        <v>27397</v>
      </c>
      <c r="B7141" t="s">
        <v>29770</v>
      </c>
      <c r="C7141" t="s">
        <v>29771</v>
      </c>
      <c r="D7141">
        <v>3.97</v>
      </c>
      <c r="E7141">
        <f t="shared" si="111"/>
        <v>4</v>
      </c>
      <c r="F7141" t="s">
        <v>29772</v>
      </c>
      <c r="G7141" t="s">
        <v>29773</v>
      </c>
      <c r="H7141" t="s">
        <v>14</v>
      </c>
      <c r="I7141">
        <v>512</v>
      </c>
      <c r="J7141">
        <v>13628</v>
      </c>
      <c r="K7141">
        <v>754</v>
      </c>
      <c r="L7141" t="s">
        <v>2467</v>
      </c>
      <c r="M7141" t="s">
        <v>282</v>
      </c>
      <c r="N7141">
        <f>Projet_Python[[#This Row],[average_rating]]*Projet_Python[[#This Row],[ratings_count]]</f>
        <v>54103.16</v>
      </c>
      <c r="O7141">
        <f>+VLOOKUP(Projet_Python[[#This Row],[authors]],Actions!A:B,2,0)</f>
        <v>3.8166666666666669</v>
      </c>
      <c r="P7141">
        <f>VLOOKUP(Projet_Python[[#This Row],[authors]],Actions!D:E,2,0)</f>
        <v>3.8219418592491907</v>
      </c>
      <c r="Q7141">
        <f>Projet_Python[[#This Row],[Moyenne simple]]-Projet_Python[[#This Row],[Moyenne pondérée]]</f>
        <v>-5.2751925825238466E-3</v>
      </c>
      <c r="R7141" s="10">
        <f>Projet_Python[[#This Row],[Colonne1]]/Projet_Python[[#This Row],[Moyenne simple]]</f>
        <v>-1.3821465281721869E-3</v>
      </c>
      <c r="S7141" t="s">
        <v>29771</v>
      </c>
    </row>
    <row r="7142" spans="1:22" x14ac:dyDescent="0.25">
      <c r="A7142">
        <v>27398</v>
      </c>
      <c r="B7142" t="s">
        <v>29774</v>
      </c>
      <c r="C7142" t="s">
        <v>29771</v>
      </c>
      <c r="D7142">
        <v>3.74</v>
      </c>
      <c r="E7142">
        <f t="shared" si="111"/>
        <v>3.8000000000000003</v>
      </c>
      <c r="F7142" t="s">
        <v>29775</v>
      </c>
      <c r="G7142" t="s">
        <v>29776</v>
      </c>
      <c r="H7142" t="s">
        <v>39</v>
      </c>
      <c r="I7142">
        <v>320</v>
      </c>
      <c r="J7142">
        <v>24619</v>
      </c>
      <c r="K7142">
        <v>765</v>
      </c>
      <c r="L7142" t="s">
        <v>4699</v>
      </c>
      <c r="M7142" t="s">
        <v>1261</v>
      </c>
      <c r="N7142">
        <f>Projet_Python[[#This Row],[average_rating]]*Projet_Python[[#This Row],[ratings_count]]</f>
        <v>92075.060000000012</v>
      </c>
      <c r="O7142">
        <f>+VLOOKUP(Projet_Python[[#This Row],[authors]],Actions!A:B,2,0)</f>
        <v>3.8166666666666669</v>
      </c>
      <c r="P7142">
        <f>VLOOKUP(Projet_Python[[#This Row],[authors]],Actions!D:E,2,0)</f>
        <v>3.8219418592491907</v>
      </c>
      <c r="Q7142">
        <f>Projet_Python[[#This Row],[Moyenne simple]]-Projet_Python[[#This Row],[Moyenne pondérée]]</f>
        <v>-5.2751925825238466E-3</v>
      </c>
      <c r="R7142" s="10">
        <f>Projet_Python[[#This Row],[Colonne1]]/Projet_Python[[#This Row],[Moyenne simple]]</f>
        <v>-1.3821465281721869E-3</v>
      </c>
      <c r="S7142" t="s">
        <v>29771</v>
      </c>
    </row>
    <row r="7143" spans="1:22" x14ac:dyDescent="0.25">
      <c r="A7143">
        <v>27399</v>
      </c>
      <c r="B7143" t="s">
        <v>29774</v>
      </c>
      <c r="C7143" t="s">
        <v>29771</v>
      </c>
      <c r="D7143">
        <v>3.74</v>
      </c>
      <c r="E7143">
        <f t="shared" si="111"/>
        <v>3.8000000000000003</v>
      </c>
      <c r="F7143" t="s">
        <v>29777</v>
      </c>
      <c r="G7143" t="s">
        <v>29778</v>
      </c>
      <c r="H7143" t="s">
        <v>14</v>
      </c>
      <c r="I7143">
        <v>368</v>
      </c>
      <c r="J7143">
        <v>5</v>
      </c>
      <c r="K7143">
        <v>0</v>
      </c>
      <c r="L7143" t="s">
        <v>50</v>
      </c>
      <c r="M7143" t="s">
        <v>5823</v>
      </c>
      <c r="N7143">
        <f>Projet_Python[[#This Row],[average_rating]]*Projet_Python[[#This Row],[ratings_count]]</f>
        <v>18.700000000000003</v>
      </c>
      <c r="O7143">
        <f>+VLOOKUP(Projet_Python[[#This Row],[authors]],Actions!A:B,2,0)</f>
        <v>3.8166666666666669</v>
      </c>
      <c r="P7143">
        <f>VLOOKUP(Projet_Python[[#This Row],[authors]],Actions!D:E,2,0)</f>
        <v>3.8219418592491907</v>
      </c>
      <c r="Q7143">
        <f>Projet_Python[[#This Row],[Moyenne simple]]-Projet_Python[[#This Row],[Moyenne pondérée]]</f>
        <v>-5.2751925825238466E-3</v>
      </c>
      <c r="R7143" s="10">
        <f>Projet_Python[[#This Row],[Colonne1]]/Projet_Python[[#This Row],[Moyenne simple]]</f>
        <v>-1.3821465281721869E-3</v>
      </c>
      <c r="S7143" t="s">
        <v>29771</v>
      </c>
    </row>
    <row r="7144" spans="1:22" x14ac:dyDescent="0.25">
      <c r="A7144">
        <v>27404</v>
      </c>
      <c r="B7144" t="s">
        <v>29779</v>
      </c>
      <c r="C7144" t="s">
        <v>29780</v>
      </c>
      <c r="D7144">
        <v>3.91</v>
      </c>
      <c r="E7144">
        <f t="shared" si="111"/>
        <v>4</v>
      </c>
      <c r="F7144" t="s">
        <v>29781</v>
      </c>
      <c r="G7144" t="s">
        <v>29782</v>
      </c>
      <c r="H7144" t="s">
        <v>14</v>
      </c>
      <c r="I7144">
        <v>288</v>
      </c>
      <c r="J7144">
        <v>2264</v>
      </c>
      <c r="K7144">
        <v>185</v>
      </c>
      <c r="L7144" t="s">
        <v>29783</v>
      </c>
      <c r="M7144" t="s">
        <v>282</v>
      </c>
      <c r="N7144">
        <f>Projet_Python[[#This Row],[average_rating]]*Projet_Python[[#This Row],[ratings_count]]</f>
        <v>8852.24</v>
      </c>
      <c r="O7144">
        <f>+VLOOKUP(Projet_Python[[#This Row],[authors]],Actions!A:B,2,0)</f>
        <v>3.91</v>
      </c>
      <c r="P7144">
        <f>VLOOKUP(Projet_Python[[#This Row],[authors]],Actions!D:E,2,0)</f>
        <v>3.9099999999999997</v>
      </c>
      <c r="Q7144">
        <f>Projet_Python[[#This Row],[Moyenne simple]]-Projet_Python[[#This Row],[Moyenne pondérée]]</f>
        <v>0</v>
      </c>
      <c r="R7144" s="10">
        <f>Projet_Python[[#This Row],[Colonne1]]/Projet_Python[[#This Row],[Moyenne simple]]</f>
        <v>0</v>
      </c>
      <c r="S7144" t="s">
        <v>29780</v>
      </c>
    </row>
    <row r="7145" spans="1:22" x14ac:dyDescent="0.25">
      <c r="A7145">
        <v>27410</v>
      </c>
      <c r="B7145" t="s">
        <v>29784</v>
      </c>
      <c r="C7145" t="s">
        <v>29785</v>
      </c>
      <c r="D7145">
        <v>3.98</v>
      </c>
      <c r="E7145">
        <f t="shared" si="111"/>
        <v>4</v>
      </c>
      <c r="F7145" t="s">
        <v>29786</v>
      </c>
      <c r="G7145" t="s">
        <v>29787</v>
      </c>
      <c r="H7145" t="s">
        <v>14</v>
      </c>
      <c r="I7145">
        <v>336</v>
      </c>
      <c r="J7145">
        <v>1047</v>
      </c>
      <c r="K7145">
        <v>34</v>
      </c>
      <c r="L7145" t="s">
        <v>2533</v>
      </c>
      <c r="M7145" t="s">
        <v>1198</v>
      </c>
      <c r="N7145">
        <f>Projet_Python[[#This Row],[average_rating]]*Projet_Python[[#This Row],[ratings_count]]</f>
        <v>4167.0600000000004</v>
      </c>
      <c r="O7145">
        <f>+VLOOKUP(Projet_Python[[#This Row],[authors]],Actions!A:B,2,0)</f>
        <v>3.98</v>
      </c>
      <c r="P7145">
        <f>VLOOKUP(Projet_Python[[#This Row],[authors]],Actions!D:E,2,0)</f>
        <v>3.9800000000000004</v>
      </c>
      <c r="Q7145">
        <f>Projet_Python[[#This Row],[Moyenne simple]]-Projet_Python[[#This Row],[Moyenne pondérée]]</f>
        <v>0</v>
      </c>
      <c r="R7145" s="10">
        <f>Projet_Python[[#This Row],[Colonne1]]/Projet_Python[[#This Row],[Moyenne simple]]</f>
        <v>0</v>
      </c>
      <c r="S7145" t="s">
        <v>49315</v>
      </c>
      <c r="T7145" t="s">
        <v>49316</v>
      </c>
    </row>
    <row r="7146" spans="1:22" x14ac:dyDescent="0.25">
      <c r="A7146">
        <v>27411</v>
      </c>
      <c r="B7146" t="s">
        <v>29788</v>
      </c>
      <c r="C7146" t="s">
        <v>29789</v>
      </c>
      <c r="D7146">
        <v>3.93</v>
      </c>
      <c r="E7146">
        <f t="shared" si="111"/>
        <v>4</v>
      </c>
      <c r="F7146" t="s">
        <v>29790</v>
      </c>
      <c r="G7146" t="s">
        <v>29791</v>
      </c>
      <c r="H7146" t="s">
        <v>1141</v>
      </c>
      <c r="I7146">
        <v>464</v>
      </c>
      <c r="J7146">
        <v>21</v>
      </c>
      <c r="K7146">
        <v>2</v>
      </c>
      <c r="L7146" t="s">
        <v>2184</v>
      </c>
      <c r="M7146" t="s">
        <v>29792</v>
      </c>
      <c r="N7146">
        <f>Projet_Python[[#This Row],[average_rating]]*Projet_Python[[#This Row],[ratings_count]]</f>
        <v>82.53</v>
      </c>
      <c r="O7146">
        <f>+VLOOKUP(Projet_Python[[#This Row],[authors]],Actions!A:B,2,0)</f>
        <v>3.93</v>
      </c>
      <c r="P7146">
        <f>VLOOKUP(Projet_Python[[#This Row],[authors]],Actions!D:E,2,0)</f>
        <v>3.93</v>
      </c>
      <c r="Q7146">
        <f>Projet_Python[[#This Row],[Moyenne simple]]-Projet_Python[[#This Row],[Moyenne pondérée]]</f>
        <v>0</v>
      </c>
      <c r="R7146" s="10">
        <f>Projet_Python[[#This Row],[Colonne1]]/Projet_Python[[#This Row],[Moyenne simple]]</f>
        <v>0</v>
      </c>
      <c r="S7146" t="s">
        <v>49315</v>
      </c>
      <c r="T7146" t="s">
        <v>49317</v>
      </c>
    </row>
    <row r="7147" spans="1:22" x14ac:dyDescent="0.25">
      <c r="A7147">
        <v>27413</v>
      </c>
      <c r="B7147" t="s">
        <v>29793</v>
      </c>
      <c r="C7147" t="s">
        <v>29794</v>
      </c>
      <c r="D7147">
        <v>3.98</v>
      </c>
      <c r="E7147">
        <f t="shared" si="111"/>
        <v>4</v>
      </c>
      <c r="F7147" t="s">
        <v>29795</v>
      </c>
      <c r="G7147" t="s">
        <v>29796</v>
      </c>
      <c r="H7147" t="s">
        <v>14</v>
      </c>
      <c r="I7147">
        <v>311</v>
      </c>
      <c r="J7147">
        <v>11</v>
      </c>
      <c r="K7147">
        <v>1</v>
      </c>
      <c r="L7147" t="s">
        <v>24582</v>
      </c>
      <c r="M7147" t="s">
        <v>10429</v>
      </c>
      <c r="N7147">
        <f>Projet_Python[[#This Row],[average_rating]]*Projet_Python[[#This Row],[ratings_count]]</f>
        <v>43.78</v>
      </c>
      <c r="O7147">
        <f>+VLOOKUP(Projet_Python[[#This Row],[authors]],Actions!A:B,2,0)</f>
        <v>3.98</v>
      </c>
      <c r="P7147">
        <f>VLOOKUP(Projet_Python[[#This Row],[authors]],Actions!D:E,2,0)</f>
        <v>3.98</v>
      </c>
      <c r="Q7147">
        <f>Projet_Python[[#This Row],[Moyenne simple]]-Projet_Python[[#This Row],[Moyenne pondérée]]</f>
        <v>0</v>
      </c>
      <c r="R7147" s="10">
        <f>Projet_Python[[#This Row],[Colonne1]]/Projet_Python[[#This Row],[Moyenne simple]]</f>
        <v>0</v>
      </c>
      <c r="S7147" t="s">
        <v>49315</v>
      </c>
      <c r="T7147" t="s">
        <v>49318</v>
      </c>
      <c r="U7147" t="s">
        <v>47840</v>
      </c>
    </row>
    <row r="7148" spans="1:22" x14ac:dyDescent="0.25">
      <c r="A7148">
        <v>27415</v>
      </c>
      <c r="B7148" t="s">
        <v>29797</v>
      </c>
      <c r="C7148" t="s">
        <v>29798</v>
      </c>
      <c r="D7148">
        <v>3.98</v>
      </c>
      <c r="E7148">
        <f t="shared" si="111"/>
        <v>4</v>
      </c>
      <c r="F7148" t="s">
        <v>29799</v>
      </c>
      <c r="G7148" t="s">
        <v>29800</v>
      </c>
      <c r="H7148" t="s">
        <v>14</v>
      </c>
      <c r="I7148">
        <v>328</v>
      </c>
      <c r="J7148">
        <v>20</v>
      </c>
      <c r="K7148">
        <v>2</v>
      </c>
      <c r="L7148" t="s">
        <v>3681</v>
      </c>
      <c r="M7148" t="s">
        <v>2648</v>
      </c>
      <c r="N7148">
        <f>Projet_Python[[#This Row],[average_rating]]*Projet_Python[[#This Row],[ratings_count]]</f>
        <v>79.599999999999994</v>
      </c>
      <c r="O7148">
        <f>+VLOOKUP(Projet_Python[[#This Row],[authors]],Actions!A:B,2,0)</f>
        <v>3.98</v>
      </c>
      <c r="P7148">
        <f>VLOOKUP(Projet_Python[[#This Row],[authors]],Actions!D:E,2,0)</f>
        <v>3.9799999999999995</v>
      </c>
      <c r="Q7148">
        <f>Projet_Python[[#This Row],[Moyenne simple]]-Projet_Python[[#This Row],[Moyenne pondérée]]</f>
        <v>0</v>
      </c>
      <c r="R7148" s="10">
        <f>Projet_Python[[#This Row],[Colonne1]]/Projet_Python[[#This Row],[Moyenne simple]]</f>
        <v>0</v>
      </c>
      <c r="S7148" t="s">
        <v>49315</v>
      </c>
      <c r="T7148" t="s">
        <v>49319</v>
      </c>
      <c r="U7148" t="s">
        <v>49320</v>
      </c>
      <c r="V7148" t="s">
        <v>49321</v>
      </c>
    </row>
    <row r="7149" spans="1:22" x14ac:dyDescent="0.25">
      <c r="A7149">
        <v>27416</v>
      </c>
      <c r="B7149" t="s">
        <v>29801</v>
      </c>
      <c r="C7149" t="s">
        <v>51688</v>
      </c>
      <c r="D7149">
        <v>0</v>
      </c>
      <c r="E7149">
        <f t="shared" si="111"/>
        <v>0</v>
      </c>
      <c r="F7149" t="s">
        <v>29802</v>
      </c>
      <c r="G7149" t="s">
        <v>29803</v>
      </c>
      <c r="H7149" t="s">
        <v>2255</v>
      </c>
      <c r="I7149">
        <v>335</v>
      </c>
      <c r="J7149">
        <v>0</v>
      </c>
      <c r="K7149">
        <v>0</v>
      </c>
      <c r="L7149" t="s">
        <v>7114</v>
      </c>
      <c r="M7149" t="s">
        <v>29804</v>
      </c>
      <c r="N7149">
        <f>Projet_Python[[#This Row],[average_rating]]*Projet_Python[[#This Row],[ratings_count]]</f>
        <v>0</v>
      </c>
      <c r="O7149" s="1">
        <v>0</v>
      </c>
      <c r="P7149" s="1">
        <v>0</v>
      </c>
      <c r="Q7149" s="1">
        <f>Projet_Python[[#This Row],[Moyenne simple]]-Projet_Python[[#This Row],[Moyenne pondérée]]</f>
        <v>0</v>
      </c>
      <c r="R7149" s="11" t="e">
        <f>Projet_Python[[#This Row],[Colonne1]]/Projet_Python[[#This Row],[Moyenne simple]]</f>
        <v>#DIV/0!</v>
      </c>
      <c r="S7149" t="s">
        <v>49315</v>
      </c>
      <c r="T7149" t="s">
        <v>49322</v>
      </c>
    </row>
    <row r="7150" spans="1:22" x14ac:dyDescent="0.25">
      <c r="A7150">
        <v>27418</v>
      </c>
      <c r="B7150" t="s">
        <v>29805</v>
      </c>
      <c r="C7150" t="s">
        <v>29806</v>
      </c>
      <c r="D7150">
        <v>3.75</v>
      </c>
      <c r="E7150">
        <f t="shared" si="111"/>
        <v>3.8000000000000003</v>
      </c>
      <c r="F7150" t="s">
        <v>29807</v>
      </c>
      <c r="G7150" t="s">
        <v>29808</v>
      </c>
      <c r="H7150" t="s">
        <v>14</v>
      </c>
      <c r="I7150">
        <v>79</v>
      </c>
      <c r="J7150">
        <v>9276</v>
      </c>
      <c r="K7150">
        <v>163</v>
      </c>
      <c r="L7150" t="s">
        <v>22345</v>
      </c>
      <c r="M7150" t="s">
        <v>1198</v>
      </c>
      <c r="N7150">
        <f>Projet_Python[[#This Row],[average_rating]]*Projet_Python[[#This Row],[ratings_count]]</f>
        <v>34785</v>
      </c>
      <c r="O7150">
        <f>+VLOOKUP(Projet_Python[[#This Row],[authors]],Actions!A:B,2,0)</f>
        <v>3.75</v>
      </c>
      <c r="P7150">
        <f>VLOOKUP(Projet_Python[[#This Row],[authors]],Actions!D:E,2,0)</f>
        <v>3.75</v>
      </c>
      <c r="Q7150">
        <f>Projet_Python[[#This Row],[Moyenne simple]]-Projet_Python[[#This Row],[Moyenne pondérée]]</f>
        <v>0</v>
      </c>
      <c r="R7150" s="10">
        <f>Projet_Python[[#This Row],[Colonne1]]/Projet_Python[[#This Row],[Moyenne simple]]</f>
        <v>0</v>
      </c>
      <c r="S7150" t="s">
        <v>29810</v>
      </c>
      <c r="T7150" t="s">
        <v>49323</v>
      </c>
    </row>
    <row r="7151" spans="1:22" x14ac:dyDescent="0.25">
      <c r="A7151">
        <v>27419</v>
      </c>
      <c r="B7151" t="s">
        <v>29809</v>
      </c>
      <c r="C7151" t="s">
        <v>29810</v>
      </c>
      <c r="D7151">
        <v>3.75</v>
      </c>
      <c r="E7151">
        <f t="shared" si="111"/>
        <v>3.8000000000000003</v>
      </c>
      <c r="F7151" t="s">
        <v>29811</v>
      </c>
      <c r="G7151" t="s">
        <v>29812</v>
      </c>
      <c r="H7151" t="s">
        <v>14</v>
      </c>
      <c r="I7151">
        <v>48</v>
      </c>
      <c r="J7151">
        <v>3</v>
      </c>
      <c r="K7151">
        <v>0</v>
      </c>
      <c r="L7151" t="s">
        <v>2395</v>
      </c>
      <c r="M7151" t="s">
        <v>2396</v>
      </c>
      <c r="N7151">
        <f>Projet_Python[[#This Row],[average_rating]]*Projet_Python[[#This Row],[ratings_count]]</f>
        <v>11.25</v>
      </c>
      <c r="O7151">
        <f>+VLOOKUP(Projet_Python[[#This Row],[authors]],Actions!A:B,2,0)</f>
        <v>3.75</v>
      </c>
      <c r="P7151">
        <f>VLOOKUP(Projet_Python[[#This Row],[authors]],Actions!D:E,2,0)</f>
        <v>3.75</v>
      </c>
      <c r="Q7151">
        <f>Projet_Python[[#This Row],[Moyenne simple]]-Projet_Python[[#This Row],[Moyenne pondérée]]</f>
        <v>0</v>
      </c>
      <c r="R7151" s="10">
        <f>Projet_Python[[#This Row],[Colonne1]]/Projet_Python[[#This Row],[Moyenne simple]]</f>
        <v>0</v>
      </c>
      <c r="S7151" t="s">
        <v>29810</v>
      </c>
    </row>
    <row r="7152" spans="1:22" x14ac:dyDescent="0.25">
      <c r="A7152">
        <v>27420</v>
      </c>
      <c r="B7152" t="s">
        <v>29813</v>
      </c>
      <c r="C7152" t="s">
        <v>29814</v>
      </c>
      <c r="D7152">
        <v>3.97</v>
      </c>
      <c r="E7152">
        <f t="shared" si="111"/>
        <v>4</v>
      </c>
      <c r="F7152" t="s">
        <v>29815</v>
      </c>
      <c r="G7152" t="s">
        <v>29816</v>
      </c>
      <c r="H7152" t="s">
        <v>14</v>
      </c>
      <c r="I7152">
        <v>192</v>
      </c>
      <c r="J7152">
        <v>83</v>
      </c>
      <c r="K7152">
        <v>4</v>
      </c>
      <c r="L7152" t="s">
        <v>20704</v>
      </c>
      <c r="M7152" t="s">
        <v>14536</v>
      </c>
      <c r="N7152">
        <f>Projet_Python[[#This Row],[average_rating]]*Projet_Python[[#This Row],[ratings_count]]</f>
        <v>329.51</v>
      </c>
      <c r="O7152">
        <f>+VLOOKUP(Projet_Python[[#This Row],[authors]],Actions!A:B,2,0)</f>
        <v>3.97</v>
      </c>
      <c r="P7152">
        <f>VLOOKUP(Projet_Python[[#This Row],[authors]],Actions!D:E,2,0)</f>
        <v>3.9699999999999998</v>
      </c>
      <c r="Q7152">
        <f>Projet_Python[[#This Row],[Moyenne simple]]-Projet_Python[[#This Row],[Moyenne pondérée]]</f>
        <v>0</v>
      </c>
      <c r="R7152" s="10">
        <f>Projet_Python[[#This Row],[Colonne1]]/Projet_Python[[#This Row],[Moyenne simple]]</f>
        <v>0</v>
      </c>
      <c r="S7152" t="s">
        <v>29810</v>
      </c>
      <c r="T7152" t="s">
        <v>49324</v>
      </c>
    </row>
    <row r="7153" spans="1:24" x14ac:dyDescent="0.25">
      <c r="A7153">
        <v>27421</v>
      </c>
      <c r="B7153" t="s">
        <v>29817</v>
      </c>
      <c r="C7153" t="s">
        <v>29818</v>
      </c>
      <c r="D7153">
        <v>3.97</v>
      </c>
      <c r="E7153">
        <f t="shared" si="111"/>
        <v>4</v>
      </c>
      <c r="F7153" t="s">
        <v>29819</v>
      </c>
      <c r="G7153" t="s">
        <v>29820</v>
      </c>
      <c r="H7153" t="s">
        <v>14</v>
      </c>
      <c r="I7153">
        <v>256</v>
      </c>
      <c r="J7153">
        <v>90</v>
      </c>
      <c r="K7153">
        <v>8</v>
      </c>
      <c r="L7153" t="s">
        <v>26479</v>
      </c>
      <c r="M7153" t="s">
        <v>8848</v>
      </c>
      <c r="N7153">
        <f>Projet_Python[[#This Row],[average_rating]]*Projet_Python[[#This Row],[ratings_count]]</f>
        <v>357.3</v>
      </c>
      <c r="O7153">
        <f>+VLOOKUP(Projet_Python[[#This Row],[authors]],Actions!A:B,2,0)</f>
        <v>3.97</v>
      </c>
      <c r="P7153">
        <f>VLOOKUP(Projet_Python[[#This Row],[authors]],Actions!D:E,2,0)</f>
        <v>3.97</v>
      </c>
      <c r="Q7153">
        <f>Projet_Python[[#This Row],[Moyenne simple]]-Projet_Python[[#This Row],[Moyenne pondérée]]</f>
        <v>0</v>
      </c>
      <c r="R7153" s="10">
        <f>Projet_Python[[#This Row],[Colonne1]]/Projet_Python[[#This Row],[Moyenne simple]]</f>
        <v>0</v>
      </c>
      <c r="S7153" t="s">
        <v>29810</v>
      </c>
      <c r="T7153" t="s">
        <v>14848</v>
      </c>
    </row>
    <row r="7154" spans="1:24" x14ac:dyDescent="0.25">
      <c r="A7154">
        <v>27422</v>
      </c>
      <c r="B7154" t="s">
        <v>29821</v>
      </c>
      <c r="C7154" t="s">
        <v>29822</v>
      </c>
      <c r="D7154">
        <v>3.75</v>
      </c>
      <c r="E7154">
        <f t="shared" si="111"/>
        <v>3.8000000000000003</v>
      </c>
      <c r="F7154" t="s">
        <v>29823</v>
      </c>
      <c r="G7154" t="s">
        <v>29824</v>
      </c>
      <c r="H7154" t="s">
        <v>14</v>
      </c>
      <c r="I7154">
        <v>160</v>
      </c>
      <c r="J7154">
        <v>105</v>
      </c>
      <c r="K7154">
        <v>7</v>
      </c>
      <c r="L7154" t="s">
        <v>29825</v>
      </c>
      <c r="M7154" t="s">
        <v>2691</v>
      </c>
      <c r="N7154">
        <f>Projet_Python[[#This Row],[average_rating]]*Projet_Python[[#This Row],[ratings_count]]</f>
        <v>393.75</v>
      </c>
      <c r="O7154">
        <f>+VLOOKUP(Projet_Python[[#This Row],[authors]],Actions!A:B,2,0)</f>
        <v>3.75</v>
      </c>
      <c r="P7154">
        <f>VLOOKUP(Projet_Python[[#This Row],[authors]],Actions!D:E,2,0)</f>
        <v>3.75</v>
      </c>
      <c r="Q7154">
        <f>Projet_Python[[#This Row],[Moyenne simple]]-Projet_Python[[#This Row],[Moyenne pondérée]]</f>
        <v>0</v>
      </c>
      <c r="R7154" s="10">
        <f>Projet_Python[[#This Row],[Colonne1]]/Projet_Python[[#This Row],[Moyenne simple]]</f>
        <v>0</v>
      </c>
      <c r="S7154" t="s">
        <v>29810</v>
      </c>
      <c r="T7154" t="s">
        <v>49325</v>
      </c>
      <c r="U7154" t="s">
        <v>49326</v>
      </c>
    </row>
    <row r="7155" spans="1:24" x14ac:dyDescent="0.25">
      <c r="A7155">
        <v>27423</v>
      </c>
      <c r="B7155" t="s">
        <v>29826</v>
      </c>
      <c r="C7155" t="s">
        <v>29827</v>
      </c>
      <c r="D7155">
        <v>4.0599999999999996</v>
      </c>
      <c r="E7155">
        <f t="shared" si="111"/>
        <v>4.0999999999999996</v>
      </c>
      <c r="F7155" t="s">
        <v>29828</v>
      </c>
      <c r="G7155" t="s">
        <v>29829</v>
      </c>
      <c r="H7155" t="s">
        <v>14</v>
      </c>
      <c r="I7155">
        <v>282</v>
      </c>
      <c r="J7155">
        <v>9</v>
      </c>
      <c r="K7155">
        <v>1</v>
      </c>
      <c r="L7155" t="s">
        <v>29830</v>
      </c>
      <c r="M7155" t="s">
        <v>29831</v>
      </c>
      <c r="N7155">
        <f>Projet_Python[[#This Row],[average_rating]]*Projet_Python[[#This Row],[ratings_count]]</f>
        <v>36.54</v>
      </c>
      <c r="O7155">
        <f>+VLOOKUP(Projet_Python[[#This Row],[authors]],Actions!A:B,2,0)</f>
        <v>4.0599999999999996</v>
      </c>
      <c r="P7155">
        <f>VLOOKUP(Projet_Python[[#This Row],[authors]],Actions!D:E,2,0)</f>
        <v>4.0599999999999996</v>
      </c>
      <c r="Q7155">
        <f>Projet_Python[[#This Row],[Moyenne simple]]-Projet_Python[[#This Row],[Moyenne pondérée]]</f>
        <v>0</v>
      </c>
      <c r="R7155" s="10">
        <f>Projet_Python[[#This Row],[Colonne1]]/Projet_Python[[#This Row],[Moyenne simple]]</f>
        <v>0</v>
      </c>
      <c r="S7155" t="s">
        <v>29810</v>
      </c>
      <c r="T7155" t="s">
        <v>49327</v>
      </c>
      <c r="U7155" t="s">
        <v>49328</v>
      </c>
    </row>
    <row r="7156" spans="1:24" x14ac:dyDescent="0.25">
      <c r="A7156">
        <v>27424</v>
      </c>
      <c r="B7156" t="s">
        <v>29832</v>
      </c>
      <c r="C7156" t="s">
        <v>29833</v>
      </c>
      <c r="D7156">
        <v>3.73</v>
      </c>
      <c r="E7156">
        <f t="shared" si="111"/>
        <v>3.8000000000000003</v>
      </c>
      <c r="F7156" t="s">
        <v>29834</v>
      </c>
      <c r="G7156" t="s">
        <v>29835</v>
      </c>
      <c r="H7156" t="s">
        <v>14</v>
      </c>
      <c r="I7156">
        <v>230</v>
      </c>
      <c r="J7156">
        <v>34</v>
      </c>
      <c r="K7156">
        <v>4</v>
      </c>
      <c r="L7156" t="s">
        <v>29836</v>
      </c>
      <c r="M7156" t="s">
        <v>1660</v>
      </c>
      <c r="N7156">
        <f>Projet_Python[[#This Row],[average_rating]]*Projet_Python[[#This Row],[ratings_count]]</f>
        <v>126.82</v>
      </c>
      <c r="O7156">
        <f>+VLOOKUP(Projet_Python[[#This Row],[authors]],Actions!A:B,2,0)</f>
        <v>3.73</v>
      </c>
      <c r="P7156">
        <f>VLOOKUP(Projet_Python[[#This Row],[authors]],Actions!D:E,2,0)</f>
        <v>3.73</v>
      </c>
      <c r="Q7156">
        <f>Projet_Python[[#This Row],[Moyenne simple]]-Projet_Python[[#This Row],[Moyenne pondérée]]</f>
        <v>0</v>
      </c>
      <c r="R7156" s="10">
        <f>Projet_Python[[#This Row],[Colonne1]]/Projet_Python[[#This Row],[Moyenne simple]]</f>
        <v>0</v>
      </c>
      <c r="S7156" t="s">
        <v>29810</v>
      </c>
      <c r="T7156" t="s">
        <v>49329</v>
      </c>
    </row>
    <row r="7157" spans="1:24" x14ac:dyDescent="0.25">
      <c r="A7157">
        <v>27425</v>
      </c>
      <c r="B7157" t="s">
        <v>29837</v>
      </c>
      <c r="C7157" t="s">
        <v>29838</v>
      </c>
      <c r="D7157">
        <v>3.85</v>
      </c>
      <c r="E7157">
        <f t="shared" si="111"/>
        <v>3.9</v>
      </c>
      <c r="F7157" t="s">
        <v>29839</v>
      </c>
      <c r="G7157" t="s">
        <v>29840</v>
      </c>
      <c r="H7157" t="s">
        <v>14</v>
      </c>
      <c r="I7157">
        <v>224</v>
      </c>
      <c r="J7157">
        <v>85</v>
      </c>
      <c r="K7157">
        <v>12</v>
      </c>
      <c r="L7157" t="s">
        <v>1282</v>
      </c>
      <c r="M7157" t="s">
        <v>29841</v>
      </c>
      <c r="N7157">
        <f>Projet_Python[[#This Row],[average_rating]]*Projet_Python[[#This Row],[ratings_count]]</f>
        <v>327.25</v>
      </c>
      <c r="O7157">
        <f>+VLOOKUP(Projet_Python[[#This Row],[authors]],Actions!A:B,2,0)</f>
        <v>3.88</v>
      </c>
      <c r="P7157">
        <f>VLOOKUP(Projet_Python[[#This Row],[authors]],Actions!D:E,2,0)</f>
        <v>3.8779245283018868</v>
      </c>
      <c r="Q7157">
        <f>Projet_Python[[#This Row],[Moyenne simple]]-Projet_Python[[#This Row],[Moyenne pondérée]]</f>
        <v>2.0754716981130628E-3</v>
      </c>
      <c r="R7157" s="10">
        <f>Projet_Python[[#This Row],[Colonne1]]/Projet_Python[[#This Row],[Moyenne simple]]</f>
        <v>5.349153861116141E-4</v>
      </c>
      <c r="S7157" t="s">
        <v>45489</v>
      </c>
      <c r="T7157" t="s">
        <v>49330</v>
      </c>
    </row>
    <row r="7158" spans="1:24" x14ac:dyDescent="0.25">
      <c r="A7158">
        <v>27426</v>
      </c>
      <c r="B7158" t="s">
        <v>29842</v>
      </c>
      <c r="C7158" t="s">
        <v>29843</v>
      </c>
      <c r="D7158">
        <v>4.1900000000000004</v>
      </c>
      <c r="E7158">
        <f t="shared" si="111"/>
        <v>4.1999999999999993</v>
      </c>
      <c r="F7158" t="s">
        <v>29844</v>
      </c>
      <c r="G7158" t="s">
        <v>29845</v>
      </c>
      <c r="H7158" t="s">
        <v>14</v>
      </c>
      <c r="I7158">
        <v>496</v>
      </c>
      <c r="J7158">
        <v>794</v>
      </c>
      <c r="K7158">
        <v>65</v>
      </c>
      <c r="L7158" t="s">
        <v>27147</v>
      </c>
      <c r="M7158" t="s">
        <v>282</v>
      </c>
      <c r="N7158">
        <f>Projet_Python[[#This Row],[average_rating]]*Projet_Python[[#This Row],[ratings_count]]</f>
        <v>3326.86</v>
      </c>
      <c r="O7158">
        <f>+VLOOKUP(Projet_Python[[#This Row],[authors]],Actions!A:B,2,0)</f>
        <v>4.1900000000000004</v>
      </c>
      <c r="P7158">
        <f>VLOOKUP(Projet_Python[[#This Row],[authors]],Actions!D:E,2,0)</f>
        <v>4.1900000000000004</v>
      </c>
      <c r="Q7158">
        <f>Projet_Python[[#This Row],[Moyenne simple]]-Projet_Python[[#This Row],[Moyenne pondérée]]</f>
        <v>0</v>
      </c>
      <c r="R7158" s="10">
        <f>Projet_Python[[#This Row],[Colonne1]]/Projet_Python[[#This Row],[Moyenne simple]]</f>
        <v>0</v>
      </c>
      <c r="S7158" t="s">
        <v>49331</v>
      </c>
      <c r="T7158" t="s">
        <v>49332</v>
      </c>
    </row>
    <row r="7159" spans="1:24" x14ac:dyDescent="0.25">
      <c r="A7159">
        <v>27427</v>
      </c>
      <c r="B7159" t="s">
        <v>29846</v>
      </c>
      <c r="C7159" t="s">
        <v>29838</v>
      </c>
      <c r="D7159">
        <v>3.91</v>
      </c>
      <c r="E7159">
        <f t="shared" si="111"/>
        <v>4</v>
      </c>
      <c r="F7159" t="s">
        <v>29847</v>
      </c>
      <c r="G7159" t="s">
        <v>29848</v>
      </c>
      <c r="H7159" t="s">
        <v>14</v>
      </c>
      <c r="I7159">
        <v>112</v>
      </c>
      <c r="J7159">
        <v>74</v>
      </c>
      <c r="K7159">
        <v>12</v>
      </c>
      <c r="L7159" t="s">
        <v>29849</v>
      </c>
      <c r="M7159" t="s">
        <v>29841</v>
      </c>
      <c r="N7159">
        <f>Projet_Python[[#This Row],[average_rating]]*Projet_Python[[#This Row],[ratings_count]]</f>
        <v>289.34000000000003</v>
      </c>
      <c r="O7159">
        <f>+VLOOKUP(Projet_Python[[#This Row],[authors]],Actions!A:B,2,0)</f>
        <v>3.88</v>
      </c>
      <c r="P7159">
        <f>VLOOKUP(Projet_Python[[#This Row],[authors]],Actions!D:E,2,0)</f>
        <v>3.8779245283018868</v>
      </c>
      <c r="Q7159">
        <f>Projet_Python[[#This Row],[Moyenne simple]]-Projet_Python[[#This Row],[Moyenne pondérée]]</f>
        <v>2.0754716981130628E-3</v>
      </c>
      <c r="R7159" s="10">
        <f>Projet_Python[[#This Row],[Colonne1]]/Projet_Python[[#This Row],[Moyenne simple]]</f>
        <v>5.349153861116141E-4</v>
      </c>
      <c r="S7159" t="s">
        <v>45489</v>
      </c>
      <c r="T7159" t="s">
        <v>49330</v>
      </c>
    </row>
    <row r="7160" spans="1:24" x14ac:dyDescent="0.25">
      <c r="A7160">
        <v>27428</v>
      </c>
      <c r="B7160" t="s">
        <v>29850</v>
      </c>
      <c r="C7160" t="s">
        <v>29851</v>
      </c>
      <c r="D7160">
        <v>4.1900000000000004</v>
      </c>
      <c r="E7160">
        <f t="shared" si="111"/>
        <v>4.1999999999999993</v>
      </c>
      <c r="F7160" t="s">
        <v>29852</v>
      </c>
      <c r="G7160" t="s">
        <v>29853</v>
      </c>
      <c r="H7160" t="s">
        <v>14</v>
      </c>
      <c r="I7160">
        <v>777</v>
      </c>
      <c r="J7160">
        <v>48</v>
      </c>
      <c r="K7160">
        <v>4</v>
      </c>
      <c r="L7160" t="s">
        <v>886</v>
      </c>
      <c r="M7160" t="s">
        <v>1825</v>
      </c>
      <c r="N7160">
        <f>Projet_Python[[#This Row],[average_rating]]*Projet_Python[[#This Row],[ratings_count]]</f>
        <v>201.12</v>
      </c>
      <c r="O7160">
        <f>+VLOOKUP(Projet_Python[[#This Row],[authors]],Actions!A:B,2,0)</f>
        <v>4.03</v>
      </c>
      <c r="P7160">
        <f>VLOOKUP(Projet_Python[[#This Row],[authors]],Actions!D:E,2,0)</f>
        <v>4.1399917965545532</v>
      </c>
      <c r="Q7160">
        <f>Projet_Python[[#This Row],[Moyenne simple]]-Projet_Python[[#This Row],[Moyenne pondérée]]</f>
        <v>-0.10999179655455293</v>
      </c>
      <c r="R7160" s="10">
        <f>Projet_Python[[#This Row],[Colonne1]]/Projet_Python[[#This Row],[Moyenne simple]]</f>
        <v>-2.7293249765397747E-2</v>
      </c>
      <c r="S7160" t="s">
        <v>29851</v>
      </c>
    </row>
    <row r="7161" spans="1:24" x14ac:dyDescent="0.25">
      <c r="A7161">
        <v>27432</v>
      </c>
      <c r="B7161" t="s">
        <v>29850</v>
      </c>
      <c r="C7161" t="s">
        <v>29851</v>
      </c>
      <c r="D7161">
        <v>4.1900000000000004</v>
      </c>
      <c r="E7161">
        <f t="shared" si="111"/>
        <v>4.1999999999999993</v>
      </c>
      <c r="F7161" t="s">
        <v>29854</v>
      </c>
      <c r="G7161" t="s">
        <v>29855</v>
      </c>
      <c r="H7161" t="s">
        <v>14</v>
      </c>
      <c r="I7161">
        <v>777</v>
      </c>
      <c r="J7161">
        <v>2136</v>
      </c>
      <c r="K7161">
        <v>108</v>
      </c>
      <c r="L7161" t="s">
        <v>12412</v>
      </c>
      <c r="M7161" t="s">
        <v>1573</v>
      </c>
      <c r="N7161">
        <f>Projet_Python[[#This Row],[average_rating]]*Projet_Python[[#This Row],[ratings_count]]</f>
        <v>8949.84</v>
      </c>
      <c r="O7161">
        <f>+VLOOKUP(Projet_Python[[#This Row],[authors]],Actions!A:B,2,0)</f>
        <v>4.03</v>
      </c>
      <c r="P7161">
        <f>VLOOKUP(Projet_Python[[#This Row],[authors]],Actions!D:E,2,0)</f>
        <v>4.1399917965545532</v>
      </c>
      <c r="Q7161">
        <f>Projet_Python[[#This Row],[Moyenne simple]]-Projet_Python[[#This Row],[Moyenne pondérée]]</f>
        <v>-0.10999179655455293</v>
      </c>
      <c r="R7161" s="10">
        <f>Projet_Python[[#This Row],[Colonne1]]/Projet_Python[[#This Row],[Moyenne simple]]</f>
        <v>-2.7293249765397747E-2</v>
      </c>
      <c r="S7161" t="s">
        <v>29851</v>
      </c>
    </row>
    <row r="7162" spans="1:24" x14ac:dyDescent="0.25">
      <c r="A7162">
        <v>27434</v>
      </c>
      <c r="B7162" t="s">
        <v>29856</v>
      </c>
      <c r="C7162" t="s">
        <v>29851</v>
      </c>
      <c r="D7162">
        <v>3.71</v>
      </c>
      <c r="E7162">
        <f t="shared" si="111"/>
        <v>3.8000000000000003</v>
      </c>
      <c r="F7162" t="s">
        <v>29857</v>
      </c>
      <c r="G7162" t="s">
        <v>29858</v>
      </c>
      <c r="H7162" t="s">
        <v>14</v>
      </c>
      <c r="I7162">
        <v>450</v>
      </c>
      <c r="J7162">
        <v>254</v>
      </c>
      <c r="K7162">
        <v>34</v>
      </c>
      <c r="L7162" t="s">
        <v>1645</v>
      </c>
      <c r="M7162" t="s">
        <v>1573</v>
      </c>
      <c r="N7162">
        <f>Projet_Python[[#This Row],[average_rating]]*Projet_Python[[#This Row],[ratings_count]]</f>
        <v>942.34</v>
      </c>
      <c r="O7162">
        <f>+VLOOKUP(Projet_Python[[#This Row],[authors]],Actions!A:B,2,0)</f>
        <v>4.03</v>
      </c>
      <c r="P7162">
        <f>VLOOKUP(Projet_Python[[#This Row],[authors]],Actions!D:E,2,0)</f>
        <v>4.1399917965545532</v>
      </c>
      <c r="Q7162">
        <f>Projet_Python[[#This Row],[Moyenne simple]]-Projet_Python[[#This Row],[Moyenne pondérée]]</f>
        <v>-0.10999179655455293</v>
      </c>
      <c r="R7162" s="10">
        <f>Projet_Python[[#This Row],[Colonne1]]/Projet_Python[[#This Row],[Moyenne simple]]</f>
        <v>-2.7293249765397747E-2</v>
      </c>
      <c r="S7162" t="s">
        <v>29851</v>
      </c>
    </row>
    <row r="7163" spans="1:24" x14ac:dyDescent="0.25">
      <c r="A7163">
        <v>27438</v>
      </c>
      <c r="B7163" t="s">
        <v>29859</v>
      </c>
      <c r="C7163" t="s">
        <v>29860</v>
      </c>
      <c r="D7163">
        <v>4.29</v>
      </c>
      <c r="E7163">
        <f t="shared" si="111"/>
        <v>4.3</v>
      </c>
      <c r="F7163" t="s">
        <v>29861</v>
      </c>
      <c r="G7163" t="s">
        <v>29862</v>
      </c>
      <c r="H7163" t="s">
        <v>14</v>
      </c>
      <c r="I7163">
        <v>352</v>
      </c>
      <c r="J7163">
        <v>125</v>
      </c>
      <c r="K7163">
        <v>6</v>
      </c>
      <c r="L7163" t="s">
        <v>4665</v>
      </c>
      <c r="M7163" t="s">
        <v>10868</v>
      </c>
      <c r="N7163">
        <f>Projet_Python[[#This Row],[average_rating]]*Projet_Python[[#This Row],[ratings_count]]</f>
        <v>536.25</v>
      </c>
      <c r="O7163">
        <f>+VLOOKUP(Projet_Python[[#This Row],[authors]],Actions!A:B,2,0)</f>
        <v>4.29</v>
      </c>
      <c r="P7163">
        <f>VLOOKUP(Projet_Python[[#This Row],[authors]],Actions!D:E,2,0)</f>
        <v>4.29</v>
      </c>
      <c r="Q7163">
        <f>Projet_Python[[#This Row],[Moyenne simple]]-Projet_Python[[#This Row],[Moyenne pondérée]]</f>
        <v>0</v>
      </c>
      <c r="R7163" s="10">
        <f>Projet_Python[[#This Row],[Colonne1]]/Projet_Python[[#This Row],[Moyenne simple]]</f>
        <v>0</v>
      </c>
      <c r="S7163" t="s">
        <v>49333</v>
      </c>
      <c r="T7163" t="s">
        <v>49334</v>
      </c>
      <c r="U7163" t="s">
        <v>47870</v>
      </c>
      <c r="V7163" t="s">
        <v>49335</v>
      </c>
    </row>
    <row r="7164" spans="1:24" x14ac:dyDescent="0.25">
      <c r="A7164">
        <v>27440</v>
      </c>
      <c r="B7164" t="s">
        <v>29863</v>
      </c>
      <c r="C7164" t="s">
        <v>29864</v>
      </c>
      <c r="D7164">
        <v>4.37</v>
      </c>
      <c r="E7164">
        <f t="shared" si="111"/>
        <v>4.3999999999999995</v>
      </c>
      <c r="F7164" t="s">
        <v>29865</v>
      </c>
      <c r="G7164" t="s">
        <v>29866</v>
      </c>
      <c r="H7164" t="s">
        <v>14</v>
      </c>
      <c r="I7164">
        <v>352</v>
      </c>
      <c r="J7164">
        <v>1049</v>
      </c>
      <c r="K7164">
        <v>43</v>
      </c>
      <c r="L7164" t="s">
        <v>5770</v>
      </c>
      <c r="M7164" t="s">
        <v>10496</v>
      </c>
      <c r="N7164">
        <f>Projet_Python[[#This Row],[average_rating]]*Projet_Python[[#This Row],[ratings_count]]</f>
        <v>4584.13</v>
      </c>
      <c r="O7164">
        <f>+VLOOKUP(Projet_Python[[#This Row],[authors]],Actions!A:B,2,0)</f>
        <v>4.37</v>
      </c>
      <c r="P7164">
        <f>VLOOKUP(Projet_Python[[#This Row],[authors]],Actions!D:E,2,0)</f>
        <v>4.37</v>
      </c>
      <c r="Q7164">
        <f>Projet_Python[[#This Row],[Moyenne simple]]-Projet_Python[[#This Row],[Moyenne pondérée]]</f>
        <v>0</v>
      </c>
      <c r="R7164" s="10">
        <f>Projet_Python[[#This Row],[Colonne1]]/Projet_Python[[#This Row],[Moyenne simple]]</f>
        <v>0</v>
      </c>
      <c r="S7164" t="s">
        <v>47853</v>
      </c>
      <c r="T7164" t="s">
        <v>47692</v>
      </c>
      <c r="U7164" t="s">
        <v>47190</v>
      </c>
      <c r="V7164" t="s">
        <v>49335</v>
      </c>
      <c r="W7164" t="s">
        <v>49336</v>
      </c>
      <c r="X7164" t="s">
        <v>49337</v>
      </c>
    </row>
    <row r="7165" spans="1:24" x14ac:dyDescent="0.25">
      <c r="A7165">
        <v>27445</v>
      </c>
      <c r="B7165" t="s">
        <v>29867</v>
      </c>
      <c r="C7165" t="s">
        <v>29868</v>
      </c>
      <c r="D7165">
        <v>4.2</v>
      </c>
      <c r="E7165">
        <f t="shared" si="111"/>
        <v>4.2</v>
      </c>
      <c r="F7165" t="s">
        <v>29869</v>
      </c>
      <c r="G7165" t="s">
        <v>29870</v>
      </c>
      <c r="H7165" t="s">
        <v>39</v>
      </c>
      <c r="I7165">
        <v>347</v>
      </c>
      <c r="J7165">
        <v>225</v>
      </c>
      <c r="K7165">
        <v>21</v>
      </c>
      <c r="L7165" t="s">
        <v>5008</v>
      </c>
      <c r="M7165" t="s">
        <v>29871</v>
      </c>
      <c r="N7165">
        <f>Projet_Python[[#This Row],[average_rating]]*Projet_Python[[#This Row],[ratings_count]]</f>
        <v>945</v>
      </c>
      <c r="O7165">
        <f>+VLOOKUP(Projet_Python[[#This Row],[authors]],Actions!A:B,2,0)</f>
        <v>4.2</v>
      </c>
      <c r="P7165">
        <f>VLOOKUP(Projet_Python[[#This Row],[authors]],Actions!D:E,2,0)</f>
        <v>4.2</v>
      </c>
      <c r="Q7165">
        <f>Projet_Python[[#This Row],[Moyenne simple]]-Projet_Python[[#This Row],[Moyenne pondérée]]</f>
        <v>0</v>
      </c>
      <c r="R7165" s="10">
        <f>Projet_Python[[#This Row],[Colonne1]]/Projet_Python[[#This Row],[Moyenne simple]]</f>
        <v>0</v>
      </c>
      <c r="S7165" t="s">
        <v>49338</v>
      </c>
      <c r="T7165" t="s">
        <v>49339</v>
      </c>
      <c r="U7165" t="s">
        <v>49340</v>
      </c>
    </row>
    <row r="7166" spans="1:24" x14ac:dyDescent="0.25">
      <c r="A7166">
        <v>27451</v>
      </c>
      <c r="B7166" t="s">
        <v>6320</v>
      </c>
      <c r="C7166" t="s">
        <v>6297</v>
      </c>
      <c r="D7166">
        <v>3.91</v>
      </c>
      <c r="E7166">
        <f t="shared" si="111"/>
        <v>4</v>
      </c>
      <c r="F7166" t="s">
        <v>29872</v>
      </c>
      <c r="G7166" t="s">
        <v>29873</v>
      </c>
      <c r="H7166" t="s">
        <v>14</v>
      </c>
      <c r="I7166">
        <v>216</v>
      </c>
      <c r="J7166">
        <v>9844</v>
      </c>
      <c r="K7166">
        <v>1050</v>
      </c>
      <c r="L7166" t="s">
        <v>14928</v>
      </c>
      <c r="M7166" t="s">
        <v>525</v>
      </c>
      <c r="N7166">
        <f>Projet_Python[[#This Row],[average_rating]]*Projet_Python[[#This Row],[ratings_count]]</f>
        <v>38490.04</v>
      </c>
      <c r="O7166">
        <f>+VLOOKUP(Projet_Python[[#This Row],[authors]],Actions!A:B,2,0)</f>
        <v>4.12</v>
      </c>
      <c r="P7166">
        <f>VLOOKUP(Projet_Python[[#This Row],[authors]],Actions!D:E,2,0)</f>
        <v>4.0871779419094665</v>
      </c>
      <c r="Q7166">
        <f>Projet_Python[[#This Row],[Moyenne simple]]-Projet_Python[[#This Row],[Moyenne pondérée]]</f>
        <v>3.2822058090533623E-2</v>
      </c>
      <c r="R7166" s="10">
        <f>Projet_Python[[#This Row],[Colonne1]]/Projet_Python[[#This Row],[Moyenne simple]]</f>
        <v>7.966518954013015E-3</v>
      </c>
      <c r="S7166" t="s">
        <v>6338</v>
      </c>
      <c r="T7166" t="s">
        <v>46030</v>
      </c>
    </row>
    <row r="7167" spans="1:24" x14ac:dyDescent="0.25">
      <c r="A7167">
        <v>27456</v>
      </c>
      <c r="B7167" t="s">
        <v>29874</v>
      </c>
      <c r="C7167" t="s">
        <v>29875</v>
      </c>
      <c r="D7167">
        <v>3.84</v>
      </c>
      <c r="E7167">
        <f t="shared" si="111"/>
        <v>3.9</v>
      </c>
      <c r="F7167" t="s">
        <v>29876</v>
      </c>
      <c r="G7167" t="s">
        <v>29877</v>
      </c>
      <c r="H7167" t="s">
        <v>14</v>
      </c>
      <c r="I7167">
        <v>784</v>
      </c>
      <c r="J7167">
        <v>206</v>
      </c>
      <c r="K7167">
        <v>47</v>
      </c>
      <c r="L7167" t="s">
        <v>842</v>
      </c>
      <c r="M7167" t="s">
        <v>673</v>
      </c>
      <c r="N7167">
        <f>Projet_Python[[#This Row],[average_rating]]*Projet_Python[[#This Row],[ratings_count]]</f>
        <v>791.04</v>
      </c>
      <c r="O7167">
        <f>+VLOOKUP(Projet_Python[[#This Row],[authors]],Actions!A:B,2,0)</f>
        <v>3.84</v>
      </c>
      <c r="P7167">
        <f>VLOOKUP(Projet_Python[[#This Row],[authors]],Actions!D:E,2,0)</f>
        <v>3.84</v>
      </c>
      <c r="Q7167">
        <f>Projet_Python[[#This Row],[Moyenne simple]]-Projet_Python[[#This Row],[Moyenne pondérée]]</f>
        <v>0</v>
      </c>
      <c r="R7167" s="10">
        <f>Projet_Python[[#This Row],[Colonne1]]/Projet_Python[[#This Row],[Moyenne simple]]</f>
        <v>0</v>
      </c>
      <c r="S7167" t="s">
        <v>22501</v>
      </c>
      <c r="T7167" t="s">
        <v>49341</v>
      </c>
      <c r="U7167" t="s">
        <v>49342</v>
      </c>
    </row>
    <row r="7168" spans="1:24" x14ac:dyDescent="0.25">
      <c r="A7168">
        <v>27457</v>
      </c>
      <c r="B7168" t="s">
        <v>29878</v>
      </c>
      <c r="C7168" t="s">
        <v>29879</v>
      </c>
      <c r="D7168">
        <v>4.1500000000000004</v>
      </c>
      <c r="E7168">
        <f t="shared" si="111"/>
        <v>4.1999999999999993</v>
      </c>
      <c r="F7168" t="s">
        <v>29880</v>
      </c>
      <c r="G7168" t="s">
        <v>29881</v>
      </c>
      <c r="H7168" t="s">
        <v>14</v>
      </c>
      <c r="I7168">
        <v>384</v>
      </c>
      <c r="J7168">
        <v>102</v>
      </c>
      <c r="K7168">
        <v>20</v>
      </c>
      <c r="L7168" t="s">
        <v>1347</v>
      </c>
      <c r="M7168" t="s">
        <v>1369</v>
      </c>
      <c r="N7168">
        <f>Projet_Python[[#This Row],[average_rating]]*Projet_Python[[#This Row],[ratings_count]]</f>
        <v>423.3</v>
      </c>
      <c r="O7168">
        <f>+VLOOKUP(Projet_Python[[#This Row],[authors]],Actions!A:B,2,0)</f>
        <v>4.2366666666666672</v>
      </c>
      <c r="P7168">
        <f>VLOOKUP(Projet_Python[[#This Row],[authors]],Actions!D:E,2,0)</f>
        <v>4.2708991077556631</v>
      </c>
      <c r="Q7168">
        <f>Projet_Python[[#This Row],[Moyenne simple]]-Projet_Python[[#This Row],[Moyenne pondérée]]</f>
        <v>-3.4232441088995813E-2</v>
      </c>
      <c r="R7168" s="10">
        <f>Projet_Python[[#This Row],[Colonne1]]/Projet_Python[[#This Row],[Moyenne simple]]</f>
        <v>-8.0800411697079019E-3</v>
      </c>
      <c r="S7168" t="s">
        <v>29879</v>
      </c>
    </row>
    <row r="7169" spans="1:20" x14ac:dyDescent="0.25">
      <c r="A7169">
        <v>27473</v>
      </c>
      <c r="B7169" t="s">
        <v>29882</v>
      </c>
      <c r="C7169" t="s">
        <v>29883</v>
      </c>
      <c r="D7169">
        <v>4.08</v>
      </c>
      <c r="E7169">
        <f t="shared" si="111"/>
        <v>4.0999999999999996</v>
      </c>
      <c r="F7169" t="s">
        <v>29884</v>
      </c>
      <c r="G7169" t="s">
        <v>29885</v>
      </c>
      <c r="H7169" t="s">
        <v>14</v>
      </c>
      <c r="I7169">
        <v>336</v>
      </c>
      <c r="J7169">
        <v>489</v>
      </c>
      <c r="K7169">
        <v>36</v>
      </c>
      <c r="L7169" t="s">
        <v>1773</v>
      </c>
      <c r="M7169" t="s">
        <v>583</v>
      </c>
      <c r="N7169">
        <f>Projet_Python[[#This Row],[average_rating]]*Projet_Python[[#This Row],[ratings_count]]</f>
        <v>1995.1200000000001</v>
      </c>
      <c r="O7169">
        <f>+VLOOKUP(Projet_Python[[#This Row],[authors]],Actions!A:B,2,0)</f>
        <v>4.08</v>
      </c>
      <c r="P7169">
        <f>VLOOKUP(Projet_Python[[#This Row],[authors]],Actions!D:E,2,0)</f>
        <v>4.08</v>
      </c>
      <c r="Q7169">
        <f>Projet_Python[[#This Row],[Moyenne simple]]-Projet_Python[[#This Row],[Moyenne pondérée]]</f>
        <v>0</v>
      </c>
      <c r="R7169" s="10">
        <f>Projet_Python[[#This Row],[Colonne1]]/Projet_Python[[#This Row],[Moyenne simple]]</f>
        <v>0</v>
      </c>
      <c r="S7169" t="s">
        <v>29883</v>
      </c>
    </row>
    <row r="7170" spans="1:20" x14ac:dyDescent="0.25">
      <c r="A7170">
        <v>27485</v>
      </c>
      <c r="B7170" t="s">
        <v>29886</v>
      </c>
      <c r="C7170" t="s">
        <v>29887</v>
      </c>
      <c r="D7170">
        <v>4.1500000000000004</v>
      </c>
      <c r="E7170">
        <f t="shared" ref="E7170:E7233" si="112">ROUNDUP(D7170,1)</f>
        <v>4.1999999999999993</v>
      </c>
      <c r="F7170" t="s">
        <v>29888</v>
      </c>
      <c r="G7170" t="s">
        <v>29889</v>
      </c>
      <c r="H7170" t="s">
        <v>14</v>
      </c>
      <c r="I7170">
        <v>272</v>
      </c>
      <c r="J7170">
        <v>10138</v>
      </c>
      <c r="K7170">
        <v>994</v>
      </c>
      <c r="L7170" t="s">
        <v>7406</v>
      </c>
      <c r="M7170" t="s">
        <v>219</v>
      </c>
      <c r="N7170">
        <f>Projet_Python[[#This Row],[average_rating]]*Projet_Python[[#This Row],[ratings_count]]</f>
        <v>42072.700000000004</v>
      </c>
      <c r="O7170">
        <f>+VLOOKUP(Projet_Python[[#This Row],[authors]],Actions!A:B,2,0)</f>
        <v>4.1500000000000004</v>
      </c>
      <c r="P7170">
        <f>VLOOKUP(Projet_Python[[#This Row],[authors]],Actions!D:E,2,0)</f>
        <v>4.1500000000000004</v>
      </c>
      <c r="Q7170">
        <f>Projet_Python[[#This Row],[Moyenne simple]]-Projet_Python[[#This Row],[Moyenne pondérée]]</f>
        <v>0</v>
      </c>
      <c r="R7170" s="10">
        <f>Projet_Python[[#This Row],[Colonne1]]/Projet_Python[[#This Row],[Moyenne simple]]</f>
        <v>0</v>
      </c>
      <c r="S7170" t="s">
        <v>29887</v>
      </c>
    </row>
    <row r="7171" spans="1:20" x14ac:dyDescent="0.25">
      <c r="A7171">
        <v>27486</v>
      </c>
      <c r="B7171" t="s">
        <v>29890</v>
      </c>
      <c r="C7171" t="s">
        <v>29891</v>
      </c>
      <c r="D7171">
        <v>4.0999999999999996</v>
      </c>
      <c r="E7171">
        <f t="shared" si="112"/>
        <v>4.0999999999999996</v>
      </c>
      <c r="F7171" t="s">
        <v>29892</v>
      </c>
      <c r="G7171" t="s">
        <v>29893</v>
      </c>
      <c r="H7171" t="s">
        <v>14</v>
      </c>
      <c r="I7171">
        <v>528</v>
      </c>
      <c r="J7171">
        <v>2144</v>
      </c>
      <c r="K7171">
        <v>89</v>
      </c>
      <c r="L7171" t="s">
        <v>6001</v>
      </c>
      <c r="M7171" t="s">
        <v>1825</v>
      </c>
      <c r="N7171">
        <f>Projet_Python[[#This Row],[average_rating]]*Projet_Python[[#This Row],[ratings_count]]</f>
        <v>8790.4</v>
      </c>
      <c r="O7171">
        <f>+VLOOKUP(Projet_Python[[#This Row],[authors]],Actions!A:B,2,0)</f>
        <v>4.0999999999999996</v>
      </c>
      <c r="P7171">
        <f>VLOOKUP(Projet_Python[[#This Row],[authors]],Actions!D:E,2,0)</f>
        <v>4.0999999999999996</v>
      </c>
      <c r="Q7171">
        <f>Projet_Python[[#This Row],[Moyenne simple]]-Projet_Python[[#This Row],[Moyenne pondérée]]</f>
        <v>0</v>
      </c>
      <c r="R7171" s="10">
        <f>Projet_Python[[#This Row],[Colonne1]]/Projet_Python[[#This Row],[Moyenne simple]]</f>
        <v>0</v>
      </c>
      <c r="S7171" t="s">
        <v>29891</v>
      </c>
    </row>
    <row r="7172" spans="1:20" x14ac:dyDescent="0.25">
      <c r="A7172">
        <v>27491</v>
      </c>
      <c r="B7172" t="s">
        <v>29894</v>
      </c>
      <c r="C7172" t="s">
        <v>29895</v>
      </c>
      <c r="D7172">
        <v>4.08</v>
      </c>
      <c r="E7172">
        <f t="shared" si="112"/>
        <v>4.0999999999999996</v>
      </c>
      <c r="F7172" t="s">
        <v>29896</v>
      </c>
      <c r="G7172" t="s">
        <v>29897</v>
      </c>
      <c r="H7172" t="s">
        <v>1115</v>
      </c>
      <c r="I7172">
        <v>354</v>
      </c>
      <c r="J7172">
        <v>1459</v>
      </c>
      <c r="K7172">
        <v>78</v>
      </c>
      <c r="L7172" t="s">
        <v>15703</v>
      </c>
      <c r="M7172" t="s">
        <v>1433</v>
      </c>
      <c r="N7172">
        <f>Projet_Python[[#This Row],[average_rating]]*Projet_Python[[#This Row],[ratings_count]]</f>
        <v>5952.72</v>
      </c>
      <c r="O7172">
        <f>+VLOOKUP(Projet_Python[[#This Row],[authors]],Actions!A:B,2,0)</f>
        <v>4.08</v>
      </c>
      <c r="P7172">
        <f>VLOOKUP(Projet_Python[[#This Row],[authors]],Actions!D:E,2,0)</f>
        <v>4.08</v>
      </c>
      <c r="Q7172">
        <f>Projet_Python[[#This Row],[Moyenne simple]]-Projet_Python[[#This Row],[Moyenne pondérée]]</f>
        <v>0</v>
      </c>
      <c r="R7172" s="10">
        <f>Projet_Python[[#This Row],[Colonne1]]/Projet_Python[[#This Row],[Moyenne simple]]</f>
        <v>0</v>
      </c>
      <c r="S7172" t="s">
        <v>29895</v>
      </c>
    </row>
    <row r="7173" spans="1:20" x14ac:dyDescent="0.25">
      <c r="A7173">
        <v>27500</v>
      </c>
      <c r="B7173" t="s">
        <v>3333</v>
      </c>
      <c r="C7173" t="s">
        <v>3334</v>
      </c>
      <c r="D7173">
        <v>4</v>
      </c>
      <c r="E7173">
        <f t="shared" si="112"/>
        <v>4</v>
      </c>
      <c r="F7173" t="s">
        <v>29898</v>
      </c>
      <c r="G7173" t="s">
        <v>29899</v>
      </c>
      <c r="H7173" t="s">
        <v>14</v>
      </c>
      <c r="I7173">
        <v>529</v>
      </c>
      <c r="J7173">
        <v>1081</v>
      </c>
      <c r="K7173">
        <v>228</v>
      </c>
      <c r="L7173" t="s">
        <v>9074</v>
      </c>
      <c r="M7173" t="s">
        <v>237</v>
      </c>
      <c r="N7173">
        <f>Projet_Python[[#This Row],[average_rating]]*Projet_Python[[#This Row],[ratings_count]]</f>
        <v>4324</v>
      </c>
      <c r="O7173">
        <f>+VLOOKUP(Projet_Python[[#This Row],[authors]],Actions!A:B,2,0)</f>
        <v>4</v>
      </c>
      <c r="P7173">
        <f>VLOOKUP(Projet_Python[[#This Row],[authors]],Actions!D:E,2,0)</f>
        <v>4</v>
      </c>
      <c r="Q7173">
        <f>Projet_Python[[#This Row],[Moyenne simple]]-Projet_Python[[#This Row],[Moyenne pondérée]]</f>
        <v>0</v>
      </c>
      <c r="R7173" s="10">
        <f>Projet_Python[[#This Row],[Colonne1]]/Projet_Python[[#This Row],[Moyenne simple]]</f>
        <v>0</v>
      </c>
      <c r="S7173" t="s">
        <v>3334</v>
      </c>
    </row>
    <row r="7174" spans="1:20" x14ac:dyDescent="0.25">
      <c r="A7174">
        <v>27503</v>
      </c>
      <c r="B7174" t="s">
        <v>29900</v>
      </c>
      <c r="C7174" t="s">
        <v>29901</v>
      </c>
      <c r="D7174">
        <v>3.77</v>
      </c>
      <c r="E7174">
        <f t="shared" si="112"/>
        <v>3.8000000000000003</v>
      </c>
      <c r="F7174" t="s">
        <v>29902</v>
      </c>
      <c r="G7174" t="s">
        <v>29903</v>
      </c>
      <c r="H7174" t="s">
        <v>39</v>
      </c>
      <c r="I7174">
        <v>576</v>
      </c>
      <c r="J7174">
        <v>457</v>
      </c>
      <c r="K7174">
        <v>44</v>
      </c>
      <c r="L7174" t="s">
        <v>4665</v>
      </c>
      <c r="M7174" t="s">
        <v>1369</v>
      </c>
      <c r="N7174">
        <f>Projet_Python[[#This Row],[average_rating]]*Projet_Python[[#This Row],[ratings_count]]</f>
        <v>1722.89</v>
      </c>
      <c r="O7174">
        <f>+VLOOKUP(Projet_Python[[#This Row],[authors]],Actions!A:B,2,0)</f>
        <v>3.6</v>
      </c>
      <c r="P7174">
        <f>VLOOKUP(Projet_Python[[#This Row],[authors]],Actions!D:E,2,0)</f>
        <v>3.548792048929664</v>
      </c>
      <c r="Q7174">
        <f>Projet_Python[[#This Row],[Moyenne simple]]-Projet_Python[[#This Row],[Moyenne pondérée]]</f>
        <v>5.1207951070336044E-2</v>
      </c>
      <c r="R7174" s="10">
        <f>Projet_Python[[#This Row],[Colonne1]]/Projet_Python[[#This Row],[Moyenne simple]]</f>
        <v>1.4224430852871122E-2</v>
      </c>
      <c r="S7174" t="s">
        <v>49343</v>
      </c>
      <c r="T7174" t="s">
        <v>49344</v>
      </c>
    </row>
    <row r="7175" spans="1:20" x14ac:dyDescent="0.25">
      <c r="A7175">
        <v>27507</v>
      </c>
      <c r="B7175" t="s">
        <v>29904</v>
      </c>
      <c r="C7175" t="s">
        <v>29905</v>
      </c>
      <c r="D7175">
        <v>3.68</v>
      </c>
      <c r="E7175">
        <f t="shared" si="112"/>
        <v>3.7</v>
      </c>
      <c r="F7175" t="s">
        <v>29906</v>
      </c>
      <c r="G7175" t="s">
        <v>29907</v>
      </c>
      <c r="H7175" t="s">
        <v>14</v>
      </c>
      <c r="I7175">
        <v>480</v>
      </c>
      <c r="J7175">
        <v>4603</v>
      </c>
      <c r="K7175">
        <v>121</v>
      </c>
      <c r="L7175" t="s">
        <v>1087</v>
      </c>
      <c r="M7175" t="s">
        <v>736</v>
      </c>
      <c r="N7175">
        <f>Projet_Python[[#This Row],[average_rating]]*Projet_Python[[#This Row],[ratings_count]]</f>
        <v>16939.04</v>
      </c>
      <c r="O7175">
        <f>+VLOOKUP(Projet_Python[[#This Row],[authors]],Actions!A:B,2,0)</f>
        <v>3.68</v>
      </c>
      <c r="P7175">
        <f>VLOOKUP(Projet_Python[[#This Row],[authors]],Actions!D:E,2,0)</f>
        <v>3.68</v>
      </c>
      <c r="Q7175">
        <f>Projet_Python[[#This Row],[Moyenne simple]]-Projet_Python[[#This Row],[Moyenne pondérée]]</f>
        <v>0</v>
      </c>
      <c r="R7175" s="10">
        <f>Projet_Python[[#This Row],[Colonne1]]/Projet_Python[[#This Row],[Moyenne simple]]</f>
        <v>0</v>
      </c>
      <c r="S7175" t="s">
        <v>29909</v>
      </c>
      <c r="T7175" t="s">
        <v>49345</v>
      </c>
    </row>
    <row r="7176" spans="1:20" x14ac:dyDescent="0.25">
      <c r="A7176">
        <v>27511</v>
      </c>
      <c r="B7176" t="s">
        <v>29908</v>
      </c>
      <c r="C7176" t="s">
        <v>29909</v>
      </c>
      <c r="D7176">
        <v>3.71</v>
      </c>
      <c r="E7176">
        <f t="shared" si="112"/>
        <v>3.8000000000000003</v>
      </c>
      <c r="F7176" t="s">
        <v>29910</v>
      </c>
      <c r="G7176" t="s">
        <v>29911</v>
      </c>
      <c r="H7176" t="s">
        <v>14</v>
      </c>
      <c r="I7176">
        <v>400</v>
      </c>
      <c r="J7176">
        <v>527</v>
      </c>
      <c r="K7176">
        <v>26</v>
      </c>
      <c r="L7176" t="s">
        <v>564</v>
      </c>
      <c r="M7176" t="s">
        <v>736</v>
      </c>
      <c r="N7176">
        <f>Projet_Python[[#This Row],[average_rating]]*Projet_Python[[#This Row],[ratings_count]]</f>
        <v>1955.17</v>
      </c>
      <c r="O7176">
        <f>+VLOOKUP(Projet_Python[[#This Row],[authors]],Actions!A:B,2,0)</f>
        <v>3.6999999999999997</v>
      </c>
      <c r="P7176">
        <f>VLOOKUP(Projet_Python[[#This Row],[authors]],Actions!D:E,2,0)</f>
        <v>3.701392241379311</v>
      </c>
      <c r="Q7176">
        <f>Projet_Python[[#This Row],[Moyenne simple]]-Projet_Python[[#This Row],[Moyenne pondérée]]</f>
        <v>-1.3922413793112653E-3</v>
      </c>
      <c r="R7176" s="10">
        <f>Projet_Python[[#This Row],[Colonne1]]/Projet_Python[[#This Row],[Moyenne simple]]</f>
        <v>-3.7628145386790958E-4</v>
      </c>
      <c r="S7176" t="s">
        <v>29909</v>
      </c>
    </row>
    <row r="7177" spans="1:20" x14ac:dyDescent="0.25">
      <c r="A7177">
        <v>27514</v>
      </c>
      <c r="B7177" t="s">
        <v>29912</v>
      </c>
      <c r="C7177" t="s">
        <v>29909</v>
      </c>
      <c r="D7177">
        <v>3.67</v>
      </c>
      <c r="E7177">
        <f t="shared" si="112"/>
        <v>3.7</v>
      </c>
      <c r="F7177" t="s">
        <v>29913</v>
      </c>
      <c r="G7177" t="s">
        <v>29914</v>
      </c>
      <c r="H7177" t="s">
        <v>14</v>
      </c>
      <c r="I7177">
        <v>592</v>
      </c>
      <c r="J7177">
        <v>758</v>
      </c>
      <c r="K7177">
        <v>48</v>
      </c>
      <c r="L7177" t="s">
        <v>2457</v>
      </c>
      <c r="M7177" t="s">
        <v>736</v>
      </c>
      <c r="N7177">
        <f>Projet_Python[[#This Row],[average_rating]]*Projet_Python[[#This Row],[ratings_count]]</f>
        <v>2781.86</v>
      </c>
      <c r="O7177">
        <f>+VLOOKUP(Projet_Python[[#This Row],[authors]],Actions!A:B,2,0)</f>
        <v>3.6999999999999997</v>
      </c>
      <c r="P7177">
        <f>VLOOKUP(Projet_Python[[#This Row],[authors]],Actions!D:E,2,0)</f>
        <v>3.701392241379311</v>
      </c>
      <c r="Q7177">
        <f>Projet_Python[[#This Row],[Moyenne simple]]-Projet_Python[[#This Row],[Moyenne pondérée]]</f>
        <v>-1.3922413793112653E-3</v>
      </c>
      <c r="R7177" s="10">
        <f>Projet_Python[[#This Row],[Colonne1]]/Projet_Python[[#This Row],[Moyenne simple]]</f>
        <v>-3.7628145386790958E-4</v>
      </c>
      <c r="S7177" t="s">
        <v>29909</v>
      </c>
    </row>
    <row r="7178" spans="1:20" x14ac:dyDescent="0.25">
      <c r="A7178">
        <v>27515</v>
      </c>
      <c r="B7178" t="s">
        <v>29915</v>
      </c>
      <c r="C7178" t="s">
        <v>29909</v>
      </c>
      <c r="D7178">
        <v>3.72</v>
      </c>
      <c r="E7178">
        <f t="shared" si="112"/>
        <v>3.8000000000000003</v>
      </c>
      <c r="F7178" t="s">
        <v>29916</v>
      </c>
      <c r="G7178" t="s">
        <v>29917</v>
      </c>
      <c r="H7178" t="s">
        <v>14</v>
      </c>
      <c r="I7178">
        <v>608</v>
      </c>
      <c r="J7178">
        <v>1035</v>
      </c>
      <c r="K7178">
        <v>42</v>
      </c>
      <c r="L7178" t="s">
        <v>3530</v>
      </c>
      <c r="M7178" t="s">
        <v>736</v>
      </c>
      <c r="N7178">
        <f>Projet_Python[[#This Row],[average_rating]]*Projet_Python[[#This Row],[ratings_count]]</f>
        <v>3850.2000000000003</v>
      </c>
      <c r="O7178">
        <f>+VLOOKUP(Projet_Python[[#This Row],[authors]],Actions!A:B,2,0)</f>
        <v>3.6999999999999997</v>
      </c>
      <c r="P7178">
        <f>VLOOKUP(Projet_Python[[#This Row],[authors]],Actions!D:E,2,0)</f>
        <v>3.701392241379311</v>
      </c>
      <c r="Q7178">
        <f>Projet_Python[[#This Row],[Moyenne simple]]-Projet_Python[[#This Row],[Moyenne pondérée]]</f>
        <v>-1.3922413793112653E-3</v>
      </c>
      <c r="R7178" s="10">
        <f>Projet_Python[[#This Row],[Colonne1]]/Projet_Python[[#This Row],[Moyenne simple]]</f>
        <v>-3.7628145386790958E-4</v>
      </c>
      <c r="S7178" t="s">
        <v>29909</v>
      </c>
    </row>
    <row r="7179" spans="1:20" x14ac:dyDescent="0.25">
      <c r="A7179">
        <v>27516</v>
      </c>
      <c r="B7179" t="s">
        <v>29918</v>
      </c>
      <c r="C7179" t="s">
        <v>29919</v>
      </c>
      <c r="D7179">
        <v>4.1100000000000003</v>
      </c>
      <c r="E7179">
        <f t="shared" si="112"/>
        <v>4.1999999999999993</v>
      </c>
      <c r="F7179" t="s">
        <v>29920</v>
      </c>
      <c r="G7179" t="s">
        <v>29921</v>
      </c>
      <c r="H7179" t="s">
        <v>14</v>
      </c>
      <c r="I7179">
        <v>592</v>
      </c>
      <c r="J7179">
        <v>3841</v>
      </c>
      <c r="K7179">
        <v>189</v>
      </c>
      <c r="L7179" t="s">
        <v>2457</v>
      </c>
      <c r="M7179" t="s">
        <v>736</v>
      </c>
      <c r="N7179">
        <f>Projet_Python[[#This Row],[average_rating]]*Projet_Python[[#This Row],[ratings_count]]</f>
        <v>15786.510000000002</v>
      </c>
      <c r="O7179">
        <f>+VLOOKUP(Projet_Python[[#This Row],[authors]],Actions!A:B,2,0)</f>
        <v>4.1100000000000003</v>
      </c>
      <c r="P7179">
        <f>VLOOKUP(Projet_Python[[#This Row],[authors]],Actions!D:E,2,0)</f>
        <v>4.1100000000000003</v>
      </c>
      <c r="Q7179">
        <f>Projet_Python[[#This Row],[Moyenne simple]]-Projet_Python[[#This Row],[Moyenne pondérée]]</f>
        <v>0</v>
      </c>
      <c r="R7179" s="10">
        <f>Projet_Python[[#This Row],[Colonne1]]/Projet_Python[[#This Row],[Moyenne simple]]</f>
        <v>0</v>
      </c>
      <c r="S7179" t="s">
        <v>29909</v>
      </c>
      <c r="T7179" t="s">
        <v>49346</v>
      </c>
    </row>
    <row r="7180" spans="1:20" x14ac:dyDescent="0.25">
      <c r="A7180">
        <v>27520</v>
      </c>
      <c r="B7180" t="s">
        <v>29922</v>
      </c>
      <c r="C7180" t="s">
        <v>29923</v>
      </c>
      <c r="D7180">
        <v>4.24</v>
      </c>
      <c r="E7180">
        <f t="shared" si="112"/>
        <v>4.3</v>
      </c>
      <c r="F7180" t="s">
        <v>29924</v>
      </c>
      <c r="G7180" t="s">
        <v>29925</v>
      </c>
      <c r="H7180" t="s">
        <v>14</v>
      </c>
      <c r="I7180">
        <v>40</v>
      </c>
      <c r="J7180" s="1">
        <v>1</v>
      </c>
      <c r="K7180">
        <v>0</v>
      </c>
      <c r="L7180" t="s">
        <v>15913</v>
      </c>
      <c r="M7180" t="s">
        <v>120</v>
      </c>
      <c r="N7180">
        <f>Projet_Python[[#This Row],[average_rating]]*Projet_Python[[#This Row],[ratings_count]]</f>
        <v>4.24</v>
      </c>
      <c r="O7180">
        <f>+VLOOKUP(Projet_Python[[#This Row],[authors]],Actions!A:B,2,0)</f>
        <v>4.0750000000000002</v>
      </c>
      <c r="P7180">
        <f>VLOOKUP(Projet_Python[[#This Row],[authors]],Actions!D:E,2,0)</f>
        <v>4.0750000000000002</v>
      </c>
      <c r="Q7180">
        <f>Projet_Python[[#This Row],[Moyenne simple]]-Projet_Python[[#This Row],[Moyenne pondérée]]</f>
        <v>0</v>
      </c>
      <c r="R7180" s="10">
        <f>Projet_Python[[#This Row],[Colonne1]]/Projet_Python[[#This Row],[Moyenne simple]]</f>
        <v>0</v>
      </c>
      <c r="S7180" t="s">
        <v>29923</v>
      </c>
    </row>
    <row r="7181" spans="1:20" x14ac:dyDescent="0.25">
      <c r="A7181">
        <v>27523</v>
      </c>
      <c r="B7181" t="s">
        <v>29926</v>
      </c>
      <c r="C7181" t="s">
        <v>29927</v>
      </c>
      <c r="D7181">
        <v>3.83</v>
      </c>
      <c r="E7181">
        <f t="shared" si="112"/>
        <v>3.9</v>
      </c>
      <c r="F7181" t="s">
        <v>29928</v>
      </c>
      <c r="G7181" t="s">
        <v>29929</v>
      </c>
      <c r="H7181" t="s">
        <v>14</v>
      </c>
      <c r="I7181">
        <v>342</v>
      </c>
      <c r="J7181">
        <v>189090</v>
      </c>
      <c r="K7181">
        <v>3293</v>
      </c>
      <c r="L7181" t="s">
        <v>1898</v>
      </c>
      <c r="M7181" t="s">
        <v>8628</v>
      </c>
      <c r="N7181">
        <f>Projet_Python[[#This Row],[average_rating]]*Projet_Python[[#This Row],[ratings_count]]</f>
        <v>724214.70000000007</v>
      </c>
      <c r="O7181">
        <f>+VLOOKUP(Projet_Python[[#This Row],[authors]],Actions!A:B,2,0)</f>
        <v>4.0233333333333343</v>
      </c>
      <c r="P7181">
        <f>VLOOKUP(Projet_Python[[#This Row],[authors]],Actions!D:E,2,0)</f>
        <v>3.8972172315086406</v>
      </c>
      <c r="Q7181">
        <f>Projet_Python[[#This Row],[Moyenne simple]]-Projet_Python[[#This Row],[Moyenne pondérée]]</f>
        <v>0.12611610182469368</v>
      </c>
      <c r="R7181" s="10">
        <f>Projet_Python[[#This Row],[Colonne1]]/Projet_Python[[#This Row],[Moyenne simple]]</f>
        <v>3.1346172781614001E-2</v>
      </c>
      <c r="S7181" t="s">
        <v>33533</v>
      </c>
      <c r="T7181" t="s">
        <v>33246</v>
      </c>
    </row>
    <row r="7182" spans="1:20" x14ac:dyDescent="0.25">
      <c r="A7182">
        <v>27525</v>
      </c>
      <c r="B7182" t="s">
        <v>29930</v>
      </c>
      <c r="C7182" t="s">
        <v>29927</v>
      </c>
      <c r="D7182">
        <v>4.03</v>
      </c>
      <c r="E7182">
        <f t="shared" si="112"/>
        <v>4.0999999999999996</v>
      </c>
      <c r="F7182" t="s">
        <v>29931</v>
      </c>
      <c r="G7182" t="s">
        <v>29932</v>
      </c>
      <c r="H7182" t="s">
        <v>14</v>
      </c>
      <c r="I7182">
        <v>395</v>
      </c>
      <c r="J7182">
        <v>15869</v>
      </c>
      <c r="K7182">
        <v>248</v>
      </c>
      <c r="L7182" t="s">
        <v>23155</v>
      </c>
      <c r="M7182" t="s">
        <v>8628</v>
      </c>
      <c r="N7182">
        <f>Projet_Python[[#This Row],[average_rating]]*Projet_Python[[#This Row],[ratings_count]]</f>
        <v>63952.070000000007</v>
      </c>
      <c r="O7182">
        <f>+VLOOKUP(Projet_Python[[#This Row],[authors]],Actions!A:B,2,0)</f>
        <v>4.0233333333333343</v>
      </c>
      <c r="P7182">
        <f>VLOOKUP(Projet_Python[[#This Row],[authors]],Actions!D:E,2,0)</f>
        <v>3.8972172315086406</v>
      </c>
      <c r="Q7182">
        <f>Projet_Python[[#This Row],[Moyenne simple]]-Projet_Python[[#This Row],[Moyenne pondérée]]</f>
        <v>0.12611610182469368</v>
      </c>
      <c r="R7182" s="10">
        <f>Projet_Python[[#This Row],[Colonne1]]/Projet_Python[[#This Row],[Moyenne simple]]</f>
        <v>3.1346172781614001E-2</v>
      </c>
      <c r="S7182" t="s">
        <v>33533</v>
      </c>
      <c r="T7182" t="s">
        <v>33246</v>
      </c>
    </row>
    <row r="7183" spans="1:20" x14ac:dyDescent="0.25">
      <c r="A7183">
        <v>27526</v>
      </c>
      <c r="B7183" t="s">
        <v>29933</v>
      </c>
      <c r="C7183" t="s">
        <v>29927</v>
      </c>
      <c r="D7183">
        <v>4.01</v>
      </c>
      <c r="E7183">
        <f t="shared" si="112"/>
        <v>4.0999999999999996</v>
      </c>
      <c r="F7183" t="s">
        <v>29934</v>
      </c>
      <c r="G7183" t="s">
        <v>29935</v>
      </c>
      <c r="H7183" t="s">
        <v>14</v>
      </c>
      <c r="I7183">
        <v>432</v>
      </c>
      <c r="J7183">
        <v>21603</v>
      </c>
      <c r="K7183">
        <v>261</v>
      </c>
      <c r="L7183" t="s">
        <v>5427</v>
      </c>
      <c r="M7183" t="s">
        <v>8628</v>
      </c>
      <c r="N7183">
        <f>Projet_Python[[#This Row],[average_rating]]*Projet_Python[[#This Row],[ratings_count]]</f>
        <v>86628.03</v>
      </c>
      <c r="O7183">
        <f>+VLOOKUP(Projet_Python[[#This Row],[authors]],Actions!A:B,2,0)</f>
        <v>4.0233333333333343</v>
      </c>
      <c r="P7183">
        <f>VLOOKUP(Projet_Python[[#This Row],[authors]],Actions!D:E,2,0)</f>
        <v>3.8972172315086406</v>
      </c>
      <c r="Q7183">
        <f>Projet_Python[[#This Row],[Moyenne simple]]-Projet_Python[[#This Row],[Moyenne pondérée]]</f>
        <v>0.12611610182469368</v>
      </c>
      <c r="R7183" s="10">
        <f>Projet_Python[[#This Row],[Colonne1]]/Projet_Python[[#This Row],[Moyenne simple]]</f>
        <v>3.1346172781614001E-2</v>
      </c>
      <c r="S7183" t="s">
        <v>33533</v>
      </c>
      <c r="T7183" t="s">
        <v>33246</v>
      </c>
    </row>
    <row r="7184" spans="1:20" x14ac:dyDescent="0.25">
      <c r="A7184">
        <v>27528</v>
      </c>
      <c r="B7184" t="s">
        <v>29936</v>
      </c>
      <c r="C7184" t="s">
        <v>29927</v>
      </c>
      <c r="D7184">
        <v>3.96</v>
      </c>
      <c r="E7184">
        <f t="shared" si="112"/>
        <v>4</v>
      </c>
      <c r="F7184" t="s">
        <v>29937</v>
      </c>
      <c r="G7184" t="s">
        <v>29938</v>
      </c>
      <c r="H7184" t="s">
        <v>14</v>
      </c>
      <c r="I7184">
        <v>530</v>
      </c>
      <c r="J7184">
        <v>30129</v>
      </c>
      <c r="K7184">
        <v>566</v>
      </c>
      <c r="L7184" t="s">
        <v>6708</v>
      </c>
      <c r="M7184" t="s">
        <v>22946</v>
      </c>
      <c r="N7184">
        <f>Projet_Python[[#This Row],[average_rating]]*Projet_Python[[#This Row],[ratings_count]]</f>
        <v>119310.84</v>
      </c>
      <c r="O7184">
        <f>+VLOOKUP(Projet_Python[[#This Row],[authors]],Actions!A:B,2,0)</f>
        <v>4.0233333333333343</v>
      </c>
      <c r="P7184">
        <f>VLOOKUP(Projet_Python[[#This Row],[authors]],Actions!D:E,2,0)</f>
        <v>3.8972172315086406</v>
      </c>
      <c r="Q7184">
        <f>Projet_Python[[#This Row],[Moyenne simple]]-Projet_Python[[#This Row],[Moyenne pondérée]]</f>
        <v>0.12611610182469368</v>
      </c>
      <c r="R7184" s="10">
        <f>Projet_Python[[#This Row],[Colonne1]]/Projet_Python[[#This Row],[Moyenne simple]]</f>
        <v>3.1346172781614001E-2</v>
      </c>
      <c r="S7184" t="s">
        <v>33533</v>
      </c>
      <c r="T7184" t="s">
        <v>33246</v>
      </c>
    </row>
    <row r="7185" spans="1:21" x14ac:dyDescent="0.25">
      <c r="A7185">
        <v>27533</v>
      </c>
      <c r="B7185" t="s">
        <v>29939</v>
      </c>
      <c r="C7185" t="s">
        <v>29940</v>
      </c>
      <c r="D7185">
        <v>4.09</v>
      </c>
      <c r="E7185">
        <f t="shared" si="112"/>
        <v>4.0999999999999996</v>
      </c>
      <c r="F7185" t="s">
        <v>29941</v>
      </c>
      <c r="G7185" t="s">
        <v>29942</v>
      </c>
      <c r="H7185" t="s">
        <v>14</v>
      </c>
      <c r="I7185">
        <v>289</v>
      </c>
      <c r="J7185">
        <v>7776</v>
      </c>
      <c r="K7185">
        <v>737</v>
      </c>
      <c r="L7185" t="s">
        <v>326</v>
      </c>
      <c r="M7185" t="s">
        <v>29943</v>
      </c>
      <c r="N7185">
        <f>Projet_Python[[#This Row],[average_rating]]*Projet_Python[[#This Row],[ratings_count]]</f>
        <v>31803.84</v>
      </c>
      <c r="O7185">
        <f>+VLOOKUP(Projet_Python[[#This Row],[authors]],Actions!A:B,2,0)</f>
        <v>4.09</v>
      </c>
      <c r="P7185">
        <f>VLOOKUP(Projet_Python[[#This Row],[authors]],Actions!D:E,2,0)</f>
        <v>4.09</v>
      </c>
      <c r="Q7185">
        <f>Projet_Python[[#This Row],[Moyenne simple]]-Projet_Python[[#This Row],[Moyenne pondérée]]</f>
        <v>0</v>
      </c>
      <c r="R7185" s="10">
        <f>Projet_Python[[#This Row],[Colonne1]]/Projet_Python[[#This Row],[Moyenne simple]]</f>
        <v>0</v>
      </c>
      <c r="S7185" t="s">
        <v>49347</v>
      </c>
      <c r="T7185" t="s">
        <v>49348</v>
      </c>
    </row>
    <row r="7186" spans="1:21" x14ac:dyDescent="0.25">
      <c r="A7186">
        <v>27537</v>
      </c>
      <c r="B7186" t="s">
        <v>29944</v>
      </c>
      <c r="C7186" t="s">
        <v>29097</v>
      </c>
      <c r="D7186">
        <v>3.81</v>
      </c>
      <c r="E7186">
        <f t="shared" si="112"/>
        <v>3.9</v>
      </c>
      <c r="F7186" t="s">
        <v>29945</v>
      </c>
      <c r="G7186" t="s">
        <v>29946</v>
      </c>
      <c r="H7186" t="s">
        <v>14</v>
      </c>
      <c r="I7186">
        <v>400</v>
      </c>
      <c r="J7186">
        <v>3265</v>
      </c>
      <c r="K7186">
        <v>187</v>
      </c>
      <c r="L7186" t="s">
        <v>12433</v>
      </c>
      <c r="M7186" t="s">
        <v>1158</v>
      </c>
      <c r="N7186">
        <f>Projet_Python[[#This Row],[average_rating]]*Projet_Python[[#This Row],[ratings_count]]</f>
        <v>12439.65</v>
      </c>
      <c r="O7186">
        <f>+VLOOKUP(Projet_Python[[#This Row],[authors]],Actions!A:B,2,0)</f>
        <v>3.9600000000000004</v>
      </c>
      <c r="P7186">
        <f>VLOOKUP(Projet_Python[[#This Row],[authors]],Actions!D:E,2,0)</f>
        <v>3.9976768525098523</v>
      </c>
      <c r="Q7186">
        <f>Projet_Python[[#This Row],[Moyenne simple]]-Projet_Python[[#This Row],[Moyenne pondérée]]</f>
        <v>-3.7676852509851866E-2</v>
      </c>
      <c r="R7186" s="10">
        <f>Projet_Python[[#This Row],[Colonne1]]/Projet_Python[[#This Row],[Moyenne simple]]</f>
        <v>-9.5143566944070352E-3</v>
      </c>
      <c r="S7186" t="s">
        <v>29097</v>
      </c>
    </row>
    <row r="7187" spans="1:21" x14ac:dyDescent="0.25">
      <c r="A7187">
        <v>27539</v>
      </c>
      <c r="B7187" t="s">
        <v>29947</v>
      </c>
      <c r="C7187" t="s">
        <v>29948</v>
      </c>
      <c r="D7187">
        <v>4.12</v>
      </c>
      <c r="E7187">
        <f t="shared" si="112"/>
        <v>4.1999999999999993</v>
      </c>
      <c r="F7187" t="s">
        <v>29949</v>
      </c>
      <c r="G7187" t="s">
        <v>29950</v>
      </c>
      <c r="H7187" t="s">
        <v>14</v>
      </c>
      <c r="I7187">
        <v>261</v>
      </c>
      <c r="J7187">
        <v>5347</v>
      </c>
      <c r="K7187">
        <v>396</v>
      </c>
      <c r="L7187" t="s">
        <v>1590</v>
      </c>
      <c r="M7187" t="s">
        <v>4666</v>
      </c>
      <c r="N7187">
        <f>Projet_Python[[#This Row],[average_rating]]*Projet_Python[[#This Row],[ratings_count]]</f>
        <v>22029.64</v>
      </c>
      <c r="O7187">
        <f>+VLOOKUP(Projet_Python[[#This Row],[authors]],Actions!A:B,2,0)</f>
        <v>4.12</v>
      </c>
      <c r="P7187">
        <f>VLOOKUP(Projet_Python[[#This Row],[authors]],Actions!D:E,2,0)</f>
        <v>4.12</v>
      </c>
      <c r="Q7187">
        <f>Projet_Python[[#This Row],[Moyenne simple]]-Projet_Python[[#This Row],[Moyenne pondérée]]</f>
        <v>0</v>
      </c>
      <c r="R7187" s="10">
        <f>Projet_Python[[#This Row],[Colonne1]]/Projet_Python[[#This Row],[Moyenne simple]]</f>
        <v>0</v>
      </c>
      <c r="S7187" t="s">
        <v>49349</v>
      </c>
      <c r="T7187" t="s">
        <v>49350</v>
      </c>
    </row>
    <row r="7188" spans="1:21" x14ac:dyDescent="0.25">
      <c r="A7188">
        <v>27540</v>
      </c>
      <c r="B7188" t="s">
        <v>29951</v>
      </c>
      <c r="C7188" t="s">
        <v>29952</v>
      </c>
      <c r="D7188">
        <v>3.52</v>
      </c>
      <c r="E7188">
        <f t="shared" si="112"/>
        <v>3.6</v>
      </c>
      <c r="F7188" t="s">
        <v>29953</v>
      </c>
      <c r="G7188" t="s">
        <v>29954</v>
      </c>
      <c r="H7188" t="s">
        <v>39</v>
      </c>
      <c r="I7188">
        <v>185</v>
      </c>
      <c r="J7188">
        <v>708</v>
      </c>
      <c r="K7188">
        <v>68</v>
      </c>
      <c r="L7188" t="s">
        <v>773</v>
      </c>
      <c r="M7188" t="s">
        <v>2997</v>
      </c>
      <c r="N7188">
        <f>Projet_Python[[#This Row],[average_rating]]*Projet_Python[[#This Row],[ratings_count]]</f>
        <v>2492.16</v>
      </c>
      <c r="O7188">
        <f>+VLOOKUP(Projet_Python[[#This Row],[authors]],Actions!A:B,2,0)</f>
        <v>3.52</v>
      </c>
      <c r="P7188">
        <f>VLOOKUP(Projet_Python[[#This Row],[authors]],Actions!D:E,2,0)</f>
        <v>3.5199999999999996</v>
      </c>
      <c r="Q7188">
        <f>Projet_Python[[#This Row],[Moyenne simple]]-Projet_Python[[#This Row],[Moyenne pondérée]]</f>
        <v>0</v>
      </c>
      <c r="R7188" s="10">
        <f>Projet_Python[[#This Row],[Colonne1]]/Projet_Python[[#This Row],[Moyenne simple]]</f>
        <v>0</v>
      </c>
      <c r="S7188" t="s">
        <v>49351</v>
      </c>
      <c r="T7188" t="s">
        <v>49352</v>
      </c>
      <c r="U7188" t="s">
        <v>22550</v>
      </c>
    </row>
    <row r="7189" spans="1:21" x14ac:dyDescent="0.25">
      <c r="A7189">
        <v>27541</v>
      </c>
      <c r="B7189" t="s">
        <v>29955</v>
      </c>
      <c r="C7189" t="s">
        <v>29956</v>
      </c>
      <c r="D7189">
        <v>4.12</v>
      </c>
      <c r="E7189">
        <f t="shared" si="112"/>
        <v>4.1999999999999993</v>
      </c>
      <c r="F7189" t="s">
        <v>29957</v>
      </c>
      <c r="G7189" t="s">
        <v>29958</v>
      </c>
      <c r="H7189" t="s">
        <v>14</v>
      </c>
      <c r="I7189">
        <v>272</v>
      </c>
      <c r="J7189">
        <v>1870</v>
      </c>
      <c r="K7189">
        <v>92</v>
      </c>
      <c r="L7189" t="s">
        <v>2910</v>
      </c>
      <c r="M7189" t="s">
        <v>6582</v>
      </c>
      <c r="N7189">
        <f>Projet_Python[[#This Row],[average_rating]]*Projet_Python[[#This Row],[ratings_count]]</f>
        <v>7704.4000000000005</v>
      </c>
      <c r="O7189">
        <f>+VLOOKUP(Projet_Python[[#This Row],[authors]],Actions!A:B,2,0)</f>
        <v>4.12</v>
      </c>
      <c r="P7189">
        <f>VLOOKUP(Projet_Python[[#This Row],[authors]],Actions!D:E,2,0)</f>
        <v>4.12</v>
      </c>
      <c r="Q7189">
        <f>Projet_Python[[#This Row],[Moyenne simple]]-Projet_Python[[#This Row],[Moyenne pondérée]]</f>
        <v>0</v>
      </c>
      <c r="R7189" s="10">
        <f>Projet_Python[[#This Row],[Colonne1]]/Projet_Python[[#This Row],[Moyenne simple]]</f>
        <v>0</v>
      </c>
      <c r="S7189" t="s">
        <v>49353</v>
      </c>
      <c r="T7189" t="s">
        <v>49354</v>
      </c>
      <c r="U7189" t="s">
        <v>49355</v>
      </c>
    </row>
    <row r="7190" spans="1:21" x14ac:dyDescent="0.25">
      <c r="A7190">
        <v>27543</v>
      </c>
      <c r="B7190" t="s">
        <v>29959</v>
      </c>
      <c r="C7190" t="s">
        <v>29960</v>
      </c>
      <c r="D7190">
        <v>4.17</v>
      </c>
      <c r="E7190">
        <f t="shared" si="112"/>
        <v>4.1999999999999993</v>
      </c>
      <c r="F7190" t="s">
        <v>29961</v>
      </c>
      <c r="G7190" t="s">
        <v>29962</v>
      </c>
      <c r="H7190" t="s">
        <v>14</v>
      </c>
      <c r="I7190">
        <v>1132</v>
      </c>
      <c r="J7190">
        <v>2689</v>
      </c>
      <c r="K7190">
        <v>79</v>
      </c>
      <c r="L7190" t="s">
        <v>29963</v>
      </c>
      <c r="M7190" t="s">
        <v>1852</v>
      </c>
      <c r="N7190">
        <f>Projet_Python[[#This Row],[average_rating]]*Projet_Python[[#This Row],[ratings_count]]</f>
        <v>11213.13</v>
      </c>
      <c r="O7190">
        <f>+VLOOKUP(Projet_Python[[#This Row],[authors]],Actions!A:B,2,0)</f>
        <v>4.17</v>
      </c>
      <c r="P7190">
        <f>VLOOKUP(Projet_Python[[#This Row],[authors]],Actions!D:E,2,0)</f>
        <v>4.17</v>
      </c>
      <c r="Q7190">
        <f>Projet_Python[[#This Row],[Moyenne simple]]-Projet_Python[[#This Row],[Moyenne pondérée]]</f>
        <v>0</v>
      </c>
      <c r="R7190" s="10">
        <f>Projet_Python[[#This Row],[Colonne1]]/Projet_Python[[#This Row],[Moyenne simple]]</f>
        <v>0</v>
      </c>
      <c r="S7190" t="s">
        <v>49356</v>
      </c>
      <c r="T7190" t="s">
        <v>49357</v>
      </c>
    </row>
    <row r="7191" spans="1:21" x14ac:dyDescent="0.25">
      <c r="A7191">
        <v>27548</v>
      </c>
      <c r="B7191" t="s">
        <v>29964</v>
      </c>
      <c r="C7191" t="s">
        <v>29965</v>
      </c>
      <c r="D7191">
        <v>3.45</v>
      </c>
      <c r="E7191">
        <f t="shared" si="112"/>
        <v>3.5</v>
      </c>
      <c r="F7191" t="s">
        <v>29966</v>
      </c>
      <c r="G7191" t="s">
        <v>29967</v>
      </c>
      <c r="H7191" t="s">
        <v>14</v>
      </c>
      <c r="I7191">
        <v>224</v>
      </c>
      <c r="J7191">
        <v>11</v>
      </c>
      <c r="K7191">
        <v>1</v>
      </c>
      <c r="L7191" t="s">
        <v>2743</v>
      </c>
      <c r="M7191" t="s">
        <v>4952</v>
      </c>
      <c r="N7191">
        <f>Projet_Python[[#This Row],[average_rating]]*Projet_Python[[#This Row],[ratings_count]]</f>
        <v>37.950000000000003</v>
      </c>
      <c r="O7191">
        <f>+VLOOKUP(Projet_Python[[#This Row],[authors]],Actions!A:B,2,0)</f>
        <v>3.45</v>
      </c>
      <c r="P7191">
        <f>VLOOKUP(Projet_Python[[#This Row],[authors]],Actions!D:E,2,0)</f>
        <v>3.45</v>
      </c>
      <c r="Q7191">
        <f>Projet_Python[[#This Row],[Moyenne simple]]-Projet_Python[[#This Row],[Moyenne pondérée]]</f>
        <v>0</v>
      </c>
      <c r="R7191" s="10">
        <f>Projet_Python[[#This Row],[Colonne1]]/Projet_Python[[#This Row],[Moyenne simple]]</f>
        <v>0</v>
      </c>
      <c r="S7191" t="s">
        <v>49358</v>
      </c>
      <c r="T7191" t="s">
        <v>49359</v>
      </c>
    </row>
    <row r="7192" spans="1:21" x14ac:dyDescent="0.25">
      <c r="A7192">
        <v>27550</v>
      </c>
      <c r="B7192" t="s">
        <v>29968</v>
      </c>
      <c r="C7192" t="s">
        <v>29969</v>
      </c>
      <c r="D7192">
        <v>4.49</v>
      </c>
      <c r="E7192">
        <f t="shared" si="112"/>
        <v>4.5</v>
      </c>
      <c r="F7192" t="s">
        <v>29970</v>
      </c>
      <c r="G7192" t="s">
        <v>29971</v>
      </c>
      <c r="H7192" t="s">
        <v>39</v>
      </c>
      <c r="I7192">
        <v>496</v>
      </c>
      <c r="J7192">
        <v>2052</v>
      </c>
      <c r="K7192">
        <v>253</v>
      </c>
      <c r="L7192" t="s">
        <v>29972</v>
      </c>
      <c r="M7192" t="s">
        <v>1369</v>
      </c>
      <c r="N7192">
        <f>Projet_Python[[#This Row],[average_rating]]*Projet_Python[[#This Row],[ratings_count]]</f>
        <v>9213.48</v>
      </c>
      <c r="O7192">
        <f>+VLOOKUP(Projet_Python[[#This Row],[authors]],Actions!A:B,2,0)</f>
        <v>4.49</v>
      </c>
      <c r="P7192">
        <f>VLOOKUP(Projet_Python[[#This Row],[authors]],Actions!D:E,2,0)</f>
        <v>4.49</v>
      </c>
      <c r="Q7192">
        <f>Projet_Python[[#This Row],[Moyenne simple]]-Projet_Python[[#This Row],[Moyenne pondérée]]</f>
        <v>0</v>
      </c>
      <c r="R7192" s="10">
        <f>Projet_Python[[#This Row],[Colonne1]]/Projet_Python[[#This Row],[Moyenne simple]]</f>
        <v>0</v>
      </c>
      <c r="S7192" t="s">
        <v>49360</v>
      </c>
      <c r="T7192" t="s">
        <v>45420</v>
      </c>
    </row>
    <row r="7193" spans="1:21" x14ac:dyDescent="0.25">
      <c r="A7193">
        <v>27557</v>
      </c>
      <c r="B7193" t="s">
        <v>29973</v>
      </c>
      <c r="C7193" t="s">
        <v>29974</v>
      </c>
      <c r="D7193">
        <v>3.95</v>
      </c>
      <c r="E7193">
        <f t="shared" si="112"/>
        <v>4</v>
      </c>
      <c r="F7193" t="s">
        <v>29975</v>
      </c>
      <c r="G7193" t="s">
        <v>29976</v>
      </c>
      <c r="H7193" t="s">
        <v>14</v>
      </c>
      <c r="I7193">
        <v>592</v>
      </c>
      <c r="J7193">
        <v>373</v>
      </c>
      <c r="K7193">
        <v>27</v>
      </c>
      <c r="L7193" t="s">
        <v>4787</v>
      </c>
      <c r="M7193" t="s">
        <v>3474</v>
      </c>
      <c r="N7193">
        <f>Projet_Python[[#This Row],[average_rating]]*Projet_Python[[#This Row],[ratings_count]]</f>
        <v>1473.3500000000001</v>
      </c>
      <c r="O7193">
        <f>+VLOOKUP(Projet_Python[[#This Row],[authors]],Actions!A:B,2,0)</f>
        <v>3.95</v>
      </c>
      <c r="P7193">
        <f>VLOOKUP(Projet_Python[[#This Row],[authors]],Actions!D:E,2,0)</f>
        <v>3.95</v>
      </c>
      <c r="Q7193">
        <f>Projet_Python[[#This Row],[Moyenne simple]]-Projet_Python[[#This Row],[Moyenne pondérée]]</f>
        <v>0</v>
      </c>
      <c r="R7193" s="10">
        <f>Projet_Python[[#This Row],[Colonne1]]/Projet_Python[[#This Row],[Moyenne simple]]</f>
        <v>0</v>
      </c>
      <c r="S7193" t="s">
        <v>49361</v>
      </c>
      <c r="T7193" t="s">
        <v>49361</v>
      </c>
    </row>
    <row r="7194" spans="1:21" x14ac:dyDescent="0.25">
      <c r="A7194">
        <v>27566</v>
      </c>
      <c r="B7194" t="s">
        <v>29977</v>
      </c>
      <c r="C7194" t="s">
        <v>29978</v>
      </c>
      <c r="D7194">
        <v>4.07</v>
      </c>
      <c r="E7194">
        <f t="shared" si="112"/>
        <v>4.0999999999999996</v>
      </c>
      <c r="F7194" t="s">
        <v>29979</v>
      </c>
      <c r="G7194" t="s">
        <v>29980</v>
      </c>
      <c r="H7194" t="s">
        <v>14</v>
      </c>
      <c r="I7194">
        <v>446</v>
      </c>
      <c r="J7194">
        <v>87</v>
      </c>
      <c r="K7194">
        <v>1</v>
      </c>
      <c r="L7194" t="s">
        <v>27462</v>
      </c>
      <c r="M7194" t="s">
        <v>17070</v>
      </c>
      <c r="N7194">
        <f>Projet_Python[[#This Row],[average_rating]]*Projet_Python[[#This Row],[ratings_count]]</f>
        <v>354.09000000000003</v>
      </c>
      <c r="O7194">
        <f>+VLOOKUP(Projet_Python[[#This Row],[authors]],Actions!A:B,2,0)</f>
        <v>4.07</v>
      </c>
      <c r="P7194">
        <f>VLOOKUP(Projet_Python[[#This Row],[authors]],Actions!D:E,2,0)</f>
        <v>4.07</v>
      </c>
      <c r="Q7194">
        <f>Projet_Python[[#This Row],[Moyenne simple]]-Projet_Python[[#This Row],[Moyenne pondérée]]</f>
        <v>0</v>
      </c>
      <c r="R7194" s="10">
        <f>Projet_Python[[#This Row],[Colonne1]]/Projet_Python[[#This Row],[Moyenne simple]]</f>
        <v>0</v>
      </c>
      <c r="S7194" t="s">
        <v>29978</v>
      </c>
    </row>
    <row r="7195" spans="1:21" x14ac:dyDescent="0.25">
      <c r="A7195">
        <v>27574</v>
      </c>
      <c r="B7195" t="s">
        <v>29981</v>
      </c>
      <c r="C7195" t="s">
        <v>29982</v>
      </c>
      <c r="D7195">
        <v>4.22</v>
      </c>
      <c r="E7195">
        <f t="shared" si="112"/>
        <v>4.3</v>
      </c>
      <c r="F7195" t="s">
        <v>29983</v>
      </c>
      <c r="G7195" t="s">
        <v>29984</v>
      </c>
      <c r="H7195" t="s">
        <v>14</v>
      </c>
      <c r="I7195">
        <v>560</v>
      </c>
      <c r="J7195">
        <v>5325</v>
      </c>
      <c r="K7195">
        <v>520</v>
      </c>
      <c r="L7195" t="s">
        <v>50</v>
      </c>
      <c r="M7195" t="s">
        <v>29985</v>
      </c>
      <c r="N7195">
        <f>Projet_Python[[#This Row],[average_rating]]*Projet_Python[[#This Row],[ratings_count]]</f>
        <v>22471.5</v>
      </c>
      <c r="O7195">
        <f>+VLOOKUP(Projet_Python[[#This Row],[authors]],Actions!A:B,2,0)</f>
        <v>4.22</v>
      </c>
      <c r="P7195">
        <f>VLOOKUP(Projet_Python[[#This Row],[authors]],Actions!D:E,2,0)</f>
        <v>4.22</v>
      </c>
      <c r="Q7195">
        <f>Projet_Python[[#This Row],[Moyenne simple]]-Projet_Python[[#This Row],[Moyenne pondérée]]</f>
        <v>0</v>
      </c>
      <c r="R7195" s="10">
        <f>Projet_Python[[#This Row],[Colonne1]]/Projet_Python[[#This Row],[Moyenne simple]]</f>
        <v>0</v>
      </c>
      <c r="S7195" t="s">
        <v>49362</v>
      </c>
      <c r="T7195" t="s">
        <v>49363</v>
      </c>
    </row>
    <row r="7196" spans="1:21" x14ac:dyDescent="0.25">
      <c r="A7196">
        <v>27577</v>
      </c>
      <c r="B7196" t="s">
        <v>29986</v>
      </c>
      <c r="C7196" t="s">
        <v>29987</v>
      </c>
      <c r="D7196">
        <v>3.49</v>
      </c>
      <c r="E7196">
        <f t="shared" si="112"/>
        <v>3.5</v>
      </c>
      <c r="F7196" t="s">
        <v>29988</v>
      </c>
      <c r="G7196" t="s">
        <v>29989</v>
      </c>
      <c r="H7196" t="s">
        <v>14</v>
      </c>
      <c r="I7196">
        <v>186</v>
      </c>
      <c r="J7196">
        <v>2474</v>
      </c>
      <c r="K7196">
        <v>257</v>
      </c>
      <c r="L7196" t="s">
        <v>2784</v>
      </c>
      <c r="M7196" t="s">
        <v>553</v>
      </c>
      <c r="N7196">
        <f>Projet_Python[[#This Row],[average_rating]]*Projet_Python[[#This Row],[ratings_count]]</f>
        <v>8634.26</v>
      </c>
      <c r="O7196">
        <f>+VLOOKUP(Projet_Python[[#This Row],[authors]],Actions!A:B,2,0)</f>
        <v>3.49</v>
      </c>
      <c r="P7196">
        <f>VLOOKUP(Projet_Python[[#This Row],[authors]],Actions!D:E,2,0)</f>
        <v>3.49</v>
      </c>
      <c r="Q7196">
        <f>Projet_Python[[#This Row],[Moyenne simple]]-Projet_Python[[#This Row],[Moyenne pondérée]]</f>
        <v>0</v>
      </c>
      <c r="R7196" s="10">
        <f>Projet_Python[[#This Row],[Colonne1]]/Projet_Python[[#This Row],[Moyenne simple]]</f>
        <v>0</v>
      </c>
      <c r="S7196" t="s">
        <v>29987</v>
      </c>
    </row>
    <row r="7197" spans="1:21" x14ac:dyDescent="0.25">
      <c r="A7197">
        <v>27578</v>
      </c>
      <c r="B7197" t="s">
        <v>29990</v>
      </c>
      <c r="C7197" t="s">
        <v>29991</v>
      </c>
      <c r="D7197">
        <v>3.93</v>
      </c>
      <c r="E7197">
        <f t="shared" si="112"/>
        <v>4</v>
      </c>
      <c r="F7197" t="s">
        <v>29992</v>
      </c>
      <c r="G7197" t="s">
        <v>29993</v>
      </c>
      <c r="H7197" t="s">
        <v>14</v>
      </c>
      <c r="I7197">
        <v>291</v>
      </c>
      <c r="J7197">
        <v>1495</v>
      </c>
      <c r="K7197">
        <v>52</v>
      </c>
      <c r="L7197" t="s">
        <v>4164</v>
      </c>
      <c r="M7197" t="s">
        <v>1433</v>
      </c>
      <c r="N7197">
        <f>Projet_Python[[#This Row],[average_rating]]*Projet_Python[[#This Row],[ratings_count]]</f>
        <v>5875.35</v>
      </c>
      <c r="O7197">
        <f>+VLOOKUP(Projet_Python[[#This Row],[authors]],Actions!A:B,2,0)</f>
        <v>3.93</v>
      </c>
      <c r="P7197">
        <f>VLOOKUP(Projet_Python[[#This Row],[authors]],Actions!D:E,2,0)</f>
        <v>3.93</v>
      </c>
      <c r="Q7197">
        <f>Projet_Python[[#This Row],[Moyenne simple]]-Projet_Python[[#This Row],[Moyenne pondérée]]</f>
        <v>0</v>
      </c>
      <c r="R7197" s="10">
        <f>Projet_Python[[#This Row],[Colonne1]]/Projet_Python[[#This Row],[Moyenne simple]]</f>
        <v>0</v>
      </c>
      <c r="S7197" t="s">
        <v>29991</v>
      </c>
    </row>
    <row r="7198" spans="1:21" x14ac:dyDescent="0.25">
      <c r="A7198">
        <v>27579</v>
      </c>
      <c r="B7198" t="s">
        <v>29994</v>
      </c>
      <c r="C7198" t="s">
        <v>29995</v>
      </c>
      <c r="D7198">
        <v>3.93</v>
      </c>
      <c r="E7198">
        <f t="shared" si="112"/>
        <v>4</v>
      </c>
      <c r="F7198" t="s">
        <v>29996</v>
      </c>
      <c r="G7198" t="s">
        <v>29997</v>
      </c>
      <c r="H7198" t="s">
        <v>39</v>
      </c>
      <c r="I7198">
        <v>32</v>
      </c>
      <c r="J7198">
        <v>254</v>
      </c>
      <c r="K7198">
        <v>73</v>
      </c>
      <c r="L7198" t="s">
        <v>1824</v>
      </c>
      <c r="M7198" t="s">
        <v>11990</v>
      </c>
      <c r="N7198">
        <f>Projet_Python[[#This Row],[average_rating]]*Projet_Python[[#This Row],[ratings_count]]</f>
        <v>998.22</v>
      </c>
      <c r="O7198">
        <f>+VLOOKUP(Projet_Python[[#This Row],[authors]],Actions!A:B,2,0)</f>
        <v>3.93</v>
      </c>
      <c r="P7198">
        <f>VLOOKUP(Projet_Python[[#This Row],[authors]],Actions!D:E,2,0)</f>
        <v>3.93</v>
      </c>
      <c r="Q7198">
        <f>Projet_Python[[#This Row],[Moyenne simple]]-Projet_Python[[#This Row],[Moyenne pondérée]]</f>
        <v>0</v>
      </c>
      <c r="R7198" s="10">
        <f>Projet_Python[[#This Row],[Colonne1]]/Projet_Python[[#This Row],[Moyenne simple]]</f>
        <v>0</v>
      </c>
      <c r="S7198" t="s">
        <v>49364</v>
      </c>
      <c r="T7198" t="s">
        <v>45859</v>
      </c>
    </row>
    <row r="7199" spans="1:21" x14ac:dyDescent="0.25">
      <c r="A7199">
        <v>27580</v>
      </c>
      <c r="B7199" t="s">
        <v>29998</v>
      </c>
      <c r="C7199" t="s">
        <v>29999</v>
      </c>
      <c r="D7199">
        <v>4.18</v>
      </c>
      <c r="E7199">
        <f t="shared" si="112"/>
        <v>4.1999999999999993</v>
      </c>
      <c r="F7199" t="s">
        <v>30000</v>
      </c>
      <c r="G7199" t="s">
        <v>30001</v>
      </c>
      <c r="H7199" t="s">
        <v>14</v>
      </c>
      <c r="I7199">
        <v>239</v>
      </c>
      <c r="J7199">
        <v>1623</v>
      </c>
      <c r="K7199">
        <v>101</v>
      </c>
      <c r="L7199" t="s">
        <v>624</v>
      </c>
      <c r="M7199" t="s">
        <v>30002</v>
      </c>
      <c r="N7199">
        <f>Projet_Python[[#This Row],[average_rating]]*Projet_Python[[#This Row],[ratings_count]]</f>
        <v>6784.1399999999994</v>
      </c>
      <c r="O7199">
        <f>+VLOOKUP(Projet_Python[[#This Row],[authors]],Actions!A:B,2,0)</f>
        <v>4.2149999999999999</v>
      </c>
      <c r="P7199">
        <f>VLOOKUP(Projet_Python[[#This Row],[authors]],Actions!D:E,2,0)</f>
        <v>4.190236717517096</v>
      </c>
      <c r="Q7199">
        <f>Projet_Python[[#This Row],[Moyenne simple]]-Projet_Python[[#This Row],[Moyenne pondérée]]</f>
        <v>2.4763282482903826E-2</v>
      </c>
      <c r="R7199" s="10">
        <f>Projet_Python[[#This Row],[Colonne1]]/Projet_Python[[#This Row],[Moyenne simple]]</f>
        <v>5.8750373624920109E-3</v>
      </c>
      <c r="S7199" t="s">
        <v>33172</v>
      </c>
      <c r="T7199" t="s">
        <v>49365</v>
      </c>
    </row>
    <row r="7200" spans="1:21" x14ac:dyDescent="0.25">
      <c r="A7200">
        <v>27582</v>
      </c>
      <c r="B7200" t="s">
        <v>30003</v>
      </c>
      <c r="C7200" t="s">
        <v>5481</v>
      </c>
      <c r="D7200">
        <v>4.04</v>
      </c>
      <c r="E7200">
        <f t="shared" si="112"/>
        <v>4.0999999999999996</v>
      </c>
      <c r="F7200" t="s">
        <v>30004</v>
      </c>
      <c r="G7200" t="s">
        <v>30005</v>
      </c>
      <c r="H7200" t="s">
        <v>14</v>
      </c>
      <c r="I7200">
        <v>368</v>
      </c>
      <c r="J7200">
        <v>4163</v>
      </c>
      <c r="K7200">
        <v>220</v>
      </c>
      <c r="L7200" t="s">
        <v>1255</v>
      </c>
      <c r="M7200" t="s">
        <v>583</v>
      </c>
      <c r="N7200">
        <f>Projet_Python[[#This Row],[average_rating]]*Projet_Python[[#This Row],[ratings_count]]</f>
        <v>16818.52</v>
      </c>
      <c r="O7200">
        <f>+VLOOKUP(Projet_Python[[#This Row],[authors]],Actions!A:B,2,0)</f>
        <v>4.0199999999999996</v>
      </c>
      <c r="P7200">
        <f>VLOOKUP(Projet_Python[[#This Row],[authors]],Actions!D:E,2,0)</f>
        <v>4.0396098953377733</v>
      </c>
      <c r="Q7200">
        <f>Projet_Python[[#This Row],[Moyenne simple]]-Projet_Python[[#This Row],[Moyenne pondérée]]</f>
        <v>-1.9609895337773686E-2</v>
      </c>
      <c r="R7200" s="10">
        <f>Projet_Python[[#This Row],[Colonne1]]/Projet_Python[[#This Row],[Moyenne simple]]</f>
        <v>-4.8780834173566389E-3</v>
      </c>
      <c r="S7200" t="s">
        <v>5481</v>
      </c>
    </row>
    <row r="7201" spans="1:21" x14ac:dyDescent="0.25">
      <c r="A7201">
        <v>27584</v>
      </c>
      <c r="B7201" t="s">
        <v>30006</v>
      </c>
      <c r="C7201" t="s">
        <v>30007</v>
      </c>
      <c r="D7201">
        <v>3.74</v>
      </c>
      <c r="E7201">
        <f t="shared" si="112"/>
        <v>3.8000000000000003</v>
      </c>
      <c r="F7201" t="s">
        <v>30008</v>
      </c>
      <c r="G7201" t="s">
        <v>30009</v>
      </c>
      <c r="H7201" t="s">
        <v>14</v>
      </c>
      <c r="I7201">
        <v>351</v>
      </c>
      <c r="J7201">
        <v>2164</v>
      </c>
      <c r="K7201">
        <v>212</v>
      </c>
      <c r="L7201" t="s">
        <v>2488</v>
      </c>
      <c r="M7201" t="s">
        <v>19839</v>
      </c>
      <c r="N7201">
        <f>Projet_Python[[#This Row],[average_rating]]*Projet_Python[[#This Row],[ratings_count]]</f>
        <v>8093.3600000000006</v>
      </c>
      <c r="O7201">
        <f>+VLOOKUP(Projet_Python[[#This Row],[authors]],Actions!A:B,2,0)</f>
        <v>3.74</v>
      </c>
      <c r="P7201">
        <f>VLOOKUP(Projet_Python[[#This Row],[authors]],Actions!D:E,2,0)</f>
        <v>3.74</v>
      </c>
      <c r="Q7201">
        <f>Projet_Python[[#This Row],[Moyenne simple]]-Projet_Python[[#This Row],[Moyenne pondérée]]</f>
        <v>0</v>
      </c>
      <c r="R7201" s="10">
        <f>Projet_Python[[#This Row],[Colonne1]]/Projet_Python[[#This Row],[Moyenne simple]]</f>
        <v>0</v>
      </c>
      <c r="S7201" t="s">
        <v>49366</v>
      </c>
      <c r="T7201" t="s">
        <v>49367</v>
      </c>
    </row>
    <row r="7202" spans="1:21" x14ac:dyDescent="0.25">
      <c r="A7202">
        <v>27585</v>
      </c>
      <c r="B7202" t="s">
        <v>30010</v>
      </c>
      <c r="C7202" t="s">
        <v>30011</v>
      </c>
      <c r="D7202">
        <v>4.24</v>
      </c>
      <c r="E7202">
        <f t="shared" si="112"/>
        <v>4.3</v>
      </c>
      <c r="F7202" t="s">
        <v>30012</v>
      </c>
      <c r="G7202" t="s">
        <v>30013</v>
      </c>
      <c r="H7202" t="s">
        <v>14</v>
      </c>
      <c r="I7202">
        <v>239</v>
      </c>
      <c r="J7202">
        <v>191</v>
      </c>
      <c r="K7202">
        <v>20</v>
      </c>
      <c r="L7202" t="s">
        <v>1249</v>
      </c>
      <c r="M7202" t="s">
        <v>30014</v>
      </c>
      <c r="N7202">
        <f>Projet_Python[[#This Row],[average_rating]]*Projet_Python[[#This Row],[ratings_count]]</f>
        <v>809.84</v>
      </c>
      <c r="O7202">
        <f>+VLOOKUP(Projet_Python[[#This Row],[authors]],Actions!A:B,2,0)</f>
        <v>4.24</v>
      </c>
      <c r="P7202">
        <f>VLOOKUP(Projet_Python[[#This Row],[authors]],Actions!D:E,2,0)</f>
        <v>4.24</v>
      </c>
      <c r="Q7202">
        <f>Projet_Python[[#This Row],[Moyenne simple]]-Projet_Python[[#This Row],[Moyenne pondérée]]</f>
        <v>0</v>
      </c>
      <c r="R7202" s="10">
        <f>Projet_Python[[#This Row],[Colonne1]]/Projet_Python[[#This Row],[Moyenne simple]]</f>
        <v>0</v>
      </c>
      <c r="S7202" t="s">
        <v>30011</v>
      </c>
    </row>
    <row r="7203" spans="1:21" x14ac:dyDescent="0.25">
      <c r="A7203">
        <v>27586</v>
      </c>
      <c r="B7203" t="s">
        <v>30015</v>
      </c>
      <c r="C7203" t="s">
        <v>30016</v>
      </c>
      <c r="D7203">
        <v>3.99</v>
      </c>
      <c r="E7203">
        <f t="shared" si="112"/>
        <v>4</v>
      </c>
      <c r="F7203" t="s">
        <v>30017</v>
      </c>
      <c r="G7203" t="s">
        <v>30018</v>
      </c>
      <c r="H7203" t="s">
        <v>14</v>
      </c>
      <c r="I7203">
        <v>338</v>
      </c>
      <c r="J7203">
        <v>2387</v>
      </c>
      <c r="K7203">
        <v>115</v>
      </c>
      <c r="L7203" t="s">
        <v>12754</v>
      </c>
      <c r="M7203" t="s">
        <v>553</v>
      </c>
      <c r="N7203">
        <f>Projet_Python[[#This Row],[average_rating]]*Projet_Python[[#This Row],[ratings_count]]</f>
        <v>9524.130000000001</v>
      </c>
      <c r="O7203">
        <f>+VLOOKUP(Projet_Python[[#This Row],[authors]],Actions!A:B,2,0)</f>
        <v>3.99</v>
      </c>
      <c r="P7203">
        <f>VLOOKUP(Projet_Python[[#This Row],[authors]],Actions!D:E,2,0)</f>
        <v>3.99</v>
      </c>
      <c r="Q7203">
        <f>Projet_Python[[#This Row],[Moyenne simple]]-Projet_Python[[#This Row],[Moyenne pondérée]]</f>
        <v>0</v>
      </c>
      <c r="R7203" s="10">
        <f>Projet_Python[[#This Row],[Colonne1]]/Projet_Python[[#This Row],[Moyenne simple]]</f>
        <v>0</v>
      </c>
      <c r="S7203" t="s">
        <v>30016</v>
      </c>
    </row>
    <row r="7204" spans="1:21" x14ac:dyDescent="0.25">
      <c r="A7204">
        <v>27588</v>
      </c>
      <c r="B7204" t="s">
        <v>30019</v>
      </c>
      <c r="C7204" t="s">
        <v>30020</v>
      </c>
      <c r="D7204">
        <v>3.94</v>
      </c>
      <c r="E7204">
        <f t="shared" si="112"/>
        <v>4</v>
      </c>
      <c r="F7204" t="s">
        <v>30021</v>
      </c>
      <c r="G7204" t="s">
        <v>30022</v>
      </c>
      <c r="H7204" t="s">
        <v>14</v>
      </c>
      <c r="I7204">
        <v>688</v>
      </c>
      <c r="J7204">
        <v>1617</v>
      </c>
      <c r="K7204">
        <v>231</v>
      </c>
      <c r="L7204" t="s">
        <v>5008</v>
      </c>
      <c r="M7204" t="s">
        <v>282</v>
      </c>
      <c r="N7204">
        <f>Projet_Python[[#This Row],[average_rating]]*Projet_Python[[#This Row],[ratings_count]]</f>
        <v>6370.98</v>
      </c>
      <c r="O7204">
        <f>+VLOOKUP(Projet_Python[[#This Row],[authors]],Actions!A:B,2,0)</f>
        <v>3.94</v>
      </c>
      <c r="P7204">
        <f>VLOOKUP(Projet_Python[[#This Row],[authors]],Actions!D:E,2,0)</f>
        <v>3.94</v>
      </c>
      <c r="Q7204">
        <f>Projet_Python[[#This Row],[Moyenne simple]]-Projet_Python[[#This Row],[Moyenne pondérée]]</f>
        <v>0</v>
      </c>
      <c r="R7204" s="10">
        <f>Projet_Python[[#This Row],[Colonne1]]/Projet_Python[[#This Row],[Moyenne simple]]</f>
        <v>0</v>
      </c>
      <c r="S7204" t="s">
        <v>30020</v>
      </c>
    </row>
    <row r="7205" spans="1:21" x14ac:dyDescent="0.25">
      <c r="A7205">
        <v>27590</v>
      </c>
      <c r="B7205" t="s">
        <v>30023</v>
      </c>
      <c r="C7205" t="s">
        <v>30024</v>
      </c>
      <c r="D7205">
        <v>4.3600000000000003</v>
      </c>
      <c r="E7205">
        <f t="shared" si="112"/>
        <v>4.3999999999999995</v>
      </c>
      <c r="F7205" t="s">
        <v>30025</v>
      </c>
      <c r="G7205" t="s">
        <v>30026</v>
      </c>
      <c r="H7205" t="s">
        <v>39</v>
      </c>
      <c r="I7205">
        <v>48</v>
      </c>
      <c r="J7205">
        <v>14</v>
      </c>
      <c r="K7205">
        <v>3</v>
      </c>
      <c r="L7205" t="s">
        <v>480</v>
      </c>
      <c r="M7205" t="s">
        <v>8084</v>
      </c>
      <c r="N7205">
        <f>Projet_Python[[#This Row],[average_rating]]*Projet_Python[[#This Row],[ratings_count]]</f>
        <v>61.040000000000006</v>
      </c>
      <c r="O7205">
        <f>+VLOOKUP(Projet_Python[[#This Row],[authors]],Actions!A:B,2,0)</f>
        <v>4.3600000000000003</v>
      </c>
      <c r="P7205">
        <f>VLOOKUP(Projet_Python[[#This Row],[authors]],Actions!D:E,2,0)</f>
        <v>4.3600000000000003</v>
      </c>
      <c r="Q7205">
        <f>Projet_Python[[#This Row],[Moyenne simple]]-Projet_Python[[#This Row],[Moyenne pondérée]]</f>
        <v>0</v>
      </c>
      <c r="R7205" s="10">
        <f>Projet_Python[[#This Row],[Colonne1]]/Projet_Python[[#This Row],[Moyenne simple]]</f>
        <v>0</v>
      </c>
      <c r="S7205" t="s">
        <v>49368</v>
      </c>
      <c r="T7205" t="s">
        <v>49369</v>
      </c>
    </row>
    <row r="7206" spans="1:21" x14ac:dyDescent="0.25">
      <c r="A7206">
        <v>27599</v>
      </c>
      <c r="B7206" t="s">
        <v>30027</v>
      </c>
      <c r="C7206" t="s">
        <v>30028</v>
      </c>
      <c r="D7206">
        <v>3.89</v>
      </c>
      <c r="E7206">
        <f t="shared" si="112"/>
        <v>3.9</v>
      </c>
      <c r="F7206" t="s">
        <v>30029</v>
      </c>
      <c r="G7206" t="s">
        <v>30030</v>
      </c>
      <c r="H7206" t="s">
        <v>14</v>
      </c>
      <c r="I7206">
        <v>213</v>
      </c>
      <c r="J7206">
        <v>50</v>
      </c>
      <c r="K7206">
        <v>11</v>
      </c>
      <c r="L7206" t="s">
        <v>4496</v>
      </c>
      <c r="M7206" t="s">
        <v>5404</v>
      </c>
      <c r="N7206">
        <f>Projet_Python[[#This Row],[average_rating]]*Projet_Python[[#This Row],[ratings_count]]</f>
        <v>194.5</v>
      </c>
      <c r="O7206">
        <f>+VLOOKUP(Projet_Python[[#This Row],[authors]],Actions!A:B,2,0)</f>
        <v>3.89</v>
      </c>
      <c r="P7206">
        <f>VLOOKUP(Projet_Python[[#This Row],[authors]],Actions!D:E,2,0)</f>
        <v>3.89</v>
      </c>
      <c r="Q7206">
        <f>Projet_Python[[#This Row],[Moyenne simple]]-Projet_Python[[#This Row],[Moyenne pondérée]]</f>
        <v>0</v>
      </c>
      <c r="R7206" s="10">
        <f>Projet_Python[[#This Row],[Colonne1]]/Projet_Python[[#This Row],[Moyenne simple]]</f>
        <v>0</v>
      </c>
      <c r="S7206" t="s">
        <v>30028</v>
      </c>
    </row>
    <row r="7207" spans="1:21" x14ac:dyDescent="0.25">
      <c r="A7207">
        <v>27601</v>
      </c>
      <c r="B7207" t="s">
        <v>30031</v>
      </c>
      <c r="C7207" t="s">
        <v>30032</v>
      </c>
      <c r="D7207">
        <v>3.95</v>
      </c>
      <c r="E7207">
        <f t="shared" si="112"/>
        <v>4</v>
      </c>
      <c r="F7207" t="s">
        <v>30033</v>
      </c>
      <c r="G7207" t="s">
        <v>30034</v>
      </c>
      <c r="H7207" t="s">
        <v>14</v>
      </c>
      <c r="I7207">
        <v>432</v>
      </c>
      <c r="J7207">
        <v>196</v>
      </c>
      <c r="K7207">
        <v>25</v>
      </c>
      <c r="L7207" t="s">
        <v>30035</v>
      </c>
      <c r="M7207" t="s">
        <v>1841</v>
      </c>
      <c r="N7207">
        <f>Projet_Python[[#This Row],[average_rating]]*Projet_Python[[#This Row],[ratings_count]]</f>
        <v>774.2</v>
      </c>
      <c r="O7207">
        <f>+VLOOKUP(Projet_Python[[#This Row],[authors]],Actions!A:B,2,0)</f>
        <v>3.95</v>
      </c>
      <c r="P7207">
        <f>VLOOKUP(Projet_Python[[#This Row],[authors]],Actions!D:E,2,0)</f>
        <v>3.95</v>
      </c>
      <c r="Q7207">
        <f>Projet_Python[[#This Row],[Moyenne simple]]-Projet_Python[[#This Row],[Moyenne pondérée]]</f>
        <v>0</v>
      </c>
      <c r="R7207" s="10">
        <f>Projet_Python[[#This Row],[Colonne1]]/Projet_Python[[#This Row],[Moyenne simple]]</f>
        <v>0</v>
      </c>
      <c r="S7207" t="s">
        <v>49370</v>
      </c>
      <c r="T7207" t="s">
        <v>49371</v>
      </c>
    </row>
    <row r="7208" spans="1:21" x14ac:dyDescent="0.25">
      <c r="A7208">
        <v>27607</v>
      </c>
      <c r="B7208" t="s">
        <v>30036</v>
      </c>
      <c r="C7208" t="s">
        <v>30037</v>
      </c>
      <c r="D7208">
        <v>3.74</v>
      </c>
      <c r="E7208">
        <f t="shared" si="112"/>
        <v>3.8000000000000003</v>
      </c>
      <c r="F7208" t="s">
        <v>30038</v>
      </c>
      <c r="G7208" t="s">
        <v>30039</v>
      </c>
      <c r="H7208" t="s">
        <v>39</v>
      </c>
      <c r="I7208">
        <v>736</v>
      </c>
      <c r="J7208">
        <v>469</v>
      </c>
      <c r="K7208">
        <v>57</v>
      </c>
      <c r="L7208" t="s">
        <v>3712</v>
      </c>
      <c r="M7208" t="s">
        <v>282</v>
      </c>
      <c r="N7208">
        <f>Projet_Python[[#This Row],[average_rating]]*Projet_Python[[#This Row],[ratings_count]]</f>
        <v>1754.0600000000002</v>
      </c>
      <c r="O7208">
        <f>+VLOOKUP(Projet_Python[[#This Row],[authors]],Actions!A:B,2,0)</f>
        <v>3.7549999999999999</v>
      </c>
      <c r="P7208">
        <f>VLOOKUP(Projet_Python[[#This Row],[authors]],Actions!D:E,2,0)</f>
        <v>3.7534665099882494</v>
      </c>
      <c r="Q7208">
        <f>Projet_Python[[#This Row],[Moyenne simple]]-Projet_Python[[#This Row],[Moyenne pondérée]]</f>
        <v>1.5334900117505157E-3</v>
      </c>
      <c r="R7208" s="10">
        <f>Projet_Python[[#This Row],[Colonne1]]/Projet_Python[[#This Row],[Moyenne simple]]</f>
        <v>4.0838615492690166E-4</v>
      </c>
      <c r="S7208" t="s">
        <v>30037</v>
      </c>
    </row>
    <row r="7209" spans="1:21" x14ac:dyDescent="0.25">
      <c r="A7209">
        <v>27609</v>
      </c>
      <c r="B7209" t="s">
        <v>30040</v>
      </c>
      <c r="C7209" t="s">
        <v>30037</v>
      </c>
      <c r="D7209">
        <v>3.77</v>
      </c>
      <c r="E7209">
        <f t="shared" si="112"/>
        <v>3.8000000000000003</v>
      </c>
      <c r="F7209" t="s">
        <v>30041</v>
      </c>
      <c r="G7209" t="s">
        <v>30042</v>
      </c>
      <c r="H7209" t="s">
        <v>14</v>
      </c>
      <c r="I7209">
        <v>160</v>
      </c>
      <c r="J7209">
        <v>382</v>
      </c>
      <c r="K7209">
        <v>42</v>
      </c>
      <c r="L7209" t="s">
        <v>2971</v>
      </c>
      <c r="M7209" t="s">
        <v>282</v>
      </c>
      <c r="N7209">
        <f>Projet_Python[[#This Row],[average_rating]]*Projet_Python[[#This Row],[ratings_count]]</f>
        <v>1440.14</v>
      </c>
      <c r="O7209">
        <f>+VLOOKUP(Projet_Python[[#This Row],[authors]],Actions!A:B,2,0)</f>
        <v>3.7549999999999999</v>
      </c>
      <c r="P7209">
        <f>VLOOKUP(Projet_Python[[#This Row],[authors]],Actions!D:E,2,0)</f>
        <v>3.7534665099882494</v>
      </c>
      <c r="Q7209">
        <f>Projet_Python[[#This Row],[Moyenne simple]]-Projet_Python[[#This Row],[Moyenne pondérée]]</f>
        <v>1.5334900117505157E-3</v>
      </c>
      <c r="R7209" s="10">
        <f>Projet_Python[[#This Row],[Colonne1]]/Projet_Python[[#This Row],[Moyenne simple]]</f>
        <v>4.0838615492690166E-4</v>
      </c>
      <c r="S7209" t="s">
        <v>30037</v>
      </c>
    </row>
    <row r="7210" spans="1:21" x14ac:dyDescent="0.25">
      <c r="A7210">
        <v>27618</v>
      </c>
      <c r="B7210" t="s">
        <v>30043</v>
      </c>
      <c r="C7210" t="s">
        <v>30044</v>
      </c>
      <c r="D7210">
        <v>3.63</v>
      </c>
      <c r="E7210">
        <f t="shared" si="112"/>
        <v>3.7</v>
      </c>
      <c r="F7210" t="s">
        <v>30045</v>
      </c>
      <c r="G7210" t="s">
        <v>30046</v>
      </c>
      <c r="H7210" t="s">
        <v>569</v>
      </c>
      <c r="I7210">
        <v>1024</v>
      </c>
      <c r="J7210">
        <v>28</v>
      </c>
      <c r="K7210">
        <v>3</v>
      </c>
      <c r="L7210" t="s">
        <v>1357</v>
      </c>
      <c r="M7210" t="s">
        <v>14290</v>
      </c>
      <c r="N7210">
        <f>Projet_Python[[#This Row],[average_rating]]*Projet_Python[[#This Row],[ratings_count]]</f>
        <v>101.64</v>
      </c>
      <c r="O7210">
        <f>+VLOOKUP(Projet_Python[[#This Row],[authors]],Actions!A:B,2,0)</f>
        <v>3.63</v>
      </c>
      <c r="P7210">
        <f>VLOOKUP(Projet_Python[[#This Row],[authors]],Actions!D:E,2,0)</f>
        <v>3.63</v>
      </c>
      <c r="Q7210">
        <f>Projet_Python[[#This Row],[Moyenne simple]]-Projet_Python[[#This Row],[Moyenne pondérée]]</f>
        <v>0</v>
      </c>
      <c r="R7210" s="10">
        <f>Projet_Python[[#This Row],[Colonne1]]/Projet_Python[[#This Row],[Moyenne simple]]</f>
        <v>0</v>
      </c>
      <c r="S7210" t="s">
        <v>6096</v>
      </c>
      <c r="T7210" t="s">
        <v>45930</v>
      </c>
    </row>
    <row r="7211" spans="1:21" x14ac:dyDescent="0.25">
      <c r="A7211">
        <v>27624</v>
      </c>
      <c r="B7211" t="s">
        <v>4552</v>
      </c>
      <c r="C7211" t="s">
        <v>30047</v>
      </c>
      <c r="D7211">
        <v>3.96</v>
      </c>
      <c r="E7211">
        <f t="shared" si="112"/>
        <v>4</v>
      </c>
      <c r="F7211" t="s">
        <v>30048</v>
      </c>
      <c r="G7211" t="s">
        <v>30049</v>
      </c>
      <c r="H7211" t="s">
        <v>14</v>
      </c>
      <c r="I7211">
        <v>312</v>
      </c>
      <c r="J7211">
        <v>104</v>
      </c>
      <c r="K7211">
        <v>13</v>
      </c>
      <c r="L7211" t="s">
        <v>30050</v>
      </c>
      <c r="M7211" t="s">
        <v>465</v>
      </c>
      <c r="N7211">
        <f>Projet_Python[[#This Row],[average_rating]]*Projet_Python[[#This Row],[ratings_count]]</f>
        <v>411.84</v>
      </c>
      <c r="O7211">
        <f>+VLOOKUP(Projet_Python[[#This Row],[authors]],Actions!A:B,2,0)</f>
        <v>3.96</v>
      </c>
      <c r="P7211">
        <f>VLOOKUP(Projet_Python[[#This Row],[authors]],Actions!D:E,2,0)</f>
        <v>3.96</v>
      </c>
      <c r="Q7211">
        <f>Projet_Python[[#This Row],[Moyenne simple]]-Projet_Python[[#This Row],[Moyenne pondérée]]</f>
        <v>0</v>
      </c>
      <c r="R7211" s="10">
        <f>Projet_Python[[#This Row],[Colonne1]]/Projet_Python[[#This Row],[Moyenne simple]]</f>
        <v>0</v>
      </c>
      <c r="S7211" t="s">
        <v>4534</v>
      </c>
      <c r="T7211" t="s">
        <v>45839</v>
      </c>
      <c r="U7211" t="s">
        <v>49372</v>
      </c>
    </row>
    <row r="7212" spans="1:21" x14ac:dyDescent="0.25">
      <c r="A7212">
        <v>27626</v>
      </c>
      <c r="B7212" t="s">
        <v>30051</v>
      </c>
      <c r="C7212" t="s">
        <v>30052</v>
      </c>
      <c r="D7212">
        <v>4.2300000000000004</v>
      </c>
      <c r="E7212">
        <f t="shared" si="112"/>
        <v>4.3</v>
      </c>
      <c r="F7212" t="s">
        <v>30053</v>
      </c>
      <c r="G7212" t="s">
        <v>30054</v>
      </c>
      <c r="H7212" t="s">
        <v>14</v>
      </c>
      <c r="I7212">
        <v>66</v>
      </c>
      <c r="J7212">
        <v>13</v>
      </c>
      <c r="K7212">
        <v>1</v>
      </c>
      <c r="L7212" t="s">
        <v>299</v>
      </c>
      <c r="M7212" t="s">
        <v>30055</v>
      </c>
      <c r="N7212">
        <f>Projet_Python[[#This Row],[average_rating]]*Projet_Python[[#This Row],[ratings_count]]</f>
        <v>54.990000000000009</v>
      </c>
      <c r="O7212">
        <f>+VLOOKUP(Projet_Python[[#This Row],[authors]],Actions!A:B,2,0)</f>
        <v>4.2300000000000004</v>
      </c>
      <c r="P7212">
        <f>VLOOKUP(Projet_Python[[#This Row],[authors]],Actions!D:E,2,0)</f>
        <v>4.2300000000000004</v>
      </c>
      <c r="Q7212">
        <f>Projet_Python[[#This Row],[Moyenne simple]]-Projet_Python[[#This Row],[Moyenne pondérée]]</f>
        <v>0</v>
      </c>
      <c r="R7212" s="10">
        <f>Projet_Python[[#This Row],[Colonne1]]/Projet_Python[[#This Row],[Moyenne simple]]</f>
        <v>0</v>
      </c>
      <c r="S7212" t="s">
        <v>36070</v>
      </c>
      <c r="T7212" t="s">
        <v>49373</v>
      </c>
    </row>
    <row r="7213" spans="1:21" x14ac:dyDescent="0.25">
      <c r="A7213">
        <v>27627</v>
      </c>
      <c r="B7213" t="s">
        <v>30056</v>
      </c>
      <c r="C7213" t="s">
        <v>30057</v>
      </c>
      <c r="D7213">
        <v>3.85</v>
      </c>
      <c r="E7213">
        <f t="shared" si="112"/>
        <v>3.9</v>
      </c>
      <c r="F7213" t="s">
        <v>30058</v>
      </c>
      <c r="G7213" t="s">
        <v>30059</v>
      </c>
      <c r="H7213" t="s">
        <v>14</v>
      </c>
      <c r="I7213">
        <v>144</v>
      </c>
      <c r="J7213">
        <v>9</v>
      </c>
      <c r="K7213">
        <v>0</v>
      </c>
      <c r="L7213" t="s">
        <v>30060</v>
      </c>
      <c r="M7213" t="s">
        <v>2396</v>
      </c>
      <c r="N7213">
        <f>Projet_Python[[#This Row],[average_rating]]*Projet_Python[[#This Row],[ratings_count]]</f>
        <v>34.65</v>
      </c>
      <c r="O7213">
        <f>+VLOOKUP(Projet_Python[[#This Row],[authors]],Actions!A:B,2,0)</f>
        <v>3.85</v>
      </c>
      <c r="P7213">
        <f>VLOOKUP(Projet_Python[[#This Row],[authors]],Actions!D:E,2,0)</f>
        <v>3.8499999999999996</v>
      </c>
      <c r="Q7213">
        <f>Projet_Python[[#This Row],[Moyenne simple]]-Projet_Python[[#This Row],[Moyenne pondérée]]</f>
        <v>0</v>
      </c>
      <c r="R7213" s="10">
        <f>Projet_Python[[#This Row],[Colonne1]]/Projet_Python[[#This Row],[Moyenne simple]]</f>
        <v>0</v>
      </c>
      <c r="S7213" t="s">
        <v>30057</v>
      </c>
    </row>
    <row r="7214" spans="1:21" x14ac:dyDescent="0.25">
      <c r="A7214">
        <v>27647</v>
      </c>
      <c r="B7214" t="s">
        <v>30061</v>
      </c>
      <c r="C7214" t="s">
        <v>30062</v>
      </c>
      <c r="D7214">
        <v>3.57</v>
      </c>
      <c r="E7214">
        <f t="shared" si="112"/>
        <v>3.6</v>
      </c>
      <c r="F7214" t="s">
        <v>30063</v>
      </c>
      <c r="G7214" t="s">
        <v>30064</v>
      </c>
      <c r="H7214" t="s">
        <v>569</v>
      </c>
      <c r="I7214">
        <v>528</v>
      </c>
      <c r="J7214" s="1">
        <v>1</v>
      </c>
      <c r="K7214">
        <v>1</v>
      </c>
      <c r="L7214" t="s">
        <v>3228</v>
      </c>
      <c r="M7214" t="s">
        <v>30065</v>
      </c>
      <c r="N7214">
        <f>Projet_Python[[#This Row],[average_rating]]*Projet_Python[[#This Row],[ratings_count]]</f>
        <v>3.57</v>
      </c>
      <c r="O7214">
        <f>+VLOOKUP(Projet_Python[[#This Row],[authors]],Actions!A:B,2,0)</f>
        <v>3.57</v>
      </c>
      <c r="P7214">
        <f>VLOOKUP(Projet_Python[[#This Row],[authors]],Actions!D:E,2,0)</f>
        <v>3.57</v>
      </c>
      <c r="Q7214">
        <f>Projet_Python[[#This Row],[Moyenne simple]]-Projet_Python[[#This Row],[Moyenne pondérée]]</f>
        <v>0</v>
      </c>
      <c r="R7214" s="10">
        <f>Projet_Python[[#This Row],[Colonne1]]/Projet_Python[[#This Row],[Moyenne simple]]</f>
        <v>0</v>
      </c>
      <c r="S7214" t="s">
        <v>30062</v>
      </c>
    </row>
    <row r="7215" spans="1:21" x14ac:dyDescent="0.25">
      <c r="A7215">
        <v>27652</v>
      </c>
      <c r="B7215" t="s">
        <v>30066</v>
      </c>
      <c r="C7215" t="s">
        <v>30067</v>
      </c>
      <c r="D7215">
        <v>4.01</v>
      </c>
      <c r="E7215">
        <f t="shared" si="112"/>
        <v>4.0999999999999996</v>
      </c>
      <c r="F7215" t="s">
        <v>30068</v>
      </c>
      <c r="G7215" t="s">
        <v>30069</v>
      </c>
      <c r="H7215" t="s">
        <v>14</v>
      </c>
      <c r="I7215">
        <v>384</v>
      </c>
      <c r="J7215">
        <v>1570</v>
      </c>
      <c r="K7215">
        <v>63</v>
      </c>
      <c r="L7215" t="s">
        <v>20753</v>
      </c>
      <c r="M7215" t="s">
        <v>5765</v>
      </c>
      <c r="N7215">
        <f>Projet_Python[[#This Row],[average_rating]]*Projet_Python[[#This Row],[ratings_count]]</f>
        <v>6295.7</v>
      </c>
      <c r="O7215">
        <f>+VLOOKUP(Projet_Python[[#This Row],[authors]],Actions!A:B,2,0)</f>
        <v>4.01</v>
      </c>
      <c r="P7215">
        <f>VLOOKUP(Projet_Python[[#This Row],[authors]],Actions!D:E,2,0)</f>
        <v>4.01</v>
      </c>
      <c r="Q7215">
        <f>Projet_Python[[#This Row],[Moyenne simple]]-Projet_Python[[#This Row],[Moyenne pondérée]]</f>
        <v>0</v>
      </c>
      <c r="R7215" s="10">
        <f>Projet_Python[[#This Row],[Colonne1]]/Projet_Python[[#This Row],[Moyenne simple]]</f>
        <v>0</v>
      </c>
      <c r="S7215" t="s">
        <v>30067</v>
      </c>
    </row>
    <row r="7216" spans="1:21" x14ac:dyDescent="0.25">
      <c r="A7216">
        <v>27660</v>
      </c>
      <c r="B7216" t="s">
        <v>30070</v>
      </c>
      <c r="C7216" t="s">
        <v>30071</v>
      </c>
      <c r="D7216">
        <v>4.09</v>
      </c>
      <c r="E7216">
        <f t="shared" si="112"/>
        <v>4.0999999999999996</v>
      </c>
      <c r="F7216" t="s">
        <v>30072</v>
      </c>
      <c r="G7216" t="s">
        <v>30073</v>
      </c>
      <c r="H7216" t="s">
        <v>39</v>
      </c>
      <c r="I7216">
        <v>500</v>
      </c>
      <c r="J7216">
        <v>152</v>
      </c>
      <c r="K7216">
        <v>12</v>
      </c>
      <c r="L7216" t="s">
        <v>10761</v>
      </c>
      <c r="M7216" t="s">
        <v>4020</v>
      </c>
      <c r="N7216">
        <f>Projet_Python[[#This Row],[average_rating]]*Projet_Python[[#This Row],[ratings_count]]</f>
        <v>621.67999999999995</v>
      </c>
      <c r="O7216">
        <f>+VLOOKUP(Projet_Python[[#This Row],[authors]],Actions!A:B,2,0)</f>
        <v>4.09</v>
      </c>
      <c r="P7216">
        <f>VLOOKUP(Projet_Python[[#This Row],[authors]],Actions!D:E,2,0)</f>
        <v>4.09</v>
      </c>
      <c r="Q7216">
        <f>Projet_Python[[#This Row],[Moyenne simple]]-Projet_Python[[#This Row],[Moyenne pondérée]]</f>
        <v>0</v>
      </c>
      <c r="R7216" s="10">
        <f>Projet_Python[[#This Row],[Colonne1]]/Projet_Python[[#This Row],[Moyenne simple]]</f>
        <v>0</v>
      </c>
      <c r="S7216" t="s">
        <v>49374</v>
      </c>
      <c r="T7216" t="s">
        <v>49375</v>
      </c>
    </row>
    <row r="7217" spans="1:23" x14ac:dyDescent="0.25">
      <c r="A7217">
        <v>27668</v>
      </c>
      <c r="B7217" t="s">
        <v>30074</v>
      </c>
      <c r="C7217" t="s">
        <v>29879</v>
      </c>
      <c r="D7217">
        <v>4.28</v>
      </c>
      <c r="E7217">
        <f t="shared" si="112"/>
        <v>4.3</v>
      </c>
      <c r="F7217" t="s">
        <v>30075</v>
      </c>
      <c r="G7217" t="s">
        <v>30076</v>
      </c>
      <c r="H7217" t="s">
        <v>14</v>
      </c>
      <c r="I7217">
        <v>496</v>
      </c>
      <c r="J7217">
        <v>1342</v>
      </c>
      <c r="K7217">
        <v>178</v>
      </c>
      <c r="L7217" t="s">
        <v>1830</v>
      </c>
      <c r="M7217" t="s">
        <v>1369</v>
      </c>
      <c r="N7217">
        <f>Projet_Python[[#This Row],[average_rating]]*Projet_Python[[#This Row],[ratings_count]]</f>
        <v>5743.76</v>
      </c>
      <c r="O7217">
        <f>+VLOOKUP(Projet_Python[[#This Row],[authors]],Actions!A:B,2,0)</f>
        <v>4.2366666666666672</v>
      </c>
      <c r="P7217">
        <f>VLOOKUP(Projet_Python[[#This Row],[authors]],Actions!D:E,2,0)</f>
        <v>4.2708991077556631</v>
      </c>
      <c r="Q7217">
        <f>Projet_Python[[#This Row],[Moyenne simple]]-Projet_Python[[#This Row],[Moyenne pondérée]]</f>
        <v>-3.4232441088995813E-2</v>
      </c>
      <c r="R7217" s="10">
        <f>Projet_Python[[#This Row],[Colonne1]]/Projet_Python[[#This Row],[Moyenne simple]]</f>
        <v>-8.0800411697079019E-3</v>
      </c>
      <c r="S7217" t="s">
        <v>29879</v>
      </c>
    </row>
    <row r="7218" spans="1:23" x14ac:dyDescent="0.25">
      <c r="A7218">
        <v>27669</v>
      </c>
      <c r="B7218" t="s">
        <v>30074</v>
      </c>
      <c r="C7218" t="s">
        <v>29879</v>
      </c>
      <c r="D7218">
        <v>4.28</v>
      </c>
      <c r="E7218">
        <f t="shared" si="112"/>
        <v>4.3</v>
      </c>
      <c r="F7218" t="s">
        <v>30077</v>
      </c>
      <c r="G7218" t="s">
        <v>30078</v>
      </c>
      <c r="H7218" t="s">
        <v>14</v>
      </c>
      <c r="I7218">
        <v>467</v>
      </c>
      <c r="J7218">
        <v>13</v>
      </c>
      <c r="K7218">
        <v>1</v>
      </c>
      <c r="L7218" t="s">
        <v>17010</v>
      </c>
      <c r="M7218" t="s">
        <v>18964</v>
      </c>
      <c r="N7218">
        <f>Projet_Python[[#This Row],[average_rating]]*Projet_Python[[#This Row],[ratings_count]]</f>
        <v>55.64</v>
      </c>
      <c r="O7218">
        <f>+VLOOKUP(Projet_Python[[#This Row],[authors]],Actions!A:B,2,0)</f>
        <v>4.2366666666666672</v>
      </c>
      <c r="P7218">
        <f>VLOOKUP(Projet_Python[[#This Row],[authors]],Actions!D:E,2,0)</f>
        <v>4.2708991077556631</v>
      </c>
      <c r="Q7218">
        <f>Projet_Python[[#This Row],[Moyenne simple]]-Projet_Python[[#This Row],[Moyenne pondérée]]</f>
        <v>-3.4232441088995813E-2</v>
      </c>
      <c r="R7218" s="10">
        <f>Projet_Python[[#This Row],[Colonne1]]/Projet_Python[[#This Row],[Moyenne simple]]</f>
        <v>-8.0800411697079019E-3</v>
      </c>
      <c r="S7218" t="s">
        <v>29879</v>
      </c>
    </row>
    <row r="7219" spans="1:23" x14ac:dyDescent="0.25">
      <c r="A7219">
        <v>27674</v>
      </c>
      <c r="B7219" t="s">
        <v>30079</v>
      </c>
      <c r="C7219" t="s">
        <v>30080</v>
      </c>
      <c r="D7219">
        <v>4.08</v>
      </c>
      <c r="E7219">
        <f t="shared" si="112"/>
        <v>4.0999999999999996</v>
      </c>
      <c r="F7219" t="s">
        <v>30081</v>
      </c>
      <c r="G7219" t="s">
        <v>30082</v>
      </c>
      <c r="H7219" t="s">
        <v>14</v>
      </c>
      <c r="I7219">
        <v>372</v>
      </c>
      <c r="J7219">
        <v>12</v>
      </c>
      <c r="K7219">
        <v>1</v>
      </c>
      <c r="L7219" t="s">
        <v>1525</v>
      </c>
      <c r="M7219" t="s">
        <v>2621</v>
      </c>
      <c r="N7219">
        <f>Projet_Python[[#This Row],[average_rating]]*Projet_Python[[#This Row],[ratings_count]]</f>
        <v>48.96</v>
      </c>
      <c r="O7219">
        <f>+VLOOKUP(Projet_Python[[#This Row],[authors]],Actions!A:B,2,0)</f>
        <v>4.08</v>
      </c>
      <c r="P7219">
        <f>VLOOKUP(Projet_Python[[#This Row],[authors]],Actions!D:E,2,0)</f>
        <v>4.08</v>
      </c>
      <c r="Q7219">
        <f>Projet_Python[[#This Row],[Moyenne simple]]-Projet_Python[[#This Row],[Moyenne pondérée]]</f>
        <v>0</v>
      </c>
      <c r="R7219" s="10">
        <f>Projet_Python[[#This Row],[Colonne1]]/Projet_Python[[#This Row],[Moyenne simple]]</f>
        <v>0</v>
      </c>
      <c r="S7219" t="s">
        <v>28989</v>
      </c>
      <c r="T7219" t="s">
        <v>45580</v>
      </c>
      <c r="U7219" t="s">
        <v>49376</v>
      </c>
    </row>
    <row r="7220" spans="1:23" x14ac:dyDescent="0.25">
      <c r="A7220">
        <v>27689</v>
      </c>
      <c r="B7220" t="s">
        <v>30083</v>
      </c>
      <c r="C7220" t="s">
        <v>30084</v>
      </c>
      <c r="D7220">
        <v>4.3899999999999997</v>
      </c>
      <c r="E7220">
        <f t="shared" si="112"/>
        <v>4.3999999999999995</v>
      </c>
      <c r="F7220" t="s">
        <v>30085</v>
      </c>
      <c r="G7220" t="s">
        <v>30086</v>
      </c>
      <c r="H7220" t="s">
        <v>14</v>
      </c>
      <c r="I7220">
        <v>928</v>
      </c>
      <c r="J7220">
        <v>4146</v>
      </c>
      <c r="K7220">
        <v>175</v>
      </c>
      <c r="L7220" t="s">
        <v>4711</v>
      </c>
      <c r="M7220" t="s">
        <v>5616</v>
      </c>
      <c r="N7220">
        <f>Projet_Python[[#This Row],[average_rating]]*Projet_Python[[#This Row],[ratings_count]]</f>
        <v>18200.939999999999</v>
      </c>
      <c r="O7220">
        <f>+VLOOKUP(Projet_Python[[#This Row],[authors]],Actions!A:B,2,0)</f>
        <v>4.0612500000000002</v>
      </c>
      <c r="P7220">
        <f>VLOOKUP(Projet_Python[[#This Row],[authors]],Actions!D:E,2,0)</f>
        <v>4.0619619078550544</v>
      </c>
      <c r="Q7220">
        <f>Projet_Python[[#This Row],[Moyenne simple]]-Projet_Python[[#This Row],[Moyenne pondérée]]</f>
        <v>-7.1190785505415022E-4</v>
      </c>
      <c r="R7220" s="10">
        <f>Projet_Python[[#This Row],[Colonne1]]/Projet_Python[[#This Row],[Moyenne simple]]</f>
        <v>-1.752927928726747E-4</v>
      </c>
      <c r="S7220" t="s">
        <v>30084</v>
      </c>
    </row>
    <row r="7221" spans="1:23" x14ac:dyDescent="0.25">
      <c r="A7221">
        <v>27690</v>
      </c>
      <c r="B7221" t="s">
        <v>30087</v>
      </c>
      <c r="C7221" t="s">
        <v>30084</v>
      </c>
      <c r="D7221">
        <v>3.91</v>
      </c>
      <c r="E7221">
        <f t="shared" si="112"/>
        <v>4</v>
      </c>
      <c r="F7221" t="s">
        <v>30088</v>
      </c>
      <c r="G7221" t="s">
        <v>30089</v>
      </c>
      <c r="H7221" t="s">
        <v>14</v>
      </c>
      <c r="I7221">
        <v>372</v>
      </c>
      <c r="J7221">
        <v>5029</v>
      </c>
      <c r="K7221">
        <v>282</v>
      </c>
      <c r="L7221" t="s">
        <v>7665</v>
      </c>
      <c r="M7221" t="s">
        <v>1164</v>
      </c>
      <c r="N7221">
        <f>Projet_Python[[#This Row],[average_rating]]*Projet_Python[[#This Row],[ratings_count]]</f>
        <v>19663.39</v>
      </c>
      <c r="O7221">
        <f>+VLOOKUP(Projet_Python[[#This Row],[authors]],Actions!A:B,2,0)</f>
        <v>4.0612500000000002</v>
      </c>
      <c r="P7221">
        <f>VLOOKUP(Projet_Python[[#This Row],[authors]],Actions!D:E,2,0)</f>
        <v>4.0619619078550544</v>
      </c>
      <c r="Q7221">
        <f>Projet_Python[[#This Row],[Moyenne simple]]-Projet_Python[[#This Row],[Moyenne pondérée]]</f>
        <v>-7.1190785505415022E-4</v>
      </c>
      <c r="R7221" s="10">
        <f>Projet_Python[[#This Row],[Colonne1]]/Projet_Python[[#This Row],[Moyenne simple]]</f>
        <v>-1.752927928726747E-4</v>
      </c>
      <c r="S7221" t="s">
        <v>30084</v>
      </c>
    </row>
    <row r="7222" spans="1:23" x14ac:dyDescent="0.25">
      <c r="A7222">
        <v>27691</v>
      </c>
      <c r="B7222" t="s">
        <v>30090</v>
      </c>
      <c r="C7222" t="s">
        <v>30084</v>
      </c>
      <c r="D7222">
        <v>3.92</v>
      </c>
      <c r="E7222">
        <f t="shared" si="112"/>
        <v>4</v>
      </c>
      <c r="F7222" t="s">
        <v>30091</v>
      </c>
      <c r="G7222" t="s">
        <v>30092</v>
      </c>
      <c r="H7222" t="s">
        <v>14</v>
      </c>
      <c r="I7222">
        <v>322</v>
      </c>
      <c r="J7222">
        <v>3629</v>
      </c>
      <c r="K7222">
        <v>145</v>
      </c>
      <c r="L7222" t="s">
        <v>9522</v>
      </c>
      <c r="M7222" t="s">
        <v>1164</v>
      </c>
      <c r="N7222">
        <f>Projet_Python[[#This Row],[average_rating]]*Projet_Python[[#This Row],[ratings_count]]</f>
        <v>14225.68</v>
      </c>
      <c r="O7222">
        <f>+VLOOKUP(Projet_Python[[#This Row],[authors]],Actions!A:B,2,0)</f>
        <v>4.0612500000000002</v>
      </c>
      <c r="P7222">
        <f>VLOOKUP(Projet_Python[[#This Row],[authors]],Actions!D:E,2,0)</f>
        <v>4.0619619078550544</v>
      </c>
      <c r="Q7222">
        <f>Projet_Python[[#This Row],[Moyenne simple]]-Projet_Python[[#This Row],[Moyenne pondérée]]</f>
        <v>-7.1190785505415022E-4</v>
      </c>
      <c r="R7222" s="10">
        <f>Projet_Python[[#This Row],[Colonne1]]/Projet_Python[[#This Row],[Moyenne simple]]</f>
        <v>-1.752927928726747E-4</v>
      </c>
      <c r="S7222" t="s">
        <v>30084</v>
      </c>
    </row>
    <row r="7223" spans="1:23" x14ac:dyDescent="0.25">
      <c r="A7223">
        <v>27692</v>
      </c>
      <c r="B7223" t="s">
        <v>30093</v>
      </c>
      <c r="C7223" t="s">
        <v>30084</v>
      </c>
      <c r="D7223">
        <v>4.09</v>
      </c>
      <c r="E7223">
        <f t="shared" si="112"/>
        <v>4.0999999999999996</v>
      </c>
      <c r="F7223" t="s">
        <v>30094</v>
      </c>
      <c r="G7223" t="s">
        <v>30095</v>
      </c>
      <c r="H7223" t="s">
        <v>14</v>
      </c>
      <c r="I7223">
        <v>417</v>
      </c>
      <c r="J7223">
        <v>10055</v>
      </c>
      <c r="K7223">
        <v>244</v>
      </c>
      <c r="L7223" t="s">
        <v>2488</v>
      </c>
      <c r="M7223" t="s">
        <v>16166</v>
      </c>
      <c r="N7223">
        <f>Projet_Python[[#This Row],[average_rating]]*Projet_Python[[#This Row],[ratings_count]]</f>
        <v>41124.949999999997</v>
      </c>
      <c r="O7223">
        <f>+VLOOKUP(Projet_Python[[#This Row],[authors]],Actions!A:B,2,0)</f>
        <v>4.0612500000000002</v>
      </c>
      <c r="P7223">
        <f>VLOOKUP(Projet_Python[[#This Row],[authors]],Actions!D:E,2,0)</f>
        <v>4.0619619078550544</v>
      </c>
      <c r="Q7223">
        <f>Projet_Python[[#This Row],[Moyenne simple]]-Projet_Python[[#This Row],[Moyenne pondérée]]</f>
        <v>-7.1190785505415022E-4</v>
      </c>
      <c r="R7223" s="10">
        <f>Projet_Python[[#This Row],[Colonne1]]/Projet_Python[[#This Row],[Moyenne simple]]</f>
        <v>-1.752927928726747E-4</v>
      </c>
      <c r="S7223" t="s">
        <v>30084</v>
      </c>
    </row>
    <row r="7224" spans="1:23" x14ac:dyDescent="0.25">
      <c r="A7224">
        <v>27693</v>
      </c>
      <c r="B7224" t="s">
        <v>30096</v>
      </c>
      <c r="C7224" t="s">
        <v>30084</v>
      </c>
      <c r="D7224">
        <v>4.03</v>
      </c>
      <c r="E7224">
        <f t="shared" si="112"/>
        <v>4.0999999999999996</v>
      </c>
      <c r="F7224" t="s">
        <v>30097</v>
      </c>
      <c r="G7224" t="s">
        <v>30098</v>
      </c>
      <c r="H7224" t="s">
        <v>14</v>
      </c>
      <c r="I7224">
        <v>400</v>
      </c>
      <c r="J7224">
        <v>6019</v>
      </c>
      <c r="K7224">
        <v>397</v>
      </c>
      <c r="L7224" t="s">
        <v>6324</v>
      </c>
      <c r="M7224" t="s">
        <v>1164</v>
      </c>
      <c r="N7224">
        <f>Projet_Python[[#This Row],[average_rating]]*Projet_Python[[#This Row],[ratings_count]]</f>
        <v>24256.57</v>
      </c>
      <c r="O7224">
        <f>+VLOOKUP(Projet_Python[[#This Row],[authors]],Actions!A:B,2,0)</f>
        <v>4.0612500000000002</v>
      </c>
      <c r="P7224">
        <f>VLOOKUP(Projet_Python[[#This Row],[authors]],Actions!D:E,2,0)</f>
        <v>4.0619619078550544</v>
      </c>
      <c r="Q7224">
        <f>Projet_Python[[#This Row],[Moyenne simple]]-Projet_Python[[#This Row],[Moyenne pondérée]]</f>
        <v>-7.1190785505415022E-4</v>
      </c>
      <c r="R7224" s="10">
        <f>Projet_Python[[#This Row],[Colonne1]]/Projet_Python[[#This Row],[Moyenne simple]]</f>
        <v>-1.752927928726747E-4</v>
      </c>
      <c r="S7224" t="s">
        <v>30084</v>
      </c>
    </row>
    <row r="7225" spans="1:23" x14ac:dyDescent="0.25">
      <c r="A7225">
        <v>27694</v>
      </c>
      <c r="B7225" t="s">
        <v>30099</v>
      </c>
      <c r="C7225" t="s">
        <v>30084</v>
      </c>
      <c r="D7225">
        <v>4.05</v>
      </c>
      <c r="E7225">
        <f t="shared" si="112"/>
        <v>4.0999999999999996</v>
      </c>
      <c r="F7225" t="s">
        <v>30100</v>
      </c>
      <c r="G7225" t="s">
        <v>30101</v>
      </c>
      <c r="H7225" t="s">
        <v>14</v>
      </c>
      <c r="I7225">
        <v>373</v>
      </c>
      <c r="J7225">
        <v>5153</v>
      </c>
      <c r="K7225">
        <v>327</v>
      </c>
      <c r="L7225" t="s">
        <v>5070</v>
      </c>
      <c r="M7225" t="s">
        <v>1164</v>
      </c>
      <c r="N7225">
        <f>Projet_Python[[#This Row],[average_rating]]*Projet_Python[[#This Row],[ratings_count]]</f>
        <v>20869.649999999998</v>
      </c>
      <c r="O7225">
        <f>+VLOOKUP(Projet_Python[[#This Row],[authors]],Actions!A:B,2,0)</f>
        <v>4.0612500000000002</v>
      </c>
      <c r="P7225">
        <f>VLOOKUP(Projet_Python[[#This Row],[authors]],Actions!D:E,2,0)</f>
        <v>4.0619619078550544</v>
      </c>
      <c r="Q7225">
        <f>Projet_Python[[#This Row],[Moyenne simple]]-Projet_Python[[#This Row],[Moyenne pondérée]]</f>
        <v>-7.1190785505415022E-4</v>
      </c>
      <c r="R7225" s="10">
        <f>Projet_Python[[#This Row],[Colonne1]]/Projet_Python[[#This Row],[Moyenne simple]]</f>
        <v>-1.752927928726747E-4</v>
      </c>
      <c r="S7225" t="s">
        <v>30084</v>
      </c>
    </row>
    <row r="7226" spans="1:23" x14ac:dyDescent="0.25">
      <c r="A7226">
        <v>27695</v>
      </c>
      <c r="B7226" t="s">
        <v>30102</v>
      </c>
      <c r="C7226" t="s">
        <v>30103</v>
      </c>
      <c r="D7226">
        <v>4.03</v>
      </c>
      <c r="E7226">
        <f t="shared" si="112"/>
        <v>4.0999999999999996</v>
      </c>
      <c r="F7226" t="s">
        <v>30104</v>
      </c>
      <c r="G7226" t="s">
        <v>30105</v>
      </c>
      <c r="H7226" t="s">
        <v>14</v>
      </c>
      <c r="I7226">
        <v>342</v>
      </c>
      <c r="J7226">
        <v>10640</v>
      </c>
      <c r="K7226">
        <v>905</v>
      </c>
      <c r="L7226" t="s">
        <v>1357</v>
      </c>
      <c r="M7226" t="s">
        <v>30055</v>
      </c>
      <c r="N7226">
        <f>Projet_Python[[#This Row],[average_rating]]*Projet_Python[[#This Row],[ratings_count]]</f>
        <v>42879.200000000004</v>
      </c>
      <c r="O7226">
        <f>+VLOOKUP(Projet_Python[[#This Row],[authors]],Actions!A:B,2,0)</f>
        <v>4.03</v>
      </c>
      <c r="P7226">
        <f>VLOOKUP(Projet_Python[[#This Row],[authors]],Actions!D:E,2,0)</f>
        <v>4.03</v>
      </c>
      <c r="Q7226">
        <f>Projet_Python[[#This Row],[Moyenne simple]]-Projet_Python[[#This Row],[Moyenne pondérée]]</f>
        <v>0</v>
      </c>
      <c r="R7226" s="10">
        <f>Projet_Python[[#This Row],[Colonne1]]/Projet_Python[[#This Row],[Moyenne simple]]</f>
        <v>0</v>
      </c>
      <c r="S7226" t="s">
        <v>30084</v>
      </c>
      <c r="T7226" t="s">
        <v>32731</v>
      </c>
    </row>
    <row r="7227" spans="1:23" x14ac:dyDescent="0.25">
      <c r="A7227">
        <v>27696</v>
      </c>
      <c r="B7227" t="s">
        <v>30106</v>
      </c>
      <c r="C7227" t="s">
        <v>30084</v>
      </c>
      <c r="D7227">
        <v>4.05</v>
      </c>
      <c r="E7227">
        <f t="shared" si="112"/>
        <v>4.0999999999999996</v>
      </c>
      <c r="F7227" t="s">
        <v>30107</v>
      </c>
      <c r="G7227" t="s">
        <v>30108</v>
      </c>
      <c r="H7227" t="s">
        <v>14</v>
      </c>
      <c r="I7227">
        <v>384</v>
      </c>
      <c r="J7227">
        <v>4615</v>
      </c>
      <c r="K7227">
        <v>255</v>
      </c>
      <c r="L7227" t="s">
        <v>5070</v>
      </c>
      <c r="M7227" t="s">
        <v>1164</v>
      </c>
      <c r="N7227">
        <f>Projet_Python[[#This Row],[average_rating]]*Projet_Python[[#This Row],[ratings_count]]</f>
        <v>18690.75</v>
      </c>
      <c r="O7227">
        <f>+VLOOKUP(Projet_Python[[#This Row],[authors]],Actions!A:B,2,0)</f>
        <v>4.0612500000000002</v>
      </c>
      <c r="P7227">
        <f>VLOOKUP(Projet_Python[[#This Row],[authors]],Actions!D:E,2,0)</f>
        <v>4.0619619078550544</v>
      </c>
      <c r="Q7227">
        <f>Projet_Python[[#This Row],[Moyenne simple]]-Projet_Python[[#This Row],[Moyenne pondérée]]</f>
        <v>-7.1190785505415022E-4</v>
      </c>
      <c r="R7227" s="10">
        <f>Projet_Python[[#This Row],[Colonne1]]/Projet_Python[[#This Row],[Moyenne simple]]</f>
        <v>-1.752927928726747E-4</v>
      </c>
      <c r="S7227" t="s">
        <v>30084</v>
      </c>
    </row>
    <row r="7228" spans="1:23" x14ac:dyDescent="0.25">
      <c r="A7228">
        <v>27698</v>
      </c>
      <c r="B7228" t="s">
        <v>30109</v>
      </c>
      <c r="C7228" t="s">
        <v>30084</v>
      </c>
      <c r="D7228">
        <v>4.05</v>
      </c>
      <c r="E7228">
        <f t="shared" si="112"/>
        <v>4.0999999999999996</v>
      </c>
      <c r="F7228" t="s">
        <v>30110</v>
      </c>
      <c r="G7228" t="s">
        <v>30111</v>
      </c>
      <c r="H7228" t="s">
        <v>14</v>
      </c>
      <c r="I7228">
        <v>360</v>
      </c>
      <c r="J7228">
        <v>4460</v>
      </c>
      <c r="K7228">
        <v>302</v>
      </c>
      <c r="L7228" t="s">
        <v>6324</v>
      </c>
      <c r="M7228" t="s">
        <v>1164</v>
      </c>
      <c r="N7228">
        <f>Projet_Python[[#This Row],[average_rating]]*Projet_Python[[#This Row],[ratings_count]]</f>
        <v>18063</v>
      </c>
      <c r="O7228">
        <f>+VLOOKUP(Projet_Python[[#This Row],[authors]],Actions!A:B,2,0)</f>
        <v>4.0612500000000002</v>
      </c>
      <c r="P7228">
        <f>VLOOKUP(Projet_Python[[#This Row],[authors]],Actions!D:E,2,0)</f>
        <v>4.0619619078550544</v>
      </c>
      <c r="Q7228">
        <f>Projet_Python[[#This Row],[Moyenne simple]]-Projet_Python[[#This Row],[Moyenne pondérée]]</f>
        <v>-7.1190785505415022E-4</v>
      </c>
      <c r="R7228" s="10">
        <f>Projet_Python[[#This Row],[Colonne1]]/Projet_Python[[#This Row],[Moyenne simple]]</f>
        <v>-1.752927928726747E-4</v>
      </c>
      <c r="S7228" t="s">
        <v>30084</v>
      </c>
    </row>
    <row r="7229" spans="1:23" x14ac:dyDescent="0.25">
      <c r="A7229">
        <v>27719</v>
      </c>
      <c r="B7229" t="s">
        <v>30112</v>
      </c>
      <c r="C7229" t="s">
        <v>30113</v>
      </c>
      <c r="D7229">
        <v>4.12</v>
      </c>
      <c r="E7229">
        <f t="shared" si="112"/>
        <v>4.1999999999999993</v>
      </c>
      <c r="F7229" t="s">
        <v>30114</v>
      </c>
      <c r="G7229" t="s">
        <v>30115</v>
      </c>
      <c r="H7229" t="s">
        <v>14</v>
      </c>
      <c r="I7229">
        <v>216</v>
      </c>
      <c r="J7229">
        <v>3014</v>
      </c>
      <c r="K7229">
        <v>56</v>
      </c>
      <c r="L7229" t="s">
        <v>30116</v>
      </c>
      <c r="M7229" t="s">
        <v>30117</v>
      </c>
      <c r="N7229">
        <f>Projet_Python[[#This Row],[average_rating]]*Projet_Python[[#This Row],[ratings_count]]</f>
        <v>12417.68</v>
      </c>
      <c r="O7229">
        <f>+VLOOKUP(Projet_Python[[#This Row],[authors]],Actions!A:B,2,0)</f>
        <v>4.12</v>
      </c>
      <c r="P7229">
        <f>VLOOKUP(Projet_Python[[#This Row],[authors]],Actions!D:E,2,0)</f>
        <v>4.12</v>
      </c>
      <c r="Q7229">
        <f>Projet_Python[[#This Row],[Moyenne simple]]-Projet_Python[[#This Row],[Moyenne pondérée]]</f>
        <v>0</v>
      </c>
      <c r="R7229" s="10">
        <f>Projet_Python[[#This Row],[Colonne1]]/Projet_Python[[#This Row],[Moyenne simple]]</f>
        <v>0</v>
      </c>
      <c r="S7229" t="s">
        <v>49377</v>
      </c>
      <c r="T7229" t="s">
        <v>49378</v>
      </c>
      <c r="U7229" t="s">
        <v>49379</v>
      </c>
      <c r="V7229" t="s">
        <v>49380</v>
      </c>
      <c r="W7229" t="s">
        <v>49381</v>
      </c>
    </row>
    <row r="7230" spans="1:23" x14ac:dyDescent="0.25">
      <c r="A7230">
        <v>27724</v>
      </c>
      <c r="B7230" t="s">
        <v>30118</v>
      </c>
      <c r="C7230" t="s">
        <v>30119</v>
      </c>
      <c r="D7230">
        <v>4.1399999999999997</v>
      </c>
      <c r="E7230">
        <f t="shared" si="112"/>
        <v>4.1999999999999993</v>
      </c>
      <c r="F7230" t="s">
        <v>30120</v>
      </c>
      <c r="G7230" t="s">
        <v>30121</v>
      </c>
      <c r="H7230" t="s">
        <v>14</v>
      </c>
      <c r="I7230">
        <v>224</v>
      </c>
      <c r="J7230">
        <v>74</v>
      </c>
      <c r="K7230">
        <v>5</v>
      </c>
      <c r="L7230" t="s">
        <v>30122</v>
      </c>
      <c r="M7230" t="s">
        <v>30123</v>
      </c>
      <c r="N7230">
        <f>Projet_Python[[#This Row],[average_rating]]*Projet_Python[[#This Row],[ratings_count]]</f>
        <v>306.35999999999996</v>
      </c>
      <c r="O7230">
        <f>+VLOOKUP(Projet_Python[[#This Row],[authors]],Actions!A:B,2,0)</f>
        <v>4.1399999999999997</v>
      </c>
      <c r="P7230">
        <f>VLOOKUP(Projet_Python[[#This Row],[authors]],Actions!D:E,2,0)</f>
        <v>4.1399999999999997</v>
      </c>
      <c r="Q7230">
        <f>Projet_Python[[#This Row],[Moyenne simple]]-Projet_Python[[#This Row],[Moyenne pondérée]]</f>
        <v>0</v>
      </c>
      <c r="R7230" s="10">
        <f>Projet_Python[[#This Row],[Colonne1]]/Projet_Python[[#This Row],[Moyenne simple]]</f>
        <v>0</v>
      </c>
      <c r="S7230" t="s">
        <v>49377</v>
      </c>
      <c r="T7230" t="s">
        <v>49382</v>
      </c>
    </row>
    <row r="7231" spans="1:23" x14ac:dyDescent="0.25">
      <c r="A7231">
        <v>27727</v>
      </c>
      <c r="B7231" t="s">
        <v>30124</v>
      </c>
      <c r="C7231" t="s">
        <v>24923</v>
      </c>
      <c r="D7231">
        <v>3.69</v>
      </c>
      <c r="E7231">
        <f t="shared" si="112"/>
        <v>3.7</v>
      </c>
      <c r="F7231" t="s">
        <v>30125</v>
      </c>
      <c r="G7231" t="s">
        <v>30126</v>
      </c>
      <c r="H7231" t="s">
        <v>14</v>
      </c>
      <c r="I7231">
        <v>192</v>
      </c>
      <c r="J7231">
        <v>167</v>
      </c>
      <c r="K7231">
        <v>14</v>
      </c>
      <c r="L7231" t="s">
        <v>1743</v>
      </c>
      <c r="M7231" t="s">
        <v>24927</v>
      </c>
      <c r="N7231">
        <f>Projet_Python[[#This Row],[average_rating]]*Projet_Python[[#This Row],[ratings_count]]</f>
        <v>616.23</v>
      </c>
      <c r="O7231">
        <f>+VLOOKUP(Projet_Python[[#This Row],[authors]],Actions!A:B,2,0)</f>
        <v>3.7149999999999999</v>
      </c>
      <c r="P7231">
        <f>VLOOKUP(Projet_Python[[#This Row],[authors]],Actions!D:E,2,0)</f>
        <v>3.7186445012787726</v>
      </c>
      <c r="Q7231">
        <f>Projet_Python[[#This Row],[Moyenne simple]]-Projet_Python[[#This Row],[Moyenne pondérée]]</f>
        <v>-3.6445012787726938E-3</v>
      </c>
      <c r="R7231" s="10">
        <f>Projet_Python[[#This Row],[Colonne1]]/Projet_Python[[#This Row],[Moyenne simple]]</f>
        <v>-9.8102322443410338E-4</v>
      </c>
      <c r="S7231" t="s">
        <v>24923</v>
      </c>
    </row>
    <row r="7232" spans="1:23" x14ac:dyDescent="0.25">
      <c r="A7232">
        <v>27737</v>
      </c>
      <c r="B7232" t="s">
        <v>30127</v>
      </c>
      <c r="C7232" t="s">
        <v>30128</v>
      </c>
      <c r="D7232">
        <v>3.9</v>
      </c>
      <c r="E7232">
        <f t="shared" si="112"/>
        <v>3.9</v>
      </c>
      <c r="F7232" t="s">
        <v>30129</v>
      </c>
      <c r="G7232" t="s">
        <v>30130</v>
      </c>
      <c r="H7232" t="s">
        <v>263</v>
      </c>
      <c r="I7232">
        <v>150</v>
      </c>
      <c r="J7232">
        <v>6398</v>
      </c>
      <c r="K7232">
        <v>75</v>
      </c>
      <c r="L7232" t="s">
        <v>30131</v>
      </c>
      <c r="M7232" t="s">
        <v>1814</v>
      </c>
      <c r="N7232">
        <f>Projet_Python[[#This Row],[average_rating]]*Projet_Python[[#This Row],[ratings_count]]</f>
        <v>24952.2</v>
      </c>
      <c r="O7232">
        <f>+VLOOKUP(Projet_Python[[#This Row],[authors]],Actions!A:B,2,0)</f>
        <v>3.9</v>
      </c>
      <c r="P7232">
        <f>VLOOKUP(Projet_Python[[#This Row],[authors]],Actions!D:E,2,0)</f>
        <v>3.9</v>
      </c>
      <c r="Q7232">
        <f>Projet_Python[[#This Row],[Moyenne simple]]-Projet_Python[[#This Row],[Moyenne pondérée]]</f>
        <v>0</v>
      </c>
      <c r="R7232" s="10">
        <f>Projet_Python[[#This Row],[Colonne1]]/Projet_Python[[#This Row],[Moyenne simple]]</f>
        <v>0</v>
      </c>
      <c r="S7232" t="s">
        <v>30128</v>
      </c>
    </row>
    <row r="7233" spans="1:24" x14ac:dyDescent="0.25">
      <c r="A7233">
        <v>27747</v>
      </c>
      <c r="B7233" t="s">
        <v>30132</v>
      </c>
      <c r="C7233" t="s">
        <v>10970</v>
      </c>
      <c r="D7233">
        <v>3.81</v>
      </c>
      <c r="E7233">
        <f t="shared" si="112"/>
        <v>3.9</v>
      </c>
      <c r="F7233" t="s">
        <v>30133</v>
      </c>
      <c r="G7233" t="s">
        <v>30134</v>
      </c>
      <c r="H7233" t="s">
        <v>14</v>
      </c>
      <c r="I7233">
        <v>175</v>
      </c>
      <c r="J7233">
        <v>4958</v>
      </c>
      <c r="K7233">
        <v>285</v>
      </c>
      <c r="L7233" t="s">
        <v>1918</v>
      </c>
      <c r="M7233" t="s">
        <v>3474</v>
      </c>
      <c r="N7233">
        <f>Projet_Python[[#This Row],[average_rating]]*Projet_Python[[#This Row],[ratings_count]]</f>
        <v>18889.98</v>
      </c>
      <c r="O7233">
        <f>+VLOOKUP(Projet_Python[[#This Row],[authors]],Actions!A:B,2,0)</f>
        <v>3.8111111111111109</v>
      </c>
      <c r="P7233">
        <f>VLOOKUP(Projet_Python[[#This Row],[authors]],Actions!D:E,2,0)</f>
        <v>3.8138370414244989</v>
      </c>
      <c r="Q7233">
        <f>Projet_Python[[#This Row],[Moyenne simple]]-Projet_Python[[#This Row],[Moyenne pondérée]]</f>
        <v>-2.7259303133879698E-3</v>
      </c>
      <c r="R7233" s="10">
        <f>Projet_Python[[#This Row],[Colonne1]]/Projet_Python[[#This Row],[Moyenne simple]]</f>
        <v>-7.1525868281316991E-4</v>
      </c>
      <c r="S7233" t="s">
        <v>10970</v>
      </c>
    </row>
    <row r="7234" spans="1:24" x14ac:dyDescent="0.25">
      <c r="A7234">
        <v>27763</v>
      </c>
      <c r="B7234" t="s">
        <v>30135</v>
      </c>
      <c r="C7234" t="s">
        <v>30136</v>
      </c>
      <c r="D7234">
        <v>3.73</v>
      </c>
      <c r="E7234">
        <f t="shared" ref="E7234:E7297" si="113">ROUNDUP(D7234,1)</f>
        <v>3.8000000000000003</v>
      </c>
      <c r="F7234" t="s">
        <v>30137</v>
      </c>
      <c r="G7234" t="s">
        <v>30138</v>
      </c>
      <c r="H7234" t="s">
        <v>14</v>
      </c>
      <c r="I7234">
        <v>226</v>
      </c>
      <c r="J7234">
        <v>278</v>
      </c>
      <c r="K7234">
        <v>14</v>
      </c>
      <c r="L7234" t="s">
        <v>30139</v>
      </c>
      <c r="M7234" t="s">
        <v>17338</v>
      </c>
      <c r="N7234">
        <f>Projet_Python[[#This Row],[average_rating]]*Projet_Python[[#This Row],[ratings_count]]</f>
        <v>1036.94</v>
      </c>
      <c r="O7234">
        <f>+VLOOKUP(Projet_Python[[#This Row],[authors]],Actions!A:B,2,0)</f>
        <v>3.73</v>
      </c>
      <c r="P7234">
        <f>VLOOKUP(Projet_Python[[#This Row],[authors]],Actions!D:E,2,0)</f>
        <v>3.73</v>
      </c>
      <c r="Q7234">
        <f>Projet_Python[[#This Row],[Moyenne simple]]-Projet_Python[[#This Row],[Moyenne pondérée]]</f>
        <v>0</v>
      </c>
      <c r="R7234" s="10">
        <f>Projet_Python[[#This Row],[Colonne1]]/Projet_Python[[#This Row],[Moyenne simple]]</f>
        <v>0</v>
      </c>
      <c r="S7234" t="s">
        <v>49383</v>
      </c>
      <c r="T7234" t="s">
        <v>49384</v>
      </c>
      <c r="U7234" t="s">
        <v>49385</v>
      </c>
    </row>
    <row r="7235" spans="1:24" x14ac:dyDescent="0.25">
      <c r="A7235">
        <v>27766</v>
      </c>
      <c r="B7235" t="s">
        <v>30140</v>
      </c>
      <c r="C7235" t="s">
        <v>7911</v>
      </c>
      <c r="D7235">
        <v>3.49</v>
      </c>
      <c r="E7235">
        <f t="shared" si="113"/>
        <v>3.5</v>
      </c>
      <c r="F7235" t="s">
        <v>30141</v>
      </c>
      <c r="G7235" t="s">
        <v>30142</v>
      </c>
      <c r="H7235" t="s">
        <v>14</v>
      </c>
      <c r="I7235">
        <v>336</v>
      </c>
      <c r="J7235">
        <v>331</v>
      </c>
      <c r="K7235">
        <v>42</v>
      </c>
      <c r="L7235" t="s">
        <v>1255</v>
      </c>
      <c r="M7235" t="s">
        <v>470</v>
      </c>
      <c r="N7235">
        <f>Projet_Python[[#This Row],[average_rating]]*Projet_Python[[#This Row],[ratings_count]]</f>
        <v>1155.19</v>
      </c>
      <c r="O7235">
        <f>+VLOOKUP(Projet_Python[[#This Row],[authors]],Actions!A:B,2,0)</f>
        <v>3.58</v>
      </c>
      <c r="P7235">
        <f>VLOOKUP(Projet_Python[[#This Row],[authors]],Actions!D:E,2,0)</f>
        <v>3.5527165354330714</v>
      </c>
      <c r="Q7235">
        <f>Projet_Python[[#This Row],[Moyenne simple]]-Projet_Python[[#This Row],[Moyenne pondérée]]</f>
        <v>2.728346456692865E-2</v>
      </c>
      <c r="R7235" s="10">
        <f>Projet_Python[[#This Row],[Colonne1]]/Projet_Python[[#This Row],[Moyenne simple]]</f>
        <v>7.6210794879688964E-3</v>
      </c>
      <c r="S7235" t="s">
        <v>7911</v>
      </c>
    </row>
    <row r="7236" spans="1:24" x14ac:dyDescent="0.25">
      <c r="A7236">
        <v>27769</v>
      </c>
      <c r="B7236" t="s">
        <v>18835</v>
      </c>
      <c r="C7236" t="s">
        <v>18836</v>
      </c>
      <c r="D7236">
        <v>3.98</v>
      </c>
      <c r="E7236">
        <f t="shared" si="113"/>
        <v>4</v>
      </c>
      <c r="F7236" t="s">
        <v>30143</v>
      </c>
      <c r="G7236" t="s">
        <v>30144</v>
      </c>
      <c r="H7236" t="s">
        <v>263</v>
      </c>
      <c r="I7236">
        <v>207</v>
      </c>
      <c r="J7236">
        <v>688</v>
      </c>
      <c r="K7236">
        <v>50</v>
      </c>
      <c r="L7236" t="s">
        <v>4422</v>
      </c>
      <c r="M7236" t="s">
        <v>30145</v>
      </c>
      <c r="N7236">
        <f>Projet_Python[[#This Row],[average_rating]]*Projet_Python[[#This Row],[ratings_count]]</f>
        <v>2738.24</v>
      </c>
      <c r="O7236">
        <f>+VLOOKUP(Projet_Python[[#This Row],[authors]],Actions!A:B,2,0)</f>
        <v>3.9742857142857138</v>
      </c>
      <c r="P7236">
        <f>VLOOKUP(Projet_Python[[#This Row],[authors]],Actions!D:E,2,0)</f>
        <v>3.9858940007842114</v>
      </c>
      <c r="Q7236">
        <f>Projet_Python[[#This Row],[Moyenne simple]]-Projet_Python[[#This Row],[Moyenne pondérée]]</f>
        <v>-1.1608286498497655E-2</v>
      </c>
      <c r="R7236" s="10">
        <f>Projet_Python[[#This Row],[Colonne1]]/Projet_Python[[#This Row],[Moyenne simple]]</f>
        <v>-2.9208485078894178E-3</v>
      </c>
      <c r="S7236" t="s">
        <v>18836</v>
      </c>
    </row>
    <row r="7237" spans="1:24" x14ac:dyDescent="0.25">
      <c r="A7237">
        <v>27776</v>
      </c>
      <c r="B7237" t="s">
        <v>30146</v>
      </c>
      <c r="C7237" t="s">
        <v>30147</v>
      </c>
      <c r="D7237">
        <v>4.04</v>
      </c>
      <c r="E7237">
        <f t="shared" si="113"/>
        <v>4.0999999999999996</v>
      </c>
      <c r="F7237" t="s">
        <v>30148</v>
      </c>
      <c r="G7237" t="s">
        <v>30149</v>
      </c>
      <c r="H7237" t="s">
        <v>569</v>
      </c>
      <c r="I7237">
        <v>128</v>
      </c>
      <c r="J7237">
        <v>233</v>
      </c>
      <c r="K7237">
        <v>20</v>
      </c>
      <c r="L7237" t="s">
        <v>10495</v>
      </c>
      <c r="M7237" t="s">
        <v>30150</v>
      </c>
      <c r="N7237">
        <f>Projet_Python[[#This Row],[average_rating]]*Projet_Python[[#This Row],[ratings_count]]</f>
        <v>941.32</v>
      </c>
      <c r="O7237">
        <f>+VLOOKUP(Projet_Python[[#This Row],[authors]],Actions!A:B,2,0)</f>
        <v>4.04</v>
      </c>
      <c r="P7237">
        <f>VLOOKUP(Projet_Python[[#This Row],[authors]],Actions!D:E,2,0)</f>
        <v>4.04</v>
      </c>
      <c r="Q7237">
        <f>Projet_Python[[#This Row],[Moyenne simple]]-Projet_Python[[#This Row],[Moyenne pondérée]]</f>
        <v>0</v>
      </c>
      <c r="R7237" s="10">
        <f>Projet_Python[[#This Row],[Colonne1]]/Projet_Python[[#This Row],[Moyenne simple]]</f>
        <v>0</v>
      </c>
      <c r="S7237" t="s">
        <v>18836</v>
      </c>
      <c r="T7237" t="s">
        <v>49386</v>
      </c>
    </row>
    <row r="7238" spans="1:24" x14ac:dyDescent="0.25">
      <c r="A7238">
        <v>27779</v>
      </c>
      <c r="B7238" t="s">
        <v>30151</v>
      </c>
      <c r="C7238" t="s">
        <v>30152</v>
      </c>
      <c r="D7238">
        <v>3.96</v>
      </c>
      <c r="E7238">
        <f t="shared" si="113"/>
        <v>4</v>
      </c>
      <c r="F7238" t="s">
        <v>30153</v>
      </c>
      <c r="G7238" t="s">
        <v>30154</v>
      </c>
      <c r="H7238" t="s">
        <v>263</v>
      </c>
      <c r="I7238">
        <v>384</v>
      </c>
      <c r="J7238">
        <v>293</v>
      </c>
      <c r="K7238">
        <v>18</v>
      </c>
      <c r="L7238" t="s">
        <v>12405</v>
      </c>
      <c r="M7238" t="s">
        <v>1814</v>
      </c>
      <c r="N7238">
        <f>Projet_Python[[#This Row],[average_rating]]*Projet_Python[[#This Row],[ratings_count]]</f>
        <v>1160.28</v>
      </c>
      <c r="O7238">
        <f>+VLOOKUP(Projet_Python[[#This Row],[authors]],Actions!A:B,2,0)</f>
        <v>3.96</v>
      </c>
      <c r="P7238">
        <f>VLOOKUP(Projet_Python[[#This Row],[authors]],Actions!D:E,2,0)</f>
        <v>3.96</v>
      </c>
      <c r="Q7238">
        <f>Projet_Python[[#This Row],[Moyenne simple]]-Projet_Python[[#This Row],[Moyenne pondérée]]</f>
        <v>0</v>
      </c>
      <c r="R7238" s="10">
        <f>Projet_Python[[#This Row],[Colonne1]]/Projet_Python[[#This Row],[Moyenne simple]]</f>
        <v>0</v>
      </c>
      <c r="S7238" t="s">
        <v>18836</v>
      </c>
      <c r="T7238" t="s">
        <v>49387</v>
      </c>
    </row>
    <row r="7239" spans="1:24" x14ac:dyDescent="0.25">
      <c r="A7239">
        <v>27780</v>
      </c>
      <c r="B7239" t="s">
        <v>30155</v>
      </c>
      <c r="C7239" t="s">
        <v>18836</v>
      </c>
      <c r="D7239">
        <v>3.65</v>
      </c>
      <c r="E7239">
        <f t="shared" si="113"/>
        <v>3.7</v>
      </c>
      <c r="F7239" t="s">
        <v>30156</v>
      </c>
      <c r="G7239" t="s">
        <v>30157</v>
      </c>
      <c r="H7239" t="s">
        <v>263</v>
      </c>
      <c r="I7239">
        <v>101</v>
      </c>
      <c r="J7239">
        <v>184</v>
      </c>
      <c r="K7239">
        <v>20</v>
      </c>
      <c r="L7239" t="s">
        <v>30158</v>
      </c>
      <c r="M7239" t="s">
        <v>1814</v>
      </c>
      <c r="N7239">
        <f>Projet_Python[[#This Row],[average_rating]]*Projet_Python[[#This Row],[ratings_count]]</f>
        <v>671.6</v>
      </c>
      <c r="O7239">
        <f>+VLOOKUP(Projet_Python[[#This Row],[authors]],Actions!A:B,2,0)</f>
        <v>3.9742857142857138</v>
      </c>
      <c r="P7239">
        <f>VLOOKUP(Projet_Python[[#This Row],[authors]],Actions!D:E,2,0)</f>
        <v>3.9858940007842114</v>
      </c>
      <c r="Q7239">
        <f>Projet_Python[[#This Row],[Moyenne simple]]-Projet_Python[[#This Row],[Moyenne pondérée]]</f>
        <v>-1.1608286498497655E-2</v>
      </c>
      <c r="R7239" s="10">
        <f>Projet_Python[[#This Row],[Colonne1]]/Projet_Python[[#This Row],[Moyenne simple]]</f>
        <v>-2.9208485078894178E-3</v>
      </c>
      <c r="S7239" t="s">
        <v>18836</v>
      </c>
    </row>
    <row r="7240" spans="1:24" x14ac:dyDescent="0.25">
      <c r="A7240">
        <v>27783</v>
      </c>
      <c r="B7240" t="s">
        <v>30159</v>
      </c>
      <c r="C7240" t="s">
        <v>30160</v>
      </c>
      <c r="D7240">
        <v>3.95</v>
      </c>
      <c r="E7240">
        <f t="shared" si="113"/>
        <v>4</v>
      </c>
      <c r="F7240" t="s">
        <v>30161</v>
      </c>
      <c r="G7240" t="s">
        <v>30162</v>
      </c>
      <c r="H7240" t="s">
        <v>14</v>
      </c>
      <c r="I7240">
        <v>403</v>
      </c>
      <c r="J7240">
        <v>120</v>
      </c>
      <c r="K7240">
        <v>16</v>
      </c>
      <c r="L7240" t="s">
        <v>1031</v>
      </c>
      <c r="M7240" t="s">
        <v>30163</v>
      </c>
      <c r="N7240">
        <f>Projet_Python[[#This Row],[average_rating]]*Projet_Python[[#This Row],[ratings_count]]</f>
        <v>474</v>
      </c>
      <c r="O7240">
        <f>+VLOOKUP(Projet_Python[[#This Row],[authors]],Actions!A:B,2,0)</f>
        <v>3.95</v>
      </c>
      <c r="P7240">
        <f>VLOOKUP(Projet_Python[[#This Row],[authors]],Actions!D:E,2,0)</f>
        <v>3.95</v>
      </c>
      <c r="Q7240">
        <f>Projet_Python[[#This Row],[Moyenne simple]]-Projet_Python[[#This Row],[Moyenne pondérée]]</f>
        <v>0</v>
      </c>
      <c r="R7240" s="10">
        <f>Projet_Python[[#This Row],[Colonne1]]/Projet_Python[[#This Row],[Moyenne simple]]</f>
        <v>0</v>
      </c>
      <c r="S7240" t="s">
        <v>30160</v>
      </c>
    </row>
    <row r="7241" spans="1:24" x14ac:dyDescent="0.25">
      <c r="A7241">
        <v>27785</v>
      </c>
      <c r="B7241" t="s">
        <v>30164</v>
      </c>
      <c r="C7241" t="s">
        <v>30165</v>
      </c>
      <c r="D7241">
        <v>3.87</v>
      </c>
      <c r="E7241">
        <f t="shared" si="113"/>
        <v>3.9</v>
      </c>
      <c r="F7241" t="s">
        <v>30166</v>
      </c>
      <c r="G7241" t="s">
        <v>30167</v>
      </c>
      <c r="H7241" t="s">
        <v>14</v>
      </c>
      <c r="I7241">
        <v>227</v>
      </c>
      <c r="J7241">
        <v>4786</v>
      </c>
      <c r="K7241">
        <v>24</v>
      </c>
      <c r="L7241" t="s">
        <v>271</v>
      </c>
      <c r="M7241" t="s">
        <v>1974</v>
      </c>
      <c r="N7241">
        <f>Projet_Python[[#This Row],[average_rating]]*Projet_Python[[#This Row],[ratings_count]]</f>
        <v>18521.82</v>
      </c>
      <c r="O7241">
        <f>+VLOOKUP(Projet_Python[[#This Row],[authors]],Actions!A:B,2,0)</f>
        <v>3.87</v>
      </c>
      <c r="P7241">
        <f>VLOOKUP(Projet_Python[[#This Row],[authors]],Actions!D:E,2,0)</f>
        <v>3.87</v>
      </c>
      <c r="Q7241">
        <f>Projet_Python[[#This Row],[Moyenne simple]]-Projet_Python[[#This Row],[Moyenne pondérée]]</f>
        <v>0</v>
      </c>
      <c r="R7241" s="10">
        <f>Projet_Python[[#This Row],[Colonne1]]/Projet_Python[[#This Row],[Moyenne simple]]</f>
        <v>0</v>
      </c>
      <c r="S7241" t="s">
        <v>25264</v>
      </c>
      <c r="T7241" t="s">
        <v>49388</v>
      </c>
      <c r="U7241" t="s">
        <v>49389</v>
      </c>
    </row>
    <row r="7242" spans="1:24" x14ac:dyDescent="0.25">
      <c r="A7242">
        <v>27787</v>
      </c>
      <c r="B7242" t="s">
        <v>30168</v>
      </c>
      <c r="C7242" t="s">
        <v>30169</v>
      </c>
      <c r="D7242">
        <v>4.0599999999999996</v>
      </c>
      <c r="E7242">
        <f t="shared" si="113"/>
        <v>4.0999999999999996</v>
      </c>
      <c r="F7242" t="s">
        <v>30170</v>
      </c>
      <c r="G7242" t="s">
        <v>30171</v>
      </c>
      <c r="H7242" t="s">
        <v>14</v>
      </c>
      <c r="I7242">
        <v>230</v>
      </c>
      <c r="J7242">
        <v>31</v>
      </c>
      <c r="K7242">
        <v>4</v>
      </c>
      <c r="L7242" t="s">
        <v>1249</v>
      </c>
      <c r="M7242" t="s">
        <v>16066</v>
      </c>
      <c r="N7242">
        <f>Projet_Python[[#This Row],[average_rating]]*Projet_Python[[#This Row],[ratings_count]]</f>
        <v>125.85999999999999</v>
      </c>
      <c r="O7242">
        <f>+VLOOKUP(Projet_Python[[#This Row],[authors]],Actions!A:B,2,0)</f>
        <v>4.0599999999999996</v>
      </c>
      <c r="P7242">
        <f>VLOOKUP(Projet_Python[[#This Row],[authors]],Actions!D:E,2,0)</f>
        <v>4.0599999999999996</v>
      </c>
      <c r="Q7242">
        <f>Projet_Python[[#This Row],[Moyenne simple]]-Projet_Python[[#This Row],[Moyenne pondérée]]</f>
        <v>0</v>
      </c>
      <c r="R7242" s="10">
        <f>Projet_Python[[#This Row],[Colonne1]]/Projet_Python[[#This Row],[Moyenne simple]]</f>
        <v>0</v>
      </c>
      <c r="S7242" t="s">
        <v>49390</v>
      </c>
      <c r="T7242" t="s">
        <v>49391</v>
      </c>
      <c r="U7242" t="s">
        <v>49392</v>
      </c>
      <c r="V7242" t="s">
        <v>49393</v>
      </c>
    </row>
    <row r="7243" spans="1:24" x14ac:dyDescent="0.25">
      <c r="A7243">
        <v>27788</v>
      </c>
      <c r="B7243" t="s">
        <v>30172</v>
      </c>
      <c r="C7243" t="s">
        <v>30173</v>
      </c>
      <c r="D7243">
        <v>3.46</v>
      </c>
      <c r="E7243">
        <f t="shared" si="113"/>
        <v>3.5</v>
      </c>
      <c r="F7243" t="s">
        <v>30174</v>
      </c>
      <c r="G7243" t="s">
        <v>30175</v>
      </c>
      <c r="H7243" t="s">
        <v>39</v>
      </c>
      <c r="I7243">
        <v>728</v>
      </c>
      <c r="J7243">
        <v>1019</v>
      </c>
      <c r="K7243">
        <v>27</v>
      </c>
      <c r="L7243" t="s">
        <v>8472</v>
      </c>
      <c r="M7243" t="s">
        <v>30176</v>
      </c>
      <c r="N7243">
        <f>Projet_Python[[#This Row],[average_rating]]*Projet_Python[[#This Row],[ratings_count]]</f>
        <v>3525.74</v>
      </c>
      <c r="O7243">
        <f>+VLOOKUP(Projet_Python[[#This Row],[authors]],Actions!A:B,2,0)</f>
        <v>3.46</v>
      </c>
      <c r="P7243">
        <f>VLOOKUP(Projet_Python[[#This Row],[authors]],Actions!D:E,2,0)</f>
        <v>3.46</v>
      </c>
      <c r="Q7243">
        <f>Projet_Python[[#This Row],[Moyenne simple]]-Projet_Python[[#This Row],[Moyenne pondérée]]</f>
        <v>0</v>
      </c>
      <c r="R7243" s="10">
        <f>Projet_Python[[#This Row],[Colonne1]]/Projet_Python[[#This Row],[Moyenne simple]]</f>
        <v>0</v>
      </c>
      <c r="S7243" t="s">
        <v>25264</v>
      </c>
      <c r="T7243" t="s">
        <v>49394</v>
      </c>
      <c r="U7243" t="s">
        <v>49395</v>
      </c>
    </row>
    <row r="7244" spans="1:24" x14ac:dyDescent="0.25">
      <c r="A7244">
        <v>27798</v>
      </c>
      <c r="B7244" t="s">
        <v>30177</v>
      </c>
      <c r="C7244" t="s">
        <v>30178</v>
      </c>
      <c r="D7244">
        <v>3.67</v>
      </c>
      <c r="E7244">
        <f t="shared" si="113"/>
        <v>3.7</v>
      </c>
      <c r="F7244" t="s">
        <v>30179</v>
      </c>
      <c r="G7244" t="s">
        <v>30180</v>
      </c>
      <c r="H7244" t="s">
        <v>14</v>
      </c>
      <c r="I7244">
        <v>595</v>
      </c>
      <c r="J7244">
        <v>12</v>
      </c>
      <c r="K7244">
        <v>0</v>
      </c>
      <c r="L7244" t="s">
        <v>30181</v>
      </c>
      <c r="M7244" t="s">
        <v>30182</v>
      </c>
      <c r="N7244">
        <f>Projet_Python[[#This Row],[average_rating]]*Projet_Python[[#This Row],[ratings_count]]</f>
        <v>44.04</v>
      </c>
      <c r="O7244">
        <f>+VLOOKUP(Projet_Python[[#This Row],[authors]],Actions!A:B,2,0)</f>
        <v>3.67</v>
      </c>
      <c r="P7244">
        <f>VLOOKUP(Projet_Python[[#This Row],[authors]],Actions!D:E,2,0)</f>
        <v>3.67</v>
      </c>
      <c r="Q7244">
        <f>Projet_Python[[#This Row],[Moyenne simple]]-Projet_Python[[#This Row],[Moyenne pondérée]]</f>
        <v>0</v>
      </c>
      <c r="R7244" s="10">
        <f>Projet_Python[[#This Row],[Colonne1]]/Projet_Python[[#This Row],[Moyenne simple]]</f>
        <v>0</v>
      </c>
      <c r="S7244" t="s">
        <v>49396</v>
      </c>
      <c r="T7244" t="s">
        <v>49397</v>
      </c>
      <c r="U7244" t="s">
        <v>49398</v>
      </c>
      <c r="V7244" t="s">
        <v>49399</v>
      </c>
      <c r="W7244" t="s">
        <v>49400</v>
      </c>
      <c r="X7244" t="s">
        <v>49401</v>
      </c>
    </row>
    <row r="7245" spans="1:24" x14ac:dyDescent="0.25">
      <c r="A7245">
        <v>27800</v>
      </c>
      <c r="B7245" t="s">
        <v>17896</v>
      </c>
      <c r="C7245" t="s">
        <v>30183</v>
      </c>
      <c r="D7245">
        <v>3.73</v>
      </c>
      <c r="E7245">
        <f t="shared" si="113"/>
        <v>3.8000000000000003</v>
      </c>
      <c r="F7245" t="s">
        <v>30184</v>
      </c>
      <c r="G7245" t="s">
        <v>30185</v>
      </c>
      <c r="H7245" t="s">
        <v>14</v>
      </c>
      <c r="I7245">
        <v>288</v>
      </c>
      <c r="J7245">
        <v>128</v>
      </c>
      <c r="K7245">
        <v>15</v>
      </c>
      <c r="L7245" t="s">
        <v>30186</v>
      </c>
      <c r="M7245" t="s">
        <v>460</v>
      </c>
      <c r="N7245">
        <f>Projet_Python[[#This Row],[average_rating]]*Projet_Python[[#This Row],[ratings_count]]</f>
        <v>477.44</v>
      </c>
      <c r="O7245">
        <f>+VLOOKUP(Projet_Python[[#This Row],[authors]],Actions!A:B,2,0)</f>
        <v>3.73</v>
      </c>
      <c r="P7245">
        <f>VLOOKUP(Projet_Python[[#This Row],[authors]],Actions!D:E,2,0)</f>
        <v>3.73</v>
      </c>
      <c r="Q7245">
        <f>Projet_Python[[#This Row],[Moyenne simple]]-Projet_Python[[#This Row],[Moyenne pondérée]]</f>
        <v>0</v>
      </c>
      <c r="R7245" s="10">
        <f>Projet_Python[[#This Row],[Colonne1]]/Projet_Python[[#This Row],[Moyenne simple]]</f>
        <v>0</v>
      </c>
      <c r="S7245" t="s">
        <v>47574</v>
      </c>
      <c r="T7245" t="s">
        <v>49402</v>
      </c>
    </row>
    <row r="7246" spans="1:24" x14ac:dyDescent="0.25">
      <c r="A7246">
        <v>27803</v>
      </c>
      <c r="B7246" t="s">
        <v>30187</v>
      </c>
      <c r="C7246" t="s">
        <v>30188</v>
      </c>
      <c r="D7246">
        <v>3.6</v>
      </c>
      <c r="E7246">
        <f t="shared" si="113"/>
        <v>3.6</v>
      </c>
      <c r="F7246" t="s">
        <v>30189</v>
      </c>
      <c r="G7246" t="s">
        <v>30190</v>
      </c>
      <c r="H7246" t="s">
        <v>39</v>
      </c>
      <c r="I7246">
        <v>80</v>
      </c>
      <c r="J7246">
        <v>2963</v>
      </c>
      <c r="K7246">
        <v>120</v>
      </c>
      <c r="L7246" t="s">
        <v>6854</v>
      </c>
      <c r="M7246" t="s">
        <v>486</v>
      </c>
      <c r="N7246">
        <f>Projet_Python[[#This Row],[average_rating]]*Projet_Python[[#This Row],[ratings_count]]</f>
        <v>10666.800000000001</v>
      </c>
      <c r="O7246">
        <f>+VLOOKUP(Projet_Python[[#This Row],[authors]],Actions!A:B,2,0)</f>
        <v>3.6</v>
      </c>
      <c r="P7246">
        <f>VLOOKUP(Projet_Python[[#This Row],[authors]],Actions!D:E,2,0)</f>
        <v>3.6000000000000005</v>
      </c>
      <c r="Q7246">
        <f>Projet_Python[[#This Row],[Moyenne simple]]-Projet_Python[[#This Row],[Moyenne pondérée]]</f>
        <v>0</v>
      </c>
      <c r="R7246" s="10">
        <f>Projet_Python[[#This Row],[Colonne1]]/Projet_Python[[#This Row],[Moyenne simple]]</f>
        <v>0</v>
      </c>
      <c r="S7246" t="s">
        <v>21834</v>
      </c>
      <c r="T7246" t="s">
        <v>49403</v>
      </c>
    </row>
    <row r="7247" spans="1:24" x14ac:dyDescent="0.25">
      <c r="A7247">
        <v>27804</v>
      </c>
      <c r="B7247" t="s">
        <v>30191</v>
      </c>
      <c r="C7247" t="s">
        <v>30192</v>
      </c>
      <c r="D7247">
        <v>3.76</v>
      </c>
      <c r="E7247">
        <f t="shared" si="113"/>
        <v>3.8000000000000003</v>
      </c>
      <c r="F7247" t="s">
        <v>30193</v>
      </c>
      <c r="G7247" t="s">
        <v>30194</v>
      </c>
      <c r="H7247" t="s">
        <v>14</v>
      </c>
      <c r="I7247">
        <v>224</v>
      </c>
      <c r="J7247">
        <v>54</v>
      </c>
      <c r="K7247">
        <v>13</v>
      </c>
      <c r="L7247" t="s">
        <v>2065</v>
      </c>
      <c r="M7247" t="s">
        <v>4329</v>
      </c>
      <c r="N7247">
        <f>Projet_Python[[#This Row],[average_rating]]*Projet_Python[[#This Row],[ratings_count]]</f>
        <v>203.04</v>
      </c>
      <c r="O7247">
        <f>+VLOOKUP(Projet_Python[[#This Row],[authors]],Actions!A:B,2,0)</f>
        <v>3.76</v>
      </c>
      <c r="P7247">
        <f>VLOOKUP(Projet_Python[[#This Row],[authors]],Actions!D:E,2,0)</f>
        <v>3.76</v>
      </c>
      <c r="Q7247">
        <f>Projet_Python[[#This Row],[Moyenne simple]]-Projet_Python[[#This Row],[Moyenne pondérée]]</f>
        <v>0</v>
      </c>
      <c r="R7247" s="10">
        <f>Projet_Python[[#This Row],[Colonne1]]/Projet_Python[[#This Row],[Moyenne simple]]</f>
        <v>0</v>
      </c>
      <c r="S7247" t="s">
        <v>49404</v>
      </c>
      <c r="T7247" t="s">
        <v>49405</v>
      </c>
    </row>
    <row r="7248" spans="1:24" x14ac:dyDescent="0.25">
      <c r="A7248">
        <v>27812</v>
      </c>
      <c r="B7248" t="s">
        <v>30195</v>
      </c>
      <c r="C7248" t="s">
        <v>30196</v>
      </c>
      <c r="D7248">
        <v>4.16</v>
      </c>
      <c r="E7248">
        <f t="shared" si="113"/>
        <v>4.1999999999999993</v>
      </c>
      <c r="F7248" t="s">
        <v>30197</v>
      </c>
      <c r="G7248" t="s">
        <v>30198</v>
      </c>
      <c r="H7248" t="s">
        <v>14</v>
      </c>
      <c r="I7248">
        <v>1020</v>
      </c>
      <c r="J7248">
        <v>217</v>
      </c>
      <c r="K7248">
        <v>8</v>
      </c>
      <c r="L7248" t="s">
        <v>30199</v>
      </c>
      <c r="M7248" t="s">
        <v>503</v>
      </c>
      <c r="N7248">
        <f>Projet_Python[[#This Row],[average_rating]]*Projet_Python[[#This Row],[ratings_count]]</f>
        <v>902.72</v>
      </c>
      <c r="O7248">
        <f>+VLOOKUP(Projet_Python[[#This Row],[authors]],Actions!A:B,2,0)</f>
        <v>4.16</v>
      </c>
      <c r="P7248">
        <f>VLOOKUP(Projet_Python[[#This Row],[authors]],Actions!D:E,2,0)</f>
        <v>4.16</v>
      </c>
      <c r="Q7248">
        <f>Projet_Python[[#This Row],[Moyenne simple]]-Projet_Python[[#This Row],[Moyenne pondérée]]</f>
        <v>0</v>
      </c>
      <c r="R7248" s="10">
        <f>Projet_Python[[#This Row],[Colonne1]]/Projet_Python[[#This Row],[Moyenne simple]]</f>
        <v>0</v>
      </c>
      <c r="S7248" t="s">
        <v>49406</v>
      </c>
      <c r="T7248" t="s">
        <v>49407</v>
      </c>
      <c r="U7248" t="s">
        <v>49408</v>
      </c>
      <c r="V7248" t="s">
        <v>49409</v>
      </c>
    </row>
    <row r="7249" spans="1:22" x14ac:dyDescent="0.25">
      <c r="A7249">
        <v>27813</v>
      </c>
      <c r="B7249" t="s">
        <v>30200</v>
      </c>
      <c r="C7249" t="s">
        <v>30201</v>
      </c>
      <c r="D7249">
        <v>3.25</v>
      </c>
      <c r="E7249">
        <f t="shared" si="113"/>
        <v>3.3000000000000003</v>
      </c>
      <c r="F7249" t="s">
        <v>30202</v>
      </c>
      <c r="G7249" t="s">
        <v>30203</v>
      </c>
      <c r="H7249" t="s">
        <v>14</v>
      </c>
      <c r="I7249">
        <v>330</v>
      </c>
      <c r="J7249">
        <v>4</v>
      </c>
      <c r="K7249">
        <v>0</v>
      </c>
      <c r="L7249" t="s">
        <v>6576</v>
      </c>
      <c r="M7249" t="s">
        <v>503</v>
      </c>
      <c r="N7249">
        <f>Projet_Python[[#This Row],[average_rating]]*Projet_Python[[#This Row],[ratings_count]]</f>
        <v>13</v>
      </c>
      <c r="O7249">
        <f>+VLOOKUP(Projet_Python[[#This Row],[authors]],Actions!A:B,2,0)</f>
        <v>3.25</v>
      </c>
      <c r="P7249">
        <f>VLOOKUP(Projet_Python[[#This Row],[authors]],Actions!D:E,2,0)</f>
        <v>3.25</v>
      </c>
      <c r="Q7249">
        <f>Projet_Python[[#This Row],[Moyenne simple]]-Projet_Python[[#This Row],[Moyenne pondérée]]</f>
        <v>0</v>
      </c>
      <c r="R7249" s="10">
        <f>Projet_Python[[#This Row],[Colonne1]]/Projet_Python[[#This Row],[Moyenne simple]]</f>
        <v>0</v>
      </c>
      <c r="S7249" t="s">
        <v>49408</v>
      </c>
      <c r="T7249" t="s">
        <v>49406</v>
      </c>
      <c r="U7249" t="s">
        <v>49407</v>
      </c>
    </row>
    <row r="7250" spans="1:22" x14ac:dyDescent="0.25">
      <c r="A7250">
        <v>27819</v>
      </c>
      <c r="B7250" t="s">
        <v>30204</v>
      </c>
      <c r="C7250" t="s">
        <v>30205</v>
      </c>
      <c r="D7250">
        <v>3.75</v>
      </c>
      <c r="E7250">
        <f t="shared" si="113"/>
        <v>3.8000000000000003</v>
      </c>
      <c r="F7250" t="s">
        <v>30206</v>
      </c>
      <c r="G7250" t="s">
        <v>30207</v>
      </c>
      <c r="H7250" t="s">
        <v>14</v>
      </c>
      <c r="I7250">
        <v>336</v>
      </c>
      <c r="J7250">
        <v>7</v>
      </c>
      <c r="K7250">
        <v>0</v>
      </c>
      <c r="L7250" t="s">
        <v>30208</v>
      </c>
      <c r="M7250" t="s">
        <v>503</v>
      </c>
      <c r="N7250">
        <f>Projet_Python[[#This Row],[average_rating]]*Projet_Python[[#This Row],[ratings_count]]</f>
        <v>26.25</v>
      </c>
      <c r="O7250">
        <f>+VLOOKUP(Projet_Python[[#This Row],[authors]],Actions!A:B,2,0)</f>
        <v>3.75</v>
      </c>
      <c r="P7250">
        <f>VLOOKUP(Projet_Python[[#This Row],[authors]],Actions!D:E,2,0)</f>
        <v>3.75</v>
      </c>
      <c r="Q7250">
        <f>Projet_Python[[#This Row],[Moyenne simple]]-Projet_Python[[#This Row],[Moyenne pondérée]]</f>
        <v>0</v>
      </c>
      <c r="R7250" s="10">
        <f>Projet_Python[[#This Row],[Colonne1]]/Projet_Python[[#This Row],[Moyenne simple]]</f>
        <v>0</v>
      </c>
      <c r="S7250" t="s">
        <v>49408</v>
      </c>
      <c r="T7250" t="s">
        <v>49407</v>
      </c>
      <c r="U7250" t="s">
        <v>49406</v>
      </c>
      <c r="V7250" t="s">
        <v>49409</v>
      </c>
    </row>
    <row r="7251" spans="1:22" x14ac:dyDescent="0.25">
      <c r="A7251">
        <v>27822</v>
      </c>
      <c r="B7251" t="s">
        <v>30209</v>
      </c>
      <c r="C7251" t="s">
        <v>30210</v>
      </c>
      <c r="D7251">
        <v>4.09</v>
      </c>
      <c r="E7251">
        <f t="shared" si="113"/>
        <v>4.0999999999999996</v>
      </c>
      <c r="F7251" t="s">
        <v>30211</v>
      </c>
      <c r="G7251" t="s">
        <v>30212</v>
      </c>
      <c r="H7251" t="s">
        <v>14</v>
      </c>
      <c r="I7251">
        <v>240</v>
      </c>
      <c r="J7251">
        <v>42668</v>
      </c>
      <c r="K7251">
        <v>690</v>
      </c>
      <c r="L7251" t="s">
        <v>17890</v>
      </c>
      <c r="M7251" t="s">
        <v>1198</v>
      </c>
      <c r="N7251">
        <f>Projet_Python[[#This Row],[average_rating]]*Projet_Python[[#This Row],[ratings_count]]</f>
        <v>174512.12</v>
      </c>
      <c r="O7251">
        <f>+VLOOKUP(Projet_Python[[#This Row],[authors]],Actions!A:B,2,0)</f>
        <v>4.09</v>
      </c>
      <c r="P7251">
        <f>VLOOKUP(Projet_Python[[#This Row],[authors]],Actions!D:E,2,0)</f>
        <v>4.09</v>
      </c>
      <c r="Q7251">
        <f>Projet_Python[[#This Row],[Moyenne simple]]-Projet_Python[[#This Row],[Moyenne pondérée]]</f>
        <v>0</v>
      </c>
      <c r="R7251" s="10">
        <f>Projet_Python[[#This Row],[Colonne1]]/Projet_Python[[#This Row],[Moyenne simple]]</f>
        <v>0</v>
      </c>
      <c r="S7251" t="s">
        <v>49410</v>
      </c>
      <c r="T7251" t="s">
        <v>49411</v>
      </c>
    </row>
    <row r="7252" spans="1:22" x14ac:dyDescent="0.25">
      <c r="A7252">
        <v>27823</v>
      </c>
      <c r="B7252" t="s">
        <v>30209</v>
      </c>
      <c r="C7252" t="s">
        <v>30213</v>
      </c>
      <c r="D7252">
        <v>4.09</v>
      </c>
      <c r="E7252">
        <f t="shared" si="113"/>
        <v>4.0999999999999996</v>
      </c>
      <c r="F7252" t="s">
        <v>30214</v>
      </c>
      <c r="G7252" t="s">
        <v>30215</v>
      </c>
      <c r="H7252" t="s">
        <v>39</v>
      </c>
      <c r="I7252">
        <v>262</v>
      </c>
      <c r="J7252">
        <v>382</v>
      </c>
      <c r="K7252">
        <v>47</v>
      </c>
      <c r="L7252" t="s">
        <v>6286</v>
      </c>
      <c r="M7252" t="s">
        <v>460</v>
      </c>
      <c r="N7252">
        <f>Projet_Python[[#This Row],[average_rating]]*Projet_Python[[#This Row],[ratings_count]]</f>
        <v>1562.3799999999999</v>
      </c>
      <c r="O7252">
        <f>+VLOOKUP(Projet_Python[[#This Row],[authors]],Actions!A:B,2,0)</f>
        <v>4.09</v>
      </c>
      <c r="P7252">
        <f>VLOOKUP(Projet_Python[[#This Row],[authors]],Actions!D:E,2,0)</f>
        <v>4.09</v>
      </c>
      <c r="Q7252">
        <f>Projet_Python[[#This Row],[Moyenne simple]]-Projet_Python[[#This Row],[Moyenne pondérée]]</f>
        <v>0</v>
      </c>
      <c r="R7252" s="10">
        <f>Projet_Python[[#This Row],[Colonne1]]/Projet_Python[[#This Row],[Moyenne simple]]</f>
        <v>0</v>
      </c>
      <c r="S7252" t="s">
        <v>49410</v>
      </c>
      <c r="T7252" t="s">
        <v>49412</v>
      </c>
      <c r="U7252" t="s">
        <v>49413</v>
      </c>
      <c r="V7252" t="s">
        <v>45271</v>
      </c>
    </row>
    <row r="7253" spans="1:22" x14ac:dyDescent="0.25">
      <c r="A7253">
        <v>27825</v>
      </c>
      <c r="B7253" t="s">
        <v>30209</v>
      </c>
      <c r="C7253" t="s">
        <v>30216</v>
      </c>
      <c r="D7253">
        <v>4.09</v>
      </c>
      <c r="E7253">
        <f t="shared" si="113"/>
        <v>4.0999999999999996</v>
      </c>
      <c r="F7253" t="s">
        <v>30217</v>
      </c>
      <c r="G7253" t="s">
        <v>30218</v>
      </c>
      <c r="H7253" t="s">
        <v>39</v>
      </c>
      <c r="I7253">
        <v>240</v>
      </c>
      <c r="J7253">
        <v>205</v>
      </c>
      <c r="K7253">
        <v>25</v>
      </c>
      <c r="L7253" t="s">
        <v>30219</v>
      </c>
      <c r="M7253" t="s">
        <v>460</v>
      </c>
      <c r="N7253">
        <f>Projet_Python[[#This Row],[average_rating]]*Projet_Python[[#This Row],[ratings_count]]</f>
        <v>838.44999999999993</v>
      </c>
      <c r="O7253">
        <f>+VLOOKUP(Projet_Python[[#This Row],[authors]],Actions!A:B,2,0)</f>
        <v>4.09</v>
      </c>
      <c r="P7253">
        <f>VLOOKUP(Projet_Python[[#This Row],[authors]],Actions!D:E,2,0)</f>
        <v>4.09</v>
      </c>
      <c r="Q7253">
        <f>Projet_Python[[#This Row],[Moyenne simple]]-Projet_Python[[#This Row],[Moyenne pondérée]]</f>
        <v>0</v>
      </c>
      <c r="R7253" s="10">
        <f>Projet_Python[[#This Row],[Colonne1]]/Projet_Python[[#This Row],[Moyenne simple]]</f>
        <v>0</v>
      </c>
      <c r="S7253" t="s">
        <v>49410</v>
      </c>
      <c r="T7253" t="s">
        <v>49412</v>
      </c>
      <c r="U7253" t="s">
        <v>45271</v>
      </c>
    </row>
    <row r="7254" spans="1:22" x14ac:dyDescent="0.25">
      <c r="A7254">
        <v>27826</v>
      </c>
      <c r="B7254" t="s">
        <v>30209</v>
      </c>
      <c r="C7254" t="s">
        <v>30220</v>
      </c>
      <c r="D7254">
        <v>4.09</v>
      </c>
      <c r="E7254">
        <f t="shared" si="113"/>
        <v>4.0999999999999996</v>
      </c>
      <c r="F7254" t="s">
        <v>30221</v>
      </c>
      <c r="G7254" t="s">
        <v>30222</v>
      </c>
      <c r="H7254" t="s">
        <v>39</v>
      </c>
      <c r="I7254">
        <v>244</v>
      </c>
      <c r="J7254">
        <v>48</v>
      </c>
      <c r="K7254">
        <v>12</v>
      </c>
      <c r="L7254" t="s">
        <v>30223</v>
      </c>
      <c r="M7254" t="s">
        <v>16066</v>
      </c>
      <c r="N7254">
        <f>Projet_Python[[#This Row],[average_rating]]*Projet_Python[[#This Row],[ratings_count]]</f>
        <v>196.32</v>
      </c>
      <c r="O7254">
        <f>+VLOOKUP(Projet_Python[[#This Row],[authors]],Actions!A:B,2,0)</f>
        <v>4.09</v>
      </c>
      <c r="P7254">
        <f>VLOOKUP(Projet_Python[[#This Row],[authors]],Actions!D:E,2,0)</f>
        <v>4.09</v>
      </c>
      <c r="Q7254">
        <f>Projet_Python[[#This Row],[Moyenne simple]]-Projet_Python[[#This Row],[Moyenne pondérée]]</f>
        <v>0</v>
      </c>
      <c r="R7254" s="10">
        <f>Projet_Python[[#This Row],[Colonne1]]/Projet_Python[[#This Row],[Moyenne simple]]</f>
        <v>0</v>
      </c>
      <c r="S7254" t="s">
        <v>49410</v>
      </c>
      <c r="T7254" t="s">
        <v>49414</v>
      </c>
    </row>
    <row r="7255" spans="1:22" x14ac:dyDescent="0.25">
      <c r="A7255">
        <v>27827</v>
      </c>
      <c r="B7255" t="s">
        <v>30224</v>
      </c>
      <c r="C7255" t="s">
        <v>30225</v>
      </c>
      <c r="D7255">
        <v>4.09</v>
      </c>
      <c r="E7255">
        <f t="shared" si="113"/>
        <v>4.0999999999999996</v>
      </c>
      <c r="F7255" t="s">
        <v>30226</v>
      </c>
      <c r="G7255" t="s">
        <v>30227</v>
      </c>
      <c r="H7255" t="s">
        <v>14</v>
      </c>
      <c r="I7255">
        <v>309</v>
      </c>
      <c r="J7255">
        <v>272</v>
      </c>
      <c r="K7255">
        <v>31</v>
      </c>
      <c r="L7255" t="s">
        <v>30228</v>
      </c>
      <c r="M7255" t="s">
        <v>843</v>
      </c>
      <c r="N7255">
        <f>Projet_Python[[#This Row],[average_rating]]*Projet_Python[[#This Row],[ratings_count]]</f>
        <v>1112.48</v>
      </c>
      <c r="O7255">
        <f>+VLOOKUP(Projet_Python[[#This Row],[authors]],Actions!A:B,2,0)</f>
        <v>4.2349999999999994</v>
      </c>
      <c r="P7255">
        <f>VLOOKUP(Projet_Python[[#This Row],[authors]],Actions!D:E,2,0)</f>
        <v>4.1311671924290216</v>
      </c>
      <c r="Q7255">
        <f>Projet_Python[[#This Row],[Moyenne simple]]-Projet_Python[[#This Row],[Moyenne pondérée]]</f>
        <v>0.10383280757097779</v>
      </c>
      <c r="R7255" s="10">
        <f>Projet_Python[[#This Row],[Colonne1]]/Projet_Python[[#This Row],[Moyenne simple]]</f>
        <v>2.4517782189132895E-2</v>
      </c>
      <c r="S7255" t="s">
        <v>49410</v>
      </c>
      <c r="T7255" t="s">
        <v>9918</v>
      </c>
    </row>
    <row r="7256" spans="1:22" x14ac:dyDescent="0.25">
      <c r="A7256">
        <v>27828</v>
      </c>
      <c r="B7256" t="s">
        <v>30229</v>
      </c>
      <c r="C7256" t="s">
        <v>30225</v>
      </c>
      <c r="D7256">
        <v>4.38</v>
      </c>
      <c r="E7256">
        <f t="shared" si="113"/>
        <v>4.3999999999999995</v>
      </c>
      <c r="F7256" t="s">
        <v>30230</v>
      </c>
      <c r="G7256" t="s">
        <v>30231</v>
      </c>
      <c r="H7256" t="s">
        <v>14</v>
      </c>
      <c r="I7256">
        <v>1056</v>
      </c>
      <c r="J7256">
        <v>45</v>
      </c>
      <c r="K7256">
        <v>3</v>
      </c>
      <c r="L7256" t="s">
        <v>30228</v>
      </c>
      <c r="M7256" t="s">
        <v>843</v>
      </c>
      <c r="N7256">
        <f>Projet_Python[[#This Row],[average_rating]]*Projet_Python[[#This Row],[ratings_count]]</f>
        <v>197.1</v>
      </c>
      <c r="O7256">
        <f>+VLOOKUP(Projet_Python[[#This Row],[authors]],Actions!A:B,2,0)</f>
        <v>4.2349999999999994</v>
      </c>
      <c r="P7256">
        <f>VLOOKUP(Projet_Python[[#This Row],[authors]],Actions!D:E,2,0)</f>
        <v>4.1311671924290216</v>
      </c>
      <c r="Q7256">
        <f>Projet_Python[[#This Row],[Moyenne simple]]-Projet_Python[[#This Row],[Moyenne pondérée]]</f>
        <v>0.10383280757097779</v>
      </c>
      <c r="R7256" s="10">
        <f>Projet_Python[[#This Row],[Colonne1]]/Projet_Python[[#This Row],[Moyenne simple]]</f>
        <v>2.4517782189132895E-2</v>
      </c>
      <c r="S7256" t="s">
        <v>49410</v>
      </c>
      <c r="T7256" t="s">
        <v>9918</v>
      </c>
    </row>
    <row r="7257" spans="1:22" x14ac:dyDescent="0.25">
      <c r="A7257">
        <v>27829</v>
      </c>
      <c r="B7257" t="s">
        <v>30232</v>
      </c>
      <c r="C7257" t="s">
        <v>30233</v>
      </c>
      <c r="D7257">
        <v>4.09</v>
      </c>
      <c r="E7257">
        <f t="shared" si="113"/>
        <v>4.0999999999999996</v>
      </c>
      <c r="F7257" t="s">
        <v>30234</v>
      </c>
      <c r="G7257" t="s">
        <v>30235</v>
      </c>
      <c r="H7257" t="s">
        <v>14</v>
      </c>
      <c r="I7257">
        <v>224</v>
      </c>
      <c r="J7257">
        <v>44</v>
      </c>
      <c r="K7257">
        <v>7</v>
      </c>
      <c r="L7257" t="s">
        <v>21970</v>
      </c>
      <c r="M7257" t="s">
        <v>1433</v>
      </c>
      <c r="N7257">
        <f>Projet_Python[[#This Row],[average_rating]]*Projet_Python[[#This Row],[ratings_count]]</f>
        <v>179.95999999999998</v>
      </c>
      <c r="O7257">
        <f>+VLOOKUP(Projet_Python[[#This Row],[authors]],Actions!A:B,2,0)</f>
        <v>4.09</v>
      </c>
      <c r="P7257">
        <f>VLOOKUP(Projet_Python[[#This Row],[authors]],Actions!D:E,2,0)</f>
        <v>4.09</v>
      </c>
      <c r="Q7257">
        <f>Projet_Python[[#This Row],[Moyenne simple]]-Projet_Python[[#This Row],[Moyenne pondérée]]</f>
        <v>0</v>
      </c>
      <c r="R7257" s="10">
        <f>Projet_Python[[#This Row],[Colonne1]]/Projet_Python[[#This Row],[Moyenne simple]]</f>
        <v>0</v>
      </c>
      <c r="S7257" t="s">
        <v>49410</v>
      </c>
      <c r="T7257" t="s">
        <v>26852</v>
      </c>
    </row>
    <row r="7258" spans="1:22" x14ac:dyDescent="0.25">
      <c r="A7258">
        <v>27831</v>
      </c>
      <c r="B7258" t="s">
        <v>30209</v>
      </c>
      <c r="C7258" t="s">
        <v>30236</v>
      </c>
      <c r="D7258">
        <v>4.09</v>
      </c>
      <c r="E7258">
        <f t="shared" si="113"/>
        <v>4.0999999999999996</v>
      </c>
      <c r="F7258" t="s">
        <v>30237</v>
      </c>
      <c r="G7258" t="s">
        <v>30238</v>
      </c>
      <c r="H7258" t="s">
        <v>14</v>
      </c>
      <c r="I7258">
        <v>262</v>
      </c>
      <c r="J7258">
        <v>10</v>
      </c>
      <c r="K7258">
        <v>5</v>
      </c>
      <c r="L7258" t="s">
        <v>5079</v>
      </c>
      <c r="M7258" t="s">
        <v>30239</v>
      </c>
      <c r="N7258">
        <f>Projet_Python[[#This Row],[average_rating]]*Projet_Python[[#This Row],[ratings_count]]</f>
        <v>40.9</v>
      </c>
      <c r="O7258">
        <f>+VLOOKUP(Projet_Python[[#This Row],[authors]],Actions!A:B,2,0)</f>
        <v>4.09</v>
      </c>
      <c r="P7258">
        <f>VLOOKUP(Projet_Python[[#This Row],[authors]],Actions!D:E,2,0)</f>
        <v>4.09</v>
      </c>
      <c r="Q7258">
        <f>Projet_Python[[#This Row],[Moyenne simple]]-Projet_Python[[#This Row],[Moyenne pondérée]]</f>
        <v>0</v>
      </c>
      <c r="R7258" s="10">
        <f>Projet_Python[[#This Row],[Colonne1]]/Projet_Python[[#This Row],[Moyenne simple]]</f>
        <v>0</v>
      </c>
      <c r="S7258" t="s">
        <v>49410</v>
      </c>
      <c r="T7258" t="s">
        <v>49415</v>
      </c>
    </row>
    <row r="7259" spans="1:22" x14ac:dyDescent="0.25">
      <c r="A7259">
        <v>27842</v>
      </c>
      <c r="B7259" t="s">
        <v>30240</v>
      </c>
      <c r="C7259" t="s">
        <v>30241</v>
      </c>
      <c r="D7259">
        <v>3.83</v>
      </c>
      <c r="E7259">
        <f t="shared" si="113"/>
        <v>3.9</v>
      </c>
      <c r="F7259" t="s">
        <v>30242</v>
      </c>
      <c r="G7259" t="s">
        <v>30243</v>
      </c>
      <c r="H7259" t="s">
        <v>39</v>
      </c>
      <c r="I7259">
        <v>720</v>
      </c>
      <c r="J7259">
        <v>151</v>
      </c>
      <c r="K7259">
        <v>8</v>
      </c>
      <c r="L7259" t="s">
        <v>1590</v>
      </c>
      <c r="M7259" t="s">
        <v>397</v>
      </c>
      <c r="N7259">
        <f>Projet_Python[[#This Row],[average_rating]]*Projet_Python[[#This Row],[ratings_count]]</f>
        <v>578.33000000000004</v>
      </c>
      <c r="O7259">
        <f>+VLOOKUP(Projet_Python[[#This Row],[authors]],Actions!A:B,2,0)</f>
        <v>3.83</v>
      </c>
      <c r="P7259">
        <f>VLOOKUP(Projet_Python[[#This Row],[authors]],Actions!D:E,2,0)</f>
        <v>3.83</v>
      </c>
      <c r="Q7259">
        <f>Projet_Python[[#This Row],[Moyenne simple]]-Projet_Python[[#This Row],[Moyenne pondérée]]</f>
        <v>0</v>
      </c>
      <c r="R7259" s="10">
        <f>Projet_Python[[#This Row],[Colonne1]]/Projet_Python[[#This Row],[Moyenne simple]]</f>
        <v>0</v>
      </c>
      <c r="S7259" t="s">
        <v>49416</v>
      </c>
      <c r="T7259" t="s">
        <v>49417</v>
      </c>
    </row>
    <row r="7260" spans="1:22" x14ac:dyDescent="0.25">
      <c r="A7260">
        <v>27843</v>
      </c>
      <c r="B7260" t="s">
        <v>30244</v>
      </c>
      <c r="C7260" t="s">
        <v>30245</v>
      </c>
      <c r="D7260">
        <v>3.87</v>
      </c>
      <c r="E7260">
        <f t="shared" si="113"/>
        <v>3.9</v>
      </c>
      <c r="F7260" t="s">
        <v>30246</v>
      </c>
      <c r="G7260" t="s">
        <v>30247</v>
      </c>
      <c r="H7260" t="s">
        <v>14</v>
      </c>
      <c r="I7260">
        <v>586</v>
      </c>
      <c r="J7260">
        <v>155</v>
      </c>
      <c r="K7260">
        <v>8</v>
      </c>
      <c r="L7260" t="s">
        <v>1031</v>
      </c>
      <c r="M7260" t="s">
        <v>7258</v>
      </c>
      <c r="N7260">
        <f>Projet_Python[[#This Row],[average_rating]]*Projet_Python[[#This Row],[ratings_count]]</f>
        <v>599.85</v>
      </c>
      <c r="O7260">
        <f>+VLOOKUP(Projet_Python[[#This Row],[authors]],Actions!A:B,2,0)</f>
        <v>3.8600000000000003</v>
      </c>
      <c r="P7260">
        <f>VLOOKUP(Projet_Python[[#This Row],[authors]],Actions!D:E,2,0)</f>
        <v>3.861272727272727</v>
      </c>
      <c r="Q7260">
        <f>Projet_Python[[#This Row],[Moyenne simple]]-Projet_Python[[#This Row],[Moyenne pondérée]]</f>
        <v>-1.2727272727266481E-3</v>
      </c>
      <c r="R7260" s="10">
        <f>Projet_Python[[#This Row],[Colonne1]]/Projet_Python[[#This Row],[Moyenne simple]]</f>
        <v>-3.2972209137996063E-4</v>
      </c>
      <c r="S7260" t="s">
        <v>30245</v>
      </c>
    </row>
    <row r="7261" spans="1:22" x14ac:dyDescent="0.25">
      <c r="A7261">
        <v>27844</v>
      </c>
      <c r="B7261" t="s">
        <v>30248</v>
      </c>
      <c r="C7261" t="s">
        <v>30249</v>
      </c>
      <c r="D7261">
        <v>3.8</v>
      </c>
      <c r="E7261">
        <f t="shared" si="113"/>
        <v>3.8</v>
      </c>
      <c r="F7261" t="s">
        <v>30250</v>
      </c>
      <c r="G7261" t="s">
        <v>30251</v>
      </c>
      <c r="H7261" t="s">
        <v>39</v>
      </c>
      <c r="I7261">
        <v>758</v>
      </c>
      <c r="J7261">
        <v>18</v>
      </c>
      <c r="K7261">
        <v>0</v>
      </c>
      <c r="L7261" t="s">
        <v>1743</v>
      </c>
      <c r="M7261" t="s">
        <v>30252</v>
      </c>
      <c r="N7261">
        <f>Projet_Python[[#This Row],[average_rating]]*Projet_Python[[#This Row],[ratings_count]]</f>
        <v>68.399999999999991</v>
      </c>
      <c r="O7261">
        <f>+VLOOKUP(Projet_Python[[#This Row],[authors]],Actions!A:B,2,0)</f>
        <v>3.8</v>
      </c>
      <c r="P7261">
        <f>VLOOKUP(Projet_Python[[#This Row],[authors]],Actions!D:E,2,0)</f>
        <v>3.7999999999999994</v>
      </c>
      <c r="Q7261">
        <f>Projet_Python[[#This Row],[Moyenne simple]]-Projet_Python[[#This Row],[Moyenne pondérée]]</f>
        <v>0</v>
      </c>
      <c r="R7261" s="10">
        <f>Projet_Python[[#This Row],[Colonne1]]/Projet_Python[[#This Row],[Moyenne simple]]</f>
        <v>0</v>
      </c>
      <c r="S7261" t="s">
        <v>30249</v>
      </c>
    </row>
    <row r="7262" spans="1:22" x14ac:dyDescent="0.25">
      <c r="A7262">
        <v>27847</v>
      </c>
      <c r="B7262" t="s">
        <v>30253</v>
      </c>
      <c r="C7262" t="s">
        <v>30254</v>
      </c>
      <c r="D7262">
        <v>3.47</v>
      </c>
      <c r="E7262">
        <f t="shared" si="113"/>
        <v>3.5</v>
      </c>
      <c r="F7262" t="s">
        <v>30255</v>
      </c>
      <c r="G7262" t="s">
        <v>30256</v>
      </c>
      <c r="H7262" t="s">
        <v>14</v>
      </c>
      <c r="I7262">
        <v>998</v>
      </c>
      <c r="J7262">
        <v>34</v>
      </c>
      <c r="K7262">
        <v>3</v>
      </c>
      <c r="L7262" t="s">
        <v>30257</v>
      </c>
      <c r="M7262" t="s">
        <v>1852</v>
      </c>
      <c r="N7262">
        <f>Projet_Python[[#This Row],[average_rating]]*Projet_Python[[#This Row],[ratings_count]]</f>
        <v>117.98</v>
      </c>
      <c r="O7262">
        <f>+VLOOKUP(Projet_Python[[#This Row],[authors]],Actions!A:B,2,0)</f>
        <v>3.47</v>
      </c>
      <c r="P7262">
        <f>VLOOKUP(Projet_Python[[#This Row],[authors]],Actions!D:E,2,0)</f>
        <v>3.47</v>
      </c>
      <c r="Q7262">
        <f>Projet_Python[[#This Row],[Moyenne simple]]-Projet_Python[[#This Row],[Moyenne pondérée]]</f>
        <v>0</v>
      </c>
      <c r="R7262" s="10">
        <f>Projet_Python[[#This Row],[Colonne1]]/Projet_Python[[#This Row],[Moyenne simple]]</f>
        <v>0</v>
      </c>
      <c r="S7262" t="s">
        <v>49418</v>
      </c>
      <c r="T7262" t="s">
        <v>29166</v>
      </c>
    </row>
    <row r="7263" spans="1:22" x14ac:dyDescent="0.25">
      <c r="A7263">
        <v>27851</v>
      </c>
      <c r="B7263" t="s">
        <v>30258</v>
      </c>
      <c r="C7263" t="s">
        <v>30245</v>
      </c>
      <c r="D7263">
        <v>3.85</v>
      </c>
      <c r="E7263">
        <f t="shared" si="113"/>
        <v>3.9</v>
      </c>
      <c r="F7263" t="s">
        <v>30259</v>
      </c>
      <c r="G7263" t="s">
        <v>30260</v>
      </c>
      <c r="H7263" t="s">
        <v>14</v>
      </c>
      <c r="I7263">
        <v>528</v>
      </c>
      <c r="J7263">
        <v>120</v>
      </c>
      <c r="K7263">
        <v>11</v>
      </c>
      <c r="L7263" t="s">
        <v>30261</v>
      </c>
      <c r="M7263" t="s">
        <v>543</v>
      </c>
      <c r="N7263">
        <f>Projet_Python[[#This Row],[average_rating]]*Projet_Python[[#This Row],[ratings_count]]</f>
        <v>462</v>
      </c>
      <c r="O7263">
        <f>+VLOOKUP(Projet_Python[[#This Row],[authors]],Actions!A:B,2,0)</f>
        <v>3.8600000000000003</v>
      </c>
      <c r="P7263">
        <f>VLOOKUP(Projet_Python[[#This Row],[authors]],Actions!D:E,2,0)</f>
        <v>3.861272727272727</v>
      </c>
      <c r="Q7263">
        <f>Projet_Python[[#This Row],[Moyenne simple]]-Projet_Python[[#This Row],[Moyenne pondérée]]</f>
        <v>-1.2727272727266481E-3</v>
      </c>
      <c r="R7263" s="10">
        <f>Projet_Python[[#This Row],[Colonne1]]/Projet_Python[[#This Row],[Moyenne simple]]</f>
        <v>-3.2972209137996063E-4</v>
      </c>
      <c r="S7263" t="s">
        <v>30245</v>
      </c>
    </row>
    <row r="7264" spans="1:22" x14ac:dyDescent="0.25">
      <c r="A7264">
        <v>27861</v>
      </c>
      <c r="B7264" t="s">
        <v>30248</v>
      </c>
      <c r="C7264" t="s">
        <v>30249</v>
      </c>
      <c r="D7264">
        <v>3.8</v>
      </c>
      <c r="E7264">
        <f t="shared" si="113"/>
        <v>3.8</v>
      </c>
      <c r="F7264" t="s">
        <v>30262</v>
      </c>
      <c r="G7264" t="s">
        <v>30263</v>
      </c>
      <c r="H7264" t="s">
        <v>39</v>
      </c>
      <c r="I7264">
        <v>528</v>
      </c>
      <c r="J7264">
        <v>35</v>
      </c>
      <c r="K7264">
        <v>5</v>
      </c>
      <c r="L7264" t="s">
        <v>30264</v>
      </c>
      <c r="M7264" t="s">
        <v>30252</v>
      </c>
      <c r="N7264">
        <f>Projet_Python[[#This Row],[average_rating]]*Projet_Python[[#This Row],[ratings_count]]</f>
        <v>133</v>
      </c>
      <c r="O7264">
        <f>+VLOOKUP(Projet_Python[[#This Row],[authors]],Actions!A:B,2,0)</f>
        <v>3.8</v>
      </c>
      <c r="P7264">
        <f>VLOOKUP(Projet_Python[[#This Row],[authors]],Actions!D:E,2,0)</f>
        <v>3.7999999999999994</v>
      </c>
      <c r="Q7264">
        <f>Projet_Python[[#This Row],[Moyenne simple]]-Projet_Python[[#This Row],[Moyenne pondérée]]</f>
        <v>0</v>
      </c>
      <c r="R7264" s="10">
        <f>Projet_Python[[#This Row],[Colonne1]]/Projet_Python[[#This Row],[Moyenne simple]]</f>
        <v>0</v>
      </c>
      <c r="S7264" t="s">
        <v>30249</v>
      </c>
    </row>
    <row r="7265" spans="1:22" x14ac:dyDescent="0.25">
      <c r="A7265">
        <v>27862</v>
      </c>
      <c r="B7265" t="s">
        <v>30265</v>
      </c>
      <c r="C7265" t="s">
        <v>30266</v>
      </c>
      <c r="D7265">
        <v>4.16</v>
      </c>
      <c r="E7265">
        <f t="shared" si="113"/>
        <v>4.1999999999999993</v>
      </c>
      <c r="F7265" t="s">
        <v>30267</v>
      </c>
      <c r="G7265" t="s">
        <v>30268</v>
      </c>
      <c r="H7265" t="s">
        <v>1115</v>
      </c>
      <c r="I7265">
        <v>720</v>
      </c>
      <c r="J7265">
        <v>140</v>
      </c>
      <c r="K7265">
        <v>3</v>
      </c>
      <c r="L7265" t="s">
        <v>30269</v>
      </c>
      <c r="M7265" t="s">
        <v>5732</v>
      </c>
      <c r="N7265">
        <f>Projet_Python[[#This Row],[average_rating]]*Projet_Python[[#This Row],[ratings_count]]</f>
        <v>582.4</v>
      </c>
      <c r="O7265">
        <f>+VLOOKUP(Projet_Python[[#This Row],[authors]],Actions!A:B,2,0)</f>
        <v>4.16</v>
      </c>
      <c r="P7265">
        <f>VLOOKUP(Projet_Python[[#This Row],[authors]],Actions!D:E,2,0)</f>
        <v>4.16</v>
      </c>
      <c r="Q7265">
        <f>Projet_Python[[#This Row],[Moyenne simple]]-Projet_Python[[#This Row],[Moyenne pondérée]]</f>
        <v>0</v>
      </c>
      <c r="R7265" s="10">
        <f>Projet_Python[[#This Row],[Colonne1]]/Projet_Python[[#This Row],[Moyenne simple]]</f>
        <v>0</v>
      </c>
      <c r="S7265" t="s">
        <v>30266</v>
      </c>
    </row>
    <row r="7266" spans="1:22" x14ac:dyDescent="0.25">
      <c r="A7266">
        <v>27877</v>
      </c>
      <c r="B7266" t="s">
        <v>30270</v>
      </c>
      <c r="C7266" t="s">
        <v>19422</v>
      </c>
      <c r="D7266">
        <v>4</v>
      </c>
      <c r="E7266">
        <f t="shared" si="113"/>
        <v>4</v>
      </c>
      <c r="F7266" t="s">
        <v>30271</v>
      </c>
      <c r="G7266" t="s">
        <v>30272</v>
      </c>
      <c r="H7266" t="s">
        <v>14</v>
      </c>
      <c r="I7266">
        <v>20</v>
      </c>
      <c r="J7266">
        <v>9</v>
      </c>
      <c r="K7266">
        <v>0</v>
      </c>
      <c r="L7266" t="s">
        <v>12915</v>
      </c>
      <c r="M7266" t="s">
        <v>26</v>
      </c>
      <c r="N7266">
        <f>Projet_Python[[#This Row],[average_rating]]*Projet_Python[[#This Row],[ratings_count]]</f>
        <v>36</v>
      </c>
      <c r="O7266">
        <f>+VLOOKUP(Projet_Python[[#This Row],[authors]],Actions!A:B,2,0)</f>
        <v>4.2</v>
      </c>
      <c r="P7266">
        <f>VLOOKUP(Projet_Python[[#This Row],[authors]],Actions!D:E,2,0)</f>
        <v>4.1428571428571432</v>
      </c>
      <c r="Q7266">
        <f>Projet_Python[[#This Row],[Moyenne simple]]-Projet_Python[[#This Row],[Moyenne pondérée]]</f>
        <v>5.714285714285694E-2</v>
      </c>
      <c r="R7266" s="10">
        <f>Projet_Python[[#This Row],[Colonne1]]/Projet_Python[[#This Row],[Moyenne simple]]</f>
        <v>1.3605442176870699E-2</v>
      </c>
      <c r="S7266" t="s">
        <v>19422</v>
      </c>
    </row>
    <row r="7267" spans="1:22" x14ac:dyDescent="0.25">
      <c r="A7267">
        <v>27880</v>
      </c>
      <c r="B7267" t="s">
        <v>30273</v>
      </c>
      <c r="C7267" t="s">
        <v>30274</v>
      </c>
      <c r="D7267">
        <v>3.86</v>
      </c>
      <c r="E7267">
        <f t="shared" si="113"/>
        <v>3.9</v>
      </c>
      <c r="F7267" t="s">
        <v>30275</v>
      </c>
      <c r="G7267" t="s">
        <v>30276</v>
      </c>
      <c r="H7267" t="s">
        <v>14</v>
      </c>
      <c r="I7267">
        <v>119</v>
      </c>
      <c r="J7267">
        <v>474</v>
      </c>
      <c r="K7267">
        <v>31</v>
      </c>
      <c r="L7267" t="s">
        <v>5108</v>
      </c>
      <c r="M7267" t="s">
        <v>2933</v>
      </c>
      <c r="N7267">
        <f>Projet_Python[[#This Row],[average_rating]]*Projet_Python[[#This Row],[ratings_count]]</f>
        <v>1829.6399999999999</v>
      </c>
      <c r="O7267">
        <f>+VLOOKUP(Projet_Python[[#This Row],[authors]],Actions!A:B,2,0)</f>
        <v>3.86</v>
      </c>
      <c r="P7267">
        <f>VLOOKUP(Projet_Python[[#This Row],[authors]],Actions!D:E,2,0)</f>
        <v>3.86</v>
      </c>
      <c r="Q7267">
        <f>Projet_Python[[#This Row],[Moyenne simple]]-Projet_Python[[#This Row],[Moyenne pondérée]]</f>
        <v>0</v>
      </c>
      <c r="R7267" s="10">
        <f>Projet_Python[[#This Row],[Colonne1]]/Projet_Python[[#This Row],[Moyenne simple]]</f>
        <v>0</v>
      </c>
      <c r="S7267" t="s">
        <v>30274</v>
      </c>
    </row>
    <row r="7268" spans="1:22" x14ac:dyDescent="0.25">
      <c r="A7268">
        <v>27881</v>
      </c>
      <c r="B7268" t="s">
        <v>30277</v>
      </c>
      <c r="C7268" t="s">
        <v>25730</v>
      </c>
      <c r="D7268">
        <v>3.72</v>
      </c>
      <c r="E7268">
        <f t="shared" si="113"/>
        <v>3.8000000000000003</v>
      </c>
      <c r="F7268" t="s">
        <v>30278</v>
      </c>
      <c r="G7268" t="s">
        <v>30279</v>
      </c>
      <c r="H7268" t="s">
        <v>39</v>
      </c>
      <c r="I7268">
        <v>400</v>
      </c>
      <c r="J7268">
        <v>80</v>
      </c>
      <c r="K7268">
        <v>3</v>
      </c>
      <c r="L7268" t="s">
        <v>17348</v>
      </c>
      <c r="M7268" t="s">
        <v>17070</v>
      </c>
      <c r="N7268">
        <f>Projet_Python[[#This Row],[average_rating]]*Projet_Python[[#This Row],[ratings_count]]</f>
        <v>297.60000000000002</v>
      </c>
      <c r="O7268">
        <f>+VLOOKUP(Projet_Python[[#This Row],[authors]],Actions!A:B,2,0)</f>
        <v>3.7900000000000005</v>
      </c>
      <c r="P7268">
        <f>VLOOKUP(Projet_Python[[#This Row],[authors]],Actions!D:E,2,0)</f>
        <v>3.8253765690376573</v>
      </c>
      <c r="Q7268">
        <f>Projet_Python[[#This Row],[Moyenne simple]]-Projet_Python[[#This Row],[Moyenne pondérée]]</f>
        <v>-3.5376569037656846E-2</v>
      </c>
      <c r="R7268" s="10">
        <f>Projet_Python[[#This Row],[Colonne1]]/Projet_Python[[#This Row],[Moyenne simple]]</f>
        <v>-9.3341870811759469E-3</v>
      </c>
      <c r="S7268" t="s">
        <v>25730</v>
      </c>
    </row>
    <row r="7269" spans="1:22" x14ac:dyDescent="0.25">
      <c r="A7269">
        <v>27883</v>
      </c>
      <c r="B7269" t="s">
        <v>30280</v>
      </c>
      <c r="C7269" t="s">
        <v>8256</v>
      </c>
      <c r="D7269">
        <v>3.75</v>
      </c>
      <c r="E7269">
        <f t="shared" si="113"/>
        <v>3.8000000000000003</v>
      </c>
      <c r="F7269" t="s">
        <v>30281</v>
      </c>
      <c r="G7269" t="s">
        <v>30282</v>
      </c>
      <c r="H7269" t="s">
        <v>39</v>
      </c>
      <c r="I7269">
        <v>380</v>
      </c>
      <c r="J7269">
        <v>104</v>
      </c>
      <c r="K7269">
        <v>15</v>
      </c>
      <c r="L7269" t="s">
        <v>16722</v>
      </c>
      <c r="M7269" t="s">
        <v>30283</v>
      </c>
      <c r="N7269">
        <f>Projet_Python[[#This Row],[average_rating]]*Projet_Python[[#This Row],[ratings_count]]</f>
        <v>390</v>
      </c>
      <c r="O7269">
        <f>+VLOOKUP(Projet_Python[[#This Row],[authors]],Actions!A:B,2,0)</f>
        <v>4.003333333333333</v>
      </c>
      <c r="P7269">
        <f>VLOOKUP(Projet_Python[[#This Row],[authors]],Actions!D:E,2,0)</f>
        <v>4.2587096874659354</v>
      </c>
      <c r="Q7269">
        <f>Projet_Python[[#This Row],[Moyenne simple]]-Projet_Python[[#This Row],[Moyenne pondérée]]</f>
        <v>-0.2553763541326024</v>
      </c>
      <c r="R7269" s="10">
        <f>Projet_Python[[#This Row],[Colonne1]]/Projet_Python[[#This Row],[Moyenne simple]]</f>
        <v>-6.3790929425296197E-2</v>
      </c>
      <c r="S7269" t="s">
        <v>8256</v>
      </c>
    </row>
    <row r="7270" spans="1:22" x14ac:dyDescent="0.25">
      <c r="A7270">
        <v>27885</v>
      </c>
      <c r="B7270" t="s">
        <v>30284</v>
      </c>
      <c r="C7270" t="s">
        <v>25730</v>
      </c>
      <c r="D7270">
        <v>3.71</v>
      </c>
      <c r="E7270">
        <f t="shared" si="113"/>
        <v>3.8000000000000003</v>
      </c>
      <c r="F7270" t="s">
        <v>30285</v>
      </c>
      <c r="G7270" t="s">
        <v>30286</v>
      </c>
      <c r="H7270" t="s">
        <v>14</v>
      </c>
      <c r="I7270">
        <v>368</v>
      </c>
      <c r="J7270">
        <v>112</v>
      </c>
      <c r="K7270">
        <v>4</v>
      </c>
      <c r="L7270" t="s">
        <v>29196</v>
      </c>
      <c r="M7270" t="s">
        <v>17070</v>
      </c>
      <c r="N7270">
        <f>Projet_Python[[#This Row],[average_rating]]*Projet_Python[[#This Row],[ratings_count]]</f>
        <v>415.52</v>
      </c>
      <c r="O7270">
        <f>+VLOOKUP(Projet_Python[[#This Row],[authors]],Actions!A:B,2,0)</f>
        <v>3.7900000000000005</v>
      </c>
      <c r="P7270">
        <f>VLOOKUP(Projet_Python[[#This Row],[authors]],Actions!D:E,2,0)</f>
        <v>3.8253765690376573</v>
      </c>
      <c r="Q7270">
        <f>Projet_Python[[#This Row],[Moyenne simple]]-Projet_Python[[#This Row],[Moyenne pondérée]]</f>
        <v>-3.5376569037656846E-2</v>
      </c>
      <c r="R7270" s="10">
        <f>Projet_Python[[#This Row],[Colonne1]]/Projet_Python[[#This Row],[Moyenne simple]]</f>
        <v>-9.3341870811759469E-3</v>
      </c>
      <c r="S7270" t="s">
        <v>25730</v>
      </c>
    </row>
    <row r="7271" spans="1:22" x14ac:dyDescent="0.25">
      <c r="A7271">
        <v>27889</v>
      </c>
      <c r="B7271" t="s">
        <v>30287</v>
      </c>
      <c r="C7271" t="s">
        <v>30288</v>
      </c>
      <c r="D7271">
        <v>3.54</v>
      </c>
      <c r="E7271">
        <f t="shared" si="113"/>
        <v>3.6</v>
      </c>
      <c r="F7271" t="s">
        <v>30289</v>
      </c>
      <c r="G7271" t="s">
        <v>30290</v>
      </c>
      <c r="H7271" t="s">
        <v>14</v>
      </c>
      <c r="I7271">
        <v>688</v>
      </c>
      <c r="J7271">
        <v>122</v>
      </c>
      <c r="K7271">
        <v>5</v>
      </c>
      <c r="L7271" t="s">
        <v>6494</v>
      </c>
      <c r="M7271" t="s">
        <v>1405</v>
      </c>
      <c r="N7271">
        <f>Projet_Python[[#This Row],[average_rating]]*Projet_Python[[#This Row],[ratings_count]]</f>
        <v>431.88</v>
      </c>
      <c r="O7271">
        <f>+VLOOKUP(Projet_Python[[#This Row],[authors]],Actions!A:B,2,0)</f>
        <v>3.74</v>
      </c>
      <c r="P7271">
        <f>VLOOKUP(Projet_Python[[#This Row],[authors]],Actions!D:E,2,0)</f>
        <v>3.8209756097560974</v>
      </c>
      <c r="Q7271">
        <f>Projet_Python[[#This Row],[Moyenne simple]]-Projet_Python[[#This Row],[Moyenne pondérée]]</f>
        <v>-8.0975609756097189E-2</v>
      </c>
      <c r="R7271" s="10">
        <f>Projet_Python[[#This Row],[Colonne1]]/Projet_Python[[#This Row],[Moyenne simple]]</f>
        <v>-2.16512325551062E-2</v>
      </c>
      <c r="S7271" t="s">
        <v>30288</v>
      </c>
    </row>
    <row r="7272" spans="1:22" x14ac:dyDescent="0.25">
      <c r="A7272">
        <v>27892</v>
      </c>
      <c r="B7272" t="s">
        <v>30291</v>
      </c>
      <c r="C7272" t="s">
        <v>30288</v>
      </c>
      <c r="D7272">
        <v>3.94</v>
      </c>
      <c r="E7272">
        <f t="shared" si="113"/>
        <v>4</v>
      </c>
      <c r="F7272" t="s">
        <v>30292</v>
      </c>
      <c r="G7272" t="s">
        <v>30293</v>
      </c>
      <c r="H7272" t="s">
        <v>14</v>
      </c>
      <c r="I7272">
        <v>688</v>
      </c>
      <c r="J7272">
        <v>288</v>
      </c>
      <c r="K7272">
        <v>17</v>
      </c>
      <c r="L7272" t="s">
        <v>30294</v>
      </c>
      <c r="M7272" t="s">
        <v>1405</v>
      </c>
      <c r="N7272">
        <f>Projet_Python[[#This Row],[average_rating]]*Projet_Python[[#This Row],[ratings_count]]</f>
        <v>1134.72</v>
      </c>
      <c r="O7272">
        <f>+VLOOKUP(Projet_Python[[#This Row],[authors]],Actions!A:B,2,0)</f>
        <v>3.74</v>
      </c>
      <c r="P7272">
        <f>VLOOKUP(Projet_Python[[#This Row],[authors]],Actions!D:E,2,0)</f>
        <v>3.8209756097560974</v>
      </c>
      <c r="Q7272">
        <f>Projet_Python[[#This Row],[Moyenne simple]]-Projet_Python[[#This Row],[Moyenne pondérée]]</f>
        <v>-8.0975609756097189E-2</v>
      </c>
      <c r="R7272" s="10">
        <f>Projet_Python[[#This Row],[Colonne1]]/Projet_Python[[#This Row],[Moyenne simple]]</f>
        <v>-2.16512325551062E-2</v>
      </c>
      <c r="S7272" t="s">
        <v>30288</v>
      </c>
    </row>
    <row r="7273" spans="1:22" x14ac:dyDescent="0.25">
      <c r="A7273">
        <v>27897</v>
      </c>
      <c r="B7273" t="s">
        <v>30295</v>
      </c>
      <c r="C7273" t="s">
        <v>30296</v>
      </c>
      <c r="D7273">
        <v>3.27</v>
      </c>
      <c r="E7273">
        <f t="shared" si="113"/>
        <v>3.3000000000000003</v>
      </c>
      <c r="F7273" t="s">
        <v>30297</v>
      </c>
      <c r="G7273" t="s">
        <v>30298</v>
      </c>
      <c r="H7273" t="s">
        <v>14</v>
      </c>
      <c r="I7273">
        <v>186</v>
      </c>
      <c r="J7273">
        <v>179</v>
      </c>
      <c r="K7273">
        <v>14</v>
      </c>
      <c r="L7273" t="s">
        <v>30299</v>
      </c>
      <c r="M7273" t="s">
        <v>243</v>
      </c>
      <c r="N7273">
        <f>Projet_Python[[#This Row],[average_rating]]*Projet_Python[[#This Row],[ratings_count]]</f>
        <v>585.33000000000004</v>
      </c>
      <c r="O7273">
        <f>+VLOOKUP(Projet_Python[[#This Row],[authors]],Actions!A:B,2,0)</f>
        <v>3.27</v>
      </c>
      <c r="P7273">
        <f>VLOOKUP(Projet_Python[[#This Row],[authors]],Actions!D:E,2,0)</f>
        <v>3.27</v>
      </c>
      <c r="Q7273">
        <f>Projet_Python[[#This Row],[Moyenne simple]]-Projet_Python[[#This Row],[Moyenne pondérée]]</f>
        <v>0</v>
      </c>
      <c r="R7273" s="10">
        <f>Projet_Python[[#This Row],[Colonne1]]/Projet_Python[[#This Row],[Moyenne simple]]</f>
        <v>0</v>
      </c>
      <c r="S7273" t="s">
        <v>49419</v>
      </c>
      <c r="T7273" t="s">
        <v>49420</v>
      </c>
    </row>
    <row r="7274" spans="1:22" x14ac:dyDescent="0.25">
      <c r="A7274">
        <v>27923</v>
      </c>
      <c r="B7274" t="s">
        <v>28524</v>
      </c>
      <c r="C7274" t="s">
        <v>30300</v>
      </c>
      <c r="D7274">
        <v>4.29</v>
      </c>
      <c r="E7274">
        <f t="shared" si="113"/>
        <v>4.3</v>
      </c>
      <c r="F7274" t="s">
        <v>30301</v>
      </c>
      <c r="G7274" t="s">
        <v>30302</v>
      </c>
      <c r="H7274" t="s">
        <v>14</v>
      </c>
      <c r="I7274">
        <v>160</v>
      </c>
      <c r="J7274">
        <v>4</v>
      </c>
      <c r="K7274">
        <v>0</v>
      </c>
      <c r="L7274" t="s">
        <v>6173</v>
      </c>
      <c r="M7274" t="s">
        <v>30303</v>
      </c>
      <c r="N7274">
        <f>Projet_Python[[#This Row],[average_rating]]*Projet_Python[[#This Row],[ratings_count]]</f>
        <v>17.16</v>
      </c>
      <c r="O7274">
        <f>+VLOOKUP(Projet_Python[[#This Row],[authors]],Actions!A:B,2,0)</f>
        <v>4.29</v>
      </c>
      <c r="P7274">
        <f>VLOOKUP(Projet_Python[[#This Row],[authors]],Actions!D:E,2,0)</f>
        <v>4.29</v>
      </c>
      <c r="Q7274">
        <f>Projet_Python[[#This Row],[Moyenne simple]]-Projet_Python[[#This Row],[Moyenne pondérée]]</f>
        <v>0</v>
      </c>
      <c r="R7274" s="10">
        <f>Projet_Python[[#This Row],[Colonne1]]/Projet_Python[[#This Row],[Moyenne simple]]</f>
        <v>0</v>
      </c>
      <c r="S7274" t="s">
        <v>28989</v>
      </c>
      <c r="T7274" t="s">
        <v>49421</v>
      </c>
      <c r="U7274" t="s">
        <v>49422</v>
      </c>
      <c r="V7274" t="s">
        <v>49423</v>
      </c>
    </row>
    <row r="7275" spans="1:22" x14ac:dyDescent="0.25">
      <c r="A7275">
        <v>27924</v>
      </c>
      <c r="B7275" t="s">
        <v>30304</v>
      </c>
      <c r="C7275" t="s">
        <v>30305</v>
      </c>
      <c r="D7275">
        <v>3.69</v>
      </c>
      <c r="E7275">
        <f t="shared" si="113"/>
        <v>3.7</v>
      </c>
      <c r="F7275" t="s">
        <v>30306</v>
      </c>
      <c r="G7275" t="s">
        <v>30307</v>
      </c>
      <c r="H7275" t="s">
        <v>14</v>
      </c>
      <c r="I7275">
        <v>268</v>
      </c>
      <c r="J7275">
        <v>114</v>
      </c>
      <c r="K7275">
        <v>7</v>
      </c>
      <c r="L7275" t="s">
        <v>30308</v>
      </c>
      <c r="M7275" t="s">
        <v>30309</v>
      </c>
      <c r="N7275">
        <f>Projet_Python[[#This Row],[average_rating]]*Projet_Python[[#This Row],[ratings_count]]</f>
        <v>420.65999999999997</v>
      </c>
      <c r="O7275">
        <f>+VLOOKUP(Projet_Python[[#This Row],[authors]],Actions!A:B,2,0)</f>
        <v>3.69</v>
      </c>
      <c r="P7275">
        <f>VLOOKUP(Projet_Python[[#This Row],[authors]],Actions!D:E,2,0)</f>
        <v>3.6899999999999995</v>
      </c>
      <c r="Q7275">
        <f>Projet_Python[[#This Row],[Moyenne simple]]-Projet_Python[[#This Row],[Moyenne pondérée]]</f>
        <v>0</v>
      </c>
      <c r="R7275" s="10">
        <f>Projet_Python[[#This Row],[Colonne1]]/Projet_Python[[#This Row],[Moyenne simple]]</f>
        <v>0</v>
      </c>
      <c r="S7275" t="s">
        <v>28989</v>
      </c>
      <c r="T7275" t="s">
        <v>49424</v>
      </c>
    </row>
    <row r="7276" spans="1:22" x14ac:dyDescent="0.25">
      <c r="A7276">
        <v>27932</v>
      </c>
      <c r="B7276" t="s">
        <v>30310</v>
      </c>
      <c r="C7276" t="s">
        <v>27931</v>
      </c>
      <c r="D7276">
        <v>3.9</v>
      </c>
      <c r="E7276">
        <f t="shared" si="113"/>
        <v>3.9</v>
      </c>
      <c r="F7276" t="s">
        <v>30311</v>
      </c>
      <c r="G7276" t="s">
        <v>30312</v>
      </c>
      <c r="H7276" t="s">
        <v>14</v>
      </c>
      <c r="I7276">
        <v>352</v>
      </c>
      <c r="J7276">
        <v>809</v>
      </c>
      <c r="K7276">
        <v>63</v>
      </c>
      <c r="L7276" t="s">
        <v>10102</v>
      </c>
      <c r="M7276" t="s">
        <v>357</v>
      </c>
      <c r="N7276">
        <f>Projet_Python[[#This Row],[average_rating]]*Projet_Python[[#This Row],[ratings_count]]</f>
        <v>3155.1</v>
      </c>
      <c r="O7276">
        <f>+VLOOKUP(Projet_Python[[#This Row],[authors]],Actions!A:B,2,0)</f>
        <v>3.87</v>
      </c>
      <c r="P7276">
        <f>VLOOKUP(Projet_Python[[#This Row],[authors]],Actions!D:E,2,0)</f>
        <v>3.8882985074626863</v>
      </c>
      <c r="Q7276">
        <f>Projet_Python[[#This Row],[Moyenne simple]]-Projet_Python[[#This Row],[Moyenne pondérée]]</f>
        <v>-1.8298507462686242E-2</v>
      </c>
      <c r="R7276" s="10">
        <f>Projet_Python[[#This Row],[Colonne1]]/Projet_Python[[#This Row],[Moyenne simple]]</f>
        <v>-4.7282965019861088E-3</v>
      </c>
      <c r="S7276" t="s">
        <v>27931</v>
      </c>
    </row>
    <row r="7277" spans="1:22" x14ac:dyDescent="0.25">
      <c r="A7277">
        <v>27943</v>
      </c>
      <c r="B7277" t="s">
        <v>30313</v>
      </c>
      <c r="C7277" t="s">
        <v>30314</v>
      </c>
      <c r="D7277">
        <v>4.08</v>
      </c>
      <c r="E7277">
        <f t="shared" si="113"/>
        <v>4.0999999999999996</v>
      </c>
      <c r="F7277" t="s">
        <v>30315</v>
      </c>
      <c r="G7277" t="s">
        <v>30316</v>
      </c>
      <c r="H7277" t="s">
        <v>14</v>
      </c>
      <c r="I7277">
        <v>256</v>
      </c>
      <c r="J7277">
        <v>72</v>
      </c>
      <c r="K7277">
        <v>14</v>
      </c>
      <c r="L7277" t="s">
        <v>60</v>
      </c>
      <c r="M7277" t="s">
        <v>219</v>
      </c>
      <c r="N7277">
        <f>Projet_Python[[#This Row],[average_rating]]*Projet_Python[[#This Row],[ratings_count]]</f>
        <v>293.76</v>
      </c>
      <c r="O7277">
        <f>+VLOOKUP(Projet_Python[[#This Row],[authors]],Actions!A:B,2,0)</f>
        <v>4.08</v>
      </c>
      <c r="P7277">
        <f>VLOOKUP(Projet_Python[[#This Row],[authors]],Actions!D:E,2,0)</f>
        <v>4.08</v>
      </c>
      <c r="Q7277">
        <f>Projet_Python[[#This Row],[Moyenne simple]]-Projet_Python[[#This Row],[Moyenne pondérée]]</f>
        <v>0</v>
      </c>
      <c r="R7277" s="10">
        <f>Projet_Python[[#This Row],[Colonne1]]/Projet_Python[[#This Row],[Moyenne simple]]</f>
        <v>0</v>
      </c>
      <c r="S7277" t="s">
        <v>30314</v>
      </c>
    </row>
    <row r="7278" spans="1:22" x14ac:dyDescent="0.25">
      <c r="A7278">
        <v>27971</v>
      </c>
      <c r="B7278" t="s">
        <v>30317</v>
      </c>
      <c r="C7278" t="s">
        <v>30318</v>
      </c>
      <c r="D7278">
        <v>3.3</v>
      </c>
      <c r="E7278">
        <f t="shared" si="113"/>
        <v>3.3</v>
      </c>
      <c r="F7278" t="s">
        <v>30319</v>
      </c>
      <c r="G7278" t="s">
        <v>30320</v>
      </c>
      <c r="H7278" t="s">
        <v>14</v>
      </c>
      <c r="I7278">
        <v>148</v>
      </c>
      <c r="J7278">
        <v>8</v>
      </c>
      <c r="K7278">
        <v>2</v>
      </c>
      <c r="L7278" t="s">
        <v>15745</v>
      </c>
      <c r="M7278" t="s">
        <v>30321</v>
      </c>
      <c r="N7278">
        <f>Projet_Python[[#This Row],[average_rating]]*Projet_Python[[#This Row],[ratings_count]]</f>
        <v>26.4</v>
      </c>
      <c r="O7278">
        <f>+VLOOKUP(Projet_Python[[#This Row],[authors]],Actions!A:B,2,0)</f>
        <v>3.3</v>
      </c>
      <c r="P7278">
        <f>VLOOKUP(Projet_Python[[#This Row],[authors]],Actions!D:E,2,0)</f>
        <v>3.3</v>
      </c>
      <c r="Q7278">
        <f>Projet_Python[[#This Row],[Moyenne simple]]-Projet_Python[[#This Row],[Moyenne pondérée]]</f>
        <v>0</v>
      </c>
      <c r="R7278" s="10">
        <f>Projet_Python[[#This Row],[Colonne1]]/Projet_Python[[#This Row],[Moyenne simple]]</f>
        <v>0</v>
      </c>
      <c r="S7278" t="s">
        <v>49425</v>
      </c>
      <c r="T7278" t="s">
        <v>49426</v>
      </c>
      <c r="U7278" t="s">
        <v>49427</v>
      </c>
    </row>
    <row r="7279" spans="1:22" x14ac:dyDescent="0.25">
      <c r="A7279">
        <v>27988</v>
      </c>
      <c r="B7279" t="s">
        <v>30322</v>
      </c>
      <c r="C7279" t="s">
        <v>30323</v>
      </c>
      <c r="D7279">
        <v>4.01</v>
      </c>
      <c r="E7279">
        <f t="shared" si="113"/>
        <v>4.0999999999999996</v>
      </c>
      <c r="F7279" t="s">
        <v>30324</v>
      </c>
      <c r="G7279" t="s">
        <v>30325</v>
      </c>
      <c r="H7279" t="s">
        <v>14</v>
      </c>
      <c r="I7279">
        <v>258</v>
      </c>
      <c r="J7279">
        <v>94</v>
      </c>
      <c r="K7279">
        <v>10</v>
      </c>
      <c r="L7279" t="s">
        <v>30326</v>
      </c>
      <c r="M7279" t="s">
        <v>205</v>
      </c>
      <c r="N7279">
        <f>Projet_Python[[#This Row],[average_rating]]*Projet_Python[[#This Row],[ratings_count]]</f>
        <v>376.94</v>
      </c>
      <c r="O7279">
        <f>+VLOOKUP(Projet_Python[[#This Row],[authors]],Actions!A:B,2,0)</f>
        <v>4.01</v>
      </c>
      <c r="P7279">
        <f>VLOOKUP(Projet_Python[[#This Row],[authors]],Actions!D:E,2,0)</f>
        <v>4.01</v>
      </c>
      <c r="Q7279">
        <f>Projet_Python[[#This Row],[Moyenne simple]]-Projet_Python[[#This Row],[Moyenne pondérée]]</f>
        <v>0</v>
      </c>
      <c r="R7279" s="10">
        <f>Projet_Python[[#This Row],[Colonne1]]/Projet_Python[[#This Row],[Moyenne simple]]</f>
        <v>0</v>
      </c>
      <c r="S7279" t="s">
        <v>30323</v>
      </c>
    </row>
    <row r="7280" spans="1:22" x14ac:dyDescent="0.25">
      <c r="A7280">
        <v>27991</v>
      </c>
      <c r="B7280" t="s">
        <v>30327</v>
      </c>
      <c r="C7280" t="s">
        <v>30328</v>
      </c>
      <c r="D7280">
        <v>3.32</v>
      </c>
      <c r="E7280">
        <f t="shared" si="113"/>
        <v>3.4</v>
      </c>
      <c r="F7280" t="s">
        <v>30329</v>
      </c>
      <c r="G7280" t="s">
        <v>30330</v>
      </c>
      <c r="H7280" t="s">
        <v>14</v>
      </c>
      <c r="I7280">
        <v>400</v>
      </c>
      <c r="J7280">
        <v>58</v>
      </c>
      <c r="K7280">
        <v>9</v>
      </c>
      <c r="L7280" t="s">
        <v>23677</v>
      </c>
      <c r="M7280" t="s">
        <v>553</v>
      </c>
      <c r="N7280">
        <f>Projet_Python[[#This Row],[average_rating]]*Projet_Python[[#This Row],[ratings_count]]</f>
        <v>192.56</v>
      </c>
      <c r="O7280">
        <f>+VLOOKUP(Projet_Python[[#This Row],[authors]],Actions!A:B,2,0)</f>
        <v>3.32</v>
      </c>
      <c r="P7280">
        <f>VLOOKUP(Projet_Python[[#This Row],[authors]],Actions!D:E,2,0)</f>
        <v>3.32</v>
      </c>
      <c r="Q7280">
        <f>Projet_Python[[#This Row],[Moyenne simple]]-Projet_Python[[#This Row],[Moyenne pondérée]]</f>
        <v>0</v>
      </c>
      <c r="R7280" s="10">
        <f>Projet_Python[[#This Row],[Colonne1]]/Projet_Python[[#This Row],[Moyenne simple]]</f>
        <v>0</v>
      </c>
      <c r="S7280" t="s">
        <v>30328</v>
      </c>
    </row>
    <row r="7281" spans="1:21" x14ac:dyDescent="0.25">
      <c r="A7281">
        <v>27999</v>
      </c>
      <c r="B7281" t="s">
        <v>30331</v>
      </c>
      <c r="C7281" t="s">
        <v>2563</v>
      </c>
      <c r="D7281">
        <v>3.99</v>
      </c>
      <c r="E7281">
        <f t="shared" si="113"/>
        <v>4</v>
      </c>
      <c r="F7281" t="s">
        <v>30332</v>
      </c>
      <c r="G7281" t="s">
        <v>30333</v>
      </c>
      <c r="H7281" t="s">
        <v>14</v>
      </c>
      <c r="I7281">
        <v>285</v>
      </c>
      <c r="J7281">
        <v>12555</v>
      </c>
      <c r="K7281">
        <v>799</v>
      </c>
      <c r="L7281" t="s">
        <v>30334</v>
      </c>
      <c r="M7281" t="s">
        <v>525</v>
      </c>
      <c r="N7281">
        <f>Projet_Python[[#This Row],[average_rating]]*Projet_Python[[#This Row],[ratings_count]]</f>
        <v>50094.450000000004</v>
      </c>
      <c r="O7281">
        <f>+VLOOKUP(Projet_Python[[#This Row],[authors]],Actions!A:B,2,0)</f>
        <v>3.8649999999999998</v>
      </c>
      <c r="P7281">
        <f>VLOOKUP(Projet_Python[[#This Row],[authors]],Actions!D:E,2,0)</f>
        <v>3.9098686953821584</v>
      </c>
      <c r="Q7281">
        <f>Projet_Python[[#This Row],[Moyenne simple]]-Projet_Python[[#This Row],[Moyenne pondérée]]</f>
        <v>-4.4868695382158652E-2</v>
      </c>
      <c r="R7281" s="10">
        <f>Projet_Python[[#This Row],[Colonne1]]/Projet_Python[[#This Row],[Moyenne simple]]</f>
        <v>-1.1608976812977659E-2</v>
      </c>
      <c r="S7281" t="s">
        <v>2563</v>
      </c>
    </row>
    <row r="7282" spans="1:21" x14ac:dyDescent="0.25">
      <c r="A7282">
        <v>28001</v>
      </c>
      <c r="B7282" t="s">
        <v>30335</v>
      </c>
      <c r="C7282" t="s">
        <v>2563</v>
      </c>
      <c r="D7282">
        <v>3.59</v>
      </c>
      <c r="E7282">
        <f t="shared" si="113"/>
        <v>3.6</v>
      </c>
      <c r="F7282" t="s">
        <v>30336</v>
      </c>
      <c r="G7282" t="s">
        <v>30337</v>
      </c>
      <c r="H7282" t="s">
        <v>14</v>
      </c>
      <c r="I7282">
        <v>432</v>
      </c>
      <c r="J7282">
        <v>5675</v>
      </c>
      <c r="K7282">
        <v>456</v>
      </c>
      <c r="L7282" t="s">
        <v>791</v>
      </c>
      <c r="M7282" t="s">
        <v>525</v>
      </c>
      <c r="N7282">
        <f>Projet_Python[[#This Row],[average_rating]]*Projet_Python[[#This Row],[ratings_count]]</f>
        <v>20373.25</v>
      </c>
      <c r="O7282">
        <f>+VLOOKUP(Projet_Python[[#This Row],[authors]],Actions!A:B,2,0)</f>
        <v>3.8649999999999998</v>
      </c>
      <c r="P7282">
        <f>VLOOKUP(Projet_Python[[#This Row],[authors]],Actions!D:E,2,0)</f>
        <v>3.9098686953821584</v>
      </c>
      <c r="Q7282">
        <f>Projet_Python[[#This Row],[Moyenne simple]]-Projet_Python[[#This Row],[Moyenne pondérée]]</f>
        <v>-4.4868695382158652E-2</v>
      </c>
      <c r="R7282" s="10">
        <f>Projet_Python[[#This Row],[Colonne1]]/Projet_Python[[#This Row],[Moyenne simple]]</f>
        <v>-1.1608976812977659E-2</v>
      </c>
      <c r="S7282" t="s">
        <v>2563</v>
      </c>
    </row>
    <row r="7283" spans="1:21" x14ac:dyDescent="0.25">
      <c r="A7283">
        <v>28003</v>
      </c>
      <c r="B7283" t="s">
        <v>30338</v>
      </c>
      <c r="C7283" t="s">
        <v>2563</v>
      </c>
      <c r="D7283">
        <v>3.94</v>
      </c>
      <c r="E7283">
        <f t="shared" si="113"/>
        <v>4</v>
      </c>
      <c r="F7283" t="s">
        <v>30339</v>
      </c>
      <c r="G7283" t="s">
        <v>30340</v>
      </c>
      <c r="H7283" t="s">
        <v>14</v>
      </c>
      <c r="I7283">
        <v>203</v>
      </c>
      <c r="J7283">
        <v>1871</v>
      </c>
      <c r="K7283">
        <v>127</v>
      </c>
      <c r="L7283" t="s">
        <v>30341</v>
      </c>
      <c r="M7283" t="s">
        <v>525</v>
      </c>
      <c r="N7283">
        <f>Projet_Python[[#This Row],[average_rating]]*Projet_Python[[#This Row],[ratings_count]]</f>
        <v>7371.74</v>
      </c>
      <c r="O7283">
        <f>+VLOOKUP(Projet_Python[[#This Row],[authors]],Actions!A:B,2,0)</f>
        <v>3.8649999999999998</v>
      </c>
      <c r="P7283">
        <f>VLOOKUP(Projet_Python[[#This Row],[authors]],Actions!D:E,2,0)</f>
        <v>3.9098686953821584</v>
      </c>
      <c r="Q7283">
        <f>Projet_Python[[#This Row],[Moyenne simple]]-Projet_Python[[#This Row],[Moyenne pondérée]]</f>
        <v>-4.4868695382158652E-2</v>
      </c>
      <c r="R7283" s="10">
        <f>Projet_Python[[#This Row],[Colonne1]]/Projet_Python[[#This Row],[Moyenne simple]]</f>
        <v>-1.1608976812977659E-2</v>
      </c>
      <c r="S7283" t="s">
        <v>2563</v>
      </c>
    </row>
    <row r="7284" spans="1:21" x14ac:dyDescent="0.25">
      <c r="A7284">
        <v>28004</v>
      </c>
      <c r="B7284" t="s">
        <v>30342</v>
      </c>
      <c r="C7284" t="s">
        <v>30343</v>
      </c>
      <c r="D7284">
        <v>3.64</v>
      </c>
      <c r="E7284">
        <f t="shared" si="113"/>
        <v>3.7</v>
      </c>
      <c r="F7284" t="s">
        <v>30344</v>
      </c>
      <c r="G7284" t="s">
        <v>30345</v>
      </c>
      <c r="H7284" t="s">
        <v>14</v>
      </c>
      <c r="I7284">
        <v>224</v>
      </c>
      <c r="J7284">
        <v>182</v>
      </c>
      <c r="K7284">
        <v>25</v>
      </c>
      <c r="L7284" t="s">
        <v>30346</v>
      </c>
      <c r="M7284" t="s">
        <v>30347</v>
      </c>
      <c r="N7284">
        <f>Projet_Python[[#This Row],[average_rating]]*Projet_Python[[#This Row],[ratings_count]]</f>
        <v>662.48</v>
      </c>
      <c r="O7284">
        <f>+VLOOKUP(Projet_Python[[#This Row],[authors]],Actions!A:B,2,0)</f>
        <v>3.64</v>
      </c>
      <c r="P7284">
        <f>VLOOKUP(Projet_Python[[#This Row],[authors]],Actions!D:E,2,0)</f>
        <v>3.64</v>
      </c>
      <c r="Q7284">
        <f>Projet_Python[[#This Row],[Moyenne simple]]-Projet_Python[[#This Row],[Moyenne pondérée]]</f>
        <v>0</v>
      </c>
      <c r="R7284" s="10">
        <f>Projet_Python[[#This Row],[Colonne1]]/Projet_Python[[#This Row],[Moyenne simple]]</f>
        <v>0</v>
      </c>
      <c r="S7284" t="s">
        <v>2563</v>
      </c>
      <c r="T7284" t="s">
        <v>49428</v>
      </c>
    </row>
    <row r="7285" spans="1:21" x14ac:dyDescent="0.25">
      <c r="A7285">
        <v>28012</v>
      </c>
      <c r="B7285" t="s">
        <v>30348</v>
      </c>
      <c r="C7285" t="s">
        <v>28934</v>
      </c>
      <c r="D7285">
        <v>3.95</v>
      </c>
      <c r="E7285">
        <f t="shared" si="113"/>
        <v>4</v>
      </c>
      <c r="F7285" t="s">
        <v>30349</v>
      </c>
      <c r="G7285" t="s">
        <v>30350</v>
      </c>
      <c r="H7285" t="s">
        <v>14</v>
      </c>
      <c r="I7285">
        <v>336</v>
      </c>
      <c r="J7285">
        <v>8515</v>
      </c>
      <c r="K7285">
        <v>331</v>
      </c>
      <c r="L7285" t="s">
        <v>30351</v>
      </c>
      <c r="M7285" t="s">
        <v>588</v>
      </c>
      <c r="N7285">
        <f>Projet_Python[[#This Row],[average_rating]]*Projet_Python[[#This Row],[ratings_count]]</f>
        <v>33634.25</v>
      </c>
      <c r="O7285">
        <f>+VLOOKUP(Projet_Python[[#This Row],[authors]],Actions!A:B,2,0)</f>
        <v>3.9750000000000001</v>
      </c>
      <c r="P7285">
        <f>VLOOKUP(Projet_Python[[#This Row],[authors]],Actions!D:E,2,0)</f>
        <v>3.9809983932875124</v>
      </c>
      <c r="Q7285">
        <f>Projet_Python[[#This Row],[Moyenne simple]]-Projet_Python[[#This Row],[Moyenne pondérée]]</f>
        <v>-5.9983932875122825E-3</v>
      </c>
      <c r="R7285" s="10">
        <f>Projet_Python[[#This Row],[Colonne1]]/Projet_Python[[#This Row],[Moyenne simple]]</f>
        <v>-1.509029757864725E-3</v>
      </c>
      <c r="S7285" t="s">
        <v>28934</v>
      </c>
    </row>
    <row r="7286" spans="1:21" x14ac:dyDescent="0.25">
      <c r="A7286">
        <v>28022</v>
      </c>
      <c r="B7286" t="s">
        <v>30352</v>
      </c>
      <c r="C7286" t="s">
        <v>30353</v>
      </c>
      <c r="D7286">
        <v>4.22</v>
      </c>
      <c r="E7286">
        <f t="shared" si="113"/>
        <v>4.3</v>
      </c>
      <c r="F7286" t="s">
        <v>30354</v>
      </c>
      <c r="G7286" t="s">
        <v>30355</v>
      </c>
      <c r="H7286" t="s">
        <v>14</v>
      </c>
      <c r="I7286">
        <v>610</v>
      </c>
      <c r="J7286">
        <v>2007</v>
      </c>
      <c r="K7286">
        <v>52</v>
      </c>
      <c r="L7286" t="s">
        <v>30356</v>
      </c>
      <c r="M7286" t="s">
        <v>843</v>
      </c>
      <c r="N7286">
        <f>Projet_Python[[#This Row],[average_rating]]*Projet_Python[[#This Row],[ratings_count]]</f>
        <v>8469.5399999999991</v>
      </c>
      <c r="O7286">
        <f>+VLOOKUP(Projet_Python[[#This Row],[authors]],Actions!A:B,2,0)</f>
        <v>4.22</v>
      </c>
      <c r="P7286">
        <f>VLOOKUP(Projet_Python[[#This Row],[authors]],Actions!D:E,2,0)</f>
        <v>4.22</v>
      </c>
      <c r="Q7286">
        <f>Projet_Python[[#This Row],[Moyenne simple]]-Projet_Python[[#This Row],[Moyenne pondérée]]</f>
        <v>0</v>
      </c>
      <c r="R7286" s="10">
        <f>Projet_Python[[#This Row],[Colonne1]]/Projet_Python[[#This Row],[Moyenne simple]]</f>
        <v>0</v>
      </c>
      <c r="S7286" t="s">
        <v>49429</v>
      </c>
      <c r="T7286" t="s">
        <v>46283</v>
      </c>
      <c r="U7286" t="s">
        <v>49430</v>
      </c>
    </row>
    <row r="7287" spans="1:21" x14ac:dyDescent="0.25">
      <c r="A7287">
        <v>28023</v>
      </c>
      <c r="B7287" t="s">
        <v>30357</v>
      </c>
      <c r="C7287" t="s">
        <v>30358</v>
      </c>
      <c r="D7287">
        <v>4.16</v>
      </c>
      <c r="E7287">
        <f t="shared" si="113"/>
        <v>4.1999999999999993</v>
      </c>
      <c r="F7287" t="s">
        <v>30359</v>
      </c>
      <c r="G7287" t="s">
        <v>30360</v>
      </c>
      <c r="H7287" t="s">
        <v>14</v>
      </c>
      <c r="I7287">
        <v>192</v>
      </c>
      <c r="J7287">
        <v>354</v>
      </c>
      <c r="K7287">
        <v>12</v>
      </c>
      <c r="L7287" t="s">
        <v>30361</v>
      </c>
      <c r="M7287" t="s">
        <v>30362</v>
      </c>
      <c r="N7287">
        <f>Projet_Python[[#This Row],[average_rating]]*Projet_Python[[#This Row],[ratings_count]]</f>
        <v>1472.64</v>
      </c>
      <c r="O7287">
        <f>+VLOOKUP(Projet_Python[[#This Row],[authors]],Actions!A:B,2,0)</f>
        <v>4.16</v>
      </c>
      <c r="P7287">
        <f>VLOOKUP(Projet_Python[[#This Row],[authors]],Actions!D:E,2,0)</f>
        <v>4.16</v>
      </c>
      <c r="Q7287">
        <f>Projet_Python[[#This Row],[Moyenne simple]]-Projet_Python[[#This Row],[Moyenne pondérée]]</f>
        <v>0</v>
      </c>
      <c r="R7287" s="10">
        <f>Projet_Python[[#This Row],[Colonne1]]/Projet_Python[[#This Row],[Moyenne simple]]</f>
        <v>0</v>
      </c>
      <c r="S7287" t="s">
        <v>49429</v>
      </c>
      <c r="T7287" t="s">
        <v>49431</v>
      </c>
    </row>
    <row r="7288" spans="1:21" x14ac:dyDescent="0.25">
      <c r="A7288">
        <v>28025</v>
      </c>
      <c r="B7288" t="s">
        <v>30363</v>
      </c>
      <c r="C7288" t="s">
        <v>30364</v>
      </c>
      <c r="D7288">
        <v>4.24</v>
      </c>
      <c r="E7288">
        <f t="shared" si="113"/>
        <v>4.3</v>
      </c>
      <c r="F7288" t="s">
        <v>30365</v>
      </c>
      <c r="G7288" t="s">
        <v>30366</v>
      </c>
      <c r="H7288" t="s">
        <v>14</v>
      </c>
      <c r="I7288">
        <v>195</v>
      </c>
      <c r="J7288">
        <v>1799</v>
      </c>
      <c r="K7288">
        <v>64</v>
      </c>
      <c r="L7288" t="s">
        <v>30367</v>
      </c>
      <c r="M7288" t="s">
        <v>843</v>
      </c>
      <c r="N7288">
        <f>Projet_Python[[#This Row],[average_rating]]*Projet_Python[[#This Row],[ratings_count]]</f>
        <v>7627.76</v>
      </c>
      <c r="O7288">
        <f>+VLOOKUP(Projet_Python[[#This Row],[authors]],Actions!A:B,2,0)</f>
        <v>4.16</v>
      </c>
      <c r="P7288">
        <f>VLOOKUP(Projet_Python[[#This Row],[authors]],Actions!D:E,2,0)</f>
        <v>4.2035364806866955</v>
      </c>
      <c r="Q7288">
        <f>Projet_Python[[#This Row],[Moyenne simple]]-Projet_Python[[#This Row],[Moyenne pondérée]]</f>
        <v>-4.3536480686695356E-2</v>
      </c>
      <c r="R7288" s="10">
        <f>Projet_Python[[#This Row],[Colonne1]]/Projet_Python[[#This Row],[Moyenne simple]]</f>
        <v>-1.0465500165070999E-2</v>
      </c>
      <c r="S7288" t="s">
        <v>49429</v>
      </c>
      <c r="T7288" t="s">
        <v>49430</v>
      </c>
    </row>
    <row r="7289" spans="1:21" x14ac:dyDescent="0.25">
      <c r="A7289">
        <v>28026</v>
      </c>
      <c r="B7289" t="s">
        <v>30368</v>
      </c>
      <c r="C7289" t="s">
        <v>30369</v>
      </c>
      <c r="D7289">
        <v>3.92</v>
      </c>
      <c r="E7289">
        <f t="shared" si="113"/>
        <v>4</v>
      </c>
      <c r="F7289" t="s">
        <v>30370</v>
      </c>
      <c r="G7289" t="s">
        <v>30371</v>
      </c>
      <c r="H7289" t="s">
        <v>14</v>
      </c>
      <c r="I7289">
        <v>288</v>
      </c>
      <c r="J7289">
        <v>11</v>
      </c>
      <c r="K7289">
        <v>2</v>
      </c>
      <c r="L7289" t="s">
        <v>30372</v>
      </c>
      <c r="M7289" t="s">
        <v>30373</v>
      </c>
      <c r="N7289">
        <f>Projet_Python[[#This Row],[average_rating]]*Projet_Python[[#This Row],[ratings_count]]</f>
        <v>43.12</v>
      </c>
      <c r="O7289">
        <f>+VLOOKUP(Projet_Python[[#This Row],[authors]],Actions!A:B,2,0)</f>
        <v>3.92</v>
      </c>
      <c r="P7289">
        <f>VLOOKUP(Projet_Python[[#This Row],[authors]],Actions!D:E,2,0)</f>
        <v>3.92</v>
      </c>
      <c r="Q7289">
        <f>Projet_Python[[#This Row],[Moyenne simple]]-Projet_Python[[#This Row],[Moyenne pondérée]]</f>
        <v>0</v>
      </c>
      <c r="R7289" s="10">
        <f>Projet_Python[[#This Row],[Colonne1]]/Projet_Python[[#This Row],[Moyenne simple]]</f>
        <v>0</v>
      </c>
      <c r="S7289" t="s">
        <v>49429</v>
      </c>
      <c r="T7289" t="s">
        <v>49432</v>
      </c>
      <c r="U7289" t="s">
        <v>49433</v>
      </c>
    </row>
    <row r="7290" spans="1:21" x14ac:dyDescent="0.25">
      <c r="A7290">
        <v>28028</v>
      </c>
      <c r="B7290" t="s">
        <v>30374</v>
      </c>
      <c r="C7290" t="s">
        <v>30375</v>
      </c>
      <c r="D7290">
        <v>3.93</v>
      </c>
      <c r="E7290">
        <f t="shared" si="113"/>
        <v>4</v>
      </c>
      <c r="F7290" t="s">
        <v>30376</v>
      </c>
      <c r="G7290" t="s">
        <v>30377</v>
      </c>
      <c r="H7290" t="s">
        <v>39</v>
      </c>
      <c r="I7290">
        <v>184</v>
      </c>
      <c r="J7290">
        <v>257</v>
      </c>
      <c r="K7290">
        <v>29</v>
      </c>
      <c r="L7290" t="s">
        <v>4531</v>
      </c>
      <c r="M7290" t="s">
        <v>1660</v>
      </c>
      <c r="N7290">
        <f>Projet_Python[[#This Row],[average_rating]]*Projet_Python[[#This Row],[ratings_count]]</f>
        <v>1010.01</v>
      </c>
      <c r="O7290">
        <f>+VLOOKUP(Projet_Python[[#This Row],[authors]],Actions!A:B,2,0)</f>
        <v>3.93</v>
      </c>
      <c r="P7290">
        <f>VLOOKUP(Projet_Python[[#This Row],[authors]],Actions!D:E,2,0)</f>
        <v>3.93</v>
      </c>
      <c r="Q7290">
        <f>Projet_Python[[#This Row],[Moyenne simple]]-Projet_Python[[#This Row],[Moyenne pondérée]]</f>
        <v>0</v>
      </c>
      <c r="R7290" s="10">
        <f>Projet_Python[[#This Row],[Colonne1]]/Projet_Python[[#This Row],[Moyenne simple]]</f>
        <v>0</v>
      </c>
      <c r="S7290" t="s">
        <v>49429</v>
      </c>
      <c r="T7290" t="s">
        <v>49434</v>
      </c>
    </row>
    <row r="7291" spans="1:21" x14ac:dyDescent="0.25">
      <c r="A7291">
        <v>28029</v>
      </c>
      <c r="B7291" t="s">
        <v>30378</v>
      </c>
      <c r="C7291" t="s">
        <v>30364</v>
      </c>
      <c r="D7291">
        <v>4.08</v>
      </c>
      <c r="E7291">
        <f t="shared" si="113"/>
        <v>4.0999999999999996</v>
      </c>
      <c r="F7291" t="s">
        <v>30379</v>
      </c>
      <c r="G7291" t="s">
        <v>30380</v>
      </c>
      <c r="H7291" t="s">
        <v>39</v>
      </c>
      <c r="I7291">
        <v>204</v>
      </c>
      <c r="J7291">
        <v>531</v>
      </c>
      <c r="K7291">
        <v>11</v>
      </c>
      <c r="L7291" t="s">
        <v>2189</v>
      </c>
      <c r="M7291" t="s">
        <v>30381</v>
      </c>
      <c r="N7291">
        <f>Projet_Python[[#This Row],[average_rating]]*Projet_Python[[#This Row],[ratings_count]]</f>
        <v>2166.48</v>
      </c>
      <c r="O7291">
        <f>+VLOOKUP(Projet_Python[[#This Row],[authors]],Actions!A:B,2,0)</f>
        <v>4.16</v>
      </c>
      <c r="P7291">
        <f>VLOOKUP(Projet_Python[[#This Row],[authors]],Actions!D:E,2,0)</f>
        <v>4.2035364806866955</v>
      </c>
      <c r="Q7291">
        <f>Projet_Python[[#This Row],[Moyenne simple]]-Projet_Python[[#This Row],[Moyenne pondérée]]</f>
        <v>-4.3536480686695356E-2</v>
      </c>
      <c r="R7291" s="10">
        <f>Projet_Python[[#This Row],[Colonne1]]/Projet_Python[[#This Row],[Moyenne simple]]</f>
        <v>-1.0465500165070999E-2</v>
      </c>
      <c r="S7291" t="s">
        <v>49429</v>
      </c>
      <c r="T7291" t="s">
        <v>49430</v>
      </c>
    </row>
    <row r="7292" spans="1:21" x14ac:dyDescent="0.25">
      <c r="A7292">
        <v>28052</v>
      </c>
      <c r="B7292" t="s">
        <v>30382</v>
      </c>
      <c r="C7292" t="s">
        <v>30383</v>
      </c>
      <c r="D7292">
        <v>4</v>
      </c>
      <c r="E7292">
        <f t="shared" si="113"/>
        <v>4</v>
      </c>
      <c r="F7292" t="s">
        <v>30384</v>
      </c>
      <c r="G7292" t="s">
        <v>30385</v>
      </c>
      <c r="H7292" t="s">
        <v>14</v>
      </c>
      <c r="I7292">
        <v>172</v>
      </c>
      <c r="J7292">
        <v>1</v>
      </c>
      <c r="K7292">
        <v>0</v>
      </c>
      <c r="L7292" t="s">
        <v>30386</v>
      </c>
      <c r="M7292" t="s">
        <v>30387</v>
      </c>
      <c r="N7292">
        <f>Projet_Python[[#This Row],[average_rating]]*Projet_Python[[#This Row],[ratings_count]]</f>
        <v>4</v>
      </c>
      <c r="O7292">
        <f>+VLOOKUP(Projet_Python[[#This Row],[authors]],Actions!A:B,2,0)</f>
        <v>4</v>
      </c>
      <c r="P7292">
        <f>VLOOKUP(Projet_Python[[#This Row],[authors]],Actions!D:E,2,0)</f>
        <v>4</v>
      </c>
      <c r="Q7292">
        <f>Projet_Python[[#This Row],[Moyenne simple]]-Projet_Python[[#This Row],[Moyenne pondérée]]</f>
        <v>0</v>
      </c>
      <c r="R7292" s="10">
        <f>Projet_Python[[#This Row],[Colonne1]]/Projet_Python[[#This Row],[Moyenne simple]]</f>
        <v>0</v>
      </c>
      <c r="S7292" t="s">
        <v>30383</v>
      </c>
    </row>
    <row r="7293" spans="1:21" x14ac:dyDescent="0.25">
      <c r="A7293">
        <v>28053</v>
      </c>
      <c r="B7293" t="s">
        <v>30388</v>
      </c>
      <c r="C7293" t="s">
        <v>30389</v>
      </c>
      <c r="D7293">
        <v>4.09</v>
      </c>
      <c r="E7293">
        <f t="shared" si="113"/>
        <v>4.0999999999999996</v>
      </c>
      <c r="F7293" t="s">
        <v>30390</v>
      </c>
      <c r="G7293" t="s">
        <v>30391</v>
      </c>
      <c r="H7293" t="s">
        <v>14</v>
      </c>
      <c r="I7293">
        <v>240</v>
      </c>
      <c r="J7293">
        <v>127</v>
      </c>
      <c r="K7293">
        <v>6</v>
      </c>
      <c r="L7293" t="s">
        <v>5896</v>
      </c>
      <c r="M7293" t="s">
        <v>7487</v>
      </c>
      <c r="N7293">
        <f>Projet_Python[[#This Row],[average_rating]]*Projet_Python[[#This Row],[ratings_count]]</f>
        <v>519.42999999999995</v>
      </c>
      <c r="O7293">
        <f>+VLOOKUP(Projet_Python[[#This Row],[authors]],Actions!A:B,2,0)</f>
        <v>4.0925000000000002</v>
      </c>
      <c r="P7293">
        <f>VLOOKUP(Projet_Python[[#This Row],[authors]],Actions!D:E,2,0)</f>
        <v>4.1234412955465594</v>
      </c>
      <c r="Q7293">
        <f>Projet_Python[[#This Row],[Moyenne simple]]-Projet_Python[[#This Row],[Moyenne pondérée]]</f>
        <v>-3.0941295546559111E-2</v>
      </c>
      <c r="R7293" s="10">
        <f>Projet_Python[[#This Row],[Colonne1]]/Projet_Python[[#This Row],[Moyenne simple]]</f>
        <v>-7.5604876106436427E-3</v>
      </c>
      <c r="S7293" t="s">
        <v>30389</v>
      </c>
    </row>
    <row r="7294" spans="1:21" x14ac:dyDescent="0.25">
      <c r="A7294">
        <v>28054</v>
      </c>
      <c r="B7294" t="s">
        <v>30392</v>
      </c>
      <c r="C7294" t="s">
        <v>30389</v>
      </c>
      <c r="D7294">
        <v>4.1500000000000004</v>
      </c>
      <c r="E7294">
        <f t="shared" si="113"/>
        <v>4.1999999999999993</v>
      </c>
      <c r="F7294" t="s">
        <v>30393</v>
      </c>
      <c r="G7294" t="s">
        <v>30394</v>
      </c>
      <c r="H7294" t="s">
        <v>14</v>
      </c>
      <c r="I7294">
        <v>320</v>
      </c>
      <c r="J7294">
        <v>1148</v>
      </c>
      <c r="K7294">
        <v>133</v>
      </c>
      <c r="L7294" t="s">
        <v>5259</v>
      </c>
      <c r="M7294" t="s">
        <v>470</v>
      </c>
      <c r="N7294">
        <f>Projet_Python[[#This Row],[average_rating]]*Projet_Python[[#This Row],[ratings_count]]</f>
        <v>4764.2000000000007</v>
      </c>
      <c r="O7294">
        <f>+VLOOKUP(Projet_Python[[#This Row],[authors]],Actions!A:B,2,0)</f>
        <v>4.0925000000000002</v>
      </c>
      <c r="P7294">
        <f>VLOOKUP(Projet_Python[[#This Row],[authors]],Actions!D:E,2,0)</f>
        <v>4.1234412955465594</v>
      </c>
      <c r="Q7294">
        <f>Projet_Python[[#This Row],[Moyenne simple]]-Projet_Python[[#This Row],[Moyenne pondérée]]</f>
        <v>-3.0941295546559111E-2</v>
      </c>
      <c r="R7294" s="10">
        <f>Projet_Python[[#This Row],[Colonne1]]/Projet_Python[[#This Row],[Moyenne simple]]</f>
        <v>-7.5604876106436427E-3</v>
      </c>
      <c r="S7294" t="s">
        <v>30389</v>
      </c>
    </row>
    <row r="7295" spans="1:21" x14ac:dyDescent="0.25">
      <c r="A7295">
        <v>28055</v>
      </c>
      <c r="B7295" t="s">
        <v>30395</v>
      </c>
      <c r="C7295" t="s">
        <v>30389</v>
      </c>
      <c r="D7295">
        <v>3.92</v>
      </c>
      <c r="E7295">
        <f t="shared" si="113"/>
        <v>4</v>
      </c>
      <c r="F7295" t="s">
        <v>30396</v>
      </c>
      <c r="G7295" t="s">
        <v>30397</v>
      </c>
      <c r="H7295" t="s">
        <v>14</v>
      </c>
      <c r="I7295">
        <v>326</v>
      </c>
      <c r="J7295">
        <v>226</v>
      </c>
      <c r="K7295">
        <v>25</v>
      </c>
      <c r="L7295" t="s">
        <v>2582</v>
      </c>
      <c r="M7295" t="s">
        <v>30398</v>
      </c>
      <c r="N7295">
        <f>Projet_Python[[#This Row],[average_rating]]*Projet_Python[[#This Row],[ratings_count]]</f>
        <v>885.92</v>
      </c>
      <c r="O7295">
        <f>+VLOOKUP(Projet_Python[[#This Row],[authors]],Actions!A:B,2,0)</f>
        <v>4.0925000000000002</v>
      </c>
      <c r="P7295">
        <f>VLOOKUP(Projet_Python[[#This Row],[authors]],Actions!D:E,2,0)</f>
        <v>4.1234412955465594</v>
      </c>
      <c r="Q7295">
        <f>Projet_Python[[#This Row],[Moyenne simple]]-Projet_Python[[#This Row],[Moyenne pondérée]]</f>
        <v>-3.0941295546559111E-2</v>
      </c>
      <c r="R7295" s="10">
        <f>Projet_Python[[#This Row],[Colonne1]]/Projet_Python[[#This Row],[Moyenne simple]]</f>
        <v>-7.5604876106436427E-3</v>
      </c>
      <c r="S7295" t="s">
        <v>30389</v>
      </c>
    </row>
    <row r="7296" spans="1:21" x14ac:dyDescent="0.25">
      <c r="A7296">
        <v>28056</v>
      </c>
      <c r="B7296" t="s">
        <v>30399</v>
      </c>
      <c r="C7296" t="s">
        <v>30389</v>
      </c>
      <c r="D7296">
        <v>4.21</v>
      </c>
      <c r="E7296">
        <f t="shared" si="113"/>
        <v>4.3</v>
      </c>
      <c r="F7296" t="s">
        <v>30400</v>
      </c>
      <c r="G7296" t="s">
        <v>30401</v>
      </c>
      <c r="H7296" t="s">
        <v>39</v>
      </c>
      <c r="I7296">
        <v>416</v>
      </c>
      <c r="J7296">
        <v>228</v>
      </c>
      <c r="K7296">
        <v>30</v>
      </c>
      <c r="L7296" t="s">
        <v>30402</v>
      </c>
      <c r="M7296" t="s">
        <v>2636</v>
      </c>
      <c r="N7296">
        <f>Projet_Python[[#This Row],[average_rating]]*Projet_Python[[#This Row],[ratings_count]]</f>
        <v>959.88</v>
      </c>
      <c r="O7296">
        <f>+VLOOKUP(Projet_Python[[#This Row],[authors]],Actions!A:B,2,0)</f>
        <v>4.0925000000000002</v>
      </c>
      <c r="P7296">
        <f>VLOOKUP(Projet_Python[[#This Row],[authors]],Actions!D:E,2,0)</f>
        <v>4.1234412955465594</v>
      </c>
      <c r="Q7296">
        <f>Projet_Python[[#This Row],[Moyenne simple]]-Projet_Python[[#This Row],[Moyenne pondérée]]</f>
        <v>-3.0941295546559111E-2</v>
      </c>
      <c r="R7296" s="10">
        <f>Projet_Python[[#This Row],[Colonne1]]/Projet_Python[[#This Row],[Moyenne simple]]</f>
        <v>-7.5604876106436427E-3</v>
      </c>
      <c r="S7296" t="s">
        <v>30389</v>
      </c>
    </row>
    <row r="7297" spans="1:21" x14ac:dyDescent="0.25">
      <c r="A7297">
        <v>28061</v>
      </c>
      <c r="B7297" t="s">
        <v>30403</v>
      </c>
      <c r="C7297" t="s">
        <v>30404</v>
      </c>
      <c r="D7297">
        <v>4.26</v>
      </c>
      <c r="E7297">
        <f t="shared" si="113"/>
        <v>4.3</v>
      </c>
      <c r="F7297" t="s">
        <v>30405</v>
      </c>
      <c r="G7297" t="s">
        <v>30406</v>
      </c>
      <c r="H7297" t="s">
        <v>14</v>
      </c>
      <c r="I7297">
        <v>532</v>
      </c>
      <c r="J7297">
        <v>678</v>
      </c>
      <c r="K7297">
        <v>11</v>
      </c>
      <c r="L7297" t="s">
        <v>3681</v>
      </c>
      <c r="M7297" t="s">
        <v>30407</v>
      </c>
      <c r="N7297">
        <f>Projet_Python[[#This Row],[average_rating]]*Projet_Python[[#This Row],[ratings_count]]</f>
        <v>2888.2799999999997</v>
      </c>
      <c r="O7297">
        <f>+VLOOKUP(Projet_Python[[#This Row],[authors]],Actions!A:B,2,0)</f>
        <v>4.26</v>
      </c>
      <c r="P7297">
        <f>VLOOKUP(Projet_Python[[#This Row],[authors]],Actions!D:E,2,0)</f>
        <v>4.26</v>
      </c>
      <c r="Q7297">
        <f>Projet_Python[[#This Row],[Moyenne simple]]-Projet_Python[[#This Row],[Moyenne pondérée]]</f>
        <v>0</v>
      </c>
      <c r="R7297" s="10">
        <f>Projet_Python[[#This Row],[Colonne1]]/Projet_Python[[#This Row],[Moyenne simple]]</f>
        <v>0</v>
      </c>
      <c r="S7297" t="s">
        <v>30404</v>
      </c>
    </row>
    <row r="7298" spans="1:21" x14ac:dyDescent="0.25">
      <c r="A7298">
        <v>28067</v>
      </c>
      <c r="B7298" t="s">
        <v>30408</v>
      </c>
      <c r="C7298" t="s">
        <v>30409</v>
      </c>
      <c r="D7298">
        <v>4.0999999999999996</v>
      </c>
      <c r="E7298">
        <f t="shared" ref="E7298:E7361" si="114">ROUNDUP(D7298,1)</f>
        <v>4.0999999999999996</v>
      </c>
      <c r="F7298" t="s">
        <v>30410</v>
      </c>
      <c r="G7298" t="s">
        <v>30411</v>
      </c>
      <c r="H7298" t="s">
        <v>14</v>
      </c>
      <c r="I7298">
        <v>136</v>
      </c>
      <c r="J7298">
        <v>30</v>
      </c>
      <c r="K7298">
        <v>2</v>
      </c>
      <c r="L7298" t="s">
        <v>30412</v>
      </c>
      <c r="M7298" t="s">
        <v>30413</v>
      </c>
      <c r="N7298">
        <f>Projet_Python[[#This Row],[average_rating]]*Projet_Python[[#This Row],[ratings_count]]</f>
        <v>122.99999999999999</v>
      </c>
      <c r="O7298">
        <f>+VLOOKUP(Projet_Python[[#This Row],[authors]],Actions!A:B,2,0)</f>
        <v>4.0999999999999996</v>
      </c>
      <c r="P7298">
        <f>VLOOKUP(Projet_Python[[#This Row],[authors]],Actions!D:E,2,0)</f>
        <v>4.0999999999999996</v>
      </c>
      <c r="Q7298">
        <f>Projet_Python[[#This Row],[Moyenne simple]]-Projet_Python[[#This Row],[Moyenne pondérée]]</f>
        <v>0</v>
      </c>
      <c r="R7298" s="10">
        <f>Projet_Python[[#This Row],[Colonne1]]/Projet_Python[[#This Row],[Moyenne simple]]</f>
        <v>0</v>
      </c>
      <c r="S7298" t="s">
        <v>49435</v>
      </c>
      <c r="T7298" t="s">
        <v>49436</v>
      </c>
    </row>
    <row r="7299" spans="1:21" x14ac:dyDescent="0.25">
      <c r="A7299">
        <v>28074</v>
      </c>
      <c r="B7299" t="s">
        <v>30414</v>
      </c>
      <c r="C7299" t="s">
        <v>30415</v>
      </c>
      <c r="D7299">
        <v>3.79</v>
      </c>
      <c r="E7299">
        <f t="shared" si="114"/>
        <v>3.8000000000000003</v>
      </c>
      <c r="F7299" t="s">
        <v>30416</v>
      </c>
      <c r="G7299" t="s">
        <v>30417</v>
      </c>
      <c r="H7299" t="s">
        <v>39</v>
      </c>
      <c r="I7299">
        <v>3</v>
      </c>
      <c r="J7299">
        <v>183</v>
      </c>
      <c r="K7299">
        <v>47</v>
      </c>
      <c r="L7299" t="s">
        <v>624</v>
      </c>
      <c r="M7299" t="s">
        <v>3474</v>
      </c>
      <c r="N7299">
        <f>Projet_Python[[#This Row],[average_rating]]*Projet_Python[[#This Row],[ratings_count]]</f>
        <v>693.57</v>
      </c>
      <c r="O7299">
        <f>+VLOOKUP(Projet_Python[[#This Row],[authors]],Actions!A:B,2,0)</f>
        <v>3.94</v>
      </c>
      <c r="P7299">
        <f>VLOOKUP(Projet_Python[[#This Row],[authors]],Actions!D:E,2,0)</f>
        <v>3.9781873727087578</v>
      </c>
      <c r="Q7299">
        <f>Projet_Python[[#This Row],[Moyenne simple]]-Projet_Python[[#This Row],[Moyenne pondérée]]</f>
        <v>-3.8187372708757827E-2</v>
      </c>
      <c r="R7299" s="10">
        <f>Projet_Python[[#This Row],[Colonne1]]/Projet_Python[[#This Row],[Moyenne simple]]</f>
        <v>-9.6922265758268601E-3</v>
      </c>
      <c r="S7299" t="s">
        <v>11166</v>
      </c>
      <c r="T7299" t="s">
        <v>5767</v>
      </c>
    </row>
    <row r="7300" spans="1:21" x14ac:dyDescent="0.25">
      <c r="A7300">
        <v>28078</v>
      </c>
      <c r="B7300" t="s">
        <v>30418</v>
      </c>
      <c r="C7300" t="s">
        <v>30419</v>
      </c>
      <c r="D7300">
        <v>3.81</v>
      </c>
      <c r="E7300">
        <f t="shared" si="114"/>
        <v>3.9</v>
      </c>
      <c r="F7300" t="s">
        <v>30420</v>
      </c>
      <c r="G7300" t="s">
        <v>30421</v>
      </c>
      <c r="H7300" t="s">
        <v>14</v>
      </c>
      <c r="I7300">
        <v>427</v>
      </c>
      <c r="J7300">
        <v>87478</v>
      </c>
      <c r="K7300">
        <v>2908</v>
      </c>
      <c r="L7300" t="s">
        <v>5070</v>
      </c>
      <c r="M7300" t="s">
        <v>1104</v>
      </c>
      <c r="N7300">
        <f>Projet_Python[[#This Row],[average_rating]]*Projet_Python[[#This Row],[ratings_count]]</f>
        <v>333291.18</v>
      </c>
      <c r="O7300">
        <f>+VLOOKUP(Projet_Python[[#This Row],[authors]],Actions!A:B,2,0)</f>
        <v>3.81</v>
      </c>
      <c r="P7300">
        <f>VLOOKUP(Projet_Python[[#This Row],[authors]],Actions!D:E,2,0)</f>
        <v>3.81</v>
      </c>
      <c r="Q7300">
        <f>Projet_Python[[#This Row],[Moyenne simple]]-Projet_Python[[#This Row],[Moyenne pondérée]]</f>
        <v>0</v>
      </c>
      <c r="R7300" s="10">
        <f>Projet_Python[[#This Row],[Colonne1]]/Projet_Python[[#This Row],[Moyenne simple]]</f>
        <v>0</v>
      </c>
      <c r="S7300" t="s">
        <v>30419</v>
      </c>
    </row>
    <row r="7301" spans="1:21" x14ac:dyDescent="0.25">
      <c r="A7301">
        <v>28086</v>
      </c>
      <c r="B7301" t="s">
        <v>7070</v>
      </c>
      <c r="C7301" t="s">
        <v>7071</v>
      </c>
      <c r="D7301">
        <v>4.07</v>
      </c>
      <c r="E7301">
        <f t="shared" si="114"/>
        <v>4.0999999999999996</v>
      </c>
      <c r="F7301" t="s">
        <v>30422</v>
      </c>
      <c r="G7301" t="s">
        <v>30423</v>
      </c>
      <c r="H7301" t="s">
        <v>14</v>
      </c>
      <c r="I7301">
        <v>422</v>
      </c>
      <c r="J7301">
        <v>640</v>
      </c>
      <c r="K7301">
        <v>65</v>
      </c>
      <c r="L7301" t="s">
        <v>30424</v>
      </c>
      <c r="M7301" t="s">
        <v>2863</v>
      </c>
      <c r="N7301">
        <f>Projet_Python[[#This Row],[average_rating]]*Projet_Python[[#This Row],[ratings_count]]</f>
        <v>2604.8000000000002</v>
      </c>
      <c r="O7301">
        <f>+VLOOKUP(Projet_Python[[#This Row],[authors]],Actions!A:B,2,0)</f>
        <v>4.0242857142857149</v>
      </c>
      <c r="P7301">
        <f>VLOOKUP(Projet_Python[[#This Row],[authors]],Actions!D:E,2,0)</f>
        <v>3.9599059589577208</v>
      </c>
      <c r="Q7301">
        <f>Projet_Python[[#This Row],[Moyenne simple]]-Projet_Python[[#This Row],[Moyenne pondérée]]</f>
        <v>6.4379755327994115E-2</v>
      </c>
      <c r="R7301" s="10">
        <f>Projet_Python[[#This Row],[Colonne1]]/Projet_Python[[#This Row],[Moyenne simple]]</f>
        <v>1.5997809275681885E-2</v>
      </c>
      <c r="S7301" t="s">
        <v>758</v>
      </c>
      <c r="T7301" t="s">
        <v>45374</v>
      </c>
    </row>
    <row r="7302" spans="1:21" x14ac:dyDescent="0.25">
      <c r="A7302">
        <v>28087</v>
      </c>
      <c r="B7302" t="s">
        <v>30425</v>
      </c>
      <c r="C7302" t="s">
        <v>30426</v>
      </c>
      <c r="D7302">
        <v>4.54</v>
      </c>
      <c r="E7302">
        <f t="shared" si="114"/>
        <v>4.5999999999999996</v>
      </c>
      <c r="F7302" t="s">
        <v>30427</v>
      </c>
      <c r="G7302" t="s">
        <v>30428</v>
      </c>
      <c r="H7302" t="s">
        <v>14</v>
      </c>
      <c r="I7302">
        <v>132</v>
      </c>
      <c r="J7302">
        <v>3604</v>
      </c>
      <c r="K7302">
        <v>78</v>
      </c>
      <c r="L7302" t="s">
        <v>30429</v>
      </c>
      <c r="M7302" t="s">
        <v>503</v>
      </c>
      <c r="N7302">
        <f>Projet_Python[[#This Row],[average_rating]]*Projet_Python[[#This Row],[ratings_count]]</f>
        <v>16362.16</v>
      </c>
      <c r="O7302">
        <f>+VLOOKUP(Projet_Python[[#This Row],[authors]],Actions!A:B,2,0)</f>
        <v>4.54</v>
      </c>
      <c r="P7302">
        <f>VLOOKUP(Projet_Python[[#This Row],[authors]],Actions!D:E,2,0)</f>
        <v>4.54</v>
      </c>
      <c r="Q7302">
        <f>Projet_Python[[#This Row],[Moyenne simple]]-Projet_Python[[#This Row],[Moyenne pondérée]]</f>
        <v>0</v>
      </c>
      <c r="R7302" s="10">
        <f>Projet_Python[[#This Row],[Colonne1]]/Projet_Python[[#This Row],[Moyenne simple]]</f>
        <v>0</v>
      </c>
      <c r="S7302" t="s">
        <v>30426</v>
      </c>
    </row>
    <row r="7303" spans="1:21" x14ac:dyDescent="0.25">
      <c r="A7303">
        <v>28093</v>
      </c>
      <c r="B7303" t="s">
        <v>30430</v>
      </c>
      <c r="C7303" t="s">
        <v>30431</v>
      </c>
      <c r="D7303">
        <v>3.81</v>
      </c>
      <c r="E7303">
        <f t="shared" si="114"/>
        <v>3.9</v>
      </c>
      <c r="F7303" t="s">
        <v>30432</v>
      </c>
      <c r="G7303" t="s">
        <v>30433</v>
      </c>
      <c r="H7303" t="s">
        <v>14</v>
      </c>
      <c r="I7303">
        <v>352</v>
      </c>
      <c r="J7303">
        <v>316</v>
      </c>
      <c r="K7303">
        <v>50</v>
      </c>
      <c r="L7303" t="s">
        <v>30434</v>
      </c>
      <c r="M7303" t="s">
        <v>282</v>
      </c>
      <c r="N7303">
        <f>Projet_Python[[#This Row],[average_rating]]*Projet_Python[[#This Row],[ratings_count]]</f>
        <v>1203.96</v>
      </c>
      <c r="O7303">
        <f>+VLOOKUP(Projet_Python[[#This Row],[authors]],Actions!A:B,2,0)</f>
        <v>3.81</v>
      </c>
      <c r="P7303">
        <f>VLOOKUP(Projet_Python[[#This Row],[authors]],Actions!D:E,2,0)</f>
        <v>3.81</v>
      </c>
      <c r="Q7303">
        <f>Projet_Python[[#This Row],[Moyenne simple]]-Projet_Python[[#This Row],[Moyenne pondérée]]</f>
        <v>0</v>
      </c>
      <c r="R7303" s="10">
        <f>Projet_Python[[#This Row],[Colonne1]]/Projet_Python[[#This Row],[Moyenne simple]]</f>
        <v>0</v>
      </c>
      <c r="S7303" t="s">
        <v>30431</v>
      </c>
    </row>
    <row r="7304" spans="1:21" x14ac:dyDescent="0.25">
      <c r="A7304">
        <v>28105</v>
      </c>
      <c r="B7304" t="s">
        <v>30435</v>
      </c>
      <c r="C7304" t="s">
        <v>30436</v>
      </c>
      <c r="D7304">
        <v>3.58</v>
      </c>
      <c r="E7304">
        <f t="shared" si="114"/>
        <v>3.6</v>
      </c>
      <c r="F7304" t="s">
        <v>30437</v>
      </c>
      <c r="G7304" t="s">
        <v>30438</v>
      </c>
      <c r="H7304" t="s">
        <v>14</v>
      </c>
      <c r="I7304">
        <v>144</v>
      </c>
      <c r="J7304">
        <v>428</v>
      </c>
      <c r="K7304">
        <v>48</v>
      </c>
      <c r="L7304" t="s">
        <v>20</v>
      </c>
      <c r="M7304" t="s">
        <v>3978</v>
      </c>
      <c r="N7304">
        <f>Projet_Python[[#This Row],[average_rating]]*Projet_Python[[#This Row],[ratings_count]]</f>
        <v>1532.24</v>
      </c>
      <c r="O7304">
        <f>+VLOOKUP(Projet_Python[[#This Row],[authors]],Actions!A:B,2,0)</f>
        <v>3.58</v>
      </c>
      <c r="P7304">
        <f>VLOOKUP(Projet_Python[[#This Row],[authors]],Actions!D:E,2,0)</f>
        <v>3.58</v>
      </c>
      <c r="Q7304">
        <f>Projet_Python[[#This Row],[Moyenne simple]]-Projet_Python[[#This Row],[Moyenne pondérée]]</f>
        <v>0</v>
      </c>
      <c r="R7304" s="10">
        <f>Projet_Python[[#This Row],[Colonne1]]/Projet_Python[[#This Row],[Moyenne simple]]</f>
        <v>0</v>
      </c>
      <c r="S7304" t="s">
        <v>30436</v>
      </c>
    </row>
    <row r="7305" spans="1:21" x14ac:dyDescent="0.25">
      <c r="A7305">
        <v>28116</v>
      </c>
      <c r="B7305" t="s">
        <v>30439</v>
      </c>
      <c r="C7305" t="s">
        <v>30440</v>
      </c>
      <c r="D7305">
        <v>3.76</v>
      </c>
      <c r="E7305">
        <f t="shared" si="114"/>
        <v>3.8000000000000003</v>
      </c>
      <c r="F7305" t="s">
        <v>30441</v>
      </c>
      <c r="G7305" t="s">
        <v>30442</v>
      </c>
      <c r="H7305" t="s">
        <v>14</v>
      </c>
      <c r="I7305">
        <v>389</v>
      </c>
      <c r="J7305">
        <v>24243</v>
      </c>
      <c r="K7305">
        <v>2326</v>
      </c>
      <c r="L7305" t="s">
        <v>16587</v>
      </c>
      <c r="M7305" t="s">
        <v>1043</v>
      </c>
      <c r="N7305">
        <f>Projet_Python[[#This Row],[average_rating]]*Projet_Python[[#This Row],[ratings_count]]</f>
        <v>91153.68</v>
      </c>
      <c r="O7305">
        <f>+VLOOKUP(Projet_Python[[#This Row],[authors]],Actions!A:B,2,0)</f>
        <v>3.76</v>
      </c>
      <c r="P7305">
        <f>VLOOKUP(Projet_Python[[#This Row],[authors]],Actions!D:E,2,0)</f>
        <v>3.76</v>
      </c>
      <c r="Q7305">
        <f>Projet_Python[[#This Row],[Moyenne simple]]-Projet_Python[[#This Row],[Moyenne pondérée]]</f>
        <v>0</v>
      </c>
      <c r="R7305" s="10">
        <f>Projet_Python[[#This Row],[Colonne1]]/Projet_Python[[#This Row],[Moyenne simple]]</f>
        <v>0</v>
      </c>
      <c r="S7305" t="s">
        <v>30440</v>
      </c>
    </row>
    <row r="7306" spans="1:21" x14ac:dyDescent="0.25">
      <c r="A7306">
        <v>28134</v>
      </c>
      <c r="B7306" t="s">
        <v>30443</v>
      </c>
      <c r="C7306" t="s">
        <v>30444</v>
      </c>
      <c r="D7306">
        <v>3.87</v>
      </c>
      <c r="E7306">
        <f t="shared" si="114"/>
        <v>3.9</v>
      </c>
      <c r="F7306" t="s">
        <v>30445</v>
      </c>
      <c r="G7306" t="s">
        <v>30446</v>
      </c>
      <c r="H7306" t="s">
        <v>14</v>
      </c>
      <c r="I7306">
        <v>304</v>
      </c>
      <c r="J7306">
        <v>2737</v>
      </c>
      <c r="K7306">
        <v>173</v>
      </c>
      <c r="L7306" t="s">
        <v>464</v>
      </c>
      <c r="M7306" t="s">
        <v>11156</v>
      </c>
      <c r="N7306">
        <f>Projet_Python[[#This Row],[average_rating]]*Projet_Python[[#This Row],[ratings_count]]</f>
        <v>10592.19</v>
      </c>
      <c r="O7306">
        <f>+VLOOKUP(Projet_Python[[#This Row],[authors]],Actions!A:B,2,0)</f>
        <v>3.87</v>
      </c>
      <c r="P7306">
        <f>VLOOKUP(Projet_Python[[#This Row],[authors]],Actions!D:E,2,0)</f>
        <v>3.87</v>
      </c>
      <c r="Q7306">
        <f>Projet_Python[[#This Row],[Moyenne simple]]-Projet_Python[[#This Row],[Moyenne pondérée]]</f>
        <v>0</v>
      </c>
      <c r="R7306" s="10">
        <f>Projet_Python[[#This Row],[Colonne1]]/Projet_Python[[#This Row],[Moyenne simple]]</f>
        <v>0</v>
      </c>
      <c r="S7306" t="s">
        <v>49437</v>
      </c>
      <c r="T7306" t="s">
        <v>6728</v>
      </c>
    </row>
    <row r="7307" spans="1:21" x14ac:dyDescent="0.25">
      <c r="A7307">
        <v>28148</v>
      </c>
      <c r="B7307" t="s">
        <v>30447</v>
      </c>
      <c r="C7307" t="s">
        <v>1154</v>
      </c>
      <c r="D7307">
        <v>3.62</v>
      </c>
      <c r="E7307">
        <f t="shared" si="114"/>
        <v>3.7</v>
      </c>
      <c r="F7307" t="s">
        <v>30448</v>
      </c>
      <c r="G7307" t="s">
        <v>30449</v>
      </c>
      <c r="H7307" t="s">
        <v>14</v>
      </c>
      <c r="I7307">
        <v>474</v>
      </c>
      <c r="J7307">
        <v>1121</v>
      </c>
      <c r="K7307">
        <v>60</v>
      </c>
      <c r="L7307" t="s">
        <v>4195</v>
      </c>
      <c r="M7307" t="s">
        <v>10335</v>
      </c>
      <c r="N7307">
        <f>Projet_Python[[#This Row],[average_rating]]*Projet_Python[[#This Row],[ratings_count]]</f>
        <v>4058.02</v>
      </c>
      <c r="O7307">
        <f>+VLOOKUP(Projet_Python[[#This Row],[authors]],Actions!A:B,2,0)</f>
        <v>3.5649999999999999</v>
      </c>
      <c r="P7307">
        <f>VLOOKUP(Projet_Python[[#This Row],[authors]],Actions!D:E,2,0)</f>
        <v>3.5873103448275865</v>
      </c>
      <c r="Q7307">
        <f>Projet_Python[[#This Row],[Moyenne simple]]-Projet_Python[[#This Row],[Moyenne pondérée]]</f>
        <v>-2.2310344827586537E-2</v>
      </c>
      <c r="R7307" s="10">
        <f>Projet_Python[[#This Row],[Colonne1]]/Projet_Python[[#This Row],[Moyenne simple]]</f>
        <v>-6.2581612419597577E-3</v>
      </c>
      <c r="S7307" t="s">
        <v>1154</v>
      </c>
    </row>
    <row r="7308" spans="1:21" x14ac:dyDescent="0.25">
      <c r="A7308">
        <v>28158</v>
      </c>
      <c r="B7308" t="s">
        <v>30450</v>
      </c>
      <c r="C7308" t="s">
        <v>30451</v>
      </c>
      <c r="D7308">
        <v>3.75</v>
      </c>
      <c r="E7308">
        <f t="shared" si="114"/>
        <v>3.8000000000000003</v>
      </c>
      <c r="F7308" t="s">
        <v>30452</v>
      </c>
      <c r="G7308" t="s">
        <v>30453</v>
      </c>
      <c r="H7308" t="s">
        <v>39</v>
      </c>
      <c r="I7308">
        <v>32</v>
      </c>
      <c r="J7308">
        <v>14</v>
      </c>
      <c r="K7308">
        <v>4</v>
      </c>
      <c r="L7308" t="s">
        <v>4516</v>
      </c>
      <c r="M7308" t="s">
        <v>29024</v>
      </c>
      <c r="N7308">
        <f>Projet_Python[[#This Row],[average_rating]]*Projet_Python[[#This Row],[ratings_count]]</f>
        <v>52.5</v>
      </c>
      <c r="O7308">
        <f>+VLOOKUP(Projet_Python[[#This Row],[authors]],Actions!A:B,2,0)</f>
        <v>3.75</v>
      </c>
      <c r="P7308">
        <f>VLOOKUP(Projet_Python[[#This Row],[authors]],Actions!D:E,2,0)</f>
        <v>3.75</v>
      </c>
      <c r="Q7308">
        <f>Projet_Python[[#This Row],[Moyenne simple]]-Projet_Python[[#This Row],[Moyenne pondérée]]</f>
        <v>0</v>
      </c>
      <c r="R7308" s="10">
        <f>Projet_Python[[#This Row],[Colonne1]]/Projet_Python[[#This Row],[Moyenne simple]]</f>
        <v>0</v>
      </c>
      <c r="S7308" t="s">
        <v>49438</v>
      </c>
      <c r="T7308" t="s">
        <v>46616</v>
      </c>
      <c r="U7308" t="s">
        <v>49439</v>
      </c>
    </row>
    <row r="7309" spans="1:21" x14ac:dyDescent="0.25">
      <c r="A7309">
        <v>28162</v>
      </c>
      <c r="B7309" t="s">
        <v>30454</v>
      </c>
      <c r="C7309" t="s">
        <v>30455</v>
      </c>
      <c r="D7309">
        <v>3.35</v>
      </c>
      <c r="E7309">
        <f t="shared" si="114"/>
        <v>3.4</v>
      </c>
      <c r="F7309" t="s">
        <v>30456</v>
      </c>
      <c r="G7309" t="s">
        <v>30457</v>
      </c>
      <c r="H7309" t="s">
        <v>39</v>
      </c>
      <c r="I7309">
        <v>352</v>
      </c>
      <c r="J7309">
        <v>71</v>
      </c>
      <c r="K7309">
        <v>10</v>
      </c>
      <c r="L7309" t="s">
        <v>2665</v>
      </c>
      <c r="M7309" t="s">
        <v>28419</v>
      </c>
      <c r="N7309">
        <f>Projet_Python[[#This Row],[average_rating]]*Projet_Python[[#This Row],[ratings_count]]</f>
        <v>237.85</v>
      </c>
      <c r="O7309">
        <f>+VLOOKUP(Projet_Python[[#This Row],[authors]],Actions!A:B,2,0)</f>
        <v>3.35</v>
      </c>
      <c r="P7309">
        <f>VLOOKUP(Projet_Python[[#This Row],[authors]],Actions!D:E,2,0)</f>
        <v>3.35</v>
      </c>
      <c r="Q7309">
        <f>Projet_Python[[#This Row],[Moyenne simple]]-Projet_Python[[#This Row],[Moyenne pondérée]]</f>
        <v>0</v>
      </c>
      <c r="R7309" s="10">
        <f>Projet_Python[[#This Row],[Colonne1]]/Projet_Python[[#This Row],[Moyenne simple]]</f>
        <v>0</v>
      </c>
      <c r="S7309" t="s">
        <v>30455</v>
      </c>
    </row>
    <row r="7310" spans="1:21" x14ac:dyDescent="0.25">
      <c r="A7310">
        <v>28173</v>
      </c>
      <c r="B7310" t="s">
        <v>30458</v>
      </c>
      <c r="C7310" t="s">
        <v>30459</v>
      </c>
      <c r="D7310">
        <v>4.5</v>
      </c>
      <c r="E7310">
        <f t="shared" si="114"/>
        <v>4.5</v>
      </c>
      <c r="F7310" t="s">
        <v>30460</v>
      </c>
      <c r="G7310" t="s">
        <v>30461</v>
      </c>
      <c r="H7310" t="s">
        <v>14</v>
      </c>
      <c r="I7310">
        <v>58</v>
      </c>
      <c r="J7310">
        <v>3</v>
      </c>
      <c r="K7310">
        <v>1</v>
      </c>
      <c r="L7310" t="s">
        <v>13981</v>
      </c>
      <c r="M7310" t="s">
        <v>28523</v>
      </c>
      <c r="N7310">
        <f>Projet_Python[[#This Row],[average_rating]]*Projet_Python[[#This Row],[ratings_count]]</f>
        <v>13.5</v>
      </c>
      <c r="O7310">
        <f>+VLOOKUP(Projet_Python[[#This Row],[authors]],Actions!A:B,2,0)</f>
        <v>4.5</v>
      </c>
      <c r="P7310">
        <f>VLOOKUP(Projet_Python[[#This Row],[authors]],Actions!D:E,2,0)</f>
        <v>4.5</v>
      </c>
      <c r="Q7310">
        <f>Projet_Python[[#This Row],[Moyenne simple]]-Projet_Python[[#This Row],[Moyenne pondérée]]</f>
        <v>0</v>
      </c>
      <c r="R7310" s="10">
        <f>Projet_Python[[#This Row],[Colonne1]]/Projet_Python[[#This Row],[Moyenne simple]]</f>
        <v>0</v>
      </c>
      <c r="S7310" t="s">
        <v>31225</v>
      </c>
      <c r="T7310" t="s">
        <v>49440</v>
      </c>
    </row>
    <row r="7311" spans="1:21" x14ac:dyDescent="0.25">
      <c r="A7311">
        <v>28184</v>
      </c>
      <c r="B7311" t="s">
        <v>30462</v>
      </c>
      <c r="C7311" t="s">
        <v>8970</v>
      </c>
      <c r="D7311">
        <v>4.0599999999999996</v>
      </c>
      <c r="E7311">
        <f t="shared" si="114"/>
        <v>4.0999999999999996</v>
      </c>
      <c r="F7311" t="s">
        <v>30463</v>
      </c>
      <c r="G7311" t="s">
        <v>30464</v>
      </c>
      <c r="H7311" t="s">
        <v>14</v>
      </c>
      <c r="I7311">
        <v>256</v>
      </c>
      <c r="J7311">
        <v>22370</v>
      </c>
      <c r="K7311">
        <v>952</v>
      </c>
      <c r="L7311" t="s">
        <v>16774</v>
      </c>
      <c r="M7311" t="s">
        <v>1573</v>
      </c>
      <c r="N7311">
        <f>Projet_Python[[#This Row],[average_rating]]*Projet_Python[[#This Row],[ratings_count]]</f>
        <v>90822.2</v>
      </c>
      <c r="O7311">
        <f>+VLOOKUP(Projet_Python[[#This Row],[authors]],Actions!A:B,2,0)</f>
        <v>3.8966666666666669</v>
      </c>
      <c r="P7311">
        <f>VLOOKUP(Projet_Python[[#This Row],[authors]],Actions!D:E,2,0)</f>
        <v>3.8284142172040849</v>
      </c>
      <c r="Q7311">
        <f>Projet_Python[[#This Row],[Moyenne simple]]-Projet_Python[[#This Row],[Moyenne pondérée]]</f>
        <v>6.8252449462582021E-2</v>
      </c>
      <c r="R7311" s="10">
        <f>Projet_Python[[#This Row],[Colonne1]]/Projet_Python[[#This Row],[Moyenne simple]]</f>
        <v>1.7515598664477848E-2</v>
      </c>
      <c r="S7311" t="s">
        <v>8970</v>
      </c>
    </row>
    <row r="7312" spans="1:21" x14ac:dyDescent="0.25">
      <c r="A7312">
        <v>28185</v>
      </c>
      <c r="B7312" t="s">
        <v>30465</v>
      </c>
      <c r="C7312" t="s">
        <v>30466</v>
      </c>
      <c r="D7312">
        <v>4.3499999999999996</v>
      </c>
      <c r="E7312">
        <f t="shared" si="114"/>
        <v>4.3999999999999995</v>
      </c>
      <c r="F7312" t="s">
        <v>30467</v>
      </c>
      <c r="G7312" t="s">
        <v>30468</v>
      </c>
      <c r="H7312" t="s">
        <v>14</v>
      </c>
      <c r="I7312">
        <v>312</v>
      </c>
      <c r="J7312">
        <v>5521</v>
      </c>
      <c r="K7312">
        <v>773</v>
      </c>
      <c r="L7312" t="s">
        <v>30469</v>
      </c>
      <c r="M7312" t="s">
        <v>7904</v>
      </c>
      <c r="N7312">
        <f>Projet_Python[[#This Row],[average_rating]]*Projet_Python[[#This Row],[ratings_count]]</f>
        <v>24016.35</v>
      </c>
      <c r="O7312">
        <f>+VLOOKUP(Projet_Python[[#This Row],[authors]],Actions!A:B,2,0)</f>
        <v>4.266</v>
      </c>
      <c r="P7312">
        <f>VLOOKUP(Projet_Python[[#This Row],[authors]],Actions!D:E,2,0)</f>
        <v>4.2475725507956046</v>
      </c>
      <c r="Q7312">
        <f>Projet_Python[[#This Row],[Moyenne simple]]-Projet_Python[[#This Row],[Moyenne pondérée]]</f>
        <v>1.842744920439543E-2</v>
      </c>
      <c r="R7312" s="10">
        <f>Projet_Python[[#This Row],[Colonne1]]/Projet_Python[[#This Row],[Moyenne simple]]</f>
        <v>4.3196083460842541E-3</v>
      </c>
      <c r="S7312" t="s">
        <v>30466</v>
      </c>
    </row>
    <row r="7313" spans="1:21" x14ac:dyDescent="0.25">
      <c r="A7313">
        <v>28186</v>
      </c>
      <c r="B7313" t="s">
        <v>30470</v>
      </c>
      <c r="C7313" t="s">
        <v>30466</v>
      </c>
      <c r="D7313">
        <v>4.24</v>
      </c>
      <c r="E7313">
        <f t="shared" si="114"/>
        <v>4.3</v>
      </c>
      <c r="F7313" t="s">
        <v>30471</v>
      </c>
      <c r="G7313" t="s">
        <v>30472</v>
      </c>
      <c r="H7313" t="s">
        <v>14</v>
      </c>
      <c r="I7313">
        <v>279</v>
      </c>
      <c r="J7313">
        <v>630511</v>
      </c>
      <c r="K7313">
        <v>19806</v>
      </c>
      <c r="L7313" t="s">
        <v>1347</v>
      </c>
      <c r="M7313" t="s">
        <v>11652</v>
      </c>
      <c r="N7313">
        <f>Projet_Python[[#This Row],[average_rating]]*Projet_Python[[#This Row],[ratings_count]]</f>
        <v>2673366.64</v>
      </c>
      <c r="O7313">
        <f>+VLOOKUP(Projet_Python[[#This Row],[authors]],Actions!A:B,2,0)</f>
        <v>4.266</v>
      </c>
      <c r="P7313">
        <f>VLOOKUP(Projet_Python[[#This Row],[authors]],Actions!D:E,2,0)</f>
        <v>4.2475725507956046</v>
      </c>
      <c r="Q7313">
        <f>Projet_Python[[#This Row],[Moyenne simple]]-Projet_Python[[#This Row],[Moyenne pondérée]]</f>
        <v>1.842744920439543E-2</v>
      </c>
      <c r="R7313" s="10">
        <f>Projet_Python[[#This Row],[Colonne1]]/Projet_Python[[#This Row],[Moyenne simple]]</f>
        <v>4.3196083460842541E-3</v>
      </c>
      <c r="S7313" t="s">
        <v>30466</v>
      </c>
    </row>
    <row r="7314" spans="1:21" x14ac:dyDescent="0.25">
      <c r="A7314">
        <v>28187</v>
      </c>
      <c r="B7314" t="s">
        <v>30473</v>
      </c>
      <c r="C7314" t="s">
        <v>30466</v>
      </c>
      <c r="D7314">
        <v>4.25</v>
      </c>
      <c r="E7314">
        <f t="shared" si="114"/>
        <v>4.3</v>
      </c>
      <c r="F7314" t="s">
        <v>30474</v>
      </c>
      <c r="G7314" t="s">
        <v>30475</v>
      </c>
      <c r="H7314" t="s">
        <v>14</v>
      </c>
      <c r="I7314">
        <v>375</v>
      </c>
      <c r="J7314">
        <v>1766725</v>
      </c>
      <c r="K7314">
        <v>47951</v>
      </c>
      <c r="L7314" t="s">
        <v>5079</v>
      </c>
      <c r="M7314" t="s">
        <v>30476</v>
      </c>
      <c r="N7314">
        <f>Projet_Python[[#This Row],[average_rating]]*Projet_Python[[#This Row],[ratings_count]]</f>
        <v>7508581.25</v>
      </c>
      <c r="O7314">
        <f>+VLOOKUP(Projet_Python[[#This Row],[authors]],Actions!A:B,2,0)</f>
        <v>4.266</v>
      </c>
      <c r="P7314">
        <f>VLOOKUP(Projet_Python[[#This Row],[authors]],Actions!D:E,2,0)</f>
        <v>4.2475725507956046</v>
      </c>
      <c r="Q7314">
        <f>Projet_Python[[#This Row],[Moyenne simple]]-Projet_Python[[#This Row],[Moyenne pondérée]]</f>
        <v>1.842744920439543E-2</v>
      </c>
      <c r="R7314" s="10">
        <f>Projet_Python[[#This Row],[Colonne1]]/Projet_Python[[#This Row],[Moyenne simple]]</f>
        <v>4.3196083460842541E-3</v>
      </c>
      <c r="S7314" t="s">
        <v>30466</v>
      </c>
    </row>
    <row r="7315" spans="1:21" x14ac:dyDescent="0.25">
      <c r="A7315">
        <v>28190</v>
      </c>
      <c r="B7315" t="s">
        <v>30473</v>
      </c>
      <c r="C7315" t="s">
        <v>30466</v>
      </c>
      <c r="D7315">
        <v>4.25</v>
      </c>
      <c r="E7315">
        <f t="shared" si="114"/>
        <v>4.3</v>
      </c>
      <c r="F7315" t="s">
        <v>30477</v>
      </c>
      <c r="G7315" t="s">
        <v>30478</v>
      </c>
      <c r="H7315" t="s">
        <v>39</v>
      </c>
      <c r="I7315">
        <v>483</v>
      </c>
      <c r="J7315">
        <v>139</v>
      </c>
      <c r="K7315">
        <v>34</v>
      </c>
      <c r="L7315" t="s">
        <v>26127</v>
      </c>
      <c r="M7315" t="s">
        <v>30479</v>
      </c>
      <c r="N7315">
        <f>Projet_Python[[#This Row],[average_rating]]*Projet_Python[[#This Row],[ratings_count]]</f>
        <v>590.75</v>
      </c>
      <c r="O7315">
        <f>+VLOOKUP(Projet_Python[[#This Row],[authors]],Actions!A:B,2,0)</f>
        <v>4.266</v>
      </c>
      <c r="P7315">
        <f>VLOOKUP(Projet_Python[[#This Row],[authors]],Actions!D:E,2,0)</f>
        <v>4.2475725507956046</v>
      </c>
      <c r="Q7315">
        <f>Projet_Python[[#This Row],[Moyenne simple]]-Projet_Python[[#This Row],[Moyenne pondérée]]</f>
        <v>1.842744920439543E-2</v>
      </c>
      <c r="R7315" s="10">
        <f>Projet_Python[[#This Row],[Colonne1]]/Projet_Python[[#This Row],[Moyenne simple]]</f>
        <v>4.3196083460842541E-3</v>
      </c>
      <c r="S7315" t="s">
        <v>30466</v>
      </c>
    </row>
    <row r="7316" spans="1:21" x14ac:dyDescent="0.25">
      <c r="A7316">
        <v>28193</v>
      </c>
      <c r="B7316" t="s">
        <v>30480</v>
      </c>
      <c r="C7316" t="s">
        <v>30481</v>
      </c>
      <c r="D7316">
        <v>3.76</v>
      </c>
      <c r="E7316">
        <f t="shared" si="114"/>
        <v>3.8000000000000003</v>
      </c>
      <c r="F7316" t="s">
        <v>30482</v>
      </c>
      <c r="G7316" t="s">
        <v>30483</v>
      </c>
      <c r="H7316" t="s">
        <v>14</v>
      </c>
      <c r="I7316">
        <v>167</v>
      </c>
      <c r="J7316">
        <v>1840</v>
      </c>
      <c r="K7316">
        <v>245</v>
      </c>
      <c r="L7316" t="s">
        <v>3376</v>
      </c>
      <c r="M7316" t="s">
        <v>30484</v>
      </c>
      <c r="N7316">
        <f>Projet_Python[[#This Row],[average_rating]]*Projet_Python[[#This Row],[ratings_count]]</f>
        <v>6918.4</v>
      </c>
      <c r="O7316">
        <f>+VLOOKUP(Projet_Python[[#This Row],[authors]],Actions!A:B,2,0)</f>
        <v>3.76</v>
      </c>
      <c r="P7316">
        <f>VLOOKUP(Projet_Python[[#This Row],[authors]],Actions!D:E,2,0)</f>
        <v>3.76</v>
      </c>
      <c r="Q7316">
        <f>Projet_Python[[#This Row],[Moyenne simple]]-Projet_Python[[#This Row],[Moyenne pondérée]]</f>
        <v>0</v>
      </c>
      <c r="R7316" s="10">
        <f>Projet_Python[[#This Row],[Colonne1]]/Projet_Python[[#This Row],[Moyenne simple]]</f>
        <v>0</v>
      </c>
      <c r="S7316" t="s">
        <v>30494</v>
      </c>
      <c r="T7316" t="s">
        <v>49441</v>
      </c>
      <c r="U7316" t="s">
        <v>49442</v>
      </c>
    </row>
    <row r="7317" spans="1:21" x14ac:dyDescent="0.25">
      <c r="A7317">
        <v>28194</v>
      </c>
      <c r="B7317" t="s">
        <v>30485</v>
      </c>
      <c r="C7317" t="s">
        <v>30486</v>
      </c>
      <c r="D7317">
        <v>3.88</v>
      </c>
      <c r="E7317">
        <f t="shared" si="114"/>
        <v>3.9</v>
      </c>
      <c r="F7317" t="s">
        <v>30487</v>
      </c>
      <c r="G7317" t="s">
        <v>30488</v>
      </c>
      <c r="H7317" t="s">
        <v>14</v>
      </c>
      <c r="I7317">
        <v>563</v>
      </c>
      <c r="J7317">
        <v>324482</v>
      </c>
      <c r="K7317">
        <v>9360</v>
      </c>
      <c r="L7317" t="s">
        <v>735</v>
      </c>
      <c r="M7317" t="s">
        <v>2933</v>
      </c>
      <c r="N7317">
        <f>Projet_Python[[#This Row],[average_rating]]*Projet_Python[[#This Row],[ratings_count]]</f>
        <v>1258990.1599999999</v>
      </c>
      <c r="O7317">
        <f>+VLOOKUP(Projet_Python[[#This Row],[authors]],Actions!A:B,2,0)</f>
        <v>3.9</v>
      </c>
      <c r="P7317">
        <f>VLOOKUP(Projet_Python[[#This Row],[authors]],Actions!D:E,2,0)</f>
        <v>3.8887965823390398</v>
      </c>
      <c r="Q7317">
        <f>Projet_Python[[#This Row],[Moyenne simple]]-Projet_Python[[#This Row],[Moyenne pondérée]]</f>
        <v>1.1203417660960113E-2</v>
      </c>
      <c r="R7317" s="10">
        <f>Projet_Python[[#This Row],[Colonne1]]/Projet_Python[[#This Row],[Moyenne simple]]</f>
        <v>2.872671195117978E-3</v>
      </c>
      <c r="S7317" t="s">
        <v>30494</v>
      </c>
      <c r="T7317" t="s">
        <v>49443</v>
      </c>
    </row>
    <row r="7318" spans="1:21" x14ac:dyDescent="0.25">
      <c r="A7318">
        <v>28195</v>
      </c>
      <c r="B7318" t="s">
        <v>30489</v>
      </c>
      <c r="C7318" t="s">
        <v>30486</v>
      </c>
      <c r="D7318">
        <v>3.92</v>
      </c>
      <c r="E7318">
        <f t="shared" si="114"/>
        <v>4</v>
      </c>
      <c r="F7318" t="s">
        <v>30490</v>
      </c>
      <c r="G7318" t="s">
        <v>30491</v>
      </c>
      <c r="H7318" t="s">
        <v>14</v>
      </c>
      <c r="I7318">
        <v>635</v>
      </c>
      <c r="J7318">
        <v>91475</v>
      </c>
      <c r="K7318">
        <v>3132</v>
      </c>
      <c r="L7318" t="s">
        <v>1722</v>
      </c>
      <c r="M7318" t="s">
        <v>30492</v>
      </c>
      <c r="N7318">
        <f>Projet_Python[[#This Row],[average_rating]]*Projet_Python[[#This Row],[ratings_count]]</f>
        <v>358582</v>
      </c>
      <c r="O7318">
        <f>+VLOOKUP(Projet_Python[[#This Row],[authors]],Actions!A:B,2,0)</f>
        <v>3.9</v>
      </c>
      <c r="P7318">
        <f>VLOOKUP(Projet_Python[[#This Row],[authors]],Actions!D:E,2,0)</f>
        <v>3.8887965823390398</v>
      </c>
      <c r="Q7318">
        <f>Projet_Python[[#This Row],[Moyenne simple]]-Projet_Python[[#This Row],[Moyenne pondérée]]</f>
        <v>1.1203417660960113E-2</v>
      </c>
      <c r="R7318" s="10">
        <f>Projet_Python[[#This Row],[Colonne1]]/Projet_Python[[#This Row],[Moyenne simple]]</f>
        <v>2.872671195117978E-3</v>
      </c>
      <c r="S7318" t="s">
        <v>30494</v>
      </c>
      <c r="T7318" t="s">
        <v>49443</v>
      </c>
    </row>
    <row r="7319" spans="1:21" x14ac:dyDescent="0.25">
      <c r="A7319">
        <v>28196</v>
      </c>
      <c r="B7319" t="s">
        <v>30493</v>
      </c>
      <c r="C7319" t="s">
        <v>30494</v>
      </c>
      <c r="D7319">
        <v>3.73</v>
      </c>
      <c r="E7319">
        <f t="shared" si="114"/>
        <v>3.8000000000000003</v>
      </c>
      <c r="F7319" t="s">
        <v>30495</v>
      </c>
      <c r="G7319" t="s">
        <v>30496</v>
      </c>
      <c r="H7319" t="s">
        <v>39</v>
      </c>
      <c r="I7319">
        <v>144</v>
      </c>
      <c r="J7319">
        <v>1233</v>
      </c>
      <c r="K7319">
        <v>146</v>
      </c>
      <c r="L7319" t="s">
        <v>1136</v>
      </c>
      <c r="M7319" t="s">
        <v>30497</v>
      </c>
      <c r="N7319">
        <f>Projet_Python[[#This Row],[average_rating]]*Projet_Python[[#This Row],[ratings_count]]</f>
        <v>4599.09</v>
      </c>
      <c r="O7319">
        <f>+VLOOKUP(Projet_Python[[#This Row],[authors]],Actions!A:B,2,0)</f>
        <v>3.73</v>
      </c>
      <c r="P7319">
        <f>VLOOKUP(Projet_Python[[#This Row],[authors]],Actions!D:E,2,0)</f>
        <v>3.73</v>
      </c>
      <c r="Q7319">
        <f>Projet_Python[[#This Row],[Moyenne simple]]-Projet_Python[[#This Row],[Moyenne pondérée]]</f>
        <v>0</v>
      </c>
      <c r="R7319" s="10">
        <f>Projet_Python[[#This Row],[Colonne1]]/Projet_Python[[#This Row],[Moyenne simple]]</f>
        <v>0</v>
      </c>
      <c r="S7319" t="s">
        <v>30494</v>
      </c>
    </row>
    <row r="7320" spans="1:21" x14ac:dyDescent="0.25">
      <c r="A7320">
        <v>28200</v>
      </c>
      <c r="B7320" t="s">
        <v>30498</v>
      </c>
      <c r="C7320" t="s">
        <v>30499</v>
      </c>
      <c r="D7320">
        <v>3.93</v>
      </c>
      <c r="E7320">
        <f t="shared" si="114"/>
        <v>4</v>
      </c>
      <c r="F7320" t="s">
        <v>30500</v>
      </c>
      <c r="G7320" t="s">
        <v>30501</v>
      </c>
      <c r="H7320" t="s">
        <v>14</v>
      </c>
      <c r="I7320">
        <v>176</v>
      </c>
      <c r="J7320">
        <v>534</v>
      </c>
      <c r="K7320">
        <v>32</v>
      </c>
      <c r="L7320" t="s">
        <v>8569</v>
      </c>
      <c r="M7320" t="s">
        <v>30497</v>
      </c>
      <c r="N7320">
        <f>Projet_Python[[#This Row],[average_rating]]*Projet_Python[[#This Row],[ratings_count]]</f>
        <v>2098.62</v>
      </c>
      <c r="O7320">
        <f>+VLOOKUP(Projet_Python[[#This Row],[authors]],Actions!A:B,2,0)</f>
        <v>3.93</v>
      </c>
      <c r="P7320">
        <f>VLOOKUP(Projet_Python[[#This Row],[authors]],Actions!D:E,2,0)</f>
        <v>3.9299999999999997</v>
      </c>
      <c r="Q7320">
        <f>Projet_Python[[#This Row],[Moyenne simple]]-Projet_Python[[#This Row],[Moyenne pondérée]]</f>
        <v>0</v>
      </c>
      <c r="R7320" s="10">
        <f>Projet_Python[[#This Row],[Colonne1]]/Projet_Python[[#This Row],[Moyenne simple]]</f>
        <v>0</v>
      </c>
      <c r="S7320" t="s">
        <v>30494</v>
      </c>
      <c r="T7320" t="s">
        <v>49444</v>
      </c>
    </row>
    <row r="7321" spans="1:21" x14ac:dyDescent="0.25">
      <c r="A7321">
        <v>28202</v>
      </c>
      <c r="B7321" t="s">
        <v>30502</v>
      </c>
      <c r="C7321" t="s">
        <v>30503</v>
      </c>
      <c r="D7321">
        <v>4.07</v>
      </c>
      <c r="E7321">
        <f t="shared" si="114"/>
        <v>4.0999999999999996</v>
      </c>
      <c r="F7321" t="s">
        <v>30504</v>
      </c>
      <c r="G7321" t="s">
        <v>30505</v>
      </c>
      <c r="H7321" t="s">
        <v>14</v>
      </c>
      <c r="I7321">
        <v>560</v>
      </c>
      <c r="J7321">
        <v>3445</v>
      </c>
      <c r="K7321">
        <v>349</v>
      </c>
      <c r="L7321" t="s">
        <v>11204</v>
      </c>
      <c r="M7321" t="s">
        <v>1110</v>
      </c>
      <c r="N7321">
        <f>Projet_Python[[#This Row],[average_rating]]*Projet_Python[[#This Row],[ratings_count]]</f>
        <v>14021.150000000001</v>
      </c>
      <c r="O7321">
        <f>+VLOOKUP(Projet_Python[[#This Row],[authors]],Actions!A:B,2,0)</f>
        <v>4.07</v>
      </c>
      <c r="P7321">
        <f>VLOOKUP(Projet_Python[[#This Row],[authors]],Actions!D:E,2,0)</f>
        <v>4.07</v>
      </c>
      <c r="Q7321">
        <f>Projet_Python[[#This Row],[Moyenne simple]]-Projet_Python[[#This Row],[Moyenne pondérée]]</f>
        <v>0</v>
      </c>
      <c r="R7321" s="10">
        <f>Projet_Python[[#This Row],[Colonne1]]/Projet_Python[[#This Row],[Moyenne simple]]</f>
        <v>0</v>
      </c>
      <c r="S7321" t="s">
        <v>30503</v>
      </c>
    </row>
    <row r="7322" spans="1:21" x14ac:dyDescent="0.25">
      <c r="A7322">
        <v>28205</v>
      </c>
      <c r="B7322" t="s">
        <v>30506</v>
      </c>
      <c r="C7322" t="s">
        <v>30507</v>
      </c>
      <c r="D7322">
        <v>3.99</v>
      </c>
      <c r="E7322">
        <f t="shared" si="114"/>
        <v>4</v>
      </c>
      <c r="F7322" t="s">
        <v>30508</v>
      </c>
      <c r="G7322" t="s">
        <v>30509</v>
      </c>
      <c r="H7322" t="s">
        <v>39</v>
      </c>
      <c r="I7322">
        <v>372</v>
      </c>
      <c r="J7322">
        <v>3369</v>
      </c>
      <c r="K7322">
        <v>105</v>
      </c>
      <c r="L7322" t="s">
        <v>10639</v>
      </c>
      <c r="M7322" t="s">
        <v>1636</v>
      </c>
      <c r="N7322">
        <f>Projet_Python[[#This Row],[average_rating]]*Projet_Python[[#This Row],[ratings_count]]</f>
        <v>13442.310000000001</v>
      </c>
      <c r="O7322">
        <f>+VLOOKUP(Projet_Python[[#This Row],[authors]],Actions!A:B,2,0)</f>
        <v>4.12</v>
      </c>
      <c r="P7322">
        <f>VLOOKUP(Projet_Python[[#This Row],[authors]],Actions!D:E,2,0)</f>
        <v>4.0918326610818081</v>
      </c>
      <c r="Q7322">
        <f>Projet_Python[[#This Row],[Moyenne simple]]-Projet_Python[[#This Row],[Moyenne pondérée]]</f>
        <v>2.8167338918192009E-2</v>
      </c>
      <c r="R7322" s="10">
        <f>Projet_Python[[#This Row],[Colonne1]]/Projet_Python[[#This Row],[Moyenne simple]]</f>
        <v>6.8367327471339822E-3</v>
      </c>
      <c r="S7322" t="s">
        <v>30507</v>
      </c>
    </row>
    <row r="7323" spans="1:21" x14ac:dyDescent="0.25">
      <c r="A7323">
        <v>28206</v>
      </c>
      <c r="B7323" t="s">
        <v>30510</v>
      </c>
      <c r="C7323" t="s">
        <v>30507</v>
      </c>
      <c r="D7323">
        <v>4.17</v>
      </c>
      <c r="E7323">
        <f t="shared" si="114"/>
        <v>4.1999999999999993</v>
      </c>
      <c r="F7323" t="s">
        <v>30511</v>
      </c>
      <c r="G7323" t="s">
        <v>30512</v>
      </c>
      <c r="H7323" t="s">
        <v>14</v>
      </c>
      <c r="I7323">
        <v>472</v>
      </c>
      <c r="J7323">
        <v>1583</v>
      </c>
      <c r="K7323">
        <v>32</v>
      </c>
      <c r="L7323" t="s">
        <v>2899</v>
      </c>
      <c r="M7323" t="s">
        <v>1636</v>
      </c>
      <c r="N7323">
        <f>Projet_Python[[#This Row],[average_rating]]*Projet_Python[[#This Row],[ratings_count]]</f>
        <v>6601.11</v>
      </c>
      <c r="O7323">
        <f>+VLOOKUP(Projet_Python[[#This Row],[authors]],Actions!A:B,2,0)</f>
        <v>4.12</v>
      </c>
      <c r="P7323">
        <f>VLOOKUP(Projet_Python[[#This Row],[authors]],Actions!D:E,2,0)</f>
        <v>4.0918326610818081</v>
      </c>
      <c r="Q7323">
        <f>Projet_Python[[#This Row],[Moyenne simple]]-Projet_Python[[#This Row],[Moyenne pondérée]]</f>
        <v>2.8167338918192009E-2</v>
      </c>
      <c r="R7323" s="10">
        <f>Projet_Python[[#This Row],[Colonne1]]/Projet_Python[[#This Row],[Moyenne simple]]</f>
        <v>6.8367327471339822E-3</v>
      </c>
      <c r="S7323" t="s">
        <v>30507</v>
      </c>
    </row>
    <row r="7324" spans="1:21" x14ac:dyDescent="0.25">
      <c r="A7324">
        <v>28207</v>
      </c>
      <c r="B7324" t="s">
        <v>30513</v>
      </c>
      <c r="C7324" t="s">
        <v>30507</v>
      </c>
      <c r="D7324">
        <v>4.08</v>
      </c>
      <c r="E7324">
        <f t="shared" si="114"/>
        <v>4.0999999999999996</v>
      </c>
      <c r="F7324" t="s">
        <v>30514</v>
      </c>
      <c r="G7324" t="s">
        <v>30515</v>
      </c>
      <c r="H7324" t="s">
        <v>39</v>
      </c>
      <c r="I7324">
        <v>496</v>
      </c>
      <c r="J7324">
        <v>1107</v>
      </c>
      <c r="K7324">
        <v>38</v>
      </c>
      <c r="L7324" t="s">
        <v>582</v>
      </c>
      <c r="M7324" t="s">
        <v>1230</v>
      </c>
      <c r="N7324">
        <f>Projet_Python[[#This Row],[average_rating]]*Projet_Python[[#This Row],[ratings_count]]</f>
        <v>4516.5600000000004</v>
      </c>
      <c r="O7324">
        <f>+VLOOKUP(Projet_Python[[#This Row],[authors]],Actions!A:B,2,0)</f>
        <v>4.12</v>
      </c>
      <c r="P7324">
        <f>VLOOKUP(Projet_Python[[#This Row],[authors]],Actions!D:E,2,0)</f>
        <v>4.0918326610818081</v>
      </c>
      <c r="Q7324">
        <f>Projet_Python[[#This Row],[Moyenne simple]]-Projet_Python[[#This Row],[Moyenne pondérée]]</f>
        <v>2.8167338918192009E-2</v>
      </c>
      <c r="R7324" s="10">
        <f>Projet_Python[[#This Row],[Colonne1]]/Projet_Python[[#This Row],[Moyenne simple]]</f>
        <v>6.8367327471339822E-3</v>
      </c>
      <c r="S7324" t="s">
        <v>30507</v>
      </c>
    </row>
    <row r="7325" spans="1:21" x14ac:dyDescent="0.25">
      <c r="A7325">
        <v>28209</v>
      </c>
      <c r="B7325" t="s">
        <v>30516</v>
      </c>
      <c r="C7325" t="s">
        <v>30507</v>
      </c>
      <c r="D7325">
        <v>4.0999999999999996</v>
      </c>
      <c r="E7325">
        <f t="shared" si="114"/>
        <v>4.0999999999999996</v>
      </c>
      <c r="F7325" t="s">
        <v>30517</v>
      </c>
      <c r="G7325" t="s">
        <v>30518</v>
      </c>
      <c r="H7325" t="s">
        <v>14</v>
      </c>
      <c r="I7325">
        <v>464</v>
      </c>
      <c r="J7325">
        <v>1355</v>
      </c>
      <c r="K7325">
        <v>43</v>
      </c>
      <c r="L7325" t="s">
        <v>149</v>
      </c>
      <c r="M7325" t="s">
        <v>1230</v>
      </c>
      <c r="N7325">
        <f>Projet_Python[[#This Row],[average_rating]]*Projet_Python[[#This Row],[ratings_count]]</f>
        <v>5555.4999999999991</v>
      </c>
      <c r="O7325">
        <f>+VLOOKUP(Projet_Python[[#This Row],[authors]],Actions!A:B,2,0)</f>
        <v>4.12</v>
      </c>
      <c r="P7325">
        <f>VLOOKUP(Projet_Python[[#This Row],[authors]],Actions!D:E,2,0)</f>
        <v>4.0918326610818081</v>
      </c>
      <c r="Q7325">
        <f>Projet_Python[[#This Row],[Moyenne simple]]-Projet_Python[[#This Row],[Moyenne pondérée]]</f>
        <v>2.8167338918192009E-2</v>
      </c>
      <c r="R7325" s="10">
        <f>Projet_Python[[#This Row],[Colonne1]]/Projet_Python[[#This Row],[Moyenne simple]]</f>
        <v>6.8367327471339822E-3</v>
      </c>
      <c r="S7325" t="s">
        <v>30507</v>
      </c>
    </row>
    <row r="7326" spans="1:21" x14ac:dyDescent="0.25">
      <c r="A7326">
        <v>28210</v>
      </c>
      <c r="B7326" t="s">
        <v>30519</v>
      </c>
      <c r="C7326" t="s">
        <v>30507</v>
      </c>
      <c r="D7326">
        <v>4.1900000000000004</v>
      </c>
      <c r="E7326">
        <f t="shared" si="114"/>
        <v>4.1999999999999993</v>
      </c>
      <c r="F7326" t="s">
        <v>30520</v>
      </c>
      <c r="G7326" t="s">
        <v>30521</v>
      </c>
      <c r="H7326" t="s">
        <v>39</v>
      </c>
      <c r="I7326">
        <v>534</v>
      </c>
      <c r="J7326">
        <v>1196</v>
      </c>
      <c r="K7326">
        <v>37</v>
      </c>
      <c r="L7326" t="s">
        <v>81</v>
      </c>
      <c r="M7326" t="s">
        <v>30522</v>
      </c>
      <c r="N7326">
        <f>Projet_Python[[#This Row],[average_rating]]*Projet_Python[[#This Row],[ratings_count]]</f>
        <v>5011.2400000000007</v>
      </c>
      <c r="O7326">
        <f>+VLOOKUP(Projet_Python[[#This Row],[authors]],Actions!A:B,2,0)</f>
        <v>4.12</v>
      </c>
      <c r="P7326">
        <f>VLOOKUP(Projet_Python[[#This Row],[authors]],Actions!D:E,2,0)</f>
        <v>4.0918326610818081</v>
      </c>
      <c r="Q7326">
        <f>Projet_Python[[#This Row],[Moyenne simple]]-Projet_Python[[#This Row],[Moyenne pondérée]]</f>
        <v>2.8167338918192009E-2</v>
      </c>
      <c r="R7326" s="10">
        <f>Projet_Python[[#This Row],[Colonne1]]/Projet_Python[[#This Row],[Moyenne simple]]</f>
        <v>6.8367327471339822E-3</v>
      </c>
      <c r="S7326" t="s">
        <v>30507</v>
      </c>
    </row>
    <row r="7327" spans="1:21" x14ac:dyDescent="0.25">
      <c r="A7327">
        <v>28211</v>
      </c>
      <c r="B7327" t="s">
        <v>30523</v>
      </c>
      <c r="C7327" t="s">
        <v>30507</v>
      </c>
      <c r="D7327">
        <v>4.1900000000000004</v>
      </c>
      <c r="E7327">
        <f t="shared" si="114"/>
        <v>4.1999999999999993</v>
      </c>
      <c r="F7327" t="s">
        <v>30524</v>
      </c>
      <c r="G7327" t="s">
        <v>30525</v>
      </c>
      <c r="H7327" t="s">
        <v>14</v>
      </c>
      <c r="I7327">
        <v>483</v>
      </c>
      <c r="J7327">
        <v>1059</v>
      </c>
      <c r="K7327">
        <v>27</v>
      </c>
      <c r="L7327" t="s">
        <v>12177</v>
      </c>
      <c r="M7327" t="s">
        <v>1636</v>
      </c>
      <c r="N7327">
        <f>Projet_Python[[#This Row],[average_rating]]*Projet_Python[[#This Row],[ratings_count]]</f>
        <v>4437.21</v>
      </c>
      <c r="O7327">
        <f>+VLOOKUP(Projet_Python[[#This Row],[authors]],Actions!A:B,2,0)</f>
        <v>4.12</v>
      </c>
      <c r="P7327">
        <f>VLOOKUP(Projet_Python[[#This Row],[authors]],Actions!D:E,2,0)</f>
        <v>4.0918326610818081</v>
      </c>
      <c r="Q7327">
        <f>Projet_Python[[#This Row],[Moyenne simple]]-Projet_Python[[#This Row],[Moyenne pondérée]]</f>
        <v>2.8167338918192009E-2</v>
      </c>
      <c r="R7327" s="10">
        <f>Projet_Python[[#This Row],[Colonne1]]/Projet_Python[[#This Row],[Moyenne simple]]</f>
        <v>6.8367327471339822E-3</v>
      </c>
      <c r="S7327" t="s">
        <v>30507</v>
      </c>
    </row>
    <row r="7328" spans="1:21" x14ac:dyDescent="0.25">
      <c r="A7328">
        <v>28212</v>
      </c>
      <c r="B7328" t="s">
        <v>30526</v>
      </c>
      <c r="C7328" t="s">
        <v>30527</v>
      </c>
      <c r="D7328">
        <v>4.37</v>
      </c>
      <c r="E7328">
        <f t="shared" si="114"/>
        <v>4.3999999999999995</v>
      </c>
      <c r="F7328" t="s">
        <v>30528</v>
      </c>
      <c r="G7328" t="s">
        <v>30529</v>
      </c>
      <c r="H7328" t="s">
        <v>14</v>
      </c>
      <c r="I7328">
        <v>656</v>
      </c>
      <c r="J7328">
        <v>19747</v>
      </c>
      <c r="K7328">
        <v>1006</v>
      </c>
      <c r="L7328" t="s">
        <v>16567</v>
      </c>
      <c r="M7328" t="s">
        <v>30530</v>
      </c>
      <c r="N7328">
        <f>Projet_Python[[#This Row],[average_rating]]*Projet_Python[[#This Row],[ratings_count]]</f>
        <v>86294.39</v>
      </c>
      <c r="O7328">
        <f>+VLOOKUP(Projet_Python[[#This Row],[authors]],Actions!A:B,2,0)</f>
        <v>4.37</v>
      </c>
      <c r="P7328">
        <f>VLOOKUP(Projet_Python[[#This Row],[authors]],Actions!D:E,2,0)</f>
        <v>4.37</v>
      </c>
      <c r="Q7328">
        <f>Projet_Python[[#This Row],[Moyenne simple]]-Projet_Python[[#This Row],[Moyenne pondérée]]</f>
        <v>0</v>
      </c>
      <c r="R7328" s="10">
        <f>Projet_Python[[#This Row],[Colonne1]]/Projet_Python[[#This Row],[Moyenne simple]]</f>
        <v>0</v>
      </c>
      <c r="S7328" t="s">
        <v>49445</v>
      </c>
      <c r="T7328" t="s">
        <v>49446</v>
      </c>
    </row>
    <row r="7329" spans="1:20" x14ac:dyDescent="0.25">
      <c r="A7329">
        <v>28213</v>
      </c>
      <c r="B7329" t="s">
        <v>30531</v>
      </c>
      <c r="C7329" t="s">
        <v>30532</v>
      </c>
      <c r="D7329">
        <v>3.96</v>
      </c>
      <c r="E7329">
        <f t="shared" si="114"/>
        <v>4</v>
      </c>
      <c r="F7329" t="s">
        <v>30533</v>
      </c>
      <c r="G7329" t="s">
        <v>30534</v>
      </c>
      <c r="H7329" t="s">
        <v>14</v>
      </c>
      <c r="I7329">
        <v>309</v>
      </c>
      <c r="J7329">
        <v>46</v>
      </c>
      <c r="K7329">
        <v>5</v>
      </c>
      <c r="L7329" t="s">
        <v>30535</v>
      </c>
      <c r="M7329" t="s">
        <v>3407</v>
      </c>
      <c r="N7329">
        <f>Projet_Python[[#This Row],[average_rating]]*Projet_Python[[#This Row],[ratings_count]]</f>
        <v>182.16</v>
      </c>
      <c r="O7329">
        <f>+VLOOKUP(Projet_Python[[#This Row],[authors]],Actions!A:B,2,0)</f>
        <v>3.96</v>
      </c>
      <c r="P7329">
        <f>VLOOKUP(Projet_Python[[#This Row],[authors]],Actions!D:E,2,0)</f>
        <v>3.96</v>
      </c>
      <c r="Q7329">
        <f>Projet_Python[[#This Row],[Moyenne simple]]-Projet_Python[[#This Row],[Moyenne pondérée]]</f>
        <v>0</v>
      </c>
      <c r="R7329" s="10">
        <f>Projet_Python[[#This Row],[Colonne1]]/Projet_Python[[#This Row],[Moyenne simple]]</f>
        <v>0</v>
      </c>
      <c r="S7329" t="s">
        <v>30532</v>
      </c>
    </row>
    <row r="7330" spans="1:20" x14ac:dyDescent="0.25">
      <c r="A7330">
        <v>28225</v>
      </c>
      <c r="B7330" t="s">
        <v>30536</v>
      </c>
      <c r="C7330" t="s">
        <v>30537</v>
      </c>
      <c r="D7330">
        <v>3.84</v>
      </c>
      <c r="E7330">
        <f t="shared" si="114"/>
        <v>3.9</v>
      </c>
      <c r="F7330" t="s">
        <v>30538</v>
      </c>
      <c r="G7330" t="s">
        <v>30539</v>
      </c>
      <c r="H7330" t="s">
        <v>263</v>
      </c>
      <c r="I7330">
        <v>191</v>
      </c>
      <c r="J7330">
        <v>6</v>
      </c>
      <c r="K7330">
        <v>1</v>
      </c>
      <c r="L7330" t="s">
        <v>25561</v>
      </c>
      <c r="M7330">
        <v>0</v>
      </c>
      <c r="N7330">
        <f>Projet_Python[[#This Row],[average_rating]]*Projet_Python[[#This Row],[ratings_count]]</f>
        <v>23.04</v>
      </c>
      <c r="O7330">
        <f>+VLOOKUP(Projet_Python[[#This Row],[authors]],Actions!A:B,2,0)</f>
        <v>3.4525000000000001</v>
      </c>
      <c r="P7330">
        <f>VLOOKUP(Projet_Python[[#This Row],[authors]],Actions!D:E,2,0)</f>
        <v>3.441698587127159</v>
      </c>
      <c r="Q7330">
        <f>Projet_Python[[#This Row],[Moyenne simple]]-Projet_Python[[#This Row],[Moyenne pondérée]]</f>
        <v>1.0801412872841087E-2</v>
      </c>
      <c r="R7330" s="10">
        <f>Projet_Python[[#This Row],[Colonne1]]/Projet_Python[[#This Row],[Moyenne simple]]</f>
        <v>3.1285772260220383E-3</v>
      </c>
      <c r="S7330" t="s">
        <v>30537</v>
      </c>
    </row>
    <row r="7331" spans="1:20" x14ac:dyDescent="0.25">
      <c r="A7331">
        <v>28227</v>
      </c>
      <c r="B7331" t="s">
        <v>30540</v>
      </c>
      <c r="C7331" t="s">
        <v>30537</v>
      </c>
      <c r="D7331">
        <v>2.88</v>
      </c>
      <c r="E7331">
        <f t="shared" si="114"/>
        <v>2.9</v>
      </c>
      <c r="F7331" t="s">
        <v>30541</v>
      </c>
      <c r="G7331" t="s">
        <v>30542</v>
      </c>
      <c r="H7331" t="s">
        <v>14</v>
      </c>
      <c r="I7331">
        <v>128</v>
      </c>
      <c r="J7331">
        <v>654</v>
      </c>
      <c r="K7331">
        <v>60</v>
      </c>
      <c r="L7331" t="s">
        <v>199</v>
      </c>
      <c r="M7331" t="s">
        <v>282</v>
      </c>
      <c r="N7331">
        <f>Projet_Python[[#This Row],[average_rating]]*Projet_Python[[#This Row],[ratings_count]]</f>
        <v>1883.52</v>
      </c>
      <c r="O7331">
        <f>+VLOOKUP(Projet_Python[[#This Row],[authors]],Actions!A:B,2,0)</f>
        <v>3.4525000000000001</v>
      </c>
      <c r="P7331">
        <f>VLOOKUP(Projet_Python[[#This Row],[authors]],Actions!D:E,2,0)</f>
        <v>3.441698587127159</v>
      </c>
      <c r="Q7331">
        <f>Projet_Python[[#This Row],[Moyenne simple]]-Projet_Python[[#This Row],[Moyenne pondérée]]</f>
        <v>1.0801412872841087E-2</v>
      </c>
      <c r="R7331" s="10">
        <f>Projet_Python[[#This Row],[Colonne1]]/Projet_Python[[#This Row],[Moyenne simple]]</f>
        <v>3.1285772260220383E-3</v>
      </c>
      <c r="S7331" t="s">
        <v>30537</v>
      </c>
    </row>
    <row r="7332" spans="1:20" x14ac:dyDescent="0.25">
      <c r="A7332">
        <v>28228</v>
      </c>
      <c r="B7332" t="s">
        <v>30543</v>
      </c>
      <c r="C7332" t="s">
        <v>30537</v>
      </c>
      <c r="D7332">
        <v>3.42</v>
      </c>
      <c r="E7332">
        <f t="shared" si="114"/>
        <v>3.5</v>
      </c>
      <c r="F7332" t="s">
        <v>30544</v>
      </c>
      <c r="G7332" t="s">
        <v>30545</v>
      </c>
      <c r="H7332" t="s">
        <v>14</v>
      </c>
      <c r="I7332">
        <v>370</v>
      </c>
      <c r="J7332">
        <v>846</v>
      </c>
      <c r="K7332">
        <v>91</v>
      </c>
      <c r="L7332" t="s">
        <v>4980</v>
      </c>
      <c r="M7332" t="s">
        <v>282</v>
      </c>
      <c r="N7332">
        <f>Projet_Python[[#This Row],[average_rating]]*Projet_Python[[#This Row],[ratings_count]]</f>
        <v>2893.32</v>
      </c>
      <c r="O7332">
        <f>+VLOOKUP(Projet_Python[[#This Row],[authors]],Actions!A:B,2,0)</f>
        <v>3.4525000000000001</v>
      </c>
      <c r="P7332">
        <f>VLOOKUP(Projet_Python[[#This Row],[authors]],Actions!D:E,2,0)</f>
        <v>3.441698587127159</v>
      </c>
      <c r="Q7332">
        <f>Projet_Python[[#This Row],[Moyenne simple]]-Projet_Python[[#This Row],[Moyenne pondérée]]</f>
        <v>1.0801412872841087E-2</v>
      </c>
      <c r="R7332" s="10">
        <f>Projet_Python[[#This Row],[Colonne1]]/Projet_Python[[#This Row],[Moyenne simple]]</f>
        <v>3.1285772260220383E-3</v>
      </c>
      <c r="S7332" t="s">
        <v>30537</v>
      </c>
    </row>
    <row r="7333" spans="1:20" x14ac:dyDescent="0.25">
      <c r="A7333">
        <v>28231</v>
      </c>
      <c r="B7333" t="s">
        <v>30546</v>
      </c>
      <c r="C7333" t="s">
        <v>30537</v>
      </c>
      <c r="D7333">
        <v>3.67</v>
      </c>
      <c r="E7333">
        <f t="shared" si="114"/>
        <v>3.7</v>
      </c>
      <c r="F7333" t="s">
        <v>30547</v>
      </c>
      <c r="G7333" t="s">
        <v>30548</v>
      </c>
      <c r="H7333" t="s">
        <v>14</v>
      </c>
      <c r="I7333">
        <v>192</v>
      </c>
      <c r="J7333">
        <v>1679</v>
      </c>
      <c r="K7333">
        <v>192</v>
      </c>
      <c r="L7333" t="s">
        <v>8836</v>
      </c>
      <c r="M7333" t="s">
        <v>282</v>
      </c>
      <c r="N7333">
        <f>Projet_Python[[#This Row],[average_rating]]*Projet_Python[[#This Row],[ratings_count]]</f>
        <v>6161.93</v>
      </c>
      <c r="O7333">
        <f>+VLOOKUP(Projet_Python[[#This Row],[authors]],Actions!A:B,2,0)</f>
        <v>3.4525000000000001</v>
      </c>
      <c r="P7333">
        <f>VLOOKUP(Projet_Python[[#This Row],[authors]],Actions!D:E,2,0)</f>
        <v>3.441698587127159</v>
      </c>
      <c r="Q7333">
        <f>Projet_Python[[#This Row],[Moyenne simple]]-Projet_Python[[#This Row],[Moyenne pondérée]]</f>
        <v>1.0801412872841087E-2</v>
      </c>
      <c r="R7333" s="10">
        <f>Projet_Python[[#This Row],[Colonne1]]/Projet_Python[[#This Row],[Moyenne simple]]</f>
        <v>3.1285772260220383E-3</v>
      </c>
      <c r="S7333" t="s">
        <v>30537</v>
      </c>
    </row>
    <row r="7334" spans="1:20" x14ac:dyDescent="0.25">
      <c r="A7334">
        <v>28239</v>
      </c>
      <c r="B7334" t="s">
        <v>30549</v>
      </c>
      <c r="C7334" t="s">
        <v>30550</v>
      </c>
      <c r="D7334">
        <v>3.96</v>
      </c>
      <c r="E7334">
        <f t="shared" si="114"/>
        <v>4</v>
      </c>
      <c r="F7334" t="s">
        <v>30551</v>
      </c>
      <c r="G7334" t="s">
        <v>30552</v>
      </c>
      <c r="H7334" t="s">
        <v>14</v>
      </c>
      <c r="I7334">
        <v>485</v>
      </c>
      <c r="J7334">
        <v>11216</v>
      </c>
      <c r="K7334">
        <v>724</v>
      </c>
      <c r="L7334" t="s">
        <v>11920</v>
      </c>
      <c r="M7334" t="s">
        <v>1369</v>
      </c>
      <c r="N7334">
        <f>Projet_Python[[#This Row],[average_rating]]*Projet_Python[[#This Row],[ratings_count]]</f>
        <v>44415.360000000001</v>
      </c>
      <c r="O7334">
        <f>+VLOOKUP(Projet_Python[[#This Row],[authors]],Actions!A:B,2,0)</f>
        <v>3.96</v>
      </c>
      <c r="P7334">
        <f>VLOOKUP(Projet_Python[[#This Row],[authors]],Actions!D:E,2,0)</f>
        <v>3.9600000000000004</v>
      </c>
      <c r="Q7334">
        <f>Projet_Python[[#This Row],[Moyenne simple]]-Projet_Python[[#This Row],[Moyenne pondérée]]</f>
        <v>0</v>
      </c>
      <c r="R7334" s="10">
        <f>Projet_Python[[#This Row],[Colonne1]]/Projet_Python[[#This Row],[Moyenne simple]]</f>
        <v>0</v>
      </c>
      <c r="S7334" t="s">
        <v>30550</v>
      </c>
    </row>
    <row r="7335" spans="1:20" x14ac:dyDescent="0.25">
      <c r="A7335">
        <v>28240</v>
      </c>
      <c r="B7335" t="s">
        <v>30549</v>
      </c>
      <c r="C7335" t="s">
        <v>30550</v>
      </c>
      <c r="D7335">
        <v>3.96</v>
      </c>
      <c r="E7335">
        <f t="shared" si="114"/>
        <v>4</v>
      </c>
      <c r="F7335" t="s">
        <v>30553</v>
      </c>
      <c r="G7335" t="s">
        <v>30554</v>
      </c>
      <c r="H7335" t="s">
        <v>39</v>
      </c>
      <c r="I7335">
        <v>472</v>
      </c>
      <c r="J7335">
        <v>121</v>
      </c>
      <c r="K7335">
        <v>20</v>
      </c>
      <c r="L7335" t="s">
        <v>30555</v>
      </c>
      <c r="M7335" t="s">
        <v>3963</v>
      </c>
      <c r="N7335">
        <f>Projet_Python[[#This Row],[average_rating]]*Projet_Python[[#This Row],[ratings_count]]</f>
        <v>479.15999999999997</v>
      </c>
      <c r="O7335">
        <f>+VLOOKUP(Projet_Python[[#This Row],[authors]],Actions!A:B,2,0)</f>
        <v>3.96</v>
      </c>
      <c r="P7335">
        <f>VLOOKUP(Projet_Python[[#This Row],[authors]],Actions!D:E,2,0)</f>
        <v>3.9600000000000004</v>
      </c>
      <c r="Q7335">
        <f>Projet_Python[[#This Row],[Moyenne simple]]-Projet_Python[[#This Row],[Moyenne pondérée]]</f>
        <v>0</v>
      </c>
      <c r="R7335" s="10">
        <f>Projet_Python[[#This Row],[Colonne1]]/Projet_Python[[#This Row],[Moyenne simple]]</f>
        <v>0</v>
      </c>
      <c r="S7335" t="s">
        <v>30550</v>
      </c>
    </row>
    <row r="7336" spans="1:20" x14ac:dyDescent="0.25">
      <c r="A7336">
        <v>28249</v>
      </c>
      <c r="B7336" t="s">
        <v>30556</v>
      </c>
      <c r="C7336" t="s">
        <v>30557</v>
      </c>
      <c r="D7336">
        <v>3.95</v>
      </c>
      <c r="E7336">
        <f t="shared" si="114"/>
        <v>4</v>
      </c>
      <c r="F7336" t="s">
        <v>30558</v>
      </c>
      <c r="G7336" t="s">
        <v>30559</v>
      </c>
      <c r="H7336" t="s">
        <v>14</v>
      </c>
      <c r="I7336">
        <v>467</v>
      </c>
      <c r="J7336">
        <v>56333</v>
      </c>
      <c r="K7336">
        <v>1565</v>
      </c>
      <c r="L7336" t="s">
        <v>30560</v>
      </c>
      <c r="M7336" t="s">
        <v>16970</v>
      </c>
      <c r="N7336">
        <f>Projet_Python[[#This Row],[average_rating]]*Projet_Python[[#This Row],[ratings_count]]</f>
        <v>222515.35</v>
      </c>
      <c r="O7336">
        <f>+VLOOKUP(Projet_Python[[#This Row],[authors]],Actions!A:B,2,0)</f>
        <v>4.03</v>
      </c>
      <c r="P7336">
        <f>VLOOKUP(Projet_Python[[#This Row],[authors]],Actions!D:E,2,0)</f>
        <v>4.0434206571386477</v>
      </c>
      <c r="Q7336">
        <f>Projet_Python[[#This Row],[Moyenne simple]]-Projet_Python[[#This Row],[Moyenne pondérée]]</f>
        <v>-1.3420657138647485E-2</v>
      </c>
      <c r="R7336" s="10">
        <f>Projet_Python[[#This Row],[Colonne1]]/Projet_Python[[#This Row],[Moyenne simple]]</f>
        <v>-3.3301878755949092E-3</v>
      </c>
      <c r="S7336" t="s">
        <v>30557</v>
      </c>
    </row>
    <row r="7337" spans="1:20" x14ac:dyDescent="0.25">
      <c r="A7337">
        <v>28250</v>
      </c>
      <c r="B7337" t="s">
        <v>30561</v>
      </c>
      <c r="C7337" t="s">
        <v>30557</v>
      </c>
      <c r="D7337">
        <v>4.07</v>
      </c>
      <c r="E7337">
        <f t="shared" si="114"/>
        <v>4.0999999999999996</v>
      </c>
      <c r="F7337" t="s">
        <v>30562</v>
      </c>
      <c r="G7337" t="s">
        <v>30563</v>
      </c>
      <c r="H7337" t="s">
        <v>14</v>
      </c>
      <c r="I7337">
        <v>577</v>
      </c>
      <c r="J7337">
        <v>39521</v>
      </c>
      <c r="K7337">
        <v>859</v>
      </c>
      <c r="L7337" t="s">
        <v>356</v>
      </c>
      <c r="M7337" t="s">
        <v>16970</v>
      </c>
      <c r="N7337">
        <f>Projet_Python[[#This Row],[average_rating]]*Projet_Python[[#This Row],[ratings_count]]</f>
        <v>160850.47</v>
      </c>
      <c r="O7337">
        <f>+VLOOKUP(Projet_Python[[#This Row],[authors]],Actions!A:B,2,0)</f>
        <v>4.03</v>
      </c>
      <c r="P7337">
        <f>VLOOKUP(Projet_Python[[#This Row],[authors]],Actions!D:E,2,0)</f>
        <v>4.0434206571386477</v>
      </c>
      <c r="Q7337">
        <f>Projet_Python[[#This Row],[Moyenne simple]]-Projet_Python[[#This Row],[Moyenne pondérée]]</f>
        <v>-1.3420657138647485E-2</v>
      </c>
      <c r="R7337" s="10">
        <f>Projet_Python[[#This Row],[Colonne1]]/Projet_Python[[#This Row],[Moyenne simple]]</f>
        <v>-3.3301878755949092E-3</v>
      </c>
      <c r="S7337" t="s">
        <v>30557</v>
      </c>
    </row>
    <row r="7338" spans="1:20" x14ac:dyDescent="0.25">
      <c r="A7338">
        <v>28251</v>
      </c>
      <c r="B7338" t="s">
        <v>30564</v>
      </c>
      <c r="C7338" t="s">
        <v>30557</v>
      </c>
      <c r="D7338">
        <v>4.1500000000000004</v>
      </c>
      <c r="E7338">
        <f t="shared" si="114"/>
        <v>4.1999999999999993</v>
      </c>
      <c r="F7338" t="s">
        <v>30565</v>
      </c>
      <c r="G7338" t="s">
        <v>30566</v>
      </c>
      <c r="H7338" t="s">
        <v>14</v>
      </c>
      <c r="I7338">
        <v>644</v>
      </c>
      <c r="J7338">
        <v>39692</v>
      </c>
      <c r="K7338">
        <v>998</v>
      </c>
      <c r="L7338" t="s">
        <v>5036</v>
      </c>
      <c r="M7338" t="s">
        <v>16970</v>
      </c>
      <c r="N7338">
        <f>Projet_Python[[#This Row],[average_rating]]*Projet_Python[[#This Row],[ratings_count]]</f>
        <v>164721.80000000002</v>
      </c>
      <c r="O7338">
        <f>+VLOOKUP(Projet_Python[[#This Row],[authors]],Actions!A:B,2,0)</f>
        <v>4.03</v>
      </c>
      <c r="P7338">
        <f>VLOOKUP(Projet_Python[[#This Row],[authors]],Actions!D:E,2,0)</f>
        <v>4.0434206571386477</v>
      </c>
      <c r="Q7338">
        <f>Projet_Python[[#This Row],[Moyenne simple]]-Projet_Python[[#This Row],[Moyenne pondérée]]</f>
        <v>-1.3420657138647485E-2</v>
      </c>
      <c r="R7338" s="10">
        <f>Projet_Python[[#This Row],[Colonne1]]/Projet_Python[[#This Row],[Moyenne simple]]</f>
        <v>-3.3301878755949092E-3</v>
      </c>
      <c r="S7338" t="s">
        <v>30557</v>
      </c>
    </row>
    <row r="7339" spans="1:20" x14ac:dyDescent="0.25">
      <c r="A7339">
        <v>28252</v>
      </c>
      <c r="B7339" t="s">
        <v>30556</v>
      </c>
      <c r="C7339" t="s">
        <v>30557</v>
      </c>
      <c r="D7339">
        <v>3.95</v>
      </c>
      <c r="E7339">
        <f t="shared" si="114"/>
        <v>4</v>
      </c>
      <c r="F7339" t="s">
        <v>30567</v>
      </c>
      <c r="G7339" t="s">
        <v>30568</v>
      </c>
      <c r="H7339" t="s">
        <v>14</v>
      </c>
      <c r="I7339">
        <v>517</v>
      </c>
      <c r="J7339">
        <v>194</v>
      </c>
      <c r="K7339">
        <v>16</v>
      </c>
      <c r="L7339" t="s">
        <v>30569</v>
      </c>
      <c r="M7339" t="s">
        <v>24397</v>
      </c>
      <c r="N7339">
        <f>Projet_Python[[#This Row],[average_rating]]*Projet_Python[[#This Row],[ratings_count]]</f>
        <v>766.30000000000007</v>
      </c>
      <c r="O7339">
        <f>+VLOOKUP(Projet_Python[[#This Row],[authors]],Actions!A:B,2,0)</f>
        <v>4.03</v>
      </c>
      <c r="P7339">
        <f>VLOOKUP(Projet_Python[[#This Row],[authors]],Actions!D:E,2,0)</f>
        <v>4.0434206571386477</v>
      </c>
      <c r="Q7339">
        <f>Projet_Python[[#This Row],[Moyenne simple]]-Projet_Python[[#This Row],[Moyenne pondérée]]</f>
        <v>-1.3420657138647485E-2</v>
      </c>
      <c r="R7339" s="10">
        <f>Projet_Python[[#This Row],[Colonne1]]/Projet_Python[[#This Row],[Moyenne simple]]</f>
        <v>-3.3301878755949092E-3</v>
      </c>
      <c r="S7339" t="s">
        <v>30557</v>
      </c>
    </row>
    <row r="7340" spans="1:20" x14ac:dyDescent="0.25">
      <c r="A7340">
        <v>28254</v>
      </c>
      <c r="B7340" t="s">
        <v>30570</v>
      </c>
      <c r="C7340" t="s">
        <v>30571</v>
      </c>
      <c r="D7340">
        <v>3.9</v>
      </c>
      <c r="E7340">
        <f t="shared" si="114"/>
        <v>3.9</v>
      </c>
      <c r="F7340" t="s">
        <v>30572</v>
      </c>
      <c r="G7340" t="s">
        <v>30573</v>
      </c>
      <c r="H7340" t="s">
        <v>14</v>
      </c>
      <c r="I7340">
        <v>348</v>
      </c>
      <c r="J7340">
        <v>281</v>
      </c>
      <c r="K7340">
        <v>26</v>
      </c>
      <c r="L7340" t="s">
        <v>30574</v>
      </c>
      <c r="M7340" t="s">
        <v>288</v>
      </c>
      <c r="N7340">
        <f>Projet_Python[[#This Row],[average_rating]]*Projet_Python[[#This Row],[ratings_count]]</f>
        <v>1095.8999999999999</v>
      </c>
      <c r="O7340">
        <f>+VLOOKUP(Projet_Python[[#This Row],[authors]],Actions!A:B,2,0)</f>
        <v>3.7974999999999999</v>
      </c>
      <c r="P7340">
        <f>VLOOKUP(Projet_Python[[#This Row],[authors]],Actions!D:E,2,0)</f>
        <v>3.8273015873015872</v>
      </c>
      <c r="Q7340">
        <f>Projet_Python[[#This Row],[Moyenne simple]]-Projet_Python[[#This Row],[Moyenne pondérée]]</f>
        <v>-2.9801587301587329E-2</v>
      </c>
      <c r="R7340" s="10">
        <f>Projet_Python[[#This Row],[Colonne1]]/Projet_Python[[#This Row],[Moyenne simple]]</f>
        <v>-7.8476859253686186E-3</v>
      </c>
      <c r="S7340" t="s">
        <v>30571</v>
      </c>
    </row>
    <row r="7341" spans="1:20" x14ac:dyDescent="0.25">
      <c r="A7341">
        <v>28255</v>
      </c>
      <c r="B7341" t="s">
        <v>30575</v>
      </c>
      <c r="C7341" t="s">
        <v>30571</v>
      </c>
      <c r="D7341">
        <v>3.64</v>
      </c>
      <c r="E7341">
        <f t="shared" si="114"/>
        <v>3.7</v>
      </c>
      <c r="F7341" t="s">
        <v>30576</v>
      </c>
      <c r="G7341" t="s">
        <v>30577</v>
      </c>
      <c r="H7341" t="s">
        <v>1115</v>
      </c>
      <c r="I7341">
        <v>328</v>
      </c>
      <c r="J7341">
        <v>64</v>
      </c>
      <c r="K7341">
        <v>3</v>
      </c>
      <c r="L7341" t="s">
        <v>6494</v>
      </c>
      <c r="M7341" t="s">
        <v>1660</v>
      </c>
      <c r="N7341">
        <f>Projet_Python[[#This Row],[average_rating]]*Projet_Python[[#This Row],[ratings_count]]</f>
        <v>232.96</v>
      </c>
      <c r="O7341">
        <f>+VLOOKUP(Projet_Python[[#This Row],[authors]],Actions!A:B,2,0)</f>
        <v>3.7974999999999999</v>
      </c>
      <c r="P7341">
        <f>VLOOKUP(Projet_Python[[#This Row],[authors]],Actions!D:E,2,0)</f>
        <v>3.8273015873015872</v>
      </c>
      <c r="Q7341">
        <f>Projet_Python[[#This Row],[Moyenne simple]]-Projet_Python[[#This Row],[Moyenne pondérée]]</f>
        <v>-2.9801587301587329E-2</v>
      </c>
      <c r="R7341" s="10">
        <f>Projet_Python[[#This Row],[Colonne1]]/Projet_Python[[#This Row],[Moyenne simple]]</f>
        <v>-7.8476859253686186E-3</v>
      </c>
      <c r="S7341" t="s">
        <v>30571</v>
      </c>
    </row>
    <row r="7342" spans="1:20" x14ac:dyDescent="0.25">
      <c r="A7342">
        <v>28257</v>
      </c>
      <c r="B7342" t="s">
        <v>30578</v>
      </c>
      <c r="C7342" t="s">
        <v>30571</v>
      </c>
      <c r="D7342">
        <v>3.91</v>
      </c>
      <c r="E7342">
        <f t="shared" si="114"/>
        <v>4</v>
      </c>
      <c r="F7342" t="s">
        <v>30579</v>
      </c>
      <c r="G7342" t="s">
        <v>30580</v>
      </c>
      <c r="H7342" t="s">
        <v>14</v>
      </c>
      <c r="I7342">
        <v>120</v>
      </c>
      <c r="J7342">
        <v>32</v>
      </c>
      <c r="K7342">
        <v>5</v>
      </c>
      <c r="L7342" t="s">
        <v>30581</v>
      </c>
      <c r="M7342" t="s">
        <v>8848</v>
      </c>
      <c r="N7342">
        <f>Projet_Python[[#This Row],[average_rating]]*Projet_Python[[#This Row],[ratings_count]]</f>
        <v>125.12</v>
      </c>
      <c r="O7342">
        <f>+VLOOKUP(Projet_Python[[#This Row],[authors]],Actions!A:B,2,0)</f>
        <v>3.7974999999999999</v>
      </c>
      <c r="P7342">
        <f>VLOOKUP(Projet_Python[[#This Row],[authors]],Actions!D:E,2,0)</f>
        <v>3.8273015873015872</v>
      </c>
      <c r="Q7342">
        <f>Projet_Python[[#This Row],[Moyenne simple]]-Projet_Python[[#This Row],[Moyenne pondérée]]</f>
        <v>-2.9801587301587329E-2</v>
      </c>
      <c r="R7342" s="10">
        <f>Projet_Python[[#This Row],[Colonne1]]/Projet_Python[[#This Row],[Moyenne simple]]</f>
        <v>-7.8476859253686186E-3</v>
      </c>
      <c r="S7342" t="s">
        <v>30571</v>
      </c>
    </row>
    <row r="7343" spans="1:20" x14ac:dyDescent="0.25">
      <c r="A7343">
        <v>28259</v>
      </c>
      <c r="B7343" t="s">
        <v>30582</v>
      </c>
      <c r="C7343" t="s">
        <v>30571</v>
      </c>
      <c r="D7343">
        <v>3.74</v>
      </c>
      <c r="E7343">
        <f t="shared" si="114"/>
        <v>3.8000000000000003</v>
      </c>
      <c r="F7343" t="s">
        <v>30583</v>
      </c>
      <c r="G7343" t="s">
        <v>30584</v>
      </c>
      <c r="H7343" t="s">
        <v>39</v>
      </c>
      <c r="I7343">
        <v>84</v>
      </c>
      <c r="J7343">
        <v>127</v>
      </c>
      <c r="K7343">
        <v>7</v>
      </c>
      <c r="L7343" t="s">
        <v>30585</v>
      </c>
      <c r="M7343" t="s">
        <v>8848</v>
      </c>
      <c r="N7343">
        <f>Projet_Python[[#This Row],[average_rating]]*Projet_Python[[#This Row],[ratings_count]]</f>
        <v>474.98</v>
      </c>
      <c r="O7343">
        <f>+VLOOKUP(Projet_Python[[#This Row],[authors]],Actions!A:B,2,0)</f>
        <v>3.7974999999999999</v>
      </c>
      <c r="P7343">
        <f>VLOOKUP(Projet_Python[[#This Row],[authors]],Actions!D:E,2,0)</f>
        <v>3.8273015873015872</v>
      </c>
      <c r="Q7343">
        <f>Projet_Python[[#This Row],[Moyenne simple]]-Projet_Python[[#This Row],[Moyenne pondérée]]</f>
        <v>-2.9801587301587329E-2</v>
      </c>
      <c r="R7343" s="10">
        <f>Projet_Python[[#This Row],[Colonne1]]/Projet_Python[[#This Row],[Moyenne simple]]</f>
        <v>-7.8476859253686186E-3</v>
      </c>
      <c r="S7343" t="s">
        <v>30571</v>
      </c>
    </row>
    <row r="7344" spans="1:20" x14ac:dyDescent="0.25">
      <c r="A7344">
        <v>28272</v>
      </c>
      <c r="B7344" t="s">
        <v>30586</v>
      </c>
      <c r="C7344" t="s">
        <v>1905</v>
      </c>
      <c r="D7344">
        <v>3.47</v>
      </c>
      <c r="E7344">
        <f t="shared" si="114"/>
        <v>3.5</v>
      </c>
      <c r="F7344" t="s">
        <v>30587</v>
      </c>
      <c r="G7344" t="s">
        <v>30588</v>
      </c>
      <c r="H7344" t="s">
        <v>14</v>
      </c>
      <c r="I7344">
        <v>400</v>
      </c>
      <c r="J7344">
        <v>138</v>
      </c>
      <c r="K7344">
        <v>4</v>
      </c>
      <c r="L7344" t="s">
        <v>2189</v>
      </c>
      <c r="M7344" t="s">
        <v>1405</v>
      </c>
      <c r="N7344">
        <f>Projet_Python[[#This Row],[average_rating]]*Projet_Python[[#This Row],[ratings_count]]</f>
        <v>478.86</v>
      </c>
      <c r="O7344">
        <f>+VLOOKUP(Projet_Python[[#This Row],[authors]],Actions!A:B,2,0)</f>
        <v>3.8952173913043486</v>
      </c>
      <c r="P7344">
        <f>VLOOKUP(Projet_Python[[#This Row],[authors]],Actions!D:E,2,0)</f>
        <v>4.0756221215023416</v>
      </c>
      <c r="Q7344">
        <f>Projet_Python[[#This Row],[Moyenne simple]]-Projet_Python[[#This Row],[Moyenne pondérée]]</f>
        <v>-0.18040473019799297</v>
      </c>
      <c r="R7344" s="10">
        <f>Projet_Python[[#This Row],[Colonne1]]/Projet_Python[[#This Row],[Moyenne simple]]</f>
        <v>-4.6314418959190057E-2</v>
      </c>
      <c r="S7344" t="s">
        <v>7288</v>
      </c>
      <c r="T7344" t="s">
        <v>45452</v>
      </c>
    </row>
    <row r="7345" spans="1:21" x14ac:dyDescent="0.25">
      <c r="A7345">
        <v>28278</v>
      </c>
      <c r="B7345" t="s">
        <v>30589</v>
      </c>
      <c r="C7345" t="s">
        <v>30590</v>
      </c>
      <c r="D7345">
        <v>3.84</v>
      </c>
      <c r="E7345">
        <f t="shared" si="114"/>
        <v>3.9</v>
      </c>
      <c r="F7345" t="s">
        <v>30591</v>
      </c>
      <c r="G7345" t="s">
        <v>30592</v>
      </c>
      <c r="H7345" t="s">
        <v>14</v>
      </c>
      <c r="I7345">
        <v>185</v>
      </c>
      <c r="J7345">
        <v>1063</v>
      </c>
      <c r="K7345">
        <v>86</v>
      </c>
      <c r="L7345" t="s">
        <v>14344</v>
      </c>
      <c r="M7345" t="s">
        <v>30593</v>
      </c>
      <c r="N7345">
        <f>Projet_Python[[#This Row],[average_rating]]*Projet_Python[[#This Row],[ratings_count]]</f>
        <v>4081.92</v>
      </c>
      <c r="O7345">
        <f>+VLOOKUP(Projet_Python[[#This Row],[authors]],Actions!A:B,2,0)</f>
        <v>3.84</v>
      </c>
      <c r="P7345">
        <f>VLOOKUP(Projet_Python[[#This Row],[authors]],Actions!D:E,2,0)</f>
        <v>3.84</v>
      </c>
      <c r="Q7345">
        <f>Projet_Python[[#This Row],[Moyenne simple]]-Projet_Python[[#This Row],[Moyenne pondérée]]</f>
        <v>0</v>
      </c>
      <c r="R7345" s="10">
        <f>Projet_Python[[#This Row],[Colonne1]]/Projet_Python[[#This Row],[Moyenne simple]]</f>
        <v>0</v>
      </c>
      <c r="S7345" t="s">
        <v>30590</v>
      </c>
    </row>
    <row r="7346" spans="1:21" x14ac:dyDescent="0.25">
      <c r="A7346">
        <v>28282</v>
      </c>
      <c r="B7346" t="s">
        <v>30594</v>
      </c>
      <c r="C7346" t="s">
        <v>30595</v>
      </c>
      <c r="D7346">
        <v>3.86</v>
      </c>
      <c r="E7346">
        <f t="shared" si="114"/>
        <v>3.9</v>
      </c>
      <c r="F7346" t="s">
        <v>30596</v>
      </c>
      <c r="G7346" t="s">
        <v>30597</v>
      </c>
      <c r="H7346" t="s">
        <v>14</v>
      </c>
      <c r="I7346">
        <v>200</v>
      </c>
      <c r="J7346">
        <v>6507</v>
      </c>
      <c r="K7346">
        <v>398</v>
      </c>
      <c r="L7346" t="s">
        <v>1602</v>
      </c>
      <c r="M7346" t="s">
        <v>1636</v>
      </c>
      <c r="N7346">
        <f>Projet_Python[[#This Row],[average_rating]]*Projet_Python[[#This Row],[ratings_count]]</f>
        <v>25117.02</v>
      </c>
      <c r="O7346">
        <f>+VLOOKUP(Projet_Python[[#This Row],[authors]],Actions!A:B,2,0)</f>
        <v>3.6139999999999999</v>
      </c>
      <c r="P7346">
        <f>VLOOKUP(Projet_Python[[#This Row],[authors]],Actions!D:E,2,0)</f>
        <v>3.6334584994922348</v>
      </c>
      <c r="Q7346">
        <f>Projet_Python[[#This Row],[Moyenne simple]]-Projet_Python[[#This Row],[Moyenne pondérée]]</f>
        <v>-1.9458499492234882E-2</v>
      </c>
      <c r="R7346" s="10">
        <f>Projet_Python[[#This Row],[Colonne1]]/Projet_Python[[#This Row],[Moyenne simple]]</f>
        <v>-5.38420019154258E-3</v>
      </c>
      <c r="S7346" t="s">
        <v>30595</v>
      </c>
    </row>
    <row r="7347" spans="1:21" x14ac:dyDescent="0.25">
      <c r="A7347">
        <v>28289</v>
      </c>
      <c r="B7347" t="s">
        <v>30598</v>
      </c>
      <c r="C7347" t="s">
        <v>30595</v>
      </c>
      <c r="D7347">
        <v>3.39</v>
      </c>
      <c r="E7347">
        <f t="shared" si="114"/>
        <v>3.4</v>
      </c>
      <c r="F7347" t="s">
        <v>30599</v>
      </c>
      <c r="G7347" t="s">
        <v>30600</v>
      </c>
      <c r="H7347" t="s">
        <v>14</v>
      </c>
      <c r="I7347">
        <v>306</v>
      </c>
      <c r="J7347">
        <v>3832</v>
      </c>
      <c r="K7347">
        <v>256</v>
      </c>
      <c r="L7347" t="s">
        <v>3376</v>
      </c>
      <c r="M7347" t="s">
        <v>4666</v>
      </c>
      <c r="N7347">
        <f>Projet_Python[[#This Row],[average_rating]]*Projet_Python[[#This Row],[ratings_count]]</f>
        <v>12990.480000000001</v>
      </c>
      <c r="O7347">
        <f>+VLOOKUP(Projet_Python[[#This Row],[authors]],Actions!A:B,2,0)</f>
        <v>3.6139999999999999</v>
      </c>
      <c r="P7347">
        <f>VLOOKUP(Projet_Python[[#This Row],[authors]],Actions!D:E,2,0)</f>
        <v>3.6334584994922348</v>
      </c>
      <c r="Q7347">
        <f>Projet_Python[[#This Row],[Moyenne simple]]-Projet_Python[[#This Row],[Moyenne pondérée]]</f>
        <v>-1.9458499492234882E-2</v>
      </c>
      <c r="R7347" s="10">
        <f>Projet_Python[[#This Row],[Colonne1]]/Projet_Python[[#This Row],[Moyenne simple]]</f>
        <v>-5.38420019154258E-3</v>
      </c>
      <c r="S7347" t="s">
        <v>30595</v>
      </c>
    </row>
    <row r="7348" spans="1:21" x14ac:dyDescent="0.25">
      <c r="A7348">
        <v>28294</v>
      </c>
      <c r="B7348" t="s">
        <v>30601</v>
      </c>
      <c r="C7348" t="s">
        <v>30602</v>
      </c>
      <c r="D7348">
        <v>3.8</v>
      </c>
      <c r="E7348">
        <f t="shared" si="114"/>
        <v>3.8</v>
      </c>
      <c r="F7348" t="s">
        <v>30603</v>
      </c>
      <c r="G7348" t="s">
        <v>30604</v>
      </c>
      <c r="H7348" t="s">
        <v>14</v>
      </c>
      <c r="I7348">
        <v>284</v>
      </c>
      <c r="J7348">
        <v>1736</v>
      </c>
      <c r="K7348">
        <v>155</v>
      </c>
      <c r="L7348" t="s">
        <v>50</v>
      </c>
      <c r="M7348" t="s">
        <v>30605</v>
      </c>
      <c r="N7348">
        <f>Projet_Python[[#This Row],[average_rating]]*Projet_Python[[#This Row],[ratings_count]]</f>
        <v>6596.7999999999993</v>
      </c>
      <c r="O7348">
        <f>+VLOOKUP(Projet_Python[[#This Row],[authors]],Actions!A:B,2,0)</f>
        <v>3.8</v>
      </c>
      <c r="P7348">
        <f>VLOOKUP(Projet_Python[[#This Row],[authors]],Actions!D:E,2,0)</f>
        <v>3.7999999999999994</v>
      </c>
      <c r="Q7348">
        <f>Projet_Python[[#This Row],[Moyenne simple]]-Projet_Python[[#This Row],[Moyenne pondérée]]</f>
        <v>0</v>
      </c>
      <c r="R7348" s="10">
        <f>Projet_Python[[#This Row],[Colonne1]]/Projet_Python[[#This Row],[Moyenne simple]]</f>
        <v>0</v>
      </c>
      <c r="S7348" t="s">
        <v>30634</v>
      </c>
      <c r="T7348" t="s">
        <v>45841</v>
      </c>
    </row>
    <row r="7349" spans="1:21" x14ac:dyDescent="0.25">
      <c r="A7349">
        <v>28295</v>
      </c>
      <c r="B7349" t="s">
        <v>30606</v>
      </c>
      <c r="C7349" t="s">
        <v>30607</v>
      </c>
      <c r="D7349">
        <v>3.98</v>
      </c>
      <c r="E7349">
        <f t="shared" si="114"/>
        <v>4</v>
      </c>
      <c r="F7349" t="s">
        <v>30608</v>
      </c>
      <c r="G7349" t="s">
        <v>30609</v>
      </c>
      <c r="H7349" t="s">
        <v>14</v>
      </c>
      <c r="I7349">
        <v>221</v>
      </c>
      <c r="J7349">
        <v>1062</v>
      </c>
      <c r="K7349">
        <v>63</v>
      </c>
      <c r="L7349" t="s">
        <v>30610</v>
      </c>
      <c r="M7349" t="s">
        <v>4436</v>
      </c>
      <c r="N7349">
        <f>Projet_Python[[#This Row],[average_rating]]*Projet_Python[[#This Row],[ratings_count]]</f>
        <v>4226.76</v>
      </c>
      <c r="O7349">
        <f>+VLOOKUP(Projet_Python[[#This Row],[authors]],Actions!A:B,2,0)</f>
        <v>3.98</v>
      </c>
      <c r="P7349">
        <f>VLOOKUP(Projet_Python[[#This Row],[authors]],Actions!D:E,2,0)</f>
        <v>3.9800000000000004</v>
      </c>
      <c r="Q7349">
        <f>Projet_Python[[#This Row],[Moyenne simple]]-Projet_Python[[#This Row],[Moyenne pondérée]]</f>
        <v>0</v>
      </c>
      <c r="R7349" s="10">
        <f>Projet_Python[[#This Row],[Colonne1]]/Projet_Python[[#This Row],[Moyenne simple]]</f>
        <v>0</v>
      </c>
      <c r="S7349" t="s">
        <v>30634</v>
      </c>
      <c r="T7349" t="s">
        <v>47118</v>
      </c>
      <c r="U7349" t="s">
        <v>49447</v>
      </c>
    </row>
    <row r="7350" spans="1:21" x14ac:dyDescent="0.25">
      <c r="A7350">
        <v>28296</v>
      </c>
      <c r="B7350" t="s">
        <v>30611</v>
      </c>
      <c r="C7350" t="s">
        <v>30612</v>
      </c>
      <c r="D7350">
        <v>3.88</v>
      </c>
      <c r="E7350">
        <f t="shared" si="114"/>
        <v>3.9</v>
      </c>
      <c r="F7350" t="s">
        <v>30613</v>
      </c>
      <c r="G7350" t="s">
        <v>30614</v>
      </c>
      <c r="H7350" t="s">
        <v>14</v>
      </c>
      <c r="I7350">
        <v>176</v>
      </c>
      <c r="J7350">
        <v>1472</v>
      </c>
      <c r="K7350">
        <v>76</v>
      </c>
      <c r="L7350" t="s">
        <v>30615</v>
      </c>
      <c r="M7350" t="s">
        <v>4436</v>
      </c>
      <c r="N7350">
        <f>Projet_Python[[#This Row],[average_rating]]*Projet_Python[[#This Row],[ratings_count]]</f>
        <v>5711.36</v>
      </c>
      <c r="O7350">
        <f>+VLOOKUP(Projet_Python[[#This Row],[authors]],Actions!A:B,2,0)</f>
        <v>3.88</v>
      </c>
      <c r="P7350">
        <f>VLOOKUP(Projet_Python[[#This Row],[authors]],Actions!D:E,2,0)</f>
        <v>3.88</v>
      </c>
      <c r="Q7350">
        <f>Projet_Python[[#This Row],[Moyenne simple]]-Projet_Python[[#This Row],[Moyenne pondérée]]</f>
        <v>0</v>
      </c>
      <c r="R7350" s="10">
        <f>Projet_Python[[#This Row],[Colonne1]]/Projet_Python[[#This Row],[Moyenne simple]]</f>
        <v>0</v>
      </c>
      <c r="S7350" t="s">
        <v>30634</v>
      </c>
      <c r="T7350" t="s">
        <v>47118</v>
      </c>
    </row>
    <row r="7351" spans="1:21" x14ac:dyDescent="0.25">
      <c r="A7351">
        <v>28297</v>
      </c>
      <c r="B7351" t="s">
        <v>30616</v>
      </c>
      <c r="C7351" t="s">
        <v>30617</v>
      </c>
      <c r="D7351">
        <v>4.28</v>
      </c>
      <c r="E7351">
        <f t="shared" si="114"/>
        <v>4.3</v>
      </c>
      <c r="F7351" t="s">
        <v>30618</v>
      </c>
      <c r="G7351" t="s">
        <v>30619</v>
      </c>
      <c r="H7351" t="s">
        <v>14</v>
      </c>
      <c r="I7351">
        <v>292</v>
      </c>
      <c r="J7351">
        <v>1370</v>
      </c>
      <c r="K7351">
        <v>60</v>
      </c>
      <c r="L7351" t="s">
        <v>12319</v>
      </c>
      <c r="M7351" t="s">
        <v>460</v>
      </c>
      <c r="N7351">
        <f>Projet_Python[[#This Row],[average_rating]]*Projet_Python[[#This Row],[ratings_count]]</f>
        <v>5863.6</v>
      </c>
      <c r="O7351">
        <f>+VLOOKUP(Projet_Python[[#This Row],[authors]],Actions!A:B,2,0)</f>
        <v>4.28</v>
      </c>
      <c r="P7351">
        <f>VLOOKUP(Projet_Python[[#This Row],[authors]],Actions!D:E,2,0)</f>
        <v>4.28</v>
      </c>
      <c r="Q7351">
        <f>Projet_Python[[#This Row],[Moyenne simple]]-Projet_Python[[#This Row],[Moyenne pondérée]]</f>
        <v>0</v>
      </c>
      <c r="R7351" s="10">
        <f>Projet_Python[[#This Row],[Colonne1]]/Projet_Python[[#This Row],[Moyenne simple]]</f>
        <v>0</v>
      </c>
      <c r="S7351" t="s">
        <v>30634</v>
      </c>
      <c r="T7351" t="s">
        <v>48096</v>
      </c>
    </row>
    <row r="7352" spans="1:21" x14ac:dyDescent="0.25">
      <c r="A7352">
        <v>28302</v>
      </c>
      <c r="B7352" t="s">
        <v>30620</v>
      </c>
      <c r="C7352" t="s">
        <v>30621</v>
      </c>
      <c r="D7352">
        <v>4.21</v>
      </c>
      <c r="E7352">
        <f t="shared" si="114"/>
        <v>4.3</v>
      </c>
      <c r="F7352" t="s">
        <v>30622</v>
      </c>
      <c r="G7352" t="s">
        <v>30623</v>
      </c>
      <c r="H7352" t="s">
        <v>14</v>
      </c>
      <c r="I7352">
        <v>272</v>
      </c>
      <c r="J7352">
        <v>677</v>
      </c>
      <c r="K7352">
        <v>42</v>
      </c>
      <c r="L7352" t="s">
        <v>30624</v>
      </c>
      <c r="M7352" t="s">
        <v>663</v>
      </c>
      <c r="N7352">
        <f>Projet_Python[[#This Row],[average_rating]]*Projet_Python[[#This Row],[ratings_count]]</f>
        <v>2850.17</v>
      </c>
      <c r="O7352">
        <f>+VLOOKUP(Projet_Python[[#This Row],[authors]],Actions!A:B,2,0)</f>
        <v>4.21</v>
      </c>
      <c r="P7352">
        <f>VLOOKUP(Projet_Python[[#This Row],[authors]],Actions!D:E,2,0)</f>
        <v>4.21</v>
      </c>
      <c r="Q7352">
        <f>Projet_Python[[#This Row],[Moyenne simple]]-Projet_Python[[#This Row],[Moyenne pondérée]]</f>
        <v>0</v>
      </c>
      <c r="R7352" s="10">
        <f>Projet_Python[[#This Row],[Colonne1]]/Projet_Python[[#This Row],[Moyenne simple]]</f>
        <v>0</v>
      </c>
      <c r="S7352" t="s">
        <v>30621</v>
      </c>
    </row>
    <row r="7353" spans="1:21" x14ac:dyDescent="0.25">
      <c r="A7353">
        <v>28308</v>
      </c>
      <c r="B7353" t="s">
        <v>30625</v>
      </c>
      <c r="C7353" t="s">
        <v>30626</v>
      </c>
      <c r="D7353">
        <v>4.1500000000000004</v>
      </c>
      <c r="E7353">
        <f t="shared" si="114"/>
        <v>4.1999999999999993</v>
      </c>
      <c r="F7353" t="s">
        <v>30627</v>
      </c>
      <c r="G7353" t="s">
        <v>30628</v>
      </c>
      <c r="H7353" t="s">
        <v>39</v>
      </c>
      <c r="I7353">
        <v>151</v>
      </c>
      <c r="J7353">
        <v>1045</v>
      </c>
      <c r="K7353">
        <v>66</v>
      </c>
      <c r="L7353" t="s">
        <v>3075</v>
      </c>
      <c r="M7353" t="s">
        <v>30629</v>
      </c>
      <c r="N7353">
        <f>Projet_Python[[#This Row],[average_rating]]*Projet_Python[[#This Row],[ratings_count]]</f>
        <v>4336.75</v>
      </c>
      <c r="O7353">
        <f>+VLOOKUP(Projet_Python[[#This Row],[authors]],Actions!A:B,2,0)</f>
        <v>4.1500000000000004</v>
      </c>
      <c r="P7353">
        <f>VLOOKUP(Projet_Python[[#This Row],[authors]],Actions!D:E,2,0)</f>
        <v>4.1500000000000004</v>
      </c>
      <c r="Q7353">
        <f>Projet_Python[[#This Row],[Moyenne simple]]-Projet_Python[[#This Row],[Moyenne pondérée]]</f>
        <v>0</v>
      </c>
      <c r="R7353" s="10">
        <f>Projet_Python[[#This Row],[Colonne1]]/Projet_Python[[#This Row],[Moyenne simple]]</f>
        <v>0</v>
      </c>
      <c r="S7353" t="s">
        <v>30621</v>
      </c>
      <c r="T7353" t="s">
        <v>49448</v>
      </c>
    </row>
    <row r="7354" spans="1:21" x14ac:dyDescent="0.25">
      <c r="A7354">
        <v>28316</v>
      </c>
      <c r="B7354" t="s">
        <v>30630</v>
      </c>
      <c r="C7354" t="s">
        <v>27615</v>
      </c>
      <c r="D7354">
        <v>3.79</v>
      </c>
      <c r="E7354">
        <f t="shared" si="114"/>
        <v>3.8000000000000003</v>
      </c>
      <c r="F7354" t="s">
        <v>30631</v>
      </c>
      <c r="G7354" t="s">
        <v>30632</v>
      </c>
      <c r="H7354" t="s">
        <v>14</v>
      </c>
      <c r="I7354">
        <v>218</v>
      </c>
      <c r="J7354">
        <v>238</v>
      </c>
      <c r="K7354">
        <v>11</v>
      </c>
      <c r="L7354" t="s">
        <v>24072</v>
      </c>
      <c r="M7354" t="s">
        <v>15908</v>
      </c>
      <c r="N7354">
        <f>Projet_Python[[#This Row],[average_rating]]*Projet_Python[[#This Row],[ratings_count]]</f>
        <v>902.02</v>
      </c>
      <c r="O7354">
        <f>+VLOOKUP(Projet_Python[[#This Row],[authors]],Actions!A:B,2,0)</f>
        <v>3.79</v>
      </c>
      <c r="P7354">
        <f>VLOOKUP(Projet_Python[[#This Row],[authors]],Actions!D:E,2,0)</f>
        <v>3.79</v>
      </c>
      <c r="Q7354">
        <f>Projet_Python[[#This Row],[Moyenne simple]]-Projet_Python[[#This Row],[Moyenne pondérée]]</f>
        <v>0</v>
      </c>
      <c r="R7354" s="10">
        <f>Projet_Python[[#This Row],[Colonne1]]/Projet_Python[[#This Row],[Moyenne simple]]</f>
        <v>0</v>
      </c>
      <c r="S7354" t="s">
        <v>27615</v>
      </c>
    </row>
    <row r="7355" spans="1:21" x14ac:dyDescent="0.25">
      <c r="A7355">
        <v>28336</v>
      </c>
      <c r="B7355" t="s">
        <v>30633</v>
      </c>
      <c r="C7355" t="s">
        <v>30634</v>
      </c>
      <c r="D7355">
        <v>3.8</v>
      </c>
      <c r="E7355">
        <f t="shared" si="114"/>
        <v>3.8</v>
      </c>
      <c r="F7355" t="s">
        <v>30635</v>
      </c>
      <c r="G7355" t="s">
        <v>30636</v>
      </c>
      <c r="H7355" t="s">
        <v>263</v>
      </c>
      <c r="I7355">
        <v>319</v>
      </c>
      <c r="J7355">
        <v>261</v>
      </c>
      <c r="K7355">
        <v>28</v>
      </c>
      <c r="L7355" t="s">
        <v>30637</v>
      </c>
      <c r="M7355" t="s">
        <v>1814</v>
      </c>
      <c r="N7355">
        <f>Projet_Python[[#This Row],[average_rating]]*Projet_Python[[#This Row],[ratings_count]]</f>
        <v>991.8</v>
      </c>
      <c r="O7355">
        <f>+VLOOKUP(Projet_Python[[#This Row],[authors]],Actions!A:B,2,0)</f>
        <v>3.8</v>
      </c>
      <c r="P7355">
        <f>VLOOKUP(Projet_Python[[#This Row],[authors]],Actions!D:E,2,0)</f>
        <v>3.8</v>
      </c>
      <c r="Q7355">
        <f>Projet_Python[[#This Row],[Moyenne simple]]-Projet_Python[[#This Row],[Moyenne pondérée]]</f>
        <v>0</v>
      </c>
      <c r="R7355" s="10">
        <f>Projet_Python[[#This Row],[Colonne1]]/Projet_Python[[#This Row],[Moyenne simple]]</f>
        <v>0</v>
      </c>
      <c r="S7355" t="s">
        <v>30634</v>
      </c>
    </row>
    <row r="7356" spans="1:21" x14ac:dyDescent="0.25">
      <c r="A7356">
        <v>28340</v>
      </c>
      <c r="B7356" t="s">
        <v>30638</v>
      </c>
      <c r="C7356" t="s">
        <v>30639</v>
      </c>
      <c r="D7356">
        <v>3.9</v>
      </c>
      <c r="E7356">
        <f t="shared" si="114"/>
        <v>3.9</v>
      </c>
      <c r="F7356" t="s">
        <v>30640</v>
      </c>
      <c r="G7356" t="s">
        <v>30641</v>
      </c>
      <c r="H7356" t="s">
        <v>569</v>
      </c>
      <c r="I7356">
        <v>147</v>
      </c>
      <c r="J7356">
        <v>52</v>
      </c>
      <c r="K7356">
        <v>7</v>
      </c>
      <c r="L7356" t="s">
        <v>30642</v>
      </c>
      <c r="M7356" t="s">
        <v>30643</v>
      </c>
      <c r="N7356">
        <f>Projet_Python[[#This Row],[average_rating]]*Projet_Python[[#This Row],[ratings_count]]</f>
        <v>202.79999999999998</v>
      </c>
      <c r="O7356">
        <f>+VLOOKUP(Projet_Python[[#This Row],[authors]],Actions!A:B,2,0)</f>
        <v>3.9</v>
      </c>
      <c r="P7356">
        <f>VLOOKUP(Projet_Python[[#This Row],[authors]],Actions!D:E,2,0)</f>
        <v>3.8999999999999995</v>
      </c>
      <c r="Q7356">
        <f>Projet_Python[[#This Row],[Moyenne simple]]-Projet_Python[[#This Row],[Moyenne pondérée]]</f>
        <v>0</v>
      </c>
      <c r="R7356" s="10">
        <f>Projet_Python[[#This Row],[Colonne1]]/Projet_Python[[#This Row],[Moyenne simple]]</f>
        <v>0</v>
      </c>
      <c r="S7356" t="s">
        <v>30639</v>
      </c>
    </row>
    <row r="7357" spans="1:21" x14ac:dyDescent="0.25">
      <c r="A7357">
        <v>28344</v>
      </c>
      <c r="B7357" t="s">
        <v>30644</v>
      </c>
      <c r="C7357" t="s">
        <v>30645</v>
      </c>
      <c r="D7357">
        <v>4.32</v>
      </c>
      <c r="E7357">
        <f t="shared" si="114"/>
        <v>4.3999999999999995</v>
      </c>
      <c r="F7357" t="s">
        <v>30646</v>
      </c>
      <c r="G7357" t="s">
        <v>30647</v>
      </c>
      <c r="H7357" t="s">
        <v>569</v>
      </c>
      <c r="I7357">
        <v>805</v>
      </c>
      <c r="J7357">
        <v>30</v>
      </c>
      <c r="K7357">
        <v>4</v>
      </c>
      <c r="L7357" t="s">
        <v>695</v>
      </c>
      <c r="M7357" t="s">
        <v>30648</v>
      </c>
      <c r="N7357">
        <f>Projet_Python[[#This Row],[average_rating]]*Projet_Python[[#This Row],[ratings_count]]</f>
        <v>129.60000000000002</v>
      </c>
      <c r="O7357">
        <f>+VLOOKUP(Projet_Python[[#This Row],[authors]],Actions!A:B,2,0)</f>
        <v>4.32</v>
      </c>
      <c r="P7357">
        <f>VLOOKUP(Projet_Python[[#This Row],[authors]],Actions!D:E,2,0)</f>
        <v>4.3200000000000012</v>
      </c>
      <c r="Q7357">
        <f>Projet_Python[[#This Row],[Moyenne simple]]-Projet_Python[[#This Row],[Moyenne pondérée]]</f>
        <v>0</v>
      </c>
      <c r="R7357" s="10">
        <f>Projet_Python[[#This Row],[Colonne1]]/Projet_Python[[#This Row],[Moyenne simple]]</f>
        <v>0</v>
      </c>
      <c r="S7357" t="s">
        <v>30639</v>
      </c>
      <c r="T7357" t="s">
        <v>49410</v>
      </c>
      <c r="U7357" t="s">
        <v>49449</v>
      </c>
    </row>
    <row r="7358" spans="1:21" x14ac:dyDescent="0.25">
      <c r="A7358">
        <v>28348</v>
      </c>
      <c r="B7358" t="s">
        <v>9108</v>
      </c>
      <c r="C7358" t="s">
        <v>6638</v>
      </c>
      <c r="D7358">
        <v>4.21</v>
      </c>
      <c r="E7358">
        <f t="shared" si="114"/>
        <v>4.3</v>
      </c>
      <c r="F7358" t="s">
        <v>30649</v>
      </c>
      <c r="G7358" t="s">
        <v>30650</v>
      </c>
      <c r="H7358" t="s">
        <v>39</v>
      </c>
      <c r="I7358">
        <v>564</v>
      </c>
      <c r="J7358">
        <v>7343</v>
      </c>
      <c r="K7358">
        <v>730</v>
      </c>
      <c r="L7358" t="s">
        <v>8882</v>
      </c>
      <c r="M7358" t="s">
        <v>3766</v>
      </c>
      <c r="N7358">
        <f>Projet_Python[[#This Row],[average_rating]]*Projet_Python[[#This Row],[ratings_count]]</f>
        <v>30914.03</v>
      </c>
      <c r="O7358">
        <f>+VLOOKUP(Projet_Python[[#This Row],[authors]],Actions!A:B,2,0)</f>
        <v>4.2</v>
      </c>
      <c r="P7358">
        <f>VLOOKUP(Projet_Python[[#This Row],[authors]],Actions!D:E,2,0)</f>
        <v>4.1501921638570849</v>
      </c>
      <c r="Q7358">
        <f>Projet_Python[[#This Row],[Moyenne simple]]-Projet_Python[[#This Row],[Moyenne pondérée]]</f>
        <v>4.9807836142915285E-2</v>
      </c>
      <c r="R7358" s="10">
        <f>Projet_Python[[#This Row],[Colonne1]]/Projet_Python[[#This Row],[Moyenne simple]]</f>
        <v>1.1859008605456019E-2</v>
      </c>
      <c r="S7358" t="s">
        <v>30639</v>
      </c>
      <c r="T7358" t="s">
        <v>45267</v>
      </c>
      <c r="U7358" t="s">
        <v>45268</v>
      </c>
    </row>
    <row r="7359" spans="1:21" x14ac:dyDescent="0.25">
      <c r="A7359">
        <v>28350</v>
      </c>
      <c r="B7359" t="s">
        <v>30651</v>
      </c>
      <c r="C7359" t="s">
        <v>30652</v>
      </c>
      <c r="D7359">
        <v>4.16</v>
      </c>
      <c r="E7359">
        <f t="shared" si="114"/>
        <v>4.1999999999999993</v>
      </c>
      <c r="F7359" t="s">
        <v>30653</v>
      </c>
      <c r="G7359" t="s">
        <v>30654</v>
      </c>
      <c r="H7359" t="s">
        <v>14</v>
      </c>
      <c r="I7359">
        <v>64</v>
      </c>
      <c r="J7359">
        <v>9119</v>
      </c>
      <c r="K7359">
        <v>140</v>
      </c>
      <c r="L7359" t="s">
        <v>30351</v>
      </c>
      <c r="M7359" t="s">
        <v>9881</v>
      </c>
      <c r="N7359">
        <f>Projet_Python[[#This Row],[average_rating]]*Projet_Python[[#This Row],[ratings_count]]</f>
        <v>37935.040000000001</v>
      </c>
      <c r="O7359">
        <f>+VLOOKUP(Projet_Python[[#This Row],[authors]],Actions!A:B,2,0)</f>
        <v>4.16</v>
      </c>
      <c r="P7359">
        <f>VLOOKUP(Projet_Python[[#This Row],[authors]],Actions!D:E,2,0)</f>
        <v>4.16</v>
      </c>
      <c r="Q7359">
        <f>Projet_Python[[#This Row],[Moyenne simple]]-Projet_Python[[#This Row],[Moyenne pondérée]]</f>
        <v>0</v>
      </c>
      <c r="R7359" s="10">
        <f>Projet_Python[[#This Row],[Colonne1]]/Projet_Python[[#This Row],[Moyenne simple]]</f>
        <v>0</v>
      </c>
      <c r="S7359" t="s">
        <v>46556</v>
      </c>
      <c r="T7359" t="s">
        <v>764</v>
      </c>
      <c r="U7359" t="s">
        <v>49450</v>
      </c>
    </row>
    <row r="7360" spans="1:21" x14ac:dyDescent="0.25">
      <c r="A7360">
        <v>28351</v>
      </c>
      <c r="B7360" t="s">
        <v>30655</v>
      </c>
      <c r="C7360" t="s">
        <v>764</v>
      </c>
      <c r="D7360">
        <v>4</v>
      </c>
      <c r="E7360">
        <f t="shared" si="114"/>
        <v>4</v>
      </c>
      <c r="F7360" t="s">
        <v>30656</v>
      </c>
      <c r="G7360" t="s">
        <v>30657</v>
      </c>
      <c r="H7360" t="s">
        <v>14</v>
      </c>
      <c r="I7360">
        <v>64</v>
      </c>
      <c r="J7360">
        <v>19663</v>
      </c>
      <c r="K7360">
        <v>482</v>
      </c>
      <c r="L7360" t="s">
        <v>7122</v>
      </c>
      <c r="M7360" t="s">
        <v>24626</v>
      </c>
      <c r="N7360">
        <f>Projet_Python[[#This Row],[average_rating]]*Projet_Python[[#This Row],[ratings_count]]</f>
        <v>78652</v>
      </c>
      <c r="O7360">
        <f>+VLOOKUP(Projet_Python[[#This Row],[authors]],Actions!A:B,2,0)</f>
        <v>4.1181249999999991</v>
      </c>
      <c r="P7360">
        <f>VLOOKUP(Projet_Python[[#This Row],[authors]],Actions!D:E,2,0)</f>
        <v>4.2458282441284991</v>
      </c>
      <c r="Q7360">
        <f>Projet_Python[[#This Row],[Moyenne simple]]-Projet_Python[[#This Row],[Moyenne pondérée]]</f>
        <v>-0.12770324412849998</v>
      </c>
      <c r="R7360" s="10">
        <f>Projet_Python[[#This Row],[Colonne1]]/Projet_Python[[#This Row],[Moyenne simple]]</f>
        <v>-3.1010045622340266E-2</v>
      </c>
      <c r="S7360" t="s">
        <v>764</v>
      </c>
    </row>
    <row r="7361" spans="1:22" x14ac:dyDescent="0.25">
      <c r="A7361">
        <v>28356</v>
      </c>
      <c r="B7361" t="s">
        <v>30658</v>
      </c>
      <c r="C7361" t="s">
        <v>30659</v>
      </c>
      <c r="D7361">
        <v>3.69</v>
      </c>
      <c r="E7361">
        <f t="shared" si="114"/>
        <v>3.7</v>
      </c>
      <c r="F7361" t="s">
        <v>30660</v>
      </c>
      <c r="G7361" t="s">
        <v>30661</v>
      </c>
      <c r="H7361" t="s">
        <v>14</v>
      </c>
      <c r="I7361">
        <v>228</v>
      </c>
      <c r="J7361">
        <v>1459</v>
      </c>
      <c r="K7361">
        <v>132</v>
      </c>
      <c r="L7361" t="s">
        <v>55</v>
      </c>
      <c r="M7361" t="s">
        <v>115</v>
      </c>
      <c r="N7361">
        <f>Projet_Python[[#This Row],[average_rating]]*Projet_Python[[#This Row],[ratings_count]]</f>
        <v>5383.71</v>
      </c>
      <c r="O7361">
        <f>+VLOOKUP(Projet_Python[[#This Row],[authors]],Actions!A:B,2,0)</f>
        <v>3.69</v>
      </c>
      <c r="P7361">
        <f>VLOOKUP(Projet_Python[[#This Row],[authors]],Actions!D:E,2,0)</f>
        <v>3.69</v>
      </c>
      <c r="Q7361">
        <f>Projet_Python[[#This Row],[Moyenne simple]]-Projet_Python[[#This Row],[Moyenne pondérée]]</f>
        <v>0</v>
      </c>
      <c r="R7361" s="10">
        <f>Projet_Python[[#This Row],[Colonne1]]/Projet_Python[[#This Row],[Moyenne simple]]</f>
        <v>0</v>
      </c>
      <c r="S7361" t="s">
        <v>30659</v>
      </c>
    </row>
    <row r="7362" spans="1:22" x14ac:dyDescent="0.25">
      <c r="A7362">
        <v>28358</v>
      </c>
      <c r="B7362" t="s">
        <v>30662</v>
      </c>
      <c r="C7362" t="s">
        <v>30663</v>
      </c>
      <c r="D7362">
        <v>3.64</v>
      </c>
      <c r="E7362">
        <f t="shared" ref="E7362:E7425" si="115">ROUNDUP(D7362,1)</f>
        <v>3.7</v>
      </c>
      <c r="F7362" t="s">
        <v>30664</v>
      </c>
      <c r="G7362" t="s">
        <v>30665</v>
      </c>
      <c r="H7362" t="s">
        <v>14</v>
      </c>
      <c r="I7362">
        <v>136</v>
      </c>
      <c r="J7362">
        <v>60</v>
      </c>
      <c r="K7362">
        <v>7</v>
      </c>
      <c r="L7362" t="s">
        <v>6257</v>
      </c>
      <c r="M7362" t="s">
        <v>20055</v>
      </c>
      <c r="N7362">
        <f>Projet_Python[[#This Row],[average_rating]]*Projet_Python[[#This Row],[ratings_count]]</f>
        <v>218.4</v>
      </c>
      <c r="O7362">
        <f>+VLOOKUP(Projet_Python[[#This Row],[authors]],Actions!A:B,2,0)</f>
        <v>3.64</v>
      </c>
      <c r="P7362">
        <f>VLOOKUP(Projet_Python[[#This Row],[authors]],Actions!D:E,2,0)</f>
        <v>3.64</v>
      </c>
      <c r="Q7362">
        <f>Projet_Python[[#This Row],[Moyenne simple]]-Projet_Python[[#This Row],[Moyenne pondérée]]</f>
        <v>0</v>
      </c>
      <c r="R7362" s="10">
        <f>Projet_Python[[#This Row],[Colonne1]]/Projet_Python[[#This Row],[Moyenne simple]]</f>
        <v>0</v>
      </c>
      <c r="S7362" t="s">
        <v>30663</v>
      </c>
    </row>
    <row r="7363" spans="1:22" x14ac:dyDescent="0.25">
      <c r="A7363">
        <v>28369</v>
      </c>
      <c r="B7363" t="s">
        <v>30666</v>
      </c>
      <c r="C7363" t="s">
        <v>30667</v>
      </c>
      <c r="D7363">
        <v>3.72</v>
      </c>
      <c r="E7363">
        <f t="shared" si="115"/>
        <v>3.8000000000000003</v>
      </c>
      <c r="F7363" t="s">
        <v>30668</v>
      </c>
      <c r="G7363" t="s">
        <v>30669</v>
      </c>
      <c r="H7363" t="s">
        <v>14</v>
      </c>
      <c r="I7363">
        <v>157</v>
      </c>
      <c r="J7363">
        <v>3917</v>
      </c>
      <c r="K7363">
        <v>195</v>
      </c>
      <c r="L7363" t="s">
        <v>12107</v>
      </c>
      <c r="M7363" t="s">
        <v>2863</v>
      </c>
      <c r="N7363">
        <f>Projet_Python[[#This Row],[average_rating]]*Projet_Python[[#This Row],[ratings_count]]</f>
        <v>14571.240000000002</v>
      </c>
      <c r="O7363">
        <f>+VLOOKUP(Projet_Python[[#This Row],[authors]],Actions!A:B,2,0)</f>
        <v>3.72</v>
      </c>
      <c r="P7363">
        <f>VLOOKUP(Projet_Python[[#This Row],[authors]],Actions!D:E,2,0)</f>
        <v>3.72</v>
      </c>
      <c r="Q7363">
        <f>Projet_Python[[#This Row],[Moyenne simple]]-Projet_Python[[#This Row],[Moyenne pondérée]]</f>
        <v>0</v>
      </c>
      <c r="R7363" s="10">
        <f>Projet_Python[[#This Row],[Colonne1]]/Projet_Python[[#This Row],[Moyenne simple]]</f>
        <v>0</v>
      </c>
      <c r="S7363" t="s">
        <v>30671</v>
      </c>
      <c r="T7363" t="s">
        <v>49451</v>
      </c>
      <c r="U7363" t="s">
        <v>45841</v>
      </c>
    </row>
    <row r="7364" spans="1:22" x14ac:dyDescent="0.25">
      <c r="A7364">
        <v>28370</v>
      </c>
      <c r="B7364" t="s">
        <v>30670</v>
      </c>
      <c r="C7364" t="s">
        <v>30671</v>
      </c>
      <c r="D7364">
        <v>4.05</v>
      </c>
      <c r="E7364">
        <f t="shared" si="115"/>
        <v>4.0999999999999996</v>
      </c>
      <c r="F7364" t="s">
        <v>30672</v>
      </c>
      <c r="G7364" t="s">
        <v>30673</v>
      </c>
      <c r="H7364" t="s">
        <v>14</v>
      </c>
      <c r="I7364">
        <v>232</v>
      </c>
      <c r="J7364">
        <v>1008</v>
      </c>
      <c r="K7364">
        <v>37</v>
      </c>
      <c r="L7364" t="s">
        <v>30674</v>
      </c>
      <c r="M7364" t="s">
        <v>663</v>
      </c>
      <c r="N7364">
        <f>Projet_Python[[#This Row],[average_rating]]*Projet_Python[[#This Row],[ratings_count]]</f>
        <v>4082.3999999999996</v>
      </c>
      <c r="O7364">
        <f>+VLOOKUP(Projet_Python[[#This Row],[authors]],Actions!A:B,2,0)</f>
        <v>4.05</v>
      </c>
      <c r="P7364">
        <f>VLOOKUP(Projet_Python[[#This Row],[authors]],Actions!D:E,2,0)</f>
        <v>4.05</v>
      </c>
      <c r="Q7364">
        <f>Projet_Python[[#This Row],[Moyenne simple]]-Projet_Python[[#This Row],[Moyenne pondérée]]</f>
        <v>0</v>
      </c>
      <c r="R7364" s="10">
        <f>Projet_Python[[#This Row],[Colonne1]]/Projet_Python[[#This Row],[Moyenne simple]]</f>
        <v>0</v>
      </c>
      <c r="S7364" t="s">
        <v>30671</v>
      </c>
    </row>
    <row r="7365" spans="1:22" x14ac:dyDescent="0.25">
      <c r="A7365">
        <v>28371</v>
      </c>
      <c r="B7365" t="s">
        <v>30675</v>
      </c>
      <c r="C7365" t="s">
        <v>30676</v>
      </c>
      <c r="D7365">
        <v>3.93</v>
      </c>
      <c r="E7365">
        <f t="shared" si="115"/>
        <v>4</v>
      </c>
      <c r="F7365" t="s">
        <v>30677</v>
      </c>
      <c r="G7365" t="s">
        <v>30678</v>
      </c>
      <c r="H7365" t="s">
        <v>14</v>
      </c>
      <c r="I7365">
        <v>328</v>
      </c>
      <c r="J7365">
        <v>335</v>
      </c>
      <c r="K7365">
        <v>38</v>
      </c>
      <c r="L7365" t="s">
        <v>25546</v>
      </c>
      <c r="M7365" t="s">
        <v>9944</v>
      </c>
      <c r="N7365">
        <f>Projet_Python[[#This Row],[average_rating]]*Projet_Python[[#This Row],[ratings_count]]</f>
        <v>1316.55</v>
      </c>
      <c r="O7365">
        <f>+VLOOKUP(Projet_Python[[#This Row],[authors]],Actions!A:B,2,0)</f>
        <v>3.96</v>
      </c>
      <c r="P7365">
        <f>VLOOKUP(Projet_Python[[#This Row],[authors]],Actions!D:E,2,0)</f>
        <v>3.9601780415430263</v>
      </c>
      <c r="Q7365">
        <f>Projet_Python[[#This Row],[Moyenne simple]]-Projet_Python[[#This Row],[Moyenne pondérée]]</f>
        <v>-1.7804154302636377E-4</v>
      </c>
      <c r="R7365" s="10">
        <f>Projet_Python[[#This Row],[Colonne1]]/Projet_Python[[#This Row],[Moyenne simple]]</f>
        <v>-4.4959985612718124E-5</v>
      </c>
      <c r="S7365" t="s">
        <v>30671</v>
      </c>
      <c r="T7365" t="s">
        <v>49451</v>
      </c>
    </row>
    <row r="7366" spans="1:22" x14ac:dyDescent="0.25">
      <c r="A7366">
        <v>28372</v>
      </c>
      <c r="B7366" t="s">
        <v>30679</v>
      </c>
      <c r="C7366" t="s">
        <v>30680</v>
      </c>
      <c r="D7366">
        <v>3.8</v>
      </c>
      <c r="E7366">
        <f t="shared" si="115"/>
        <v>3.8</v>
      </c>
      <c r="F7366" t="s">
        <v>30681</v>
      </c>
      <c r="G7366" t="s">
        <v>30682</v>
      </c>
      <c r="H7366" t="s">
        <v>14</v>
      </c>
      <c r="I7366">
        <v>250</v>
      </c>
      <c r="J7366">
        <v>189</v>
      </c>
      <c r="K7366">
        <v>17</v>
      </c>
      <c r="L7366" t="s">
        <v>3223</v>
      </c>
      <c r="M7366" t="s">
        <v>6907</v>
      </c>
      <c r="N7366">
        <f>Projet_Python[[#This Row],[average_rating]]*Projet_Python[[#This Row],[ratings_count]]</f>
        <v>718.19999999999993</v>
      </c>
      <c r="O7366">
        <f>+VLOOKUP(Projet_Python[[#This Row],[authors]],Actions!A:B,2,0)</f>
        <v>3.8</v>
      </c>
      <c r="P7366">
        <f>VLOOKUP(Projet_Python[[#This Row],[authors]],Actions!D:E,2,0)</f>
        <v>3.8</v>
      </c>
      <c r="Q7366">
        <f>Projet_Python[[#This Row],[Moyenne simple]]-Projet_Python[[#This Row],[Moyenne pondérée]]</f>
        <v>0</v>
      </c>
      <c r="R7366" s="10">
        <f>Projet_Python[[#This Row],[Colonne1]]/Projet_Python[[#This Row],[Moyenne simple]]</f>
        <v>0</v>
      </c>
      <c r="S7366" t="s">
        <v>30671</v>
      </c>
      <c r="T7366" t="s">
        <v>49451</v>
      </c>
      <c r="U7366" t="s">
        <v>49452</v>
      </c>
    </row>
    <row r="7367" spans="1:22" x14ac:dyDescent="0.25">
      <c r="A7367">
        <v>28375</v>
      </c>
      <c r="B7367" t="s">
        <v>30683</v>
      </c>
      <c r="C7367" t="s">
        <v>30676</v>
      </c>
      <c r="D7367">
        <v>3.99</v>
      </c>
      <c r="E7367">
        <f t="shared" si="115"/>
        <v>4</v>
      </c>
      <c r="F7367" t="s">
        <v>30684</v>
      </c>
      <c r="G7367" t="s">
        <v>30685</v>
      </c>
      <c r="H7367" t="s">
        <v>14</v>
      </c>
      <c r="I7367">
        <v>191</v>
      </c>
      <c r="J7367">
        <v>339</v>
      </c>
      <c r="K7367">
        <v>45</v>
      </c>
      <c r="L7367" t="s">
        <v>30686</v>
      </c>
      <c r="M7367" t="s">
        <v>663</v>
      </c>
      <c r="N7367">
        <f>Projet_Python[[#This Row],[average_rating]]*Projet_Python[[#This Row],[ratings_count]]</f>
        <v>1352.6100000000001</v>
      </c>
      <c r="O7367">
        <f>+VLOOKUP(Projet_Python[[#This Row],[authors]],Actions!A:B,2,0)</f>
        <v>3.96</v>
      </c>
      <c r="P7367">
        <f>VLOOKUP(Projet_Python[[#This Row],[authors]],Actions!D:E,2,0)</f>
        <v>3.9601780415430263</v>
      </c>
      <c r="Q7367">
        <f>Projet_Python[[#This Row],[Moyenne simple]]-Projet_Python[[#This Row],[Moyenne pondérée]]</f>
        <v>-1.7804154302636377E-4</v>
      </c>
      <c r="R7367" s="10">
        <f>Projet_Python[[#This Row],[Colonne1]]/Projet_Python[[#This Row],[Moyenne simple]]</f>
        <v>-4.4959985612718124E-5</v>
      </c>
      <c r="S7367" t="s">
        <v>30671</v>
      </c>
      <c r="T7367" t="s">
        <v>49451</v>
      </c>
    </row>
    <row r="7368" spans="1:22" x14ac:dyDescent="0.25">
      <c r="A7368">
        <v>28377</v>
      </c>
      <c r="B7368" t="s">
        <v>30687</v>
      </c>
      <c r="C7368" t="s">
        <v>30688</v>
      </c>
      <c r="D7368">
        <v>3.97</v>
      </c>
      <c r="E7368">
        <f t="shared" si="115"/>
        <v>4</v>
      </c>
      <c r="F7368" t="s">
        <v>30689</v>
      </c>
      <c r="G7368" t="s">
        <v>30690</v>
      </c>
      <c r="H7368" t="s">
        <v>1115</v>
      </c>
      <c r="I7368">
        <v>245</v>
      </c>
      <c r="J7368">
        <v>2430</v>
      </c>
      <c r="K7368">
        <v>77</v>
      </c>
      <c r="L7368" t="s">
        <v>11324</v>
      </c>
      <c r="M7368" t="s">
        <v>6907</v>
      </c>
      <c r="N7368">
        <f>Projet_Python[[#This Row],[average_rating]]*Projet_Python[[#This Row],[ratings_count]]</f>
        <v>9647.1</v>
      </c>
      <c r="O7368">
        <f>+VLOOKUP(Projet_Python[[#This Row],[authors]],Actions!A:B,2,0)</f>
        <v>3.97</v>
      </c>
      <c r="P7368">
        <f>VLOOKUP(Projet_Python[[#This Row],[authors]],Actions!D:E,2,0)</f>
        <v>3.97</v>
      </c>
      <c r="Q7368">
        <f>Projet_Python[[#This Row],[Moyenne simple]]-Projet_Python[[#This Row],[Moyenne pondérée]]</f>
        <v>0</v>
      </c>
      <c r="R7368" s="10">
        <f>Projet_Python[[#This Row],[Colonne1]]/Projet_Python[[#This Row],[Moyenne simple]]</f>
        <v>0</v>
      </c>
      <c r="S7368" t="s">
        <v>49453</v>
      </c>
      <c r="T7368" t="s">
        <v>49454</v>
      </c>
      <c r="U7368" t="s">
        <v>30671</v>
      </c>
      <c r="V7368" t="s">
        <v>48096</v>
      </c>
    </row>
    <row r="7369" spans="1:22" x14ac:dyDescent="0.25">
      <c r="A7369">
        <v>28381</v>
      </c>
      <c r="B7369" t="s">
        <v>22525</v>
      </c>
      <c r="C7369" t="s">
        <v>30691</v>
      </c>
      <c r="D7369">
        <v>3.99</v>
      </c>
      <c r="E7369">
        <f t="shared" si="115"/>
        <v>4</v>
      </c>
      <c r="F7369" t="s">
        <v>30692</v>
      </c>
      <c r="G7369" t="s">
        <v>30693</v>
      </c>
      <c r="H7369" t="s">
        <v>14</v>
      </c>
      <c r="I7369">
        <v>464</v>
      </c>
      <c r="J7369">
        <v>47626</v>
      </c>
      <c r="K7369">
        <v>1221</v>
      </c>
      <c r="L7369" t="s">
        <v>30694</v>
      </c>
      <c r="M7369" t="s">
        <v>460</v>
      </c>
      <c r="N7369">
        <f>Projet_Python[[#This Row],[average_rating]]*Projet_Python[[#This Row],[ratings_count]]</f>
        <v>190027.74000000002</v>
      </c>
      <c r="O7369">
        <f>+VLOOKUP(Projet_Python[[#This Row],[authors]],Actions!A:B,2,0)</f>
        <v>3.99</v>
      </c>
      <c r="P7369">
        <f>VLOOKUP(Projet_Python[[#This Row],[authors]],Actions!D:E,2,0)</f>
        <v>3.99</v>
      </c>
      <c r="Q7369">
        <f>Projet_Python[[#This Row],[Moyenne simple]]-Projet_Python[[#This Row],[Moyenne pondérée]]</f>
        <v>0</v>
      </c>
      <c r="R7369" s="10">
        <f>Projet_Python[[#This Row],[Colonne1]]/Projet_Python[[#This Row],[Moyenne simple]]</f>
        <v>0</v>
      </c>
      <c r="S7369" t="s">
        <v>22516</v>
      </c>
      <c r="T7369" t="s">
        <v>49455</v>
      </c>
      <c r="U7369" t="s">
        <v>49456</v>
      </c>
    </row>
    <row r="7370" spans="1:22" x14ac:dyDescent="0.25">
      <c r="A7370">
        <v>28382</v>
      </c>
      <c r="B7370" t="s">
        <v>30695</v>
      </c>
      <c r="C7370" t="s">
        <v>22516</v>
      </c>
      <c r="D7370">
        <v>4.12</v>
      </c>
      <c r="E7370">
        <f t="shared" si="115"/>
        <v>4.1999999999999993</v>
      </c>
      <c r="F7370" t="s">
        <v>30696</v>
      </c>
      <c r="G7370" t="s">
        <v>30697</v>
      </c>
      <c r="H7370" t="s">
        <v>14</v>
      </c>
      <c r="I7370">
        <v>84</v>
      </c>
      <c r="J7370">
        <v>7266</v>
      </c>
      <c r="K7370">
        <v>210</v>
      </c>
      <c r="L7370" t="s">
        <v>11126</v>
      </c>
      <c r="M7370" t="s">
        <v>486</v>
      </c>
      <c r="N7370">
        <f>Projet_Python[[#This Row],[average_rating]]*Projet_Python[[#This Row],[ratings_count]]</f>
        <v>29935.920000000002</v>
      </c>
      <c r="O7370">
        <f>+VLOOKUP(Projet_Python[[#This Row],[authors]],Actions!A:B,2,0)</f>
        <v>4.165</v>
      </c>
      <c r="P7370">
        <f>VLOOKUP(Projet_Python[[#This Row],[authors]],Actions!D:E,2,0)</f>
        <v>4.1696582356570024</v>
      </c>
      <c r="Q7370">
        <f>Projet_Python[[#This Row],[Moyenne simple]]-Projet_Python[[#This Row],[Moyenne pondérée]]</f>
        <v>-4.6582356570024075E-3</v>
      </c>
      <c r="R7370" s="10">
        <f>Projet_Python[[#This Row],[Colonne1]]/Projet_Python[[#This Row],[Moyenne simple]]</f>
        <v>-1.1184239272514784E-3</v>
      </c>
      <c r="S7370" t="s">
        <v>22516</v>
      </c>
    </row>
    <row r="7371" spans="1:22" x14ac:dyDescent="0.25">
      <c r="A7371">
        <v>28385</v>
      </c>
      <c r="B7371" t="s">
        <v>30698</v>
      </c>
      <c r="C7371" t="s">
        <v>30699</v>
      </c>
      <c r="D7371">
        <v>4.4000000000000004</v>
      </c>
      <c r="E7371">
        <f t="shared" si="115"/>
        <v>4.4000000000000004</v>
      </c>
      <c r="F7371" t="s">
        <v>30700</v>
      </c>
      <c r="G7371" t="s">
        <v>30701</v>
      </c>
      <c r="H7371" t="s">
        <v>14</v>
      </c>
      <c r="I7371">
        <v>576</v>
      </c>
      <c r="J7371">
        <v>5355</v>
      </c>
      <c r="K7371">
        <v>238</v>
      </c>
      <c r="L7371" t="s">
        <v>13214</v>
      </c>
      <c r="M7371" t="s">
        <v>460</v>
      </c>
      <c r="N7371">
        <f>Projet_Python[[#This Row],[average_rating]]*Projet_Python[[#This Row],[ratings_count]]</f>
        <v>23562.000000000004</v>
      </c>
      <c r="O7371">
        <f>+VLOOKUP(Projet_Python[[#This Row],[authors]],Actions!A:B,2,0)</f>
        <v>4.4000000000000004</v>
      </c>
      <c r="P7371">
        <f>VLOOKUP(Projet_Python[[#This Row],[authors]],Actions!D:E,2,0)</f>
        <v>4.4000000000000004</v>
      </c>
      <c r="Q7371">
        <f>Projet_Python[[#This Row],[Moyenne simple]]-Projet_Python[[#This Row],[Moyenne pondérée]]</f>
        <v>0</v>
      </c>
      <c r="R7371" s="10">
        <f>Projet_Python[[#This Row],[Colonne1]]/Projet_Python[[#This Row],[Moyenne simple]]</f>
        <v>0</v>
      </c>
      <c r="S7371" t="s">
        <v>37595</v>
      </c>
      <c r="T7371" t="s">
        <v>49457</v>
      </c>
      <c r="U7371" t="s">
        <v>48095</v>
      </c>
    </row>
    <row r="7372" spans="1:22" x14ac:dyDescent="0.25">
      <c r="A7372">
        <v>28388</v>
      </c>
      <c r="B7372" t="s">
        <v>30702</v>
      </c>
      <c r="C7372" t="s">
        <v>30703</v>
      </c>
      <c r="D7372">
        <v>3.92</v>
      </c>
      <c r="E7372">
        <f t="shared" si="115"/>
        <v>4</v>
      </c>
      <c r="F7372" t="s">
        <v>30704</v>
      </c>
      <c r="G7372" t="s">
        <v>30705</v>
      </c>
      <c r="H7372" t="s">
        <v>14</v>
      </c>
      <c r="I7372">
        <v>320</v>
      </c>
      <c r="J7372">
        <v>241</v>
      </c>
      <c r="K7372">
        <v>28</v>
      </c>
      <c r="L7372" t="s">
        <v>30706</v>
      </c>
      <c r="M7372" t="s">
        <v>1054</v>
      </c>
      <c r="N7372">
        <f>Projet_Python[[#This Row],[average_rating]]*Projet_Python[[#This Row],[ratings_count]]</f>
        <v>944.72</v>
      </c>
      <c r="O7372">
        <f>+VLOOKUP(Projet_Python[[#This Row],[authors]],Actions!A:B,2,0)</f>
        <v>3.92</v>
      </c>
      <c r="P7372">
        <f>VLOOKUP(Projet_Python[[#This Row],[authors]],Actions!D:E,2,0)</f>
        <v>3.92</v>
      </c>
      <c r="Q7372">
        <f>Projet_Python[[#This Row],[Moyenne simple]]-Projet_Python[[#This Row],[Moyenne pondérée]]</f>
        <v>0</v>
      </c>
      <c r="R7372" s="10">
        <f>Projet_Python[[#This Row],[Colonne1]]/Projet_Python[[#This Row],[Moyenne simple]]</f>
        <v>0</v>
      </c>
      <c r="S7372" t="s">
        <v>30703</v>
      </c>
    </row>
    <row r="7373" spans="1:22" x14ac:dyDescent="0.25">
      <c r="A7373">
        <v>28389</v>
      </c>
      <c r="B7373" t="s">
        <v>30707</v>
      </c>
      <c r="C7373" t="s">
        <v>30708</v>
      </c>
      <c r="D7373">
        <v>4.33</v>
      </c>
      <c r="E7373">
        <f t="shared" si="115"/>
        <v>4.3999999999999995</v>
      </c>
      <c r="F7373" t="s">
        <v>30709</v>
      </c>
      <c r="G7373" t="s">
        <v>30710</v>
      </c>
      <c r="H7373" t="s">
        <v>14</v>
      </c>
      <c r="I7373">
        <v>992</v>
      </c>
      <c r="J7373">
        <v>14</v>
      </c>
      <c r="K7373">
        <v>4</v>
      </c>
      <c r="L7373" t="s">
        <v>12669</v>
      </c>
      <c r="M7373" t="s">
        <v>4002</v>
      </c>
      <c r="N7373">
        <f>Projet_Python[[#This Row],[average_rating]]*Projet_Python[[#This Row],[ratings_count]]</f>
        <v>60.620000000000005</v>
      </c>
      <c r="O7373">
        <f>+VLOOKUP(Projet_Python[[#This Row],[authors]],Actions!A:B,2,0)</f>
        <v>4.33</v>
      </c>
      <c r="P7373">
        <f>VLOOKUP(Projet_Python[[#This Row],[authors]],Actions!D:E,2,0)</f>
        <v>4.33</v>
      </c>
      <c r="Q7373">
        <f>Projet_Python[[#This Row],[Moyenne simple]]-Projet_Python[[#This Row],[Moyenne pondérée]]</f>
        <v>0</v>
      </c>
      <c r="R7373" s="10">
        <f>Projet_Python[[#This Row],[Colonne1]]/Projet_Python[[#This Row],[Moyenne simple]]</f>
        <v>0</v>
      </c>
      <c r="S7373" t="s">
        <v>30708</v>
      </c>
    </row>
    <row r="7374" spans="1:22" x14ac:dyDescent="0.25">
      <c r="A7374">
        <v>28392</v>
      </c>
      <c r="B7374" t="s">
        <v>30711</v>
      </c>
      <c r="C7374" t="s">
        <v>30712</v>
      </c>
      <c r="D7374">
        <v>4.04</v>
      </c>
      <c r="E7374">
        <f t="shared" si="115"/>
        <v>4.0999999999999996</v>
      </c>
      <c r="F7374" t="s">
        <v>30713</v>
      </c>
      <c r="G7374" t="s">
        <v>30714</v>
      </c>
      <c r="H7374" t="s">
        <v>14</v>
      </c>
      <c r="I7374">
        <v>48</v>
      </c>
      <c r="J7374">
        <v>14</v>
      </c>
      <c r="K7374">
        <v>2</v>
      </c>
      <c r="L7374" t="s">
        <v>4149</v>
      </c>
      <c r="M7374" t="s">
        <v>30715</v>
      </c>
      <c r="N7374">
        <f>Projet_Python[[#This Row],[average_rating]]*Projet_Python[[#This Row],[ratings_count]]</f>
        <v>56.56</v>
      </c>
      <c r="O7374">
        <f>+VLOOKUP(Projet_Python[[#This Row],[authors]],Actions!A:B,2,0)</f>
        <v>4.04</v>
      </c>
      <c r="P7374">
        <f>VLOOKUP(Projet_Python[[#This Row],[authors]],Actions!D:E,2,0)</f>
        <v>4.04</v>
      </c>
      <c r="Q7374">
        <f>Projet_Python[[#This Row],[Moyenne simple]]-Projet_Python[[#This Row],[Moyenne pondérée]]</f>
        <v>0</v>
      </c>
      <c r="R7374" s="10">
        <f>Projet_Python[[#This Row],[Colonne1]]/Projet_Python[[#This Row],[Moyenne simple]]</f>
        <v>0</v>
      </c>
      <c r="S7374" t="s">
        <v>49458</v>
      </c>
      <c r="T7374" t="s">
        <v>49459</v>
      </c>
      <c r="U7374" t="s">
        <v>37595</v>
      </c>
    </row>
    <row r="7375" spans="1:22" x14ac:dyDescent="0.25">
      <c r="A7375">
        <v>28393</v>
      </c>
      <c r="B7375" t="s">
        <v>30698</v>
      </c>
      <c r="C7375" t="s">
        <v>30716</v>
      </c>
      <c r="D7375">
        <v>4.4000000000000004</v>
      </c>
      <c r="E7375">
        <f t="shared" si="115"/>
        <v>4.4000000000000004</v>
      </c>
      <c r="F7375" t="s">
        <v>30717</v>
      </c>
      <c r="G7375" t="s">
        <v>30718</v>
      </c>
      <c r="H7375" t="s">
        <v>39</v>
      </c>
      <c r="I7375">
        <v>576</v>
      </c>
      <c r="J7375">
        <v>70</v>
      </c>
      <c r="K7375">
        <v>17</v>
      </c>
      <c r="L7375" t="s">
        <v>13378</v>
      </c>
      <c r="M7375" t="s">
        <v>5581</v>
      </c>
      <c r="N7375">
        <f>Projet_Python[[#This Row],[average_rating]]*Projet_Python[[#This Row],[ratings_count]]</f>
        <v>308</v>
      </c>
      <c r="O7375">
        <f>+VLOOKUP(Projet_Python[[#This Row],[authors]],Actions!A:B,2,0)</f>
        <v>4.4000000000000004</v>
      </c>
      <c r="P7375">
        <f>VLOOKUP(Projet_Python[[#This Row],[authors]],Actions!D:E,2,0)</f>
        <v>4.4000000000000004</v>
      </c>
      <c r="Q7375">
        <f>Projet_Python[[#This Row],[Moyenne simple]]-Projet_Python[[#This Row],[Moyenne pondérée]]</f>
        <v>0</v>
      </c>
      <c r="R7375" s="10">
        <f>Projet_Python[[#This Row],[Colonne1]]/Projet_Python[[#This Row],[Moyenne simple]]</f>
        <v>0</v>
      </c>
      <c r="S7375" t="s">
        <v>37595</v>
      </c>
      <c r="T7375" t="s">
        <v>49457</v>
      </c>
    </row>
    <row r="7376" spans="1:22" x14ac:dyDescent="0.25">
      <c r="A7376">
        <v>28395</v>
      </c>
      <c r="B7376" t="s">
        <v>30719</v>
      </c>
      <c r="C7376" t="s">
        <v>22097</v>
      </c>
      <c r="D7376">
        <v>4.53</v>
      </c>
      <c r="E7376">
        <f t="shared" si="115"/>
        <v>4.5999999999999996</v>
      </c>
      <c r="F7376" t="s">
        <v>30720</v>
      </c>
      <c r="G7376" t="s">
        <v>30721</v>
      </c>
      <c r="H7376" t="s">
        <v>39</v>
      </c>
      <c r="I7376">
        <v>1216</v>
      </c>
      <c r="J7376">
        <v>866</v>
      </c>
      <c r="K7376">
        <v>42</v>
      </c>
      <c r="L7376" t="s">
        <v>30722</v>
      </c>
      <c r="M7376" t="s">
        <v>282</v>
      </c>
      <c r="N7376">
        <f>Projet_Python[[#This Row],[average_rating]]*Projet_Python[[#This Row],[ratings_count]]</f>
        <v>3922.98</v>
      </c>
      <c r="O7376">
        <f>+VLOOKUP(Projet_Python[[#This Row],[authors]],Actions!A:B,2,0)</f>
        <v>4.5500000000000007</v>
      </c>
      <c r="P7376">
        <f>VLOOKUP(Projet_Python[[#This Row],[authors]],Actions!D:E,2,0)</f>
        <v>4.5321006564551425</v>
      </c>
      <c r="Q7376">
        <f>Projet_Python[[#This Row],[Moyenne simple]]-Projet_Python[[#This Row],[Moyenne pondérée]]</f>
        <v>1.7899343544858226E-2</v>
      </c>
      <c r="R7376" s="10">
        <f>Projet_Python[[#This Row],[Colonne1]]/Projet_Python[[#This Row],[Moyenne simple]]</f>
        <v>3.9339216582105988E-3</v>
      </c>
      <c r="S7376" t="s">
        <v>37595</v>
      </c>
      <c r="T7376" t="s">
        <v>46783</v>
      </c>
      <c r="U7376" t="s">
        <v>46784</v>
      </c>
    </row>
    <row r="7377" spans="1:21" x14ac:dyDescent="0.25">
      <c r="A7377">
        <v>28396</v>
      </c>
      <c r="B7377" t="s">
        <v>27596</v>
      </c>
      <c r="C7377" t="s">
        <v>9666</v>
      </c>
      <c r="D7377">
        <v>4.1399999999999997</v>
      </c>
      <c r="E7377">
        <f t="shared" si="115"/>
        <v>4.1999999999999993</v>
      </c>
      <c r="F7377" t="s">
        <v>30723</v>
      </c>
      <c r="G7377" t="s">
        <v>30724</v>
      </c>
      <c r="H7377" t="s">
        <v>14</v>
      </c>
      <c r="I7377">
        <v>192</v>
      </c>
      <c r="J7377">
        <v>27</v>
      </c>
      <c r="K7377">
        <v>3</v>
      </c>
      <c r="L7377" t="s">
        <v>30725</v>
      </c>
      <c r="M7377" t="s">
        <v>571</v>
      </c>
      <c r="N7377">
        <f>Projet_Python[[#This Row],[average_rating]]*Projet_Python[[#This Row],[ratings_count]]</f>
        <v>111.77999999999999</v>
      </c>
      <c r="O7377">
        <f>+VLOOKUP(Projet_Python[[#This Row],[authors]],Actions!A:B,2,0)</f>
        <v>4.0145454545454546</v>
      </c>
      <c r="P7377">
        <f>VLOOKUP(Projet_Python[[#This Row],[authors]],Actions!D:E,2,0)</f>
        <v>4.0537269295302023</v>
      </c>
      <c r="Q7377">
        <f>Projet_Python[[#This Row],[Moyenne simple]]-Projet_Python[[#This Row],[Moyenne pondérée]]</f>
        <v>-3.9181474984747666E-2</v>
      </c>
      <c r="R7377" s="10">
        <f>Projet_Python[[#This Row],[Colonne1]]/Projet_Python[[#This Row],[Moyenne simple]]</f>
        <v>-9.7598782797152245E-3</v>
      </c>
      <c r="S7377" t="s">
        <v>9666</v>
      </c>
    </row>
    <row r="7378" spans="1:21" x14ac:dyDescent="0.25">
      <c r="A7378">
        <v>28400</v>
      </c>
      <c r="B7378" t="s">
        <v>30726</v>
      </c>
      <c r="C7378" t="s">
        <v>30727</v>
      </c>
      <c r="D7378">
        <v>3.79</v>
      </c>
      <c r="E7378">
        <f t="shared" si="115"/>
        <v>3.8000000000000003</v>
      </c>
      <c r="F7378" t="s">
        <v>30728</v>
      </c>
      <c r="G7378" t="s">
        <v>30729</v>
      </c>
      <c r="H7378" t="s">
        <v>14</v>
      </c>
      <c r="I7378">
        <v>72</v>
      </c>
      <c r="J7378">
        <v>36</v>
      </c>
      <c r="K7378">
        <v>9</v>
      </c>
      <c r="L7378" t="s">
        <v>2074</v>
      </c>
      <c r="M7378" t="s">
        <v>30730</v>
      </c>
      <c r="N7378">
        <f>Projet_Python[[#This Row],[average_rating]]*Projet_Python[[#This Row],[ratings_count]]</f>
        <v>136.44</v>
      </c>
      <c r="O7378">
        <f>+VLOOKUP(Projet_Python[[#This Row],[authors]],Actions!A:B,2,0)</f>
        <v>3.79</v>
      </c>
      <c r="P7378">
        <f>VLOOKUP(Projet_Python[[#This Row],[authors]],Actions!D:E,2,0)</f>
        <v>3.79</v>
      </c>
      <c r="Q7378">
        <f>Projet_Python[[#This Row],[Moyenne simple]]-Projet_Python[[#This Row],[Moyenne pondérée]]</f>
        <v>0</v>
      </c>
      <c r="R7378" s="10">
        <f>Projet_Python[[#This Row],[Colonne1]]/Projet_Python[[#This Row],[Moyenne simple]]</f>
        <v>0</v>
      </c>
      <c r="S7378" t="s">
        <v>49458</v>
      </c>
      <c r="T7378" t="s">
        <v>37595</v>
      </c>
      <c r="U7378" t="s">
        <v>49460</v>
      </c>
    </row>
    <row r="7379" spans="1:21" x14ac:dyDescent="0.25">
      <c r="A7379">
        <v>28404</v>
      </c>
      <c r="B7379" t="s">
        <v>30731</v>
      </c>
      <c r="C7379" t="s">
        <v>30732</v>
      </c>
      <c r="D7379">
        <v>4.22</v>
      </c>
      <c r="E7379">
        <f t="shared" si="115"/>
        <v>4.3</v>
      </c>
      <c r="F7379" t="s">
        <v>30733</v>
      </c>
      <c r="G7379" t="s">
        <v>30734</v>
      </c>
      <c r="H7379" t="s">
        <v>14</v>
      </c>
      <c r="I7379">
        <v>208</v>
      </c>
      <c r="J7379">
        <v>20</v>
      </c>
      <c r="K7379">
        <v>1</v>
      </c>
      <c r="L7379" t="s">
        <v>12651</v>
      </c>
      <c r="M7379" t="s">
        <v>20055</v>
      </c>
      <c r="N7379">
        <f>Projet_Python[[#This Row],[average_rating]]*Projet_Python[[#This Row],[ratings_count]]</f>
        <v>84.399999999999991</v>
      </c>
      <c r="O7379">
        <f>+VLOOKUP(Projet_Python[[#This Row],[authors]],Actions!A:B,2,0)</f>
        <v>4.22</v>
      </c>
      <c r="P7379">
        <f>VLOOKUP(Projet_Python[[#This Row],[authors]],Actions!D:E,2,0)</f>
        <v>4.22</v>
      </c>
      <c r="Q7379">
        <f>Projet_Python[[#This Row],[Moyenne simple]]-Projet_Python[[#This Row],[Moyenne pondérée]]</f>
        <v>0</v>
      </c>
      <c r="R7379" s="10">
        <f>Projet_Python[[#This Row],[Colonne1]]/Projet_Python[[#This Row],[Moyenne simple]]</f>
        <v>0</v>
      </c>
      <c r="S7379" t="s">
        <v>48731</v>
      </c>
      <c r="T7379" t="s">
        <v>45791</v>
      </c>
    </row>
    <row r="7380" spans="1:21" x14ac:dyDescent="0.25">
      <c r="A7380">
        <v>28407</v>
      </c>
      <c r="B7380" t="s">
        <v>30735</v>
      </c>
      <c r="C7380" t="s">
        <v>30736</v>
      </c>
      <c r="D7380">
        <v>4.13</v>
      </c>
      <c r="E7380">
        <f t="shared" si="115"/>
        <v>4.1999999999999993</v>
      </c>
      <c r="F7380" t="s">
        <v>30737</v>
      </c>
      <c r="G7380" t="s">
        <v>30738</v>
      </c>
      <c r="H7380" t="s">
        <v>14</v>
      </c>
      <c r="I7380">
        <v>592</v>
      </c>
      <c r="J7380">
        <v>23134</v>
      </c>
      <c r="K7380">
        <v>750</v>
      </c>
      <c r="L7380" t="s">
        <v>1989</v>
      </c>
      <c r="M7380" t="s">
        <v>460</v>
      </c>
      <c r="N7380">
        <f>Projet_Python[[#This Row],[average_rating]]*Projet_Python[[#This Row],[ratings_count]]</f>
        <v>95543.42</v>
      </c>
      <c r="O7380">
        <f>+VLOOKUP(Projet_Python[[#This Row],[authors]],Actions!A:B,2,0)</f>
        <v>4.0449999999999999</v>
      </c>
      <c r="P7380">
        <f>VLOOKUP(Projet_Python[[#This Row],[authors]],Actions!D:E,2,0)</f>
        <v>4.1166158257337422</v>
      </c>
      <c r="Q7380">
        <f>Projet_Python[[#This Row],[Moyenne simple]]-Projet_Python[[#This Row],[Moyenne pondérée]]</f>
        <v>-7.1615825733742255E-2</v>
      </c>
      <c r="R7380" s="10">
        <f>Projet_Python[[#This Row],[Colonne1]]/Projet_Python[[#This Row],[Moyenne simple]]</f>
        <v>-1.7704777684485105E-2</v>
      </c>
      <c r="S7380" t="s">
        <v>46393</v>
      </c>
      <c r="T7380" t="s">
        <v>47568</v>
      </c>
    </row>
    <row r="7381" spans="1:21" x14ac:dyDescent="0.25">
      <c r="A7381">
        <v>28408</v>
      </c>
      <c r="B7381" t="s">
        <v>30739</v>
      </c>
      <c r="C7381" t="s">
        <v>30740</v>
      </c>
      <c r="D7381">
        <v>3.93</v>
      </c>
      <c r="E7381">
        <f t="shared" si="115"/>
        <v>4</v>
      </c>
      <c r="F7381" t="s">
        <v>30741</v>
      </c>
      <c r="G7381" t="s">
        <v>30742</v>
      </c>
      <c r="H7381" t="s">
        <v>39</v>
      </c>
      <c r="I7381">
        <v>79</v>
      </c>
      <c r="J7381">
        <v>130</v>
      </c>
      <c r="K7381">
        <v>17</v>
      </c>
      <c r="L7381" t="s">
        <v>30743</v>
      </c>
      <c r="M7381" t="s">
        <v>12040</v>
      </c>
      <c r="N7381">
        <f>Projet_Python[[#This Row],[average_rating]]*Projet_Python[[#This Row],[ratings_count]]</f>
        <v>510.90000000000003</v>
      </c>
      <c r="O7381">
        <f>+VLOOKUP(Projet_Python[[#This Row],[authors]],Actions!A:B,2,0)</f>
        <v>3.93</v>
      </c>
      <c r="P7381">
        <f>VLOOKUP(Projet_Python[[#This Row],[authors]],Actions!D:E,2,0)</f>
        <v>3.93</v>
      </c>
      <c r="Q7381">
        <f>Projet_Python[[#This Row],[Moyenne simple]]-Projet_Python[[#This Row],[Moyenne pondérée]]</f>
        <v>0</v>
      </c>
      <c r="R7381" s="10">
        <f>Projet_Python[[#This Row],[Colonne1]]/Projet_Python[[#This Row],[Moyenne simple]]</f>
        <v>0</v>
      </c>
      <c r="S7381" t="s">
        <v>30740</v>
      </c>
    </row>
    <row r="7382" spans="1:21" x14ac:dyDescent="0.25">
      <c r="A7382">
        <v>28409</v>
      </c>
      <c r="B7382" t="s">
        <v>30744</v>
      </c>
      <c r="C7382" t="s">
        <v>30736</v>
      </c>
      <c r="D7382">
        <v>3.96</v>
      </c>
      <c r="E7382">
        <f t="shared" si="115"/>
        <v>4</v>
      </c>
      <c r="F7382" t="s">
        <v>30745</v>
      </c>
      <c r="G7382" t="s">
        <v>30746</v>
      </c>
      <c r="H7382" t="s">
        <v>14</v>
      </c>
      <c r="I7382">
        <v>464</v>
      </c>
      <c r="J7382">
        <v>1977</v>
      </c>
      <c r="K7382">
        <v>101</v>
      </c>
      <c r="L7382" t="s">
        <v>17899</v>
      </c>
      <c r="M7382" t="s">
        <v>1198</v>
      </c>
      <c r="N7382">
        <f>Projet_Python[[#This Row],[average_rating]]*Projet_Python[[#This Row],[ratings_count]]</f>
        <v>7828.92</v>
      </c>
      <c r="O7382">
        <f>+VLOOKUP(Projet_Python[[#This Row],[authors]],Actions!A:B,2,0)</f>
        <v>4.0449999999999999</v>
      </c>
      <c r="P7382">
        <f>VLOOKUP(Projet_Python[[#This Row],[authors]],Actions!D:E,2,0)</f>
        <v>4.1166158257337422</v>
      </c>
      <c r="Q7382">
        <f>Projet_Python[[#This Row],[Moyenne simple]]-Projet_Python[[#This Row],[Moyenne pondérée]]</f>
        <v>-7.1615825733742255E-2</v>
      </c>
      <c r="R7382" s="10">
        <f>Projet_Python[[#This Row],[Colonne1]]/Projet_Python[[#This Row],[Moyenne simple]]</f>
        <v>-1.7704777684485105E-2</v>
      </c>
      <c r="S7382" t="s">
        <v>46393</v>
      </c>
      <c r="T7382" t="s">
        <v>47568</v>
      </c>
    </row>
    <row r="7383" spans="1:21" x14ac:dyDescent="0.25">
      <c r="A7383">
        <v>28411</v>
      </c>
      <c r="B7383" t="s">
        <v>30747</v>
      </c>
      <c r="C7383" t="s">
        <v>30748</v>
      </c>
      <c r="D7383">
        <v>3.7</v>
      </c>
      <c r="E7383">
        <f t="shared" si="115"/>
        <v>3.7</v>
      </c>
      <c r="F7383" t="s">
        <v>30749</v>
      </c>
      <c r="G7383" t="s">
        <v>30750</v>
      </c>
      <c r="H7383" t="s">
        <v>14</v>
      </c>
      <c r="I7383">
        <v>364</v>
      </c>
      <c r="J7383">
        <v>44</v>
      </c>
      <c r="K7383">
        <v>9</v>
      </c>
      <c r="L7383" t="s">
        <v>12103</v>
      </c>
      <c r="M7383" t="s">
        <v>19856</v>
      </c>
      <c r="N7383">
        <f>Projet_Python[[#This Row],[average_rating]]*Projet_Python[[#This Row],[ratings_count]]</f>
        <v>162.80000000000001</v>
      </c>
      <c r="O7383">
        <f>+VLOOKUP(Projet_Python[[#This Row],[authors]],Actions!A:B,2,0)</f>
        <v>3.7</v>
      </c>
      <c r="P7383">
        <f>VLOOKUP(Projet_Python[[#This Row],[authors]],Actions!D:E,2,0)</f>
        <v>3.7</v>
      </c>
      <c r="Q7383">
        <f>Projet_Python[[#This Row],[Moyenne simple]]-Projet_Python[[#This Row],[Moyenne pondérée]]</f>
        <v>0</v>
      </c>
      <c r="R7383" s="10">
        <f>Projet_Python[[#This Row],[Colonne1]]/Projet_Python[[#This Row],[Moyenne simple]]</f>
        <v>0</v>
      </c>
      <c r="S7383" t="s">
        <v>46393</v>
      </c>
      <c r="T7383" t="s">
        <v>49461</v>
      </c>
      <c r="U7383" t="s">
        <v>46394</v>
      </c>
    </row>
    <row r="7384" spans="1:21" x14ac:dyDescent="0.25">
      <c r="A7384">
        <v>28413</v>
      </c>
      <c r="B7384" t="s">
        <v>30751</v>
      </c>
      <c r="C7384" t="s">
        <v>30752</v>
      </c>
      <c r="D7384">
        <v>3.99</v>
      </c>
      <c r="E7384">
        <f t="shared" si="115"/>
        <v>4</v>
      </c>
      <c r="F7384" t="s">
        <v>30753</v>
      </c>
      <c r="G7384" t="s">
        <v>30754</v>
      </c>
      <c r="H7384" t="s">
        <v>14</v>
      </c>
      <c r="I7384">
        <v>438</v>
      </c>
      <c r="J7384">
        <v>5525</v>
      </c>
      <c r="K7384">
        <v>342</v>
      </c>
      <c r="L7384" t="s">
        <v>30755</v>
      </c>
      <c r="M7384" t="s">
        <v>1198</v>
      </c>
      <c r="N7384">
        <f>Projet_Python[[#This Row],[average_rating]]*Projet_Python[[#This Row],[ratings_count]]</f>
        <v>22044.75</v>
      </c>
      <c r="O7384">
        <f>+VLOOKUP(Projet_Python[[#This Row],[authors]],Actions!A:B,2,0)</f>
        <v>3.99</v>
      </c>
      <c r="P7384">
        <f>VLOOKUP(Projet_Python[[#This Row],[authors]],Actions!D:E,2,0)</f>
        <v>3.99</v>
      </c>
      <c r="Q7384">
        <f>Projet_Python[[#This Row],[Moyenne simple]]-Projet_Python[[#This Row],[Moyenne pondérée]]</f>
        <v>0</v>
      </c>
      <c r="R7384" s="10">
        <f>Projet_Python[[#This Row],[Colonne1]]/Projet_Python[[#This Row],[Moyenne simple]]</f>
        <v>0</v>
      </c>
      <c r="S7384" t="s">
        <v>46393</v>
      </c>
      <c r="T7384" t="s">
        <v>46405</v>
      </c>
      <c r="U7384" t="s">
        <v>49462</v>
      </c>
    </row>
    <row r="7385" spans="1:21" x14ac:dyDescent="0.25">
      <c r="A7385">
        <v>28416</v>
      </c>
      <c r="B7385" t="s">
        <v>30756</v>
      </c>
      <c r="C7385" t="s">
        <v>30757</v>
      </c>
      <c r="D7385">
        <v>3.9</v>
      </c>
      <c r="E7385">
        <f t="shared" si="115"/>
        <v>3.9</v>
      </c>
      <c r="F7385" t="s">
        <v>30758</v>
      </c>
      <c r="G7385" t="s">
        <v>30759</v>
      </c>
      <c r="H7385" t="s">
        <v>263</v>
      </c>
      <c r="I7385">
        <v>320</v>
      </c>
      <c r="J7385">
        <v>50</v>
      </c>
      <c r="K7385">
        <v>9</v>
      </c>
      <c r="L7385" t="s">
        <v>5074</v>
      </c>
      <c r="M7385" t="s">
        <v>19856</v>
      </c>
      <c r="N7385">
        <f>Projet_Python[[#This Row],[average_rating]]*Projet_Python[[#This Row],[ratings_count]]</f>
        <v>195</v>
      </c>
      <c r="O7385">
        <f>+VLOOKUP(Projet_Python[[#This Row],[authors]],Actions!A:B,2,0)</f>
        <v>3.9</v>
      </c>
      <c r="P7385">
        <f>VLOOKUP(Projet_Python[[#This Row],[authors]],Actions!D:E,2,0)</f>
        <v>3.9</v>
      </c>
      <c r="Q7385">
        <f>Projet_Python[[#This Row],[Moyenne simple]]-Projet_Python[[#This Row],[Moyenne pondérée]]</f>
        <v>0</v>
      </c>
      <c r="R7385" s="10">
        <f>Projet_Python[[#This Row],[Colonne1]]/Projet_Python[[#This Row],[Moyenne simple]]</f>
        <v>0</v>
      </c>
      <c r="S7385" t="s">
        <v>46393</v>
      </c>
      <c r="T7385" t="s">
        <v>46394</v>
      </c>
    </row>
    <row r="7386" spans="1:21" x14ac:dyDescent="0.25">
      <c r="A7386">
        <v>28417</v>
      </c>
      <c r="B7386" t="s">
        <v>30760</v>
      </c>
      <c r="C7386" t="s">
        <v>30761</v>
      </c>
      <c r="D7386">
        <v>4.0599999999999996</v>
      </c>
      <c r="E7386">
        <f t="shared" si="115"/>
        <v>4.0999999999999996</v>
      </c>
      <c r="F7386" t="s">
        <v>30762</v>
      </c>
      <c r="G7386" t="s">
        <v>30763</v>
      </c>
      <c r="H7386" t="s">
        <v>263</v>
      </c>
      <c r="I7386">
        <v>462</v>
      </c>
      <c r="J7386">
        <v>6293</v>
      </c>
      <c r="K7386">
        <v>152</v>
      </c>
      <c r="L7386" t="s">
        <v>30764</v>
      </c>
      <c r="M7386" t="s">
        <v>1814</v>
      </c>
      <c r="N7386">
        <f>Projet_Python[[#This Row],[average_rating]]*Projet_Python[[#This Row],[ratings_count]]</f>
        <v>25549.579999999998</v>
      </c>
      <c r="O7386">
        <f>+VLOOKUP(Projet_Python[[#This Row],[authors]],Actions!A:B,2,0)</f>
        <v>4.0599999999999996</v>
      </c>
      <c r="P7386">
        <f>VLOOKUP(Projet_Python[[#This Row],[authors]],Actions!D:E,2,0)</f>
        <v>4.0599999999999996</v>
      </c>
      <c r="Q7386">
        <f>Projet_Python[[#This Row],[Moyenne simple]]-Projet_Python[[#This Row],[Moyenne pondérée]]</f>
        <v>0</v>
      </c>
      <c r="R7386" s="10">
        <f>Projet_Python[[#This Row],[Colonne1]]/Projet_Python[[#This Row],[Moyenne simple]]</f>
        <v>0</v>
      </c>
      <c r="S7386" t="s">
        <v>46393</v>
      </c>
      <c r="T7386" t="s">
        <v>49463</v>
      </c>
    </row>
    <row r="7387" spans="1:21" x14ac:dyDescent="0.25">
      <c r="A7387">
        <v>28418</v>
      </c>
      <c r="B7387" t="s">
        <v>30739</v>
      </c>
      <c r="C7387" t="s">
        <v>30765</v>
      </c>
      <c r="D7387">
        <v>4.12</v>
      </c>
      <c r="E7387">
        <f t="shared" si="115"/>
        <v>4.1999999999999993</v>
      </c>
      <c r="F7387" t="s">
        <v>30766</v>
      </c>
      <c r="G7387" t="s">
        <v>30767</v>
      </c>
      <c r="H7387" t="s">
        <v>14</v>
      </c>
      <c r="I7387">
        <v>116</v>
      </c>
      <c r="J7387">
        <v>1030</v>
      </c>
      <c r="K7387">
        <v>24</v>
      </c>
      <c r="L7387" t="s">
        <v>8442</v>
      </c>
      <c r="M7387" t="s">
        <v>4720</v>
      </c>
      <c r="N7387">
        <f>Projet_Python[[#This Row],[average_rating]]*Projet_Python[[#This Row],[ratings_count]]</f>
        <v>4243.6000000000004</v>
      </c>
      <c r="O7387">
        <f>+VLOOKUP(Projet_Python[[#This Row],[authors]],Actions!A:B,2,0)</f>
        <v>4.12</v>
      </c>
      <c r="P7387">
        <f>VLOOKUP(Projet_Python[[#This Row],[authors]],Actions!D:E,2,0)</f>
        <v>4.12</v>
      </c>
      <c r="Q7387">
        <f>Projet_Python[[#This Row],[Moyenne simple]]-Projet_Python[[#This Row],[Moyenne pondérée]]</f>
        <v>0</v>
      </c>
      <c r="R7387" s="10">
        <f>Projet_Python[[#This Row],[Colonne1]]/Projet_Python[[#This Row],[Moyenne simple]]</f>
        <v>0</v>
      </c>
      <c r="S7387" t="s">
        <v>30765</v>
      </c>
    </row>
    <row r="7388" spans="1:21" x14ac:dyDescent="0.25">
      <c r="A7388">
        <v>28419</v>
      </c>
      <c r="B7388" t="s">
        <v>30768</v>
      </c>
      <c r="C7388" t="s">
        <v>30769</v>
      </c>
      <c r="D7388">
        <v>4.01</v>
      </c>
      <c r="E7388">
        <f t="shared" si="115"/>
        <v>4.0999999999999996</v>
      </c>
      <c r="F7388" t="s">
        <v>30770</v>
      </c>
      <c r="G7388" t="s">
        <v>30771</v>
      </c>
      <c r="H7388" t="s">
        <v>14</v>
      </c>
      <c r="I7388">
        <v>592</v>
      </c>
      <c r="J7388">
        <v>821</v>
      </c>
      <c r="K7388">
        <v>52</v>
      </c>
      <c r="L7388" t="s">
        <v>4567</v>
      </c>
      <c r="M7388" t="s">
        <v>1198</v>
      </c>
      <c r="N7388">
        <f>Projet_Python[[#This Row],[average_rating]]*Projet_Python[[#This Row],[ratings_count]]</f>
        <v>3292.21</v>
      </c>
      <c r="O7388">
        <f>+VLOOKUP(Projet_Python[[#This Row],[authors]],Actions!A:B,2,0)</f>
        <v>4.01</v>
      </c>
      <c r="P7388">
        <f>VLOOKUP(Projet_Python[[#This Row],[authors]],Actions!D:E,2,0)</f>
        <v>4.01</v>
      </c>
      <c r="Q7388">
        <f>Projet_Python[[#This Row],[Moyenne simple]]-Projet_Python[[#This Row],[Moyenne pondérée]]</f>
        <v>0</v>
      </c>
      <c r="R7388" s="10">
        <f>Projet_Python[[#This Row],[Colonne1]]/Projet_Python[[#This Row],[Moyenne simple]]</f>
        <v>0</v>
      </c>
      <c r="S7388" t="s">
        <v>46393</v>
      </c>
      <c r="T7388" t="s">
        <v>49464</v>
      </c>
      <c r="U7388" t="s">
        <v>49465</v>
      </c>
    </row>
    <row r="7389" spans="1:21" x14ac:dyDescent="0.25">
      <c r="A7389">
        <v>28420</v>
      </c>
      <c r="B7389" t="s">
        <v>30772</v>
      </c>
      <c r="C7389" t="s">
        <v>30773</v>
      </c>
      <c r="D7389">
        <v>4.08</v>
      </c>
      <c r="E7389">
        <f t="shared" si="115"/>
        <v>4.0999999999999996</v>
      </c>
      <c r="F7389" t="s">
        <v>30774</v>
      </c>
      <c r="G7389" t="s">
        <v>30775</v>
      </c>
      <c r="H7389" t="s">
        <v>14</v>
      </c>
      <c r="I7389">
        <v>506</v>
      </c>
      <c r="J7389">
        <v>1113</v>
      </c>
      <c r="K7389">
        <v>70</v>
      </c>
      <c r="L7389" t="s">
        <v>30776</v>
      </c>
      <c r="M7389" t="s">
        <v>460</v>
      </c>
      <c r="N7389">
        <f>Projet_Python[[#This Row],[average_rating]]*Projet_Python[[#This Row],[ratings_count]]</f>
        <v>4541.04</v>
      </c>
      <c r="O7389">
        <f>+VLOOKUP(Projet_Python[[#This Row],[authors]],Actions!A:B,2,0)</f>
        <v>4.08</v>
      </c>
      <c r="P7389">
        <f>VLOOKUP(Projet_Python[[#This Row],[authors]],Actions!D:E,2,0)</f>
        <v>4.08</v>
      </c>
      <c r="Q7389">
        <f>Projet_Python[[#This Row],[Moyenne simple]]-Projet_Python[[#This Row],[Moyenne pondérée]]</f>
        <v>0</v>
      </c>
      <c r="R7389" s="10">
        <f>Projet_Python[[#This Row],[Colonne1]]/Projet_Python[[#This Row],[Moyenne simple]]</f>
        <v>0</v>
      </c>
      <c r="S7389" t="s">
        <v>46393</v>
      </c>
      <c r="T7389" t="s">
        <v>45660</v>
      </c>
    </row>
    <row r="7390" spans="1:21" x14ac:dyDescent="0.25">
      <c r="A7390">
        <v>28425</v>
      </c>
      <c r="B7390" t="s">
        <v>30777</v>
      </c>
      <c r="C7390" t="s">
        <v>30778</v>
      </c>
      <c r="D7390">
        <v>3.81</v>
      </c>
      <c r="E7390">
        <f t="shared" si="115"/>
        <v>3.9</v>
      </c>
      <c r="F7390" t="s">
        <v>30779</v>
      </c>
      <c r="G7390" t="s">
        <v>30780</v>
      </c>
      <c r="H7390" t="s">
        <v>14</v>
      </c>
      <c r="I7390">
        <v>390</v>
      </c>
      <c r="J7390">
        <v>401</v>
      </c>
      <c r="K7390">
        <v>27</v>
      </c>
      <c r="L7390" t="s">
        <v>3530</v>
      </c>
      <c r="M7390" t="s">
        <v>1158</v>
      </c>
      <c r="N7390">
        <f>Projet_Python[[#This Row],[average_rating]]*Projet_Python[[#This Row],[ratings_count]]</f>
        <v>1527.81</v>
      </c>
      <c r="O7390">
        <f>+VLOOKUP(Projet_Python[[#This Row],[authors]],Actions!A:B,2,0)</f>
        <v>3.7174999999999998</v>
      </c>
      <c r="P7390">
        <f>VLOOKUP(Projet_Python[[#This Row],[authors]],Actions!D:E,2,0)</f>
        <v>3.7333951290439837</v>
      </c>
      <c r="Q7390">
        <f>Projet_Python[[#This Row],[Moyenne simple]]-Projet_Python[[#This Row],[Moyenne pondérée]]</f>
        <v>-1.5895129043983935E-2</v>
      </c>
      <c r="R7390" s="10">
        <f>Projet_Python[[#This Row],[Colonne1]]/Projet_Python[[#This Row],[Moyenne simple]]</f>
        <v>-4.2757576446493441E-3</v>
      </c>
      <c r="S7390" t="s">
        <v>30778</v>
      </c>
    </row>
    <row r="7391" spans="1:21" x14ac:dyDescent="0.25">
      <c r="A7391">
        <v>28427</v>
      </c>
      <c r="B7391" t="s">
        <v>30781</v>
      </c>
      <c r="C7391" t="s">
        <v>30778</v>
      </c>
      <c r="D7391">
        <v>3.65</v>
      </c>
      <c r="E7391">
        <f t="shared" si="115"/>
        <v>3.7</v>
      </c>
      <c r="F7391" t="s">
        <v>30782</v>
      </c>
      <c r="G7391" t="s">
        <v>30783</v>
      </c>
      <c r="H7391" t="s">
        <v>14</v>
      </c>
      <c r="I7391">
        <v>357</v>
      </c>
      <c r="J7391">
        <v>377</v>
      </c>
      <c r="K7391">
        <v>25</v>
      </c>
      <c r="L7391" t="s">
        <v>2065</v>
      </c>
      <c r="M7391" t="s">
        <v>1158</v>
      </c>
      <c r="N7391">
        <f>Projet_Python[[#This Row],[average_rating]]*Projet_Python[[#This Row],[ratings_count]]</f>
        <v>1376.05</v>
      </c>
      <c r="O7391">
        <f>+VLOOKUP(Projet_Python[[#This Row],[authors]],Actions!A:B,2,0)</f>
        <v>3.7174999999999998</v>
      </c>
      <c r="P7391">
        <f>VLOOKUP(Projet_Python[[#This Row],[authors]],Actions!D:E,2,0)</f>
        <v>3.7333951290439837</v>
      </c>
      <c r="Q7391">
        <f>Projet_Python[[#This Row],[Moyenne simple]]-Projet_Python[[#This Row],[Moyenne pondérée]]</f>
        <v>-1.5895129043983935E-2</v>
      </c>
      <c r="R7391" s="10">
        <f>Projet_Python[[#This Row],[Colonne1]]/Projet_Python[[#This Row],[Moyenne simple]]</f>
        <v>-4.2757576446493441E-3</v>
      </c>
      <c r="S7391" t="s">
        <v>30778</v>
      </c>
    </row>
    <row r="7392" spans="1:21" x14ac:dyDescent="0.25">
      <c r="A7392">
        <v>28428</v>
      </c>
      <c r="B7392" t="s">
        <v>30784</v>
      </c>
      <c r="C7392" t="s">
        <v>30778</v>
      </c>
      <c r="D7392">
        <v>3.67</v>
      </c>
      <c r="E7392">
        <f t="shared" si="115"/>
        <v>3.7</v>
      </c>
      <c r="F7392" t="s">
        <v>30785</v>
      </c>
      <c r="G7392" t="s">
        <v>30786</v>
      </c>
      <c r="H7392" t="s">
        <v>14</v>
      </c>
      <c r="I7392">
        <v>393</v>
      </c>
      <c r="J7392">
        <v>695</v>
      </c>
      <c r="K7392">
        <v>51</v>
      </c>
      <c r="L7392" t="s">
        <v>9916</v>
      </c>
      <c r="M7392" t="s">
        <v>1158</v>
      </c>
      <c r="N7392">
        <f>Projet_Python[[#This Row],[average_rating]]*Projet_Python[[#This Row],[ratings_count]]</f>
        <v>2550.65</v>
      </c>
      <c r="O7392">
        <f>+VLOOKUP(Projet_Python[[#This Row],[authors]],Actions!A:B,2,0)</f>
        <v>3.7174999999999998</v>
      </c>
      <c r="P7392">
        <f>VLOOKUP(Projet_Python[[#This Row],[authors]],Actions!D:E,2,0)</f>
        <v>3.7333951290439837</v>
      </c>
      <c r="Q7392">
        <f>Projet_Python[[#This Row],[Moyenne simple]]-Projet_Python[[#This Row],[Moyenne pondérée]]</f>
        <v>-1.5895129043983935E-2</v>
      </c>
      <c r="R7392" s="10">
        <f>Projet_Python[[#This Row],[Colonne1]]/Projet_Python[[#This Row],[Moyenne simple]]</f>
        <v>-4.2757576446493441E-3</v>
      </c>
      <c r="S7392" t="s">
        <v>30778</v>
      </c>
    </row>
    <row r="7393" spans="1:36" x14ac:dyDescent="0.25">
      <c r="A7393">
        <v>28429</v>
      </c>
      <c r="B7393" t="s">
        <v>30787</v>
      </c>
      <c r="C7393" t="s">
        <v>30778</v>
      </c>
      <c r="D7393">
        <v>3.74</v>
      </c>
      <c r="E7393">
        <f t="shared" si="115"/>
        <v>3.8000000000000003</v>
      </c>
      <c r="F7393" t="s">
        <v>30788</v>
      </c>
      <c r="G7393" t="s">
        <v>30789</v>
      </c>
      <c r="H7393" t="s">
        <v>14</v>
      </c>
      <c r="I7393">
        <v>352</v>
      </c>
      <c r="J7393">
        <v>6780</v>
      </c>
      <c r="K7393">
        <v>566</v>
      </c>
      <c r="L7393" t="s">
        <v>1690</v>
      </c>
      <c r="M7393" t="s">
        <v>1158</v>
      </c>
      <c r="N7393">
        <f>Projet_Python[[#This Row],[average_rating]]*Projet_Python[[#This Row],[ratings_count]]</f>
        <v>25357.200000000001</v>
      </c>
      <c r="O7393">
        <f>+VLOOKUP(Projet_Python[[#This Row],[authors]],Actions!A:B,2,0)</f>
        <v>3.7174999999999998</v>
      </c>
      <c r="P7393">
        <f>VLOOKUP(Projet_Python[[#This Row],[authors]],Actions!D:E,2,0)</f>
        <v>3.7333951290439837</v>
      </c>
      <c r="Q7393">
        <f>Projet_Python[[#This Row],[Moyenne simple]]-Projet_Python[[#This Row],[Moyenne pondérée]]</f>
        <v>-1.5895129043983935E-2</v>
      </c>
      <c r="R7393" s="10">
        <f>Projet_Python[[#This Row],[Colonne1]]/Projet_Python[[#This Row],[Moyenne simple]]</f>
        <v>-4.2757576446493441E-3</v>
      </c>
      <c r="S7393" t="s">
        <v>30778</v>
      </c>
    </row>
    <row r="7394" spans="1:36" x14ac:dyDescent="0.25">
      <c r="A7394">
        <v>28436</v>
      </c>
      <c r="B7394" t="s">
        <v>30790</v>
      </c>
      <c r="C7394" t="s">
        <v>30791</v>
      </c>
      <c r="D7394">
        <v>4.03</v>
      </c>
      <c r="E7394">
        <f t="shared" si="115"/>
        <v>4.0999999999999996</v>
      </c>
      <c r="F7394" t="s">
        <v>30792</v>
      </c>
      <c r="G7394" t="s">
        <v>30793</v>
      </c>
      <c r="H7394" t="s">
        <v>39</v>
      </c>
      <c r="I7394">
        <v>484</v>
      </c>
      <c r="J7394">
        <v>552</v>
      </c>
      <c r="K7394">
        <v>26</v>
      </c>
      <c r="L7394" t="s">
        <v>2457</v>
      </c>
      <c r="M7394" t="s">
        <v>1295</v>
      </c>
      <c r="N7394">
        <f>Projet_Python[[#This Row],[average_rating]]*Projet_Python[[#This Row],[ratings_count]]</f>
        <v>2224.56</v>
      </c>
      <c r="O7394">
        <f>+VLOOKUP(Projet_Python[[#This Row],[authors]],Actions!A:B,2,0)</f>
        <v>4.03</v>
      </c>
      <c r="P7394">
        <f>VLOOKUP(Projet_Python[[#This Row],[authors]],Actions!D:E,2,0)</f>
        <v>4.03</v>
      </c>
      <c r="Q7394">
        <f>Projet_Python[[#This Row],[Moyenne simple]]-Projet_Python[[#This Row],[Moyenne pondérée]]</f>
        <v>0</v>
      </c>
      <c r="R7394" s="10">
        <f>Projet_Python[[#This Row],[Colonne1]]/Projet_Python[[#This Row],[Moyenne simple]]</f>
        <v>0</v>
      </c>
      <c r="S7394" t="s">
        <v>30791</v>
      </c>
    </row>
    <row r="7395" spans="1:36" x14ac:dyDescent="0.25">
      <c r="A7395">
        <v>28440</v>
      </c>
      <c r="B7395" t="s">
        <v>30794</v>
      </c>
      <c r="C7395" t="s">
        <v>30795</v>
      </c>
      <c r="D7395">
        <v>3.85</v>
      </c>
      <c r="E7395">
        <f t="shared" si="115"/>
        <v>3.9</v>
      </c>
      <c r="F7395" t="s">
        <v>30796</v>
      </c>
      <c r="G7395" t="s">
        <v>30797</v>
      </c>
      <c r="H7395" t="s">
        <v>14</v>
      </c>
      <c r="I7395">
        <v>512</v>
      </c>
      <c r="J7395">
        <v>1312</v>
      </c>
      <c r="K7395">
        <v>106</v>
      </c>
      <c r="L7395" t="s">
        <v>30798</v>
      </c>
      <c r="M7395" t="s">
        <v>525</v>
      </c>
      <c r="N7395">
        <f>Projet_Python[[#This Row],[average_rating]]*Projet_Python[[#This Row],[ratings_count]]</f>
        <v>5051.2</v>
      </c>
      <c r="O7395">
        <f>+VLOOKUP(Projet_Python[[#This Row],[authors]],Actions!A:B,2,0)</f>
        <v>3.81</v>
      </c>
      <c r="P7395">
        <f>VLOOKUP(Projet_Python[[#This Row],[authors]],Actions!D:E,2,0)</f>
        <v>3.8130163934426231</v>
      </c>
      <c r="Q7395">
        <f>Projet_Python[[#This Row],[Moyenne simple]]-Projet_Python[[#This Row],[Moyenne pondérée]]</f>
        <v>-3.0163934426230554E-3</v>
      </c>
      <c r="R7395" s="10">
        <f>Projet_Python[[#This Row],[Colonne1]]/Projet_Python[[#This Row],[Moyenne simple]]</f>
        <v>-7.917043156490959E-4</v>
      </c>
      <c r="S7395" t="s">
        <v>30795</v>
      </c>
    </row>
    <row r="7396" spans="1:36" x14ac:dyDescent="0.25">
      <c r="A7396">
        <v>28441</v>
      </c>
      <c r="B7396" t="s">
        <v>30799</v>
      </c>
      <c r="C7396" t="s">
        <v>30800</v>
      </c>
      <c r="D7396">
        <v>3.81</v>
      </c>
      <c r="E7396">
        <f t="shared" si="115"/>
        <v>3.9</v>
      </c>
      <c r="F7396" t="s">
        <v>30801</v>
      </c>
      <c r="G7396" t="s">
        <v>30802</v>
      </c>
      <c r="H7396" t="s">
        <v>39</v>
      </c>
      <c r="I7396">
        <v>144</v>
      </c>
      <c r="J7396">
        <v>914</v>
      </c>
      <c r="K7396">
        <v>92</v>
      </c>
      <c r="L7396" t="s">
        <v>668</v>
      </c>
      <c r="M7396" t="s">
        <v>460</v>
      </c>
      <c r="N7396">
        <f>Projet_Python[[#This Row],[average_rating]]*Projet_Python[[#This Row],[ratings_count]]</f>
        <v>3482.34</v>
      </c>
      <c r="O7396">
        <f>+VLOOKUP(Projet_Python[[#This Row],[authors]],Actions!A:B,2,0)</f>
        <v>3.81</v>
      </c>
      <c r="P7396">
        <f>VLOOKUP(Projet_Python[[#This Row],[authors]],Actions!D:E,2,0)</f>
        <v>3.81</v>
      </c>
      <c r="Q7396">
        <f>Projet_Python[[#This Row],[Moyenne simple]]-Projet_Python[[#This Row],[Moyenne pondérée]]</f>
        <v>0</v>
      </c>
      <c r="R7396" s="10">
        <f>Projet_Python[[#This Row],[Colonne1]]/Projet_Python[[#This Row],[Moyenne simple]]</f>
        <v>0</v>
      </c>
      <c r="S7396" t="s">
        <v>30795</v>
      </c>
      <c r="T7396" t="s">
        <v>49466</v>
      </c>
      <c r="U7396" t="s">
        <v>49467</v>
      </c>
    </row>
    <row r="7397" spans="1:36" x14ac:dyDescent="0.25">
      <c r="A7397">
        <v>28455</v>
      </c>
      <c r="B7397" t="s">
        <v>30803</v>
      </c>
      <c r="C7397" t="s">
        <v>30804</v>
      </c>
      <c r="D7397">
        <v>3.4</v>
      </c>
      <c r="E7397">
        <f t="shared" si="115"/>
        <v>3.4</v>
      </c>
      <c r="F7397" t="s">
        <v>30805</v>
      </c>
      <c r="G7397" t="s">
        <v>30806</v>
      </c>
      <c r="H7397" t="s">
        <v>14</v>
      </c>
      <c r="I7397">
        <v>240</v>
      </c>
      <c r="J7397">
        <v>5</v>
      </c>
      <c r="K7397">
        <v>2</v>
      </c>
      <c r="L7397" t="s">
        <v>1363</v>
      </c>
      <c r="M7397" t="s">
        <v>6907</v>
      </c>
      <c r="N7397">
        <f>Projet_Python[[#This Row],[average_rating]]*Projet_Python[[#This Row],[ratings_count]]</f>
        <v>17</v>
      </c>
      <c r="O7397">
        <f>+VLOOKUP(Projet_Python[[#This Row],[authors]],Actions!A:B,2,0)</f>
        <v>3.4</v>
      </c>
      <c r="P7397">
        <f>VLOOKUP(Projet_Python[[#This Row],[authors]],Actions!D:E,2,0)</f>
        <v>3.4</v>
      </c>
      <c r="Q7397">
        <f>Projet_Python[[#This Row],[Moyenne simple]]-Projet_Python[[#This Row],[Moyenne pondérée]]</f>
        <v>0</v>
      </c>
      <c r="R7397" s="10">
        <f>Projet_Python[[#This Row],[Colonne1]]/Projet_Python[[#This Row],[Moyenne simple]]</f>
        <v>0</v>
      </c>
      <c r="S7397" t="s">
        <v>49468</v>
      </c>
      <c r="T7397" t="s">
        <v>49469</v>
      </c>
      <c r="U7397" t="s">
        <v>49470</v>
      </c>
      <c r="V7397" t="s">
        <v>49471</v>
      </c>
      <c r="W7397" t="s">
        <v>49472</v>
      </c>
    </row>
    <row r="7398" spans="1:36" x14ac:dyDescent="0.25">
      <c r="A7398">
        <v>28456</v>
      </c>
      <c r="B7398" t="s">
        <v>30807</v>
      </c>
      <c r="C7398" t="s">
        <v>30795</v>
      </c>
      <c r="D7398">
        <v>3.77</v>
      </c>
      <c r="E7398">
        <f t="shared" si="115"/>
        <v>3.8000000000000003</v>
      </c>
      <c r="F7398" t="s">
        <v>30808</v>
      </c>
      <c r="G7398" t="s">
        <v>30809</v>
      </c>
      <c r="H7398" t="s">
        <v>14</v>
      </c>
      <c r="I7398">
        <v>262</v>
      </c>
      <c r="J7398">
        <v>1128</v>
      </c>
      <c r="K7398">
        <v>79</v>
      </c>
      <c r="L7398" t="s">
        <v>11204</v>
      </c>
      <c r="M7398" t="s">
        <v>27602</v>
      </c>
      <c r="N7398">
        <f>Projet_Python[[#This Row],[average_rating]]*Projet_Python[[#This Row],[ratings_count]]</f>
        <v>4252.5600000000004</v>
      </c>
      <c r="O7398">
        <f>+VLOOKUP(Projet_Python[[#This Row],[authors]],Actions!A:B,2,0)</f>
        <v>3.81</v>
      </c>
      <c r="P7398">
        <f>VLOOKUP(Projet_Python[[#This Row],[authors]],Actions!D:E,2,0)</f>
        <v>3.8130163934426231</v>
      </c>
      <c r="Q7398">
        <f>Projet_Python[[#This Row],[Moyenne simple]]-Projet_Python[[#This Row],[Moyenne pondérée]]</f>
        <v>-3.0163934426230554E-3</v>
      </c>
      <c r="R7398" s="10">
        <f>Projet_Python[[#This Row],[Colonne1]]/Projet_Python[[#This Row],[Moyenne simple]]</f>
        <v>-7.917043156490959E-4</v>
      </c>
      <c r="S7398" t="s">
        <v>30795</v>
      </c>
    </row>
    <row r="7399" spans="1:36" x14ac:dyDescent="0.25">
      <c r="A7399">
        <v>28457</v>
      </c>
      <c r="B7399" t="s">
        <v>30810</v>
      </c>
      <c r="C7399" t="s">
        <v>30811</v>
      </c>
      <c r="D7399">
        <v>4.1399999999999997</v>
      </c>
      <c r="E7399">
        <f t="shared" si="115"/>
        <v>4.1999999999999993</v>
      </c>
      <c r="F7399" t="s">
        <v>30812</v>
      </c>
      <c r="G7399" t="s">
        <v>30813</v>
      </c>
      <c r="H7399" t="s">
        <v>14</v>
      </c>
      <c r="I7399">
        <v>304</v>
      </c>
      <c r="J7399">
        <v>1245</v>
      </c>
      <c r="K7399">
        <v>26</v>
      </c>
      <c r="L7399" t="s">
        <v>3381</v>
      </c>
      <c r="M7399" t="s">
        <v>1295</v>
      </c>
      <c r="N7399">
        <f>Projet_Python[[#This Row],[average_rating]]*Projet_Python[[#This Row],[ratings_count]]</f>
        <v>5154.2999999999993</v>
      </c>
      <c r="O7399">
        <f>+VLOOKUP(Projet_Python[[#This Row],[authors]],Actions!A:B,2,0)</f>
        <v>3.9966666666666666</v>
      </c>
      <c r="P7399">
        <f>VLOOKUP(Projet_Python[[#This Row],[authors]],Actions!D:E,2,0)</f>
        <v>3.9556225971806915</v>
      </c>
      <c r="Q7399">
        <f>Projet_Python[[#This Row],[Moyenne simple]]-Projet_Python[[#This Row],[Moyenne pondérée]]</f>
        <v>4.1044069485975054E-2</v>
      </c>
      <c r="R7399" s="10">
        <f>Projet_Python[[#This Row],[Colonne1]]/Projet_Python[[#This Row],[Moyenne simple]]</f>
        <v>1.0269575350952891E-2</v>
      </c>
      <c r="S7399" t="s">
        <v>45883</v>
      </c>
      <c r="T7399" t="s">
        <v>22118</v>
      </c>
    </row>
    <row r="7400" spans="1:36" x14ac:dyDescent="0.25">
      <c r="A7400">
        <v>28458</v>
      </c>
      <c r="B7400" t="s">
        <v>30814</v>
      </c>
      <c r="C7400" t="s">
        <v>30811</v>
      </c>
      <c r="D7400">
        <v>3.93</v>
      </c>
      <c r="E7400">
        <f t="shared" si="115"/>
        <v>4</v>
      </c>
      <c r="F7400" t="s">
        <v>30815</v>
      </c>
      <c r="G7400" t="s">
        <v>30816</v>
      </c>
      <c r="H7400" t="s">
        <v>14</v>
      </c>
      <c r="I7400">
        <v>403</v>
      </c>
      <c r="J7400">
        <v>5967</v>
      </c>
      <c r="K7400">
        <v>109</v>
      </c>
      <c r="L7400" t="s">
        <v>30817</v>
      </c>
      <c r="M7400" t="s">
        <v>460</v>
      </c>
      <c r="N7400">
        <f>Projet_Python[[#This Row],[average_rating]]*Projet_Python[[#This Row],[ratings_count]]</f>
        <v>23450.31</v>
      </c>
      <c r="O7400">
        <f>+VLOOKUP(Projet_Python[[#This Row],[authors]],Actions!A:B,2,0)</f>
        <v>3.9966666666666666</v>
      </c>
      <c r="P7400">
        <f>VLOOKUP(Projet_Python[[#This Row],[authors]],Actions!D:E,2,0)</f>
        <v>3.9556225971806915</v>
      </c>
      <c r="Q7400">
        <f>Projet_Python[[#This Row],[Moyenne simple]]-Projet_Python[[#This Row],[Moyenne pondérée]]</f>
        <v>4.1044069485975054E-2</v>
      </c>
      <c r="R7400" s="10">
        <f>Projet_Python[[#This Row],[Colonne1]]/Projet_Python[[#This Row],[Moyenne simple]]</f>
        <v>1.0269575350952891E-2</v>
      </c>
      <c r="S7400" t="s">
        <v>45883</v>
      </c>
      <c r="T7400" t="s">
        <v>22118</v>
      </c>
    </row>
    <row r="7401" spans="1:36" x14ac:dyDescent="0.25">
      <c r="A7401">
        <v>28462</v>
      </c>
      <c r="B7401" t="s">
        <v>30818</v>
      </c>
      <c r="C7401" t="s">
        <v>30819</v>
      </c>
      <c r="D7401">
        <v>3.94</v>
      </c>
      <c r="E7401">
        <f t="shared" si="115"/>
        <v>4</v>
      </c>
      <c r="F7401" t="s">
        <v>30820</v>
      </c>
      <c r="G7401" t="s">
        <v>30821</v>
      </c>
      <c r="H7401" t="s">
        <v>14</v>
      </c>
      <c r="I7401">
        <v>240</v>
      </c>
      <c r="J7401">
        <v>2825</v>
      </c>
      <c r="K7401">
        <v>121</v>
      </c>
      <c r="L7401" t="s">
        <v>30822</v>
      </c>
      <c r="M7401" t="s">
        <v>460</v>
      </c>
      <c r="N7401">
        <f>Projet_Python[[#This Row],[average_rating]]*Projet_Python[[#This Row],[ratings_count]]</f>
        <v>11130.5</v>
      </c>
      <c r="O7401">
        <f>+VLOOKUP(Projet_Python[[#This Row],[authors]],Actions!A:B,2,0)</f>
        <v>3.94</v>
      </c>
      <c r="P7401">
        <f>VLOOKUP(Projet_Python[[#This Row],[authors]],Actions!D:E,2,0)</f>
        <v>3.94</v>
      </c>
      <c r="Q7401">
        <f>Projet_Python[[#This Row],[Moyenne simple]]-Projet_Python[[#This Row],[Moyenne pondérée]]</f>
        <v>0</v>
      </c>
      <c r="R7401" s="10">
        <f>Projet_Python[[#This Row],[Colonne1]]/Projet_Python[[#This Row],[Moyenne simple]]</f>
        <v>0</v>
      </c>
      <c r="S7401" t="s">
        <v>45883</v>
      </c>
      <c r="T7401" t="s">
        <v>49473</v>
      </c>
    </row>
    <row r="7402" spans="1:36" x14ac:dyDescent="0.25">
      <c r="A7402">
        <v>28463</v>
      </c>
      <c r="B7402" t="s">
        <v>30823</v>
      </c>
      <c r="C7402" t="s">
        <v>30811</v>
      </c>
      <c r="D7402">
        <v>3.92</v>
      </c>
      <c r="E7402">
        <f t="shared" si="115"/>
        <v>4</v>
      </c>
      <c r="F7402" t="s">
        <v>30824</v>
      </c>
      <c r="G7402" t="s">
        <v>30825</v>
      </c>
      <c r="H7402" t="s">
        <v>14</v>
      </c>
      <c r="I7402">
        <v>298</v>
      </c>
      <c r="J7402">
        <v>2152</v>
      </c>
      <c r="K7402">
        <v>70</v>
      </c>
      <c r="L7402" t="s">
        <v>30826</v>
      </c>
      <c r="M7402" t="s">
        <v>460</v>
      </c>
      <c r="N7402">
        <f>Projet_Python[[#This Row],[average_rating]]*Projet_Python[[#This Row],[ratings_count]]</f>
        <v>8435.84</v>
      </c>
      <c r="O7402">
        <f>+VLOOKUP(Projet_Python[[#This Row],[authors]],Actions!A:B,2,0)</f>
        <v>3.9966666666666666</v>
      </c>
      <c r="P7402">
        <f>VLOOKUP(Projet_Python[[#This Row],[authors]],Actions!D:E,2,0)</f>
        <v>3.9556225971806915</v>
      </c>
      <c r="Q7402">
        <f>Projet_Python[[#This Row],[Moyenne simple]]-Projet_Python[[#This Row],[Moyenne pondérée]]</f>
        <v>4.1044069485975054E-2</v>
      </c>
      <c r="R7402" s="10">
        <f>Projet_Python[[#This Row],[Colonne1]]/Projet_Python[[#This Row],[Moyenne simple]]</f>
        <v>1.0269575350952891E-2</v>
      </c>
      <c r="S7402" t="s">
        <v>45883</v>
      </c>
      <c r="T7402" t="s">
        <v>22118</v>
      </c>
    </row>
    <row r="7403" spans="1:36" x14ac:dyDescent="0.25">
      <c r="A7403">
        <v>28466</v>
      </c>
      <c r="B7403" t="s">
        <v>30827</v>
      </c>
      <c r="C7403" t="s">
        <v>30828</v>
      </c>
      <c r="D7403">
        <v>3.4</v>
      </c>
      <c r="E7403">
        <f t="shared" si="115"/>
        <v>3.4</v>
      </c>
      <c r="F7403" t="s">
        <v>30829</v>
      </c>
      <c r="G7403" t="s">
        <v>30830</v>
      </c>
      <c r="H7403" t="s">
        <v>14</v>
      </c>
      <c r="I7403">
        <v>376</v>
      </c>
      <c r="J7403">
        <v>5</v>
      </c>
      <c r="K7403">
        <v>0</v>
      </c>
      <c r="L7403" t="s">
        <v>3172</v>
      </c>
      <c r="M7403" t="s">
        <v>14536</v>
      </c>
      <c r="N7403">
        <f>Projet_Python[[#This Row],[average_rating]]*Projet_Python[[#This Row],[ratings_count]]</f>
        <v>17</v>
      </c>
      <c r="O7403">
        <f>+VLOOKUP(Projet_Python[[#This Row],[authors]],Actions!A:B,2,0)</f>
        <v>3.4</v>
      </c>
      <c r="P7403">
        <f>VLOOKUP(Projet_Python[[#This Row],[authors]],Actions!D:E,2,0)</f>
        <v>3.4</v>
      </c>
      <c r="Q7403">
        <f>Projet_Python[[#This Row],[Moyenne simple]]-Projet_Python[[#This Row],[Moyenne pondérée]]</f>
        <v>0</v>
      </c>
      <c r="R7403" s="10">
        <f>Projet_Python[[#This Row],[Colonne1]]/Projet_Python[[#This Row],[Moyenne simple]]</f>
        <v>0</v>
      </c>
      <c r="S7403" t="s">
        <v>49474</v>
      </c>
      <c r="T7403" t="s">
        <v>49475</v>
      </c>
      <c r="U7403" t="s">
        <v>49476</v>
      </c>
    </row>
    <row r="7404" spans="1:36" x14ac:dyDescent="0.25">
      <c r="A7404">
        <v>28467</v>
      </c>
      <c r="B7404" t="s">
        <v>30831</v>
      </c>
      <c r="C7404" t="s">
        <v>51689</v>
      </c>
      <c r="D7404">
        <v>0</v>
      </c>
      <c r="E7404">
        <f t="shared" si="115"/>
        <v>0</v>
      </c>
      <c r="F7404" t="s">
        <v>30832</v>
      </c>
      <c r="G7404" t="s">
        <v>30833</v>
      </c>
      <c r="H7404" t="s">
        <v>14</v>
      </c>
      <c r="I7404">
        <v>248</v>
      </c>
      <c r="J7404">
        <v>0</v>
      </c>
      <c r="K7404">
        <v>0</v>
      </c>
      <c r="L7404" t="s">
        <v>30834</v>
      </c>
      <c r="M7404" t="s">
        <v>30835</v>
      </c>
      <c r="N7404">
        <f>Projet_Python[[#This Row],[average_rating]]*Projet_Python[[#This Row],[ratings_count]]</f>
        <v>0</v>
      </c>
      <c r="O7404" s="1">
        <v>0</v>
      </c>
      <c r="P7404" s="1">
        <v>0</v>
      </c>
      <c r="Q7404" s="1">
        <f>Projet_Python[[#This Row],[Moyenne simple]]-Projet_Python[[#This Row],[Moyenne pondérée]]</f>
        <v>0</v>
      </c>
      <c r="R7404" s="11" t="e">
        <f>Projet_Python[[#This Row],[Colonne1]]/Projet_Python[[#This Row],[Moyenne simple]]</f>
        <v>#DIV/0!</v>
      </c>
      <c r="S7404" t="s">
        <v>49477</v>
      </c>
      <c r="T7404" t="s">
        <v>49478</v>
      </c>
      <c r="U7404" t="s">
        <v>49479</v>
      </c>
    </row>
    <row r="7405" spans="1:36" x14ac:dyDescent="0.25">
      <c r="A7405">
        <v>28468</v>
      </c>
      <c r="B7405" t="s">
        <v>30836</v>
      </c>
      <c r="C7405" t="s">
        <v>30837</v>
      </c>
      <c r="D7405">
        <v>3.4</v>
      </c>
      <c r="E7405">
        <f t="shared" si="115"/>
        <v>3.4</v>
      </c>
      <c r="F7405" t="s">
        <v>30838</v>
      </c>
      <c r="G7405" t="s">
        <v>30839</v>
      </c>
      <c r="H7405" t="s">
        <v>14</v>
      </c>
      <c r="I7405">
        <v>291</v>
      </c>
      <c r="J7405">
        <v>147</v>
      </c>
      <c r="K7405">
        <v>14</v>
      </c>
      <c r="L7405" t="s">
        <v>8125</v>
      </c>
      <c r="M7405" t="s">
        <v>27595</v>
      </c>
      <c r="N7405">
        <f>Projet_Python[[#This Row],[average_rating]]*Projet_Python[[#This Row],[ratings_count]]</f>
        <v>499.8</v>
      </c>
      <c r="O7405" s="1">
        <f>Projet_Python[[#This Row],[average_rating]]</f>
        <v>3.4</v>
      </c>
      <c r="P7405" s="1">
        <f>Projet_Python[[#This Row],[Moyenne simple]]</f>
        <v>3.4</v>
      </c>
      <c r="Q7405" s="1">
        <f>Projet_Python[[#This Row],[Moyenne simple]]-Projet_Python[[#This Row],[Moyenne pondérée]]</f>
        <v>0</v>
      </c>
      <c r="R7405" s="11">
        <f>Projet_Python[[#This Row],[Colonne1]]/Projet_Python[[#This Row],[Moyenne simple]]</f>
        <v>0</v>
      </c>
      <c r="S7405" t="s">
        <v>7288</v>
      </c>
      <c r="T7405" t="s">
        <v>47419</v>
      </c>
      <c r="U7405" t="s">
        <v>16868</v>
      </c>
      <c r="V7405" t="s">
        <v>48379</v>
      </c>
      <c r="W7405" t="s">
        <v>47779</v>
      </c>
      <c r="X7405" t="s">
        <v>49480</v>
      </c>
      <c r="Y7405" t="s">
        <v>47460</v>
      </c>
      <c r="Z7405" t="s">
        <v>46156</v>
      </c>
      <c r="AA7405" t="s">
        <v>49481</v>
      </c>
      <c r="AB7405" t="s">
        <v>49482</v>
      </c>
      <c r="AC7405" t="s">
        <v>48370</v>
      </c>
      <c r="AD7405" t="s">
        <v>46154</v>
      </c>
      <c r="AE7405" t="s">
        <v>37736</v>
      </c>
      <c r="AF7405" t="s">
        <v>48380</v>
      </c>
      <c r="AG7405" t="s">
        <v>47457</v>
      </c>
      <c r="AH7405" t="s">
        <v>49483</v>
      </c>
      <c r="AI7405" t="s">
        <v>49484</v>
      </c>
      <c r="AJ7405" t="s">
        <v>49485</v>
      </c>
    </row>
    <row r="7406" spans="1:36" x14ac:dyDescent="0.25">
      <c r="A7406">
        <v>28470</v>
      </c>
      <c r="B7406" t="s">
        <v>30840</v>
      </c>
      <c r="C7406" t="s">
        <v>1905</v>
      </c>
      <c r="D7406">
        <v>3.72</v>
      </c>
      <c r="E7406">
        <f t="shared" si="115"/>
        <v>3.8000000000000003</v>
      </c>
      <c r="F7406" t="s">
        <v>30841</v>
      </c>
      <c r="G7406" t="s">
        <v>30842</v>
      </c>
      <c r="H7406" t="s">
        <v>14</v>
      </c>
      <c r="I7406">
        <v>352</v>
      </c>
      <c r="J7406">
        <v>27</v>
      </c>
      <c r="K7406">
        <v>0</v>
      </c>
      <c r="L7406" t="s">
        <v>1608</v>
      </c>
      <c r="M7406" t="s">
        <v>6777</v>
      </c>
      <c r="N7406">
        <f>Projet_Python[[#This Row],[average_rating]]*Projet_Python[[#This Row],[ratings_count]]</f>
        <v>100.44000000000001</v>
      </c>
      <c r="O7406">
        <f>+VLOOKUP(Projet_Python[[#This Row],[authors]],Actions!A:B,2,0)</f>
        <v>3.8952173913043486</v>
      </c>
      <c r="P7406">
        <f>VLOOKUP(Projet_Python[[#This Row],[authors]],Actions!D:E,2,0)</f>
        <v>4.0756221215023416</v>
      </c>
      <c r="Q7406">
        <f>Projet_Python[[#This Row],[Moyenne simple]]-Projet_Python[[#This Row],[Moyenne pondérée]]</f>
        <v>-0.18040473019799297</v>
      </c>
      <c r="R7406" s="10">
        <f>Projet_Python[[#This Row],[Colonne1]]/Projet_Python[[#This Row],[Moyenne simple]]</f>
        <v>-4.6314418959190057E-2</v>
      </c>
      <c r="S7406" t="s">
        <v>7288</v>
      </c>
      <c r="T7406" t="s">
        <v>45452</v>
      </c>
    </row>
    <row r="7407" spans="1:36" x14ac:dyDescent="0.25">
      <c r="A7407">
        <v>28471</v>
      </c>
      <c r="B7407" t="s">
        <v>30843</v>
      </c>
      <c r="C7407" t="s">
        <v>1905</v>
      </c>
      <c r="D7407">
        <v>4.05</v>
      </c>
      <c r="E7407">
        <f t="shared" si="115"/>
        <v>4.0999999999999996</v>
      </c>
      <c r="F7407" t="s">
        <v>30844</v>
      </c>
      <c r="G7407" t="s">
        <v>30845</v>
      </c>
      <c r="H7407" t="s">
        <v>14</v>
      </c>
      <c r="I7407">
        <v>456</v>
      </c>
      <c r="J7407">
        <v>3523</v>
      </c>
      <c r="K7407">
        <v>99</v>
      </c>
      <c r="L7407" t="s">
        <v>30846</v>
      </c>
      <c r="M7407" t="s">
        <v>6777</v>
      </c>
      <c r="N7407">
        <f>Projet_Python[[#This Row],[average_rating]]*Projet_Python[[#This Row],[ratings_count]]</f>
        <v>14268.15</v>
      </c>
      <c r="O7407">
        <f>+VLOOKUP(Projet_Python[[#This Row],[authors]],Actions!A:B,2,0)</f>
        <v>3.8952173913043486</v>
      </c>
      <c r="P7407">
        <f>VLOOKUP(Projet_Python[[#This Row],[authors]],Actions!D:E,2,0)</f>
        <v>4.0756221215023416</v>
      </c>
      <c r="Q7407">
        <f>Projet_Python[[#This Row],[Moyenne simple]]-Projet_Python[[#This Row],[Moyenne pondérée]]</f>
        <v>-0.18040473019799297</v>
      </c>
      <c r="R7407" s="10">
        <f>Projet_Python[[#This Row],[Colonne1]]/Projet_Python[[#This Row],[Moyenne simple]]</f>
        <v>-4.6314418959190057E-2</v>
      </c>
      <c r="S7407" t="s">
        <v>7288</v>
      </c>
      <c r="T7407" t="s">
        <v>45452</v>
      </c>
    </row>
    <row r="7408" spans="1:36" x14ac:dyDescent="0.25">
      <c r="A7408">
        <v>28480</v>
      </c>
      <c r="B7408" t="s">
        <v>30847</v>
      </c>
      <c r="C7408" t="s">
        <v>30848</v>
      </c>
      <c r="D7408">
        <v>3.69</v>
      </c>
      <c r="E7408">
        <f t="shared" si="115"/>
        <v>3.7</v>
      </c>
      <c r="F7408" t="s">
        <v>30849</v>
      </c>
      <c r="G7408" t="s">
        <v>30850</v>
      </c>
      <c r="H7408" t="s">
        <v>14</v>
      </c>
      <c r="I7408">
        <v>340</v>
      </c>
      <c r="J7408">
        <v>152</v>
      </c>
      <c r="K7408">
        <v>4</v>
      </c>
      <c r="L7408" t="s">
        <v>2670</v>
      </c>
      <c r="M7408" t="s">
        <v>6777</v>
      </c>
      <c r="N7408">
        <f>Projet_Python[[#This Row],[average_rating]]*Projet_Python[[#This Row],[ratings_count]]</f>
        <v>560.88</v>
      </c>
      <c r="O7408">
        <f>+VLOOKUP(Projet_Python[[#This Row],[authors]],Actions!A:B,2,0)</f>
        <v>3.69</v>
      </c>
      <c r="P7408">
        <f>VLOOKUP(Projet_Python[[#This Row],[authors]],Actions!D:E,2,0)</f>
        <v>3.69</v>
      </c>
      <c r="Q7408">
        <f>Projet_Python[[#This Row],[Moyenne simple]]-Projet_Python[[#This Row],[Moyenne pondérée]]</f>
        <v>0</v>
      </c>
      <c r="R7408" s="10">
        <f>Projet_Python[[#This Row],[Colonne1]]/Projet_Python[[#This Row],[Moyenne simple]]</f>
        <v>0</v>
      </c>
      <c r="S7408" t="s">
        <v>7288</v>
      </c>
      <c r="T7408" t="s">
        <v>45452</v>
      </c>
      <c r="U7408" t="s">
        <v>49486</v>
      </c>
      <c r="V7408" t="s">
        <v>6774</v>
      </c>
      <c r="W7408" t="s">
        <v>10332</v>
      </c>
      <c r="X7408" t="s">
        <v>49487</v>
      </c>
      <c r="Y7408" t="s">
        <v>49488</v>
      </c>
    </row>
    <row r="7409" spans="1:39" x14ac:dyDescent="0.25">
      <c r="A7409">
        <v>28482</v>
      </c>
      <c r="B7409" t="s">
        <v>30851</v>
      </c>
      <c r="C7409" t="s">
        <v>1905</v>
      </c>
      <c r="D7409">
        <v>4.0599999999999996</v>
      </c>
      <c r="E7409">
        <f t="shared" si="115"/>
        <v>4.0999999999999996</v>
      </c>
      <c r="F7409" t="s">
        <v>30852</v>
      </c>
      <c r="G7409" t="s">
        <v>30853</v>
      </c>
      <c r="H7409" t="s">
        <v>14</v>
      </c>
      <c r="I7409">
        <v>446</v>
      </c>
      <c r="J7409">
        <v>16301</v>
      </c>
      <c r="K7409">
        <v>117</v>
      </c>
      <c r="L7409" t="s">
        <v>7646</v>
      </c>
      <c r="M7409" t="s">
        <v>1405</v>
      </c>
      <c r="N7409">
        <f>Projet_Python[[#This Row],[average_rating]]*Projet_Python[[#This Row],[ratings_count]]</f>
        <v>66182.06</v>
      </c>
      <c r="O7409">
        <f>+VLOOKUP(Projet_Python[[#This Row],[authors]],Actions!A:B,2,0)</f>
        <v>3.8952173913043486</v>
      </c>
      <c r="P7409">
        <f>VLOOKUP(Projet_Python[[#This Row],[authors]],Actions!D:E,2,0)</f>
        <v>4.0756221215023416</v>
      </c>
      <c r="Q7409">
        <f>Projet_Python[[#This Row],[Moyenne simple]]-Projet_Python[[#This Row],[Moyenne pondérée]]</f>
        <v>-0.18040473019799297</v>
      </c>
      <c r="R7409" s="10">
        <f>Projet_Python[[#This Row],[Colonne1]]/Projet_Python[[#This Row],[Moyenne simple]]</f>
        <v>-4.6314418959190057E-2</v>
      </c>
      <c r="S7409" t="s">
        <v>7288</v>
      </c>
      <c r="T7409" t="s">
        <v>45452</v>
      </c>
    </row>
    <row r="7410" spans="1:39" x14ac:dyDescent="0.25">
      <c r="A7410">
        <v>28483</v>
      </c>
      <c r="B7410" t="s">
        <v>30854</v>
      </c>
      <c r="C7410" t="s">
        <v>1905</v>
      </c>
      <c r="D7410">
        <v>4.1100000000000003</v>
      </c>
      <c r="E7410">
        <f t="shared" si="115"/>
        <v>4.1999999999999993</v>
      </c>
      <c r="F7410" t="s">
        <v>30855</v>
      </c>
      <c r="G7410" t="s">
        <v>30856</v>
      </c>
      <c r="H7410" t="s">
        <v>14</v>
      </c>
      <c r="I7410">
        <v>317</v>
      </c>
      <c r="J7410">
        <v>16304</v>
      </c>
      <c r="K7410">
        <v>148</v>
      </c>
      <c r="L7410" t="s">
        <v>8125</v>
      </c>
      <c r="M7410" t="s">
        <v>1405</v>
      </c>
      <c r="N7410">
        <f>Projet_Python[[#This Row],[average_rating]]*Projet_Python[[#This Row],[ratings_count]]</f>
        <v>67009.440000000002</v>
      </c>
      <c r="O7410">
        <f>+VLOOKUP(Projet_Python[[#This Row],[authors]],Actions!A:B,2,0)</f>
        <v>3.8952173913043486</v>
      </c>
      <c r="P7410">
        <f>VLOOKUP(Projet_Python[[#This Row],[authors]],Actions!D:E,2,0)</f>
        <v>4.0756221215023416</v>
      </c>
      <c r="Q7410">
        <f>Projet_Python[[#This Row],[Moyenne simple]]-Projet_Python[[#This Row],[Moyenne pondérée]]</f>
        <v>-0.18040473019799297</v>
      </c>
      <c r="R7410" s="10">
        <f>Projet_Python[[#This Row],[Colonne1]]/Projet_Python[[#This Row],[Moyenne simple]]</f>
        <v>-4.6314418959190057E-2</v>
      </c>
      <c r="S7410" t="s">
        <v>7288</v>
      </c>
      <c r="T7410" t="s">
        <v>45452</v>
      </c>
    </row>
    <row r="7411" spans="1:39" x14ac:dyDescent="0.25">
      <c r="A7411">
        <v>28484</v>
      </c>
      <c r="B7411" t="s">
        <v>30857</v>
      </c>
      <c r="C7411" t="s">
        <v>1905</v>
      </c>
      <c r="D7411">
        <v>4.1100000000000003</v>
      </c>
      <c r="E7411">
        <f t="shared" si="115"/>
        <v>4.1999999999999993</v>
      </c>
      <c r="F7411" t="s">
        <v>30858</v>
      </c>
      <c r="G7411" t="s">
        <v>30859</v>
      </c>
      <c r="H7411" t="s">
        <v>14</v>
      </c>
      <c r="I7411">
        <v>441</v>
      </c>
      <c r="J7411">
        <v>18543</v>
      </c>
      <c r="K7411">
        <v>124</v>
      </c>
      <c r="L7411" t="s">
        <v>7314</v>
      </c>
      <c r="M7411" t="s">
        <v>1395</v>
      </c>
      <c r="N7411">
        <f>Projet_Python[[#This Row],[average_rating]]*Projet_Python[[#This Row],[ratings_count]]</f>
        <v>76211.73000000001</v>
      </c>
      <c r="O7411">
        <f>+VLOOKUP(Projet_Python[[#This Row],[authors]],Actions!A:B,2,0)</f>
        <v>3.8952173913043486</v>
      </c>
      <c r="P7411">
        <f>VLOOKUP(Projet_Python[[#This Row],[authors]],Actions!D:E,2,0)</f>
        <v>4.0756221215023416</v>
      </c>
      <c r="Q7411">
        <f>Projet_Python[[#This Row],[Moyenne simple]]-Projet_Python[[#This Row],[Moyenne pondérée]]</f>
        <v>-0.18040473019799297</v>
      </c>
      <c r="R7411" s="10">
        <f>Projet_Python[[#This Row],[Colonne1]]/Projet_Python[[#This Row],[Moyenne simple]]</f>
        <v>-4.6314418959190057E-2</v>
      </c>
      <c r="S7411" t="s">
        <v>7288</v>
      </c>
      <c r="T7411" t="s">
        <v>45452</v>
      </c>
    </row>
    <row r="7412" spans="1:39" x14ac:dyDescent="0.25">
      <c r="A7412">
        <v>28485</v>
      </c>
      <c r="B7412" t="s">
        <v>30860</v>
      </c>
      <c r="C7412" t="s">
        <v>1905</v>
      </c>
      <c r="D7412">
        <v>3.99</v>
      </c>
      <c r="E7412">
        <f t="shared" si="115"/>
        <v>4</v>
      </c>
      <c r="F7412" t="s">
        <v>30861</v>
      </c>
      <c r="G7412" t="s">
        <v>30862</v>
      </c>
      <c r="H7412" t="s">
        <v>14</v>
      </c>
      <c r="I7412">
        <v>367</v>
      </c>
      <c r="J7412">
        <v>15512</v>
      </c>
      <c r="K7412">
        <v>219</v>
      </c>
      <c r="L7412" t="s">
        <v>9060</v>
      </c>
      <c r="M7412" t="s">
        <v>1395</v>
      </c>
      <c r="N7412">
        <f>Projet_Python[[#This Row],[average_rating]]*Projet_Python[[#This Row],[ratings_count]]</f>
        <v>61892.880000000005</v>
      </c>
      <c r="O7412">
        <f>+VLOOKUP(Projet_Python[[#This Row],[authors]],Actions!A:B,2,0)</f>
        <v>3.8952173913043486</v>
      </c>
      <c r="P7412">
        <f>VLOOKUP(Projet_Python[[#This Row],[authors]],Actions!D:E,2,0)</f>
        <v>4.0756221215023416</v>
      </c>
      <c r="Q7412">
        <f>Projet_Python[[#This Row],[Moyenne simple]]-Projet_Python[[#This Row],[Moyenne pondérée]]</f>
        <v>-0.18040473019799297</v>
      </c>
      <c r="R7412" s="10">
        <f>Projet_Python[[#This Row],[Colonne1]]/Projet_Python[[#This Row],[Moyenne simple]]</f>
        <v>-4.6314418959190057E-2</v>
      </c>
      <c r="S7412" t="s">
        <v>7288</v>
      </c>
      <c r="T7412" t="s">
        <v>45452</v>
      </c>
    </row>
    <row r="7413" spans="1:39" x14ac:dyDescent="0.25">
      <c r="A7413">
        <v>28486</v>
      </c>
      <c r="B7413" t="s">
        <v>30863</v>
      </c>
      <c r="C7413" t="s">
        <v>30864</v>
      </c>
      <c r="D7413">
        <v>4</v>
      </c>
      <c r="E7413">
        <f t="shared" si="115"/>
        <v>4</v>
      </c>
      <c r="F7413" t="s">
        <v>30865</v>
      </c>
      <c r="G7413" t="s">
        <v>30866</v>
      </c>
      <c r="H7413" t="s">
        <v>14</v>
      </c>
      <c r="I7413">
        <v>96</v>
      </c>
      <c r="J7413">
        <v>29</v>
      </c>
      <c r="K7413">
        <v>2</v>
      </c>
      <c r="L7413" t="s">
        <v>30867</v>
      </c>
      <c r="M7413" t="s">
        <v>26205</v>
      </c>
      <c r="N7413">
        <f>Projet_Python[[#This Row],[average_rating]]*Projet_Python[[#This Row],[ratings_count]]</f>
        <v>116</v>
      </c>
      <c r="O7413">
        <f>+VLOOKUP(Projet_Python[[#This Row],[authors]],Actions!A:B,2,0)</f>
        <v>4</v>
      </c>
      <c r="P7413">
        <f>VLOOKUP(Projet_Python[[#This Row],[authors]],Actions!D:E,2,0)</f>
        <v>4</v>
      </c>
      <c r="Q7413">
        <f>Projet_Python[[#This Row],[Moyenne simple]]-Projet_Python[[#This Row],[Moyenne pondérée]]</f>
        <v>0</v>
      </c>
      <c r="R7413" s="10">
        <f>Projet_Python[[#This Row],[Colonne1]]/Projet_Python[[#This Row],[Moyenne simple]]</f>
        <v>0</v>
      </c>
      <c r="S7413" t="s">
        <v>49489</v>
      </c>
      <c r="T7413" t="s">
        <v>49490</v>
      </c>
    </row>
    <row r="7414" spans="1:39" x14ac:dyDescent="0.25">
      <c r="A7414">
        <v>28488</v>
      </c>
      <c r="B7414" t="s">
        <v>30860</v>
      </c>
      <c r="C7414" t="s">
        <v>1905</v>
      </c>
      <c r="D7414">
        <v>3.99</v>
      </c>
      <c r="E7414">
        <f t="shared" si="115"/>
        <v>4</v>
      </c>
      <c r="F7414" t="s">
        <v>30868</v>
      </c>
      <c r="G7414" t="s">
        <v>30869</v>
      </c>
      <c r="H7414" t="s">
        <v>14</v>
      </c>
      <c r="I7414">
        <v>367</v>
      </c>
      <c r="J7414">
        <v>76</v>
      </c>
      <c r="K7414">
        <v>5</v>
      </c>
      <c r="L7414" t="s">
        <v>9413</v>
      </c>
      <c r="M7414" t="s">
        <v>1418</v>
      </c>
      <c r="N7414">
        <f>Projet_Python[[#This Row],[average_rating]]*Projet_Python[[#This Row],[ratings_count]]</f>
        <v>303.24</v>
      </c>
      <c r="O7414">
        <f>+VLOOKUP(Projet_Python[[#This Row],[authors]],Actions!A:B,2,0)</f>
        <v>3.8952173913043486</v>
      </c>
      <c r="P7414">
        <f>VLOOKUP(Projet_Python[[#This Row],[authors]],Actions!D:E,2,0)</f>
        <v>4.0756221215023416</v>
      </c>
      <c r="Q7414">
        <f>Projet_Python[[#This Row],[Moyenne simple]]-Projet_Python[[#This Row],[Moyenne pondérée]]</f>
        <v>-0.18040473019799297</v>
      </c>
      <c r="R7414" s="10">
        <f>Projet_Python[[#This Row],[Colonne1]]/Projet_Python[[#This Row],[Moyenne simple]]</f>
        <v>-4.6314418959190057E-2</v>
      </c>
      <c r="S7414" t="s">
        <v>7288</v>
      </c>
      <c r="T7414" t="s">
        <v>45452</v>
      </c>
    </row>
    <row r="7415" spans="1:39" x14ac:dyDescent="0.25">
      <c r="A7415">
        <v>28510</v>
      </c>
      <c r="B7415" t="s">
        <v>30870</v>
      </c>
      <c r="C7415" t="s">
        <v>1905</v>
      </c>
      <c r="D7415">
        <v>3.57</v>
      </c>
      <c r="E7415">
        <f t="shared" si="115"/>
        <v>3.6</v>
      </c>
      <c r="F7415" t="s">
        <v>30871</v>
      </c>
      <c r="G7415" t="s">
        <v>30872</v>
      </c>
      <c r="H7415" t="s">
        <v>14</v>
      </c>
      <c r="I7415">
        <v>353</v>
      </c>
      <c r="J7415">
        <v>194</v>
      </c>
      <c r="K7415">
        <v>7</v>
      </c>
      <c r="L7415" t="s">
        <v>30873</v>
      </c>
      <c r="M7415" t="s">
        <v>30874</v>
      </c>
      <c r="N7415">
        <f>Projet_Python[[#This Row],[average_rating]]*Projet_Python[[#This Row],[ratings_count]]</f>
        <v>692.57999999999993</v>
      </c>
      <c r="O7415">
        <f>+VLOOKUP(Projet_Python[[#This Row],[authors]],Actions!A:B,2,0)</f>
        <v>3.8952173913043486</v>
      </c>
      <c r="P7415">
        <f>VLOOKUP(Projet_Python[[#This Row],[authors]],Actions!D:E,2,0)</f>
        <v>4.0756221215023416</v>
      </c>
      <c r="Q7415">
        <f>Projet_Python[[#This Row],[Moyenne simple]]-Projet_Python[[#This Row],[Moyenne pondérée]]</f>
        <v>-0.18040473019799297</v>
      </c>
      <c r="R7415" s="10">
        <f>Projet_Python[[#This Row],[Colonne1]]/Projet_Python[[#This Row],[Moyenne simple]]</f>
        <v>-4.6314418959190057E-2</v>
      </c>
      <c r="S7415" t="s">
        <v>7288</v>
      </c>
      <c r="T7415" t="s">
        <v>45452</v>
      </c>
    </row>
    <row r="7416" spans="1:39" x14ac:dyDescent="0.25">
      <c r="A7416">
        <v>28511</v>
      </c>
      <c r="B7416" t="s">
        <v>30875</v>
      </c>
      <c r="C7416" t="s">
        <v>30876</v>
      </c>
      <c r="D7416">
        <v>3.15</v>
      </c>
      <c r="E7416">
        <f t="shared" si="115"/>
        <v>3.2</v>
      </c>
      <c r="F7416" t="s">
        <v>30877</v>
      </c>
      <c r="G7416" t="s">
        <v>30878</v>
      </c>
      <c r="H7416" t="s">
        <v>39</v>
      </c>
      <c r="I7416">
        <v>354</v>
      </c>
      <c r="J7416">
        <v>242</v>
      </c>
      <c r="K7416">
        <v>28</v>
      </c>
      <c r="L7416" t="s">
        <v>11497</v>
      </c>
      <c r="M7416" t="s">
        <v>1375</v>
      </c>
      <c r="N7416">
        <f>Projet_Python[[#This Row],[average_rating]]*Projet_Python[[#This Row],[ratings_count]]</f>
        <v>762.3</v>
      </c>
      <c r="O7416">
        <f>+VLOOKUP(Projet_Python[[#This Row],[authors]],Actions!A:B,2,0)</f>
        <v>3.15</v>
      </c>
      <c r="P7416">
        <f>VLOOKUP(Projet_Python[[#This Row],[authors]],Actions!D:E,2,0)</f>
        <v>3.15</v>
      </c>
      <c r="Q7416">
        <f>Projet_Python[[#This Row],[Moyenne simple]]-Projet_Python[[#This Row],[Moyenne pondérée]]</f>
        <v>0</v>
      </c>
      <c r="R7416" s="10">
        <f>Projet_Python[[#This Row],[Colonne1]]/Projet_Python[[#This Row],[Moyenne simple]]</f>
        <v>0</v>
      </c>
      <c r="S7416" t="s">
        <v>7288</v>
      </c>
      <c r="T7416" t="s">
        <v>49491</v>
      </c>
    </row>
    <row r="7417" spans="1:39" x14ac:dyDescent="0.25">
      <c r="A7417">
        <v>28514</v>
      </c>
      <c r="B7417" t="s">
        <v>30879</v>
      </c>
      <c r="C7417" t="s">
        <v>1905</v>
      </c>
      <c r="D7417">
        <v>3.91</v>
      </c>
      <c r="E7417">
        <f t="shared" si="115"/>
        <v>4</v>
      </c>
      <c r="F7417" t="s">
        <v>30880</v>
      </c>
      <c r="G7417" t="s">
        <v>30881</v>
      </c>
      <c r="H7417" t="s">
        <v>14</v>
      </c>
      <c r="I7417">
        <v>610</v>
      </c>
      <c r="J7417">
        <v>7506</v>
      </c>
      <c r="K7417">
        <v>82</v>
      </c>
      <c r="L7417" t="s">
        <v>2537</v>
      </c>
      <c r="M7417" t="s">
        <v>6777</v>
      </c>
      <c r="N7417">
        <f>Projet_Python[[#This Row],[average_rating]]*Projet_Python[[#This Row],[ratings_count]]</f>
        <v>29348.460000000003</v>
      </c>
      <c r="O7417">
        <f>+VLOOKUP(Projet_Python[[#This Row],[authors]],Actions!A:B,2,0)</f>
        <v>3.8952173913043486</v>
      </c>
      <c r="P7417">
        <f>VLOOKUP(Projet_Python[[#This Row],[authors]],Actions!D:E,2,0)</f>
        <v>4.0756221215023416</v>
      </c>
      <c r="Q7417">
        <f>Projet_Python[[#This Row],[Moyenne simple]]-Projet_Python[[#This Row],[Moyenne pondérée]]</f>
        <v>-0.18040473019799297</v>
      </c>
      <c r="R7417" s="10">
        <f>Projet_Python[[#This Row],[Colonne1]]/Projet_Python[[#This Row],[Moyenne simple]]</f>
        <v>-4.6314418959190057E-2</v>
      </c>
      <c r="S7417" t="s">
        <v>7288</v>
      </c>
      <c r="T7417" t="s">
        <v>45452</v>
      </c>
    </row>
    <row r="7418" spans="1:39" x14ac:dyDescent="0.25">
      <c r="A7418">
        <v>28522</v>
      </c>
      <c r="B7418" t="s">
        <v>30882</v>
      </c>
      <c r="C7418" t="s">
        <v>1905</v>
      </c>
      <c r="D7418">
        <v>3.57</v>
      </c>
      <c r="E7418">
        <f t="shared" si="115"/>
        <v>3.6</v>
      </c>
      <c r="F7418" t="s">
        <v>30883</v>
      </c>
      <c r="G7418" t="s">
        <v>30884</v>
      </c>
      <c r="H7418" t="s">
        <v>14</v>
      </c>
      <c r="I7418">
        <v>421</v>
      </c>
      <c r="J7418">
        <v>182</v>
      </c>
      <c r="K7418">
        <v>6</v>
      </c>
      <c r="L7418" t="s">
        <v>30885</v>
      </c>
      <c r="M7418" t="s">
        <v>792</v>
      </c>
      <c r="N7418">
        <f>Projet_Python[[#This Row],[average_rating]]*Projet_Python[[#This Row],[ratings_count]]</f>
        <v>649.74</v>
      </c>
      <c r="O7418">
        <f>+VLOOKUP(Projet_Python[[#This Row],[authors]],Actions!A:B,2,0)</f>
        <v>3.8952173913043486</v>
      </c>
      <c r="P7418">
        <f>VLOOKUP(Projet_Python[[#This Row],[authors]],Actions!D:E,2,0)</f>
        <v>4.0756221215023416</v>
      </c>
      <c r="Q7418">
        <f>Projet_Python[[#This Row],[Moyenne simple]]-Projet_Python[[#This Row],[Moyenne pondérée]]</f>
        <v>-0.18040473019799297</v>
      </c>
      <c r="R7418" s="10">
        <f>Projet_Python[[#This Row],[Colonne1]]/Projet_Python[[#This Row],[Moyenne simple]]</f>
        <v>-4.6314418959190057E-2</v>
      </c>
      <c r="S7418" t="s">
        <v>7288</v>
      </c>
      <c r="T7418" t="s">
        <v>45452</v>
      </c>
    </row>
    <row r="7419" spans="1:39" x14ac:dyDescent="0.25">
      <c r="A7419">
        <v>28524</v>
      </c>
      <c r="B7419" t="s">
        <v>30886</v>
      </c>
      <c r="C7419" t="s">
        <v>7288</v>
      </c>
      <c r="D7419">
        <v>4.16</v>
      </c>
      <c r="E7419">
        <f t="shared" si="115"/>
        <v>4.1999999999999993</v>
      </c>
      <c r="F7419" t="s">
        <v>30887</v>
      </c>
      <c r="G7419" t="s">
        <v>30888</v>
      </c>
      <c r="H7419" t="s">
        <v>14</v>
      </c>
      <c r="I7419">
        <v>408</v>
      </c>
      <c r="J7419">
        <v>9080</v>
      </c>
      <c r="K7419">
        <v>144</v>
      </c>
      <c r="L7419" t="s">
        <v>11215</v>
      </c>
      <c r="M7419" t="s">
        <v>6777</v>
      </c>
      <c r="N7419">
        <f>Projet_Python[[#This Row],[average_rating]]*Projet_Python[[#This Row],[ratings_count]]</f>
        <v>37772.800000000003</v>
      </c>
      <c r="O7419">
        <f>+VLOOKUP(Projet_Python[[#This Row],[authors]],Actions!A:B,2,0)</f>
        <v>4.0033333333333339</v>
      </c>
      <c r="P7419">
        <f>VLOOKUP(Projet_Python[[#This Row],[authors]],Actions!D:E,2,0)</f>
        <v>4.0919155844155846</v>
      </c>
      <c r="Q7419">
        <f>Projet_Python[[#This Row],[Moyenne simple]]-Projet_Python[[#This Row],[Moyenne pondérée]]</f>
        <v>-8.8582251082250707E-2</v>
      </c>
      <c r="R7419" s="10">
        <f>Projet_Python[[#This Row],[Colonne1]]/Projet_Python[[#This Row],[Moyenne simple]]</f>
        <v>-2.2127123500978525E-2</v>
      </c>
      <c r="S7419" t="s">
        <v>7288</v>
      </c>
    </row>
    <row r="7420" spans="1:39" x14ac:dyDescent="0.25">
      <c r="A7420">
        <v>28529</v>
      </c>
      <c r="B7420" t="s">
        <v>30889</v>
      </c>
      <c r="C7420" t="s">
        <v>1905</v>
      </c>
      <c r="D7420">
        <v>3.87</v>
      </c>
      <c r="E7420">
        <f t="shared" si="115"/>
        <v>3.9</v>
      </c>
      <c r="F7420" t="s">
        <v>30890</v>
      </c>
      <c r="G7420" t="s">
        <v>30891</v>
      </c>
      <c r="H7420" t="s">
        <v>14</v>
      </c>
      <c r="I7420">
        <v>368</v>
      </c>
      <c r="J7420">
        <v>43</v>
      </c>
      <c r="K7420">
        <v>0</v>
      </c>
      <c r="L7420" t="s">
        <v>735</v>
      </c>
      <c r="M7420" t="s">
        <v>6777</v>
      </c>
      <c r="N7420">
        <f>Projet_Python[[#This Row],[average_rating]]*Projet_Python[[#This Row],[ratings_count]]</f>
        <v>166.41</v>
      </c>
      <c r="O7420">
        <f>+VLOOKUP(Projet_Python[[#This Row],[authors]],Actions!A:B,2,0)</f>
        <v>3.8952173913043486</v>
      </c>
      <c r="P7420">
        <f>VLOOKUP(Projet_Python[[#This Row],[authors]],Actions!D:E,2,0)</f>
        <v>4.0756221215023416</v>
      </c>
      <c r="Q7420">
        <f>Projet_Python[[#This Row],[Moyenne simple]]-Projet_Python[[#This Row],[Moyenne pondérée]]</f>
        <v>-0.18040473019799297</v>
      </c>
      <c r="R7420" s="10">
        <f>Projet_Python[[#This Row],[Colonne1]]/Projet_Python[[#This Row],[Moyenne simple]]</f>
        <v>-4.6314418959190057E-2</v>
      </c>
      <c r="S7420" t="s">
        <v>7288</v>
      </c>
      <c r="T7420" t="s">
        <v>45452</v>
      </c>
    </row>
    <row r="7421" spans="1:39" x14ac:dyDescent="0.25">
      <c r="A7421">
        <v>28530</v>
      </c>
      <c r="B7421" t="s">
        <v>30892</v>
      </c>
      <c r="C7421" t="s">
        <v>30893</v>
      </c>
      <c r="D7421">
        <v>3.56</v>
      </c>
      <c r="E7421">
        <f t="shared" si="115"/>
        <v>3.6</v>
      </c>
      <c r="F7421" t="s">
        <v>30894</v>
      </c>
      <c r="G7421" t="s">
        <v>30895</v>
      </c>
      <c r="H7421" t="s">
        <v>14</v>
      </c>
      <c r="I7421">
        <v>336</v>
      </c>
      <c r="J7421">
        <v>50</v>
      </c>
      <c r="K7421">
        <v>5</v>
      </c>
      <c r="L7421" t="s">
        <v>3479</v>
      </c>
      <c r="M7421" t="s">
        <v>17070</v>
      </c>
      <c r="N7421">
        <f>Projet_Python[[#This Row],[average_rating]]*Projet_Python[[#This Row],[ratings_count]]</f>
        <v>178</v>
      </c>
      <c r="O7421" s="1">
        <f>Projet_Python[[#This Row],[average_rating]]</f>
        <v>3.56</v>
      </c>
      <c r="P7421" s="1">
        <f>Projet_Python[[#This Row],[Moyenne simple]]</f>
        <v>3.56</v>
      </c>
      <c r="Q7421" s="1">
        <f>Projet_Python[[#This Row],[Moyenne simple]]-Projet_Python[[#This Row],[Moyenne pondérée]]</f>
        <v>0</v>
      </c>
      <c r="R7421" s="11">
        <f>Projet_Python[[#This Row],[Colonne1]]/Projet_Python[[#This Row],[Moyenne simple]]</f>
        <v>0</v>
      </c>
      <c r="S7421" t="s">
        <v>7288</v>
      </c>
      <c r="T7421" t="s">
        <v>48370</v>
      </c>
      <c r="U7421" t="s">
        <v>49492</v>
      </c>
      <c r="V7421" t="s">
        <v>49493</v>
      </c>
      <c r="W7421" t="s">
        <v>49494</v>
      </c>
      <c r="X7421" t="s">
        <v>49495</v>
      </c>
      <c r="Y7421" t="s">
        <v>49496</v>
      </c>
      <c r="Z7421" t="s">
        <v>49497</v>
      </c>
      <c r="AA7421" t="s">
        <v>49480</v>
      </c>
      <c r="AB7421" t="s">
        <v>49498</v>
      </c>
      <c r="AC7421" t="s">
        <v>49499</v>
      </c>
      <c r="AD7421" t="s">
        <v>49500</v>
      </c>
      <c r="AE7421" t="s">
        <v>49501</v>
      </c>
      <c r="AF7421" t="s">
        <v>49502</v>
      </c>
      <c r="AG7421" t="s">
        <v>48382</v>
      </c>
      <c r="AH7421" t="s">
        <v>47457</v>
      </c>
      <c r="AI7421" t="s">
        <v>25730</v>
      </c>
      <c r="AJ7421" t="s">
        <v>49503</v>
      </c>
      <c r="AK7421" t="s">
        <v>49485</v>
      </c>
      <c r="AL7421" t="s">
        <v>49504</v>
      </c>
      <c r="AM7421" t="s">
        <v>49505</v>
      </c>
    </row>
    <row r="7422" spans="1:39" x14ac:dyDescent="0.25">
      <c r="A7422">
        <v>28531</v>
      </c>
      <c r="B7422" t="s">
        <v>30896</v>
      </c>
      <c r="C7422" t="s">
        <v>1905</v>
      </c>
      <c r="D7422">
        <v>3.67</v>
      </c>
      <c r="E7422">
        <f t="shared" si="115"/>
        <v>3.7</v>
      </c>
      <c r="F7422" t="s">
        <v>30897</v>
      </c>
      <c r="G7422" t="s">
        <v>30898</v>
      </c>
      <c r="H7422" t="s">
        <v>14</v>
      </c>
      <c r="I7422">
        <v>404</v>
      </c>
      <c r="J7422">
        <v>159</v>
      </c>
      <c r="K7422">
        <v>5</v>
      </c>
      <c r="L7422" t="s">
        <v>30899</v>
      </c>
      <c r="M7422" t="s">
        <v>30874</v>
      </c>
      <c r="N7422">
        <f>Projet_Python[[#This Row],[average_rating]]*Projet_Python[[#This Row],[ratings_count]]</f>
        <v>583.53</v>
      </c>
      <c r="O7422">
        <f>+VLOOKUP(Projet_Python[[#This Row],[authors]],Actions!A:B,2,0)</f>
        <v>3.8952173913043486</v>
      </c>
      <c r="P7422">
        <f>VLOOKUP(Projet_Python[[#This Row],[authors]],Actions!D:E,2,0)</f>
        <v>4.0756221215023416</v>
      </c>
      <c r="Q7422">
        <f>Projet_Python[[#This Row],[Moyenne simple]]-Projet_Python[[#This Row],[Moyenne pondérée]]</f>
        <v>-0.18040473019799297</v>
      </c>
      <c r="R7422" s="10">
        <f>Projet_Python[[#This Row],[Colonne1]]/Projet_Python[[#This Row],[Moyenne simple]]</f>
        <v>-4.6314418959190057E-2</v>
      </c>
      <c r="S7422" t="s">
        <v>7288</v>
      </c>
      <c r="T7422" t="s">
        <v>45452</v>
      </c>
    </row>
    <row r="7423" spans="1:39" x14ac:dyDescent="0.25">
      <c r="A7423">
        <v>28532</v>
      </c>
      <c r="B7423" t="s">
        <v>30900</v>
      </c>
      <c r="C7423" t="s">
        <v>30901</v>
      </c>
      <c r="D7423">
        <v>4.0599999999999996</v>
      </c>
      <c r="E7423">
        <f t="shared" si="115"/>
        <v>4.0999999999999996</v>
      </c>
      <c r="F7423" t="s">
        <v>30902</v>
      </c>
      <c r="G7423" t="s">
        <v>30903</v>
      </c>
      <c r="H7423" t="s">
        <v>39</v>
      </c>
      <c r="I7423">
        <v>218</v>
      </c>
      <c r="J7423">
        <v>49</v>
      </c>
      <c r="K7423">
        <v>0</v>
      </c>
      <c r="L7423" t="s">
        <v>2080</v>
      </c>
      <c r="M7423" t="s">
        <v>1110</v>
      </c>
      <c r="N7423">
        <f>Projet_Python[[#This Row],[average_rating]]*Projet_Python[[#This Row],[ratings_count]]</f>
        <v>198.93999999999997</v>
      </c>
      <c r="O7423">
        <f>+VLOOKUP(Projet_Python[[#This Row],[authors]],Actions!A:B,2,0)</f>
        <v>4.0599999999999996</v>
      </c>
      <c r="P7423">
        <f>VLOOKUP(Projet_Python[[#This Row],[authors]],Actions!D:E,2,0)</f>
        <v>4.0599999999999996</v>
      </c>
      <c r="Q7423">
        <f>Projet_Python[[#This Row],[Moyenne simple]]-Projet_Python[[#This Row],[Moyenne pondérée]]</f>
        <v>0</v>
      </c>
      <c r="R7423" s="10">
        <f>Projet_Python[[#This Row],[Colonne1]]/Projet_Python[[#This Row],[Moyenne simple]]</f>
        <v>0</v>
      </c>
      <c r="S7423" t="s">
        <v>49506</v>
      </c>
      <c r="T7423" t="s">
        <v>49507</v>
      </c>
      <c r="U7423" t="s">
        <v>7288</v>
      </c>
      <c r="V7423" t="s">
        <v>45452</v>
      </c>
      <c r="W7423" t="s">
        <v>49480</v>
      </c>
      <c r="X7423" t="s">
        <v>6774</v>
      </c>
    </row>
    <row r="7424" spans="1:39" x14ac:dyDescent="0.25">
      <c r="A7424">
        <v>28533</v>
      </c>
      <c r="B7424" t="s">
        <v>30904</v>
      </c>
      <c r="C7424" t="s">
        <v>1905</v>
      </c>
      <c r="D7424">
        <v>3.67</v>
      </c>
      <c r="E7424">
        <f t="shared" si="115"/>
        <v>3.7</v>
      </c>
      <c r="F7424" t="s">
        <v>30905</v>
      </c>
      <c r="G7424" t="s">
        <v>30906</v>
      </c>
      <c r="H7424" t="s">
        <v>14</v>
      </c>
      <c r="I7424">
        <v>562</v>
      </c>
      <c r="J7424">
        <v>2049</v>
      </c>
      <c r="K7424">
        <v>49</v>
      </c>
      <c r="L7424" t="s">
        <v>2899</v>
      </c>
      <c r="M7424" t="s">
        <v>1164</v>
      </c>
      <c r="N7424">
        <f>Projet_Python[[#This Row],[average_rating]]*Projet_Python[[#This Row],[ratings_count]]</f>
        <v>7519.83</v>
      </c>
      <c r="O7424">
        <f>+VLOOKUP(Projet_Python[[#This Row],[authors]],Actions!A:B,2,0)</f>
        <v>3.8952173913043486</v>
      </c>
      <c r="P7424">
        <f>VLOOKUP(Projet_Python[[#This Row],[authors]],Actions!D:E,2,0)</f>
        <v>4.0756221215023416</v>
      </c>
      <c r="Q7424">
        <f>Projet_Python[[#This Row],[Moyenne simple]]-Projet_Python[[#This Row],[Moyenne pondérée]]</f>
        <v>-0.18040473019799297</v>
      </c>
      <c r="R7424" s="10">
        <f>Projet_Python[[#This Row],[Colonne1]]/Projet_Python[[#This Row],[Moyenne simple]]</f>
        <v>-4.6314418959190057E-2</v>
      </c>
      <c r="S7424" t="s">
        <v>7288</v>
      </c>
      <c r="T7424" t="s">
        <v>45452</v>
      </c>
    </row>
    <row r="7425" spans="1:29" x14ac:dyDescent="0.25">
      <c r="A7425">
        <v>28534</v>
      </c>
      <c r="B7425" t="s">
        <v>30907</v>
      </c>
      <c r="C7425" t="s">
        <v>1905</v>
      </c>
      <c r="D7425">
        <v>3.82</v>
      </c>
      <c r="E7425">
        <f t="shared" si="115"/>
        <v>3.9</v>
      </c>
      <c r="F7425" t="s">
        <v>30908</v>
      </c>
      <c r="G7425" t="s">
        <v>30909</v>
      </c>
      <c r="H7425" t="s">
        <v>14</v>
      </c>
      <c r="I7425">
        <v>416</v>
      </c>
      <c r="J7425">
        <v>108</v>
      </c>
      <c r="K7425">
        <v>2</v>
      </c>
      <c r="L7425" t="s">
        <v>4208</v>
      </c>
      <c r="M7425" t="s">
        <v>6777</v>
      </c>
      <c r="N7425">
        <f>Projet_Python[[#This Row],[average_rating]]*Projet_Python[[#This Row],[ratings_count]]</f>
        <v>412.56</v>
      </c>
      <c r="O7425">
        <f>+VLOOKUP(Projet_Python[[#This Row],[authors]],Actions!A:B,2,0)</f>
        <v>3.8952173913043486</v>
      </c>
      <c r="P7425">
        <f>VLOOKUP(Projet_Python[[#This Row],[authors]],Actions!D:E,2,0)</f>
        <v>4.0756221215023416</v>
      </c>
      <c r="Q7425">
        <f>Projet_Python[[#This Row],[Moyenne simple]]-Projet_Python[[#This Row],[Moyenne pondérée]]</f>
        <v>-0.18040473019799297</v>
      </c>
      <c r="R7425" s="10">
        <f>Projet_Python[[#This Row],[Colonne1]]/Projet_Python[[#This Row],[Moyenne simple]]</f>
        <v>-4.6314418959190057E-2</v>
      </c>
      <c r="S7425" t="s">
        <v>7288</v>
      </c>
      <c r="T7425" t="s">
        <v>45452</v>
      </c>
    </row>
    <row r="7426" spans="1:29" x14ac:dyDescent="0.25">
      <c r="A7426">
        <v>28536</v>
      </c>
      <c r="B7426" t="s">
        <v>30910</v>
      </c>
      <c r="C7426" t="s">
        <v>7288</v>
      </c>
      <c r="D7426">
        <v>3.98</v>
      </c>
      <c r="E7426">
        <f t="shared" ref="E7426:E7489" si="116">ROUNDUP(D7426,1)</f>
        <v>4</v>
      </c>
      <c r="F7426" t="s">
        <v>30911</v>
      </c>
      <c r="G7426" t="s">
        <v>30912</v>
      </c>
      <c r="H7426" t="s">
        <v>14</v>
      </c>
      <c r="I7426">
        <v>335</v>
      </c>
      <c r="J7426">
        <v>295</v>
      </c>
      <c r="K7426">
        <v>3</v>
      </c>
      <c r="L7426" t="s">
        <v>30</v>
      </c>
      <c r="M7426" t="s">
        <v>6777</v>
      </c>
      <c r="N7426">
        <f>Projet_Python[[#This Row],[average_rating]]*Projet_Python[[#This Row],[ratings_count]]</f>
        <v>1174.0999999999999</v>
      </c>
      <c r="O7426">
        <f>+VLOOKUP(Projet_Python[[#This Row],[authors]],Actions!A:B,2,0)</f>
        <v>4.0033333333333339</v>
      </c>
      <c r="P7426">
        <f>VLOOKUP(Projet_Python[[#This Row],[authors]],Actions!D:E,2,0)</f>
        <v>4.0919155844155846</v>
      </c>
      <c r="Q7426">
        <f>Projet_Python[[#This Row],[Moyenne simple]]-Projet_Python[[#This Row],[Moyenne pondérée]]</f>
        <v>-8.8582251082250707E-2</v>
      </c>
      <c r="R7426" s="10">
        <f>Projet_Python[[#This Row],[Colonne1]]/Projet_Python[[#This Row],[Moyenne simple]]</f>
        <v>-2.2127123500978525E-2</v>
      </c>
      <c r="S7426" t="s">
        <v>7288</v>
      </c>
    </row>
    <row r="7427" spans="1:29" x14ac:dyDescent="0.25">
      <c r="A7427">
        <v>28538</v>
      </c>
      <c r="B7427" t="s">
        <v>30913</v>
      </c>
      <c r="C7427" t="s">
        <v>1905</v>
      </c>
      <c r="D7427">
        <v>3.86</v>
      </c>
      <c r="E7427">
        <f t="shared" si="116"/>
        <v>3.9</v>
      </c>
      <c r="F7427" t="s">
        <v>30914</v>
      </c>
      <c r="G7427" t="s">
        <v>30915</v>
      </c>
      <c r="H7427" t="s">
        <v>14</v>
      </c>
      <c r="I7427">
        <v>578</v>
      </c>
      <c r="J7427">
        <v>1255</v>
      </c>
      <c r="K7427">
        <v>22</v>
      </c>
      <c r="L7427" t="s">
        <v>4957</v>
      </c>
      <c r="M7427" t="s">
        <v>5616</v>
      </c>
      <c r="N7427">
        <f>Projet_Python[[#This Row],[average_rating]]*Projet_Python[[#This Row],[ratings_count]]</f>
        <v>4844.3</v>
      </c>
      <c r="O7427">
        <f>+VLOOKUP(Projet_Python[[#This Row],[authors]],Actions!A:B,2,0)</f>
        <v>3.8952173913043486</v>
      </c>
      <c r="P7427">
        <f>VLOOKUP(Projet_Python[[#This Row],[authors]],Actions!D:E,2,0)</f>
        <v>4.0756221215023416</v>
      </c>
      <c r="Q7427">
        <f>Projet_Python[[#This Row],[Moyenne simple]]-Projet_Python[[#This Row],[Moyenne pondérée]]</f>
        <v>-0.18040473019799297</v>
      </c>
      <c r="R7427" s="10">
        <f>Projet_Python[[#This Row],[Colonne1]]/Projet_Python[[#This Row],[Moyenne simple]]</f>
        <v>-4.6314418959190057E-2</v>
      </c>
      <c r="S7427" t="s">
        <v>7288</v>
      </c>
      <c r="T7427" t="s">
        <v>45452</v>
      </c>
    </row>
    <row r="7428" spans="1:29" x14ac:dyDescent="0.25">
      <c r="A7428">
        <v>28539</v>
      </c>
      <c r="B7428" t="s">
        <v>30916</v>
      </c>
      <c r="C7428" t="s">
        <v>30917</v>
      </c>
      <c r="D7428">
        <v>3.74</v>
      </c>
      <c r="E7428">
        <f t="shared" si="116"/>
        <v>3.8000000000000003</v>
      </c>
      <c r="F7428" t="s">
        <v>30918</v>
      </c>
      <c r="G7428" t="s">
        <v>30919</v>
      </c>
      <c r="H7428" t="s">
        <v>39</v>
      </c>
      <c r="I7428">
        <v>350</v>
      </c>
      <c r="J7428">
        <v>7543</v>
      </c>
      <c r="K7428">
        <v>39</v>
      </c>
      <c r="L7428" t="s">
        <v>12586</v>
      </c>
      <c r="M7428" t="s">
        <v>6777</v>
      </c>
      <c r="N7428">
        <f>Projet_Python[[#This Row],[average_rating]]*Projet_Python[[#This Row],[ratings_count]]</f>
        <v>28210.820000000003</v>
      </c>
      <c r="O7428">
        <f>+VLOOKUP(Projet_Python[[#This Row],[authors]],Actions!A:B,2,0)</f>
        <v>3.74</v>
      </c>
      <c r="P7428">
        <f>VLOOKUP(Projet_Python[[#This Row],[authors]],Actions!D:E,2,0)</f>
        <v>3.7400000000000007</v>
      </c>
      <c r="Q7428">
        <f>Projet_Python[[#This Row],[Moyenne simple]]-Projet_Python[[#This Row],[Moyenne pondérée]]</f>
        <v>0</v>
      </c>
      <c r="R7428" s="10">
        <f>Projet_Python[[#This Row],[Colonne1]]/Projet_Python[[#This Row],[Moyenne simple]]</f>
        <v>0</v>
      </c>
      <c r="S7428" t="s">
        <v>7288</v>
      </c>
      <c r="T7428" t="s">
        <v>45452</v>
      </c>
      <c r="U7428" t="s">
        <v>49508</v>
      </c>
      <c r="V7428" t="s">
        <v>49509</v>
      </c>
      <c r="W7428" t="s">
        <v>49510</v>
      </c>
      <c r="X7428" t="s">
        <v>49511</v>
      </c>
      <c r="Y7428" t="s">
        <v>49500</v>
      </c>
      <c r="Z7428" t="s">
        <v>10332</v>
      </c>
      <c r="AA7428" t="s">
        <v>49512</v>
      </c>
      <c r="AB7428" t="s">
        <v>49513</v>
      </c>
      <c r="AC7428" t="s">
        <v>49514</v>
      </c>
    </row>
    <row r="7429" spans="1:29" x14ac:dyDescent="0.25">
      <c r="A7429">
        <v>28540</v>
      </c>
      <c r="B7429" t="s">
        <v>30920</v>
      </c>
      <c r="C7429" t="s">
        <v>1905</v>
      </c>
      <c r="D7429">
        <v>4.01</v>
      </c>
      <c r="E7429">
        <f t="shared" si="116"/>
        <v>4.0999999999999996</v>
      </c>
      <c r="F7429" t="s">
        <v>30921</v>
      </c>
      <c r="G7429" t="s">
        <v>30922</v>
      </c>
      <c r="H7429" t="s">
        <v>39</v>
      </c>
      <c r="I7429">
        <v>256</v>
      </c>
      <c r="J7429">
        <v>227</v>
      </c>
      <c r="K7429">
        <v>1</v>
      </c>
      <c r="L7429" t="s">
        <v>6988</v>
      </c>
      <c r="M7429" t="s">
        <v>6777</v>
      </c>
      <c r="N7429">
        <f>Projet_Python[[#This Row],[average_rating]]*Projet_Python[[#This Row],[ratings_count]]</f>
        <v>910.27</v>
      </c>
      <c r="O7429">
        <f>+VLOOKUP(Projet_Python[[#This Row],[authors]],Actions!A:B,2,0)</f>
        <v>3.8952173913043486</v>
      </c>
      <c r="P7429">
        <f>VLOOKUP(Projet_Python[[#This Row],[authors]],Actions!D:E,2,0)</f>
        <v>4.0756221215023416</v>
      </c>
      <c r="Q7429">
        <f>Projet_Python[[#This Row],[Moyenne simple]]-Projet_Python[[#This Row],[Moyenne pondérée]]</f>
        <v>-0.18040473019799297</v>
      </c>
      <c r="R7429" s="10">
        <f>Projet_Python[[#This Row],[Colonne1]]/Projet_Python[[#This Row],[Moyenne simple]]</f>
        <v>-4.6314418959190057E-2</v>
      </c>
      <c r="S7429" t="s">
        <v>7288</v>
      </c>
      <c r="T7429" t="s">
        <v>45452</v>
      </c>
    </row>
    <row r="7430" spans="1:29" x14ac:dyDescent="0.25">
      <c r="A7430">
        <v>28541</v>
      </c>
      <c r="B7430" t="s">
        <v>30923</v>
      </c>
      <c r="C7430" t="s">
        <v>30924</v>
      </c>
      <c r="D7430">
        <v>4.24</v>
      </c>
      <c r="E7430">
        <f t="shared" si="116"/>
        <v>4.3</v>
      </c>
      <c r="F7430" t="s">
        <v>30925</v>
      </c>
      <c r="G7430" t="s">
        <v>30926</v>
      </c>
      <c r="H7430" t="s">
        <v>14</v>
      </c>
      <c r="I7430">
        <v>192</v>
      </c>
      <c r="J7430">
        <v>40324</v>
      </c>
      <c r="K7430">
        <v>1001</v>
      </c>
      <c r="L7430" t="s">
        <v>1249</v>
      </c>
      <c r="M7430" t="s">
        <v>13671</v>
      </c>
      <c r="N7430">
        <f>Projet_Python[[#This Row],[average_rating]]*Projet_Python[[#This Row],[ratings_count]]</f>
        <v>170973.76</v>
      </c>
      <c r="O7430">
        <f>+VLOOKUP(Projet_Python[[#This Row],[authors]],Actions!A:B,2,0)</f>
        <v>4.2075000000000005</v>
      </c>
      <c r="P7430">
        <f>VLOOKUP(Projet_Python[[#This Row],[authors]],Actions!D:E,2,0)</f>
        <v>4.2074423352883965</v>
      </c>
      <c r="Q7430">
        <f>Projet_Python[[#This Row],[Moyenne simple]]-Projet_Python[[#This Row],[Moyenne pondérée]]</f>
        <v>5.7664711603955254E-5</v>
      </c>
      <c r="R7430" s="10">
        <f>Projet_Python[[#This Row],[Colonne1]]/Projet_Python[[#This Row],[Moyenne simple]]</f>
        <v>1.3705219632550267E-5</v>
      </c>
      <c r="S7430" t="s">
        <v>30924</v>
      </c>
    </row>
    <row r="7431" spans="1:29" x14ac:dyDescent="0.25">
      <c r="A7431">
        <v>28543</v>
      </c>
      <c r="B7431" t="s">
        <v>30927</v>
      </c>
      <c r="C7431" t="s">
        <v>30924</v>
      </c>
      <c r="D7431">
        <v>4.24</v>
      </c>
      <c r="E7431">
        <f t="shared" si="116"/>
        <v>4.3</v>
      </c>
      <c r="F7431" t="s">
        <v>30928</v>
      </c>
      <c r="G7431" t="s">
        <v>30929</v>
      </c>
      <c r="H7431" t="s">
        <v>14</v>
      </c>
      <c r="I7431">
        <v>176</v>
      </c>
      <c r="J7431">
        <v>393</v>
      </c>
      <c r="K7431">
        <v>57</v>
      </c>
      <c r="L7431" t="s">
        <v>2720</v>
      </c>
      <c r="M7431" t="s">
        <v>1158</v>
      </c>
      <c r="N7431">
        <f>Projet_Python[[#This Row],[average_rating]]*Projet_Python[[#This Row],[ratings_count]]</f>
        <v>1666.3200000000002</v>
      </c>
      <c r="O7431">
        <f>+VLOOKUP(Projet_Python[[#This Row],[authors]],Actions!A:B,2,0)</f>
        <v>4.2075000000000005</v>
      </c>
      <c r="P7431">
        <f>VLOOKUP(Projet_Python[[#This Row],[authors]],Actions!D:E,2,0)</f>
        <v>4.2074423352883965</v>
      </c>
      <c r="Q7431">
        <f>Projet_Python[[#This Row],[Moyenne simple]]-Projet_Python[[#This Row],[Moyenne pondérée]]</f>
        <v>5.7664711603955254E-5</v>
      </c>
      <c r="R7431" s="10">
        <f>Projet_Python[[#This Row],[Colonne1]]/Projet_Python[[#This Row],[Moyenne simple]]</f>
        <v>1.3705219632550267E-5</v>
      </c>
      <c r="S7431" t="s">
        <v>30924</v>
      </c>
    </row>
    <row r="7432" spans="1:29" x14ac:dyDescent="0.25">
      <c r="A7432">
        <v>28547</v>
      </c>
      <c r="B7432" t="s">
        <v>30930</v>
      </c>
      <c r="C7432" t="s">
        <v>30924</v>
      </c>
      <c r="D7432">
        <v>4.28</v>
      </c>
      <c r="E7432">
        <f t="shared" si="116"/>
        <v>4.3</v>
      </c>
      <c r="F7432" t="s">
        <v>30931</v>
      </c>
      <c r="G7432" t="s">
        <v>30932</v>
      </c>
      <c r="H7432" t="s">
        <v>14</v>
      </c>
      <c r="I7432">
        <v>288</v>
      </c>
      <c r="J7432">
        <v>34996</v>
      </c>
      <c r="K7432">
        <v>586</v>
      </c>
      <c r="L7432" t="s">
        <v>1191</v>
      </c>
      <c r="M7432" t="s">
        <v>4329</v>
      </c>
      <c r="N7432">
        <f>Projet_Python[[#This Row],[average_rating]]*Projet_Python[[#This Row],[ratings_count]]</f>
        <v>149782.88</v>
      </c>
      <c r="O7432">
        <f>+VLOOKUP(Projet_Python[[#This Row],[authors]],Actions!A:B,2,0)</f>
        <v>4.2075000000000005</v>
      </c>
      <c r="P7432">
        <f>VLOOKUP(Projet_Python[[#This Row],[authors]],Actions!D:E,2,0)</f>
        <v>4.2074423352883965</v>
      </c>
      <c r="Q7432">
        <f>Projet_Python[[#This Row],[Moyenne simple]]-Projet_Python[[#This Row],[Moyenne pondérée]]</f>
        <v>5.7664711603955254E-5</v>
      </c>
      <c r="R7432" s="10">
        <f>Projet_Python[[#This Row],[Colonne1]]/Projet_Python[[#This Row],[Moyenne simple]]</f>
        <v>1.3705219632550267E-5</v>
      </c>
      <c r="S7432" t="s">
        <v>30924</v>
      </c>
    </row>
    <row r="7433" spans="1:29" x14ac:dyDescent="0.25">
      <c r="A7433">
        <v>28553</v>
      </c>
      <c r="B7433" t="s">
        <v>30933</v>
      </c>
      <c r="C7433" t="s">
        <v>30924</v>
      </c>
      <c r="D7433">
        <v>4.07</v>
      </c>
      <c r="E7433">
        <f t="shared" si="116"/>
        <v>4.0999999999999996</v>
      </c>
      <c r="F7433" t="s">
        <v>30934</v>
      </c>
      <c r="G7433" t="s">
        <v>30935</v>
      </c>
      <c r="H7433" t="s">
        <v>14</v>
      </c>
      <c r="I7433">
        <v>243</v>
      </c>
      <c r="J7433">
        <v>28120</v>
      </c>
      <c r="K7433">
        <v>411</v>
      </c>
      <c r="L7433" t="s">
        <v>1191</v>
      </c>
      <c r="M7433" t="s">
        <v>30936</v>
      </c>
      <c r="N7433">
        <f>Projet_Python[[#This Row],[average_rating]]*Projet_Python[[#This Row],[ratings_count]]</f>
        <v>114448.40000000001</v>
      </c>
      <c r="O7433">
        <f>+VLOOKUP(Projet_Python[[#This Row],[authors]],Actions!A:B,2,0)</f>
        <v>4.2075000000000005</v>
      </c>
      <c r="P7433">
        <f>VLOOKUP(Projet_Python[[#This Row],[authors]],Actions!D:E,2,0)</f>
        <v>4.2074423352883965</v>
      </c>
      <c r="Q7433">
        <f>Projet_Python[[#This Row],[Moyenne simple]]-Projet_Python[[#This Row],[Moyenne pondérée]]</f>
        <v>5.7664711603955254E-5</v>
      </c>
      <c r="R7433" s="10">
        <f>Projet_Python[[#This Row],[Colonne1]]/Projet_Python[[#This Row],[Moyenne simple]]</f>
        <v>1.3705219632550267E-5</v>
      </c>
      <c r="S7433" t="s">
        <v>30924</v>
      </c>
    </row>
    <row r="7434" spans="1:29" x14ac:dyDescent="0.25">
      <c r="A7434">
        <v>28557</v>
      </c>
      <c r="B7434" t="s">
        <v>30937</v>
      </c>
      <c r="C7434" t="s">
        <v>3589</v>
      </c>
      <c r="D7434">
        <v>3.84</v>
      </c>
      <c r="E7434">
        <f t="shared" si="116"/>
        <v>3.9</v>
      </c>
      <c r="F7434" t="s">
        <v>30938</v>
      </c>
      <c r="G7434" t="s">
        <v>30939</v>
      </c>
      <c r="H7434" t="s">
        <v>14</v>
      </c>
      <c r="I7434">
        <v>433</v>
      </c>
      <c r="J7434">
        <v>1673</v>
      </c>
      <c r="K7434">
        <v>112</v>
      </c>
      <c r="L7434" t="s">
        <v>455</v>
      </c>
      <c r="M7434" t="s">
        <v>736</v>
      </c>
      <c r="N7434">
        <f>Projet_Python[[#This Row],[average_rating]]*Projet_Python[[#This Row],[ratings_count]]</f>
        <v>6424.32</v>
      </c>
      <c r="O7434">
        <f>+VLOOKUP(Projet_Python[[#This Row],[authors]],Actions!A:B,2,0)</f>
        <v>3.9378571428571432</v>
      </c>
      <c r="P7434">
        <f>VLOOKUP(Projet_Python[[#This Row],[authors]],Actions!D:E,2,0)</f>
        <v>4.1498185842753754</v>
      </c>
      <c r="Q7434">
        <f>Projet_Python[[#This Row],[Moyenne simple]]-Projet_Python[[#This Row],[Moyenne pondérée]]</f>
        <v>-0.21196144141823225</v>
      </c>
      <c r="R7434" s="10">
        <f>Projet_Python[[#This Row],[Colonne1]]/Projet_Python[[#This Row],[Moyenne simple]]</f>
        <v>-5.382659495474789E-2</v>
      </c>
      <c r="S7434" t="s">
        <v>3589</v>
      </c>
    </row>
    <row r="7435" spans="1:29" x14ac:dyDescent="0.25">
      <c r="A7435">
        <v>28558</v>
      </c>
      <c r="B7435" t="s">
        <v>30940</v>
      </c>
      <c r="C7435" t="s">
        <v>3589</v>
      </c>
      <c r="D7435">
        <v>4.16</v>
      </c>
      <c r="E7435">
        <f t="shared" si="116"/>
        <v>4.1999999999999993</v>
      </c>
      <c r="F7435" t="s">
        <v>30941</v>
      </c>
      <c r="G7435" t="s">
        <v>30942</v>
      </c>
      <c r="H7435" t="s">
        <v>14</v>
      </c>
      <c r="I7435">
        <v>358</v>
      </c>
      <c r="J7435">
        <v>38</v>
      </c>
      <c r="K7435">
        <v>1</v>
      </c>
      <c r="L7435" t="s">
        <v>390</v>
      </c>
      <c r="M7435" t="s">
        <v>736</v>
      </c>
      <c r="N7435">
        <f>Projet_Python[[#This Row],[average_rating]]*Projet_Python[[#This Row],[ratings_count]]</f>
        <v>158.08000000000001</v>
      </c>
      <c r="O7435">
        <f>+VLOOKUP(Projet_Python[[#This Row],[authors]],Actions!A:B,2,0)</f>
        <v>3.9378571428571432</v>
      </c>
      <c r="P7435">
        <f>VLOOKUP(Projet_Python[[#This Row],[authors]],Actions!D:E,2,0)</f>
        <v>4.1498185842753754</v>
      </c>
      <c r="Q7435">
        <f>Projet_Python[[#This Row],[Moyenne simple]]-Projet_Python[[#This Row],[Moyenne pondérée]]</f>
        <v>-0.21196144141823225</v>
      </c>
      <c r="R7435" s="10">
        <f>Projet_Python[[#This Row],[Colonne1]]/Projet_Python[[#This Row],[Moyenne simple]]</f>
        <v>-5.382659495474789E-2</v>
      </c>
      <c r="S7435" t="s">
        <v>3589</v>
      </c>
    </row>
    <row r="7436" spans="1:29" x14ac:dyDescent="0.25">
      <c r="A7436">
        <v>28559</v>
      </c>
      <c r="B7436" t="s">
        <v>30943</v>
      </c>
      <c r="C7436" t="s">
        <v>3589</v>
      </c>
      <c r="D7436">
        <v>3.96</v>
      </c>
      <c r="E7436">
        <f t="shared" si="116"/>
        <v>4</v>
      </c>
      <c r="F7436" t="s">
        <v>30944</v>
      </c>
      <c r="G7436" t="s">
        <v>30945</v>
      </c>
      <c r="H7436" t="s">
        <v>14</v>
      </c>
      <c r="I7436">
        <v>511</v>
      </c>
      <c r="J7436">
        <v>245</v>
      </c>
      <c r="K7436">
        <v>20</v>
      </c>
      <c r="L7436" t="s">
        <v>3228</v>
      </c>
      <c r="M7436" t="s">
        <v>30946</v>
      </c>
      <c r="N7436">
        <f>Projet_Python[[#This Row],[average_rating]]*Projet_Python[[#This Row],[ratings_count]]</f>
        <v>970.2</v>
      </c>
      <c r="O7436">
        <f>+VLOOKUP(Projet_Python[[#This Row],[authors]],Actions!A:B,2,0)</f>
        <v>3.9378571428571432</v>
      </c>
      <c r="P7436">
        <f>VLOOKUP(Projet_Python[[#This Row],[authors]],Actions!D:E,2,0)</f>
        <v>4.1498185842753754</v>
      </c>
      <c r="Q7436">
        <f>Projet_Python[[#This Row],[Moyenne simple]]-Projet_Python[[#This Row],[Moyenne pondérée]]</f>
        <v>-0.21196144141823225</v>
      </c>
      <c r="R7436" s="10">
        <f>Projet_Python[[#This Row],[Colonne1]]/Projet_Python[[#This Row],[Moyenne simple]]</f>
        <v>-5.382659495474789E-2</v>
      </c>
      <c r="S7436" t="s">
        <v>3589</v>
      </c>
    </row>
    <row r="7437" spans="1:29" x14ac:dyDescent="0.25">
      <c r="A7437">
        <v>28560</v>
      </c>
      <c r="B7437" t="s">
        <v>30947</v>
      </c>
      <c r="C7437" t="s">
        <v>3589</v>
      </c>
      <c r="D7437">
        <v>3.93</v>
      </c>
      <c r="E7437">
        <f t="shared" si="116"/>
        <v>4</v>
      </c>
      <c r="F7437" t="s">
        <v>30948</v>
      </c>
      <c r="G7437" t="s">
        <v>30949</v>
      </c>
      <c r="H7437" t="s">
        <v>14</v>
      </c>
      <c r="I7437">
        <v>428</v>
      </c>
      <c r="J7437">
        <v>357</v>
      </c>
      <c r="K7437">
        <v>58</v>
      </c>
      <c r="L7437" t="s">
        <v>16766</v>
      </c>
      <c r="M7437" t="s">
        <v>736</v>
      </c>
      <c r="N7437">
        <f>Projet_Python[[#This Row],[average_rating]]*Projet_Python[[#This Row],[ratings_count]]</f>
        <v>1403.01</v>
      </c>
      <c r="O7437">
        <f>+VLOOKUP(Projet_Python[[#This Row],[authors]],Actions!A:B,2,0)</f>
        <v>3.9378571428571432</v>
      </c>
      <c r="P7437">
        <f>VLOOKUP(Projet_Python[[#This Row],[authors]],Actions!D:E,2,0)</f>
        <v>4.1498185842753754</v>
      </c>
      <c r="Q7437">
        <f>Projet_Python[[#This Row],[Moyenne simple]]-Projet_Python[[#This Row],[Moyenne pondérée]]</f>
        <v>-0.21196144141823225</v>
      </c>
      <c r="R7437" s="10">
        <f>Projet_Python[[#This Row],[Colonne1]]/Projet_Python[[#This Row],[Moyenne simple]]</f>
        <v>-5.382659495474789E-2</v>
      </c>
      <c r="S7437" t="s">
        <v>3589</v>
      </c>
    </row>
    <row r="7438" spans="1:29" x14ac:dyDescent="0.25">
      <c r="A7438">
        <v>28561</v>
      </c>
      <c r="B7438" t="s">
        <v>30950</v>
      </c>
      <c r="C7438" t="s">
        <v>3589</v>
      </c>
      <c r="D7438">
        <v>3.99</v>
      </c>
      <c r="E7438">
        <f t="shared" si="116"/>
        <v>4</v>
      </c>
      <c r="F7438" t="s">
        <v>30951</v>
      </c>
      <c r="G7438" t="s">
        <v>30952</v>
      </c>
      <c r="H7438" t="s">
        <v>39</v>
      </c>
      <c r="I7438">
        <v>576</v>
      </c>
      <c r="J7438">
        <v>468</v>
      </c>
      <c r="K7438">
        <v>36</v>
      </c>
      <c r="L7438" t="s">
        <v>1357</v>
      </c>
      <c r="M7438" t="s">
        <v>10335</v>
      </c>
      <c r="N7438">
        <f>Projet_Python[[#This Row],[average_rating]]*Projet_Python[[#This Row],[ratings_count]]</f>
        <v>1867.3200000000002</v>
      </c>
      <c r="O7438">
        <f>+VLOOKUP(Projet_Python[[#This Row],[authors]],Actions!A:B,2,0)</f>
        <v>3.9378571428571432</v>
      </c>
      <c r="P7438">
        <f>VLOOKUP(Projet_Python[[#This Row],[authors]],Actions!D:E,2,0)</f>
        <v>4.1498185842753754</v>
      </c>
      <c r="Q7438">
        <f>Projet_Python[[#This Row],[Moyenne simple]]-Projet_Python[[#This Row],[Moyenne pondérée]]</f>
        <v>-0.21196144141823225</v>
      </c>
      <c r="R7438" s="10">
        <f>Projet_Python[[#This Row],[Colonne1]]/Projet_Python[[#This Row],[Moyenne simple]]</f>
        <v>-5.382659495474789E-2</v>
      </c>
      <c r="S7438" t="s">
        <v>3589</v>
      </c>
    </row>
    <row r="7439" spans="1:29" x14ac:dyDescent="0.25">
      <c r="A7439">
        <v>28562</v>
      </c>
      <c r="B7439" t="s">
        <v>30953</v>
      </c>
      <c r="C7439" t="s">
        <v>3589</v>
      </c>
      <c r="D7439">
        <v>3.46</v>
      </c>
      <c r="E7439">
        <f t="shared" si="116"/>
        <v>3.5</v>
      </c>
      <c r="F7439" t="s">
        <v>30954</v>
      </c>
      <c r="G7439" t="s">
        <v>30955</v>
      </c>
      <c r="H7439" t="s">
        <v>14</v>
      </c>
      <c r="I7439">
        <v>304</v>
      </c>
      <c r="J7439">
        <v>982</v>
      </c>
      <c r="K7439">
        <v>52</v>
      </c>
      <c r="L7439" t="s">
        <v>7730</v>
      </c>
      <c r="M7439" t="s">
        <v>1158</v>
      </c>
      <c r="N7439">
        <f>Projet_Python[[#This Row],[average_rating]]*Projet_Python[[#This Row],[ratings_count]]</f>
        <v>3397.72</v>
      </c>
      <c r="O7439">
        <f>+VLOOKUP(Projet_Python[[#This Row],[authors]],Actions!A:B,2,0)</f>
        <v>3.9378571428571432</v>
      </c>
      <c r="P7439">
        <f>VLOOKUP(Projet_Python[[#This Row],[authors]],Actions!D:E,2,0)</f>
        <v>4.1498185842753754</v>
      </c>
      <c r="Q7439">
        <f>Projet_Python[[#This Row],[Moyenne simple]]-Projet_Python[[#This Row],[Moyenne pondérée]]</f>
        <v>-0.21196144141823225</v>
      </c>
      <c r="R7439" s="10">
        <f>Projet_Python[[#This Row],[Colonne1]]/Projet_Python[[#This Row],[Moyenne simple]]</f>
        <v>-5.382659495474789E-2</v>
      </c>
      <c r="S7439" t="s">
        <v>3589</v>
      </c>
    </row>
    <row r="7440" spans="1:29" x14ac:dyDescent="0.25">
      <c r="A7440">
        <v>28563</v>
      </c>
      <c r="B7440" t="s">
        <v>30956</v>
      </c>
      <c r="C7440" t="s">
        <v>3589</v>
      </c>
      <c r="D7440">
        <v>3.53</v>
      </c>
      <c r="E7440">
        <f t="shared" si="116"/>
        <v>3.6</v>
      </c>
      <c r="F7440" t="s">
        <v>30957</v>
      </c>
      <c r="G7440" t="s">
        <v>30958</v>
      </c>
      <c r="H7440" t="s">
        <v>14</v>
      </c>
      <c r="I7440">
        <v>336</v>
      </c>
      <c r="J7440">
        <v>1194</v>
      </c>
      <c r="K7440">
        <v>50</v>
      </c>
      <c r="L7440" t="s">
        <v>5122</v>
      </c>
      <c r="M7440" t="s">
        <v>1158</v>
      </c>
      <c r="N7440">
        <f>Projet_Python[[#This Row],[average_rating]]*Projet_Python[[#This Row],[ratings_count]]</f>
        <v>4214.82</v>
      </c>
      <c r="O7440">
        <f>+VLOOKUP(Projet_Python[[#This Row],[authors]],Actions!A:B,2,0)</f>
        <v>3.9378571428571432</v>
      </c>
      <c r="P7440">
        <f>VLOOKUP(Projet_Python[[#This Row],[authors]],Actions!D:E,2,0)</f>
        <v>4.1498185842753754</v>
      </c>
      <c r="Q7440">
        <f>Projet_Python[[#This Row],[Moyenne simple]]-Projet_Python[[#This Row],[Moyenne pondérée]]</f>
        <v>-0.21196144141823225</v>
      </c>
      <c r="R7440" s="10">
        <f>Projet_Python[[#This Row],[Colonne1]]/Projet_Python[[#This Row],[Moyenne simple]]</f>
        <v>-5.382659495474789E-2</v>
      </c>
      <c r="S7440" t="s">
        <v>3589</v>
      </c>
    </row>
    <row r="7441" spans="1:21" x14ac:dyDescent="0.25">
      <c r="A7441">
        <v>28564</v>
      </c>
      <c r="B7441" t="s">
        <v>30959</v>
      </c>
      <c r="C7441" t="s">
        <v>30960</v>
      </c>
      <c r="D7441">
        <v>3.49</v>
      </c>
      <c r="E7441">
        <f t="shared" si="116"/>
        <v>3.5</v>
      </c>
      <c r="F7441" t="s">
        <v>30961</v>
      </c>
      <c r="G7441" t="s">
        <v>30962</v>
      </c>
      <c r="H7441" t="s">
        <v>14</v>
      </c>
      <c r="I7441">
        <v>368</v>
      </c>
      <c r="J7441">
        <v>1003</v>
      </c>
      <c r="K7441">
        <v>46</v>
      </c>
      <c r="L7441" t="s">
        <v>1075</v>
      </c>
      <c r="M7441" t="s">
        <v>814</v>
      </c>
      <c r="N7441">
        <f>Projet_Python[[#This Row],[average_rating]]*Projet_Python[[#This Row],[ratings_count]]</f>
        <v>3500.4700000000003</v>
      </c>
      <c r="O7441">
        <f>+VLOOKUP(Projet_Python[[#This Row],[authors]],Actions!A:B,2,0)</f>
        <v>3.5449999999999999</v>
      </c>
      <c r="P7441">
        <f>VLOOKUP(Projet_Python[[#This Row],[authors]],Actions!D:E,2,0)</f>
        <v>3.4954218009478675</v>
      </c>
      <c r="Q7441">
        <f>Projet_Python[[#This Row],[Moyenne simple]]-Projet_Python[[#This Row],[Moyenne pondérée]]</f>
        <v>4.9578199052132454E-2</v>
      </c>
      <c r="R7441" s="10">
        <f>Projet_Python[[#This Row],[Colonne1]]/Projet_Python[[#This Row],[Moyenne simple]]</f>
        <v>1.3985387602858239E-2</v>
      </c>
      <c r="S7441" t="s">
        <v>49515</v>
      </c>
      <c r="T7441" t="s">
        <v>3589</v>
      </c>
    </row>
    <row r="7442" spans="1:21" x14ac:dyDescent="0.25">
      <c r="A7442">
        <v>28565</v>
      </c>
      <c r="B7442" t="s">
        <v>30963</v>
      </c>
      <c r="C7442" t="s">
        <v>30960</v>
      </c>
      <c r="D7442">
        <v>3.6</v>
      </c>
      <c r="E7442">
        <f t="shared" si="116"/>
        <v>3.6</v>
      </c>
      <c r="F7442" t="s">
        <v>30964</v>
      </c>
      <c r="G7442" t="s">
        <v>30965</v>
      </c>
      <c r="H7442" t="s">
        <v>14</v>
      </c>
      <c r="I7442">
        <v>368</v>
      </c>
      <c r="J7442">
        <v>52</v>
      </c>
      <c r="K7442">
        <v>5</v>
      </c>
      <c r="L7442" t="s">
        <v>6576</v>
      </c>
      <c r="M7442" t="s">
        <v>4608</v>
      </c>
      <c r="N7442">
        <f>Projet_Python[[#This Row],[average_rating]]*Projet_Python[[#This Row],[ratings_count]]</f>
        <v>187.20000000000002</v>
      </c>
      <c r="O7442">
        <f>+VLOOKUP(Projet_Python[[#This Row],[authors]],Actions!A:B,2,0)</f>
        <v>3.5449999999999999</v>
      </c>
      <c r="P7442">
        <f>VLOOKUP(Projet_Python[[#This Row],[authors]],Actions!D:E,2,0)</f>
        <v>3.4954218009478675</v>
      </c>
      <c r="Q7442">
        <f>Projet_Python[[#This Row],[Moyenne simple]]-Projet_Python[[#This Row],[Moyenne pondérée]]</f>
        <v>4.9578199052132454E-2</v>
      </c>
      <c r="R7442" s="10">
        <f>Projet_Python[[#This Row],[Colonne1]]/Projet_Python[[#This Row],[Moyenne simple]]</f>
        <v>1.3985387602858239E-2</v>
      </c>
      <c r="S7442" t="s">
        <v>49515</v>
      </c>
      <c r="T7442" t="s">
        <v>3589</v>
      </c>
    </row>
    <row r="7443" spans="1:21" x14ac:dyDescent="0.25">
      <c r="A7443">
        <v>28566</v>
      </c>
      <c r="B7443" t="s">
        <v>30966</v>
      </c>
      <c r="C7443" t="s">
        <v>3589</v>
      </c>
      <c r="D7443">
        <v>4.05</v>
      </c>
      <c r="E7443">
        <f t="shared" si="116"/>
        <v>4.0999999999999996</v>
      </c>
      <c r="F7443" t="s">
        <v>30967</v>
      </c>
      <c r="G7443" t="s">
        <v>30968</v>
      </c>
      <c r="H7443" t="s">
        <v>39</v>
      </c>
      <c r="I7443">
        <v>512</v>
      </c>
      <c r="J7443">
        <v>459</v>
      </c>
      <c r="K7443">
        <v>41</v>
      </c>
      <c r="L7443" t="s">
        <v>2809</v>
      </c>
      <c r="M7443" t="s">
        <v>814</v>
      </c>
      <c r="N7443">
        <f>Projet_Python[[#This Row],[average_rating]]*Projet_Python[[#This Row],[ratings_count]]</f>
        <v>1858.9499999999998</v>
      </c>
      <c r="O7443">
        <f>+VLOOKUP(Projet_Python[[#This Row],[authors]],Actions!A:B,2,0)</f>
        <v>3.9378571428571432</v>
      </c>
      <c r="P7443">
        <f>VLOOKUP(Projet_Python[[#This Row],[authors]],Actions!D:E,2,0)</f>
        <v>4.1498185842753754</v>
      </c>
      <c r="Q7443">
        <f>Projet_Python[[#This Row],[Moyenne simple]]-Projet_Python[[#This Row],[Moyenne pondérée]]</f>
        <v>-0.21196144141823225</v>
      </c>
      <c r="R7443" s="10">
        <f>Projet_Python[[#This Row],[Colonne1]]/Projet_Python[[#This Row],[Moyenne simple]]</f>
        <v>-5.382659495474789E-2</v>
      </c>
      <c r="S7443" t="s">
        <v>3589</v>
      </c>
    </row>
    <row r="7444" spans="1:21" x14ac:dyDescent="0.25">
      <c r="A7444">
        <v>28567</v>
      </c>
      <c r="B7444" t="s">
        <v>30969</v>
      </c>
      <c r="C7444" t="s">
        <v>3589</v>
      </c>
      <c r="D7444">
        <v>3.93</v>
      </c>
      <c r="E7444">
        <f t="shared" si="116"/>
        <v>4</v>
      </c>
      <c r="F7444" t="s">
        <v>30970</v>
      </c>
      <c r="G7444" t="s">
        <v>30971</v>
      </c>
      <c r="H7444" t="s">
        <v>14</v>
      </c>
      <c r="I7444">
        <v>480</v>
      </c>
      <c r="J7444">
        <v>3093</v>
      </c>
      <c r="K7444">
        <v>205</v>
      </c>
      <c r="L7444" t="s">
        <v>390</v>
      </c>
      <c r="M7444" t="s">
        <v>814</v>
      </c>
      <c r="N7444">
        <f>Projet_Python[[#This Row],[average_rating]]*Projet_Python[[#This Row],[ratings_count]]</f>
        <v>12155.49</v>
      </c>
      <c r="O7444">
        <f>+VLOOKUP(Projet_Python[[#This Row],[authors]],Actions!A:B,2,0)</f>
        <v>3.9378571428571432</v>
      </c>
      <c r="P7444">
        <f>VLOOKUP(Projet_Python[[#This Row],[authors]],Actions!D:E,2,0)</f>
        <v>4.1498185842753754</v>
      </c>
      <c r="Q7444">
        <f>Projet_Python[[#This Row],[Moyenne simple]]-Projet_Python[[#This Row],[Moyenne pondérée]]</f>
        <v>-0.21196144141823225</v>
      </c>
      <c r="R7444" s="10">
        <f>Projet_Python[[#This Row],[Colonne1]]/Projet_Python[[#This Row],[Moyenne simple]]</f>
        <v>-5.382659495474789E-2</v>
      </c>
      <c r="S7444" t="s">
        <v>3589</v>
      </c>
    </row>
    <row r="7445" spans="1:21" x14ac:dyDescent="0.25">
      <c r="A7445">
        <v>28568</v>
      </c>
      <c r="B7445" t="s">
        <v>30972</v>
      </c>
      <c r="C7445" t="s">
        <v>3589</v>
      </c>
      <c r="D7445">
        <v>4.0999999999999996</v>
      </c>
      <c r="E7445">
        <f t="shared" si="116"/>
        <v>4.0999999999999996</v>
      </c>
      <c r="F7445" t="s">
        <v>30973</v>
      </c>
      <c r="G7445" t="s">
        <v>30974</v>
      </c>
      <c r="H7445" t="s">
        <v>39</v>
      </c>
      <c r="I7445">
        <v>560</v>
      </c>
      <c r="J7445">
        <v>15135</v>
      </c>
      <c r="K7445">
        <v>584</v>
      </c>
      <c r="L7445" t="s">
        <v>356</v>
      </c>
      <c r="M7445" t="s">
        <v>814</v>
      </c>
      <c r="N7445">
        <f>Projet_Python[[#This Row],[average_rating]]*Projet_Python[[#This Row],[ratings_count]]</f>
        <v>62053.499999999993</v>
      </c>
      <c r="O7445">
        <f>+VLOOKUP(Projet_Python[[#This Row],[authors]],Actions!A:B,2,0)</f>
        <v>3.9378571428571432</v>
      </c>
      <c r="P7445">
        <f>VLOOKUP(Projet_Python[[#This Row],[authors]],Actions!D:E,2,0)</f>
        <v>4.1498185842753754</v>
      </c>
      <c r="Q7445">
        <f>Projet_Python[[#This Row],[Moyenne simple]]-Projet_Python[[#This Row],[Moyenne pondérée]]</f>
        <v>-0.21196144141823225</v>
      </c>
      <c r="R7445" s="10">
        <f>Projet_Python[[#This Row],[Colonne1]]/Projet_Python[[#This Row],[Moyenne simple]]</f>
        <v>-5.382659495474789E-2</v>
      </c>
      <c r="S7445" t="s">
        <v>3589</v>
      </c>
    </row>
    <row r="7446" spans="1:21" x14ac:dyDescent="0.25">
      <c r="A7446">
        <v>28569</v>
      </c>
      <c r="B7446" t="s">
        <v>30975</v>
      </c>
      <c r="C7446" t="s">
        <v>3589</v>
      </c>
      <c r="D7446">
        <v>3.8</v>
      </c>
      <c r="E7446">
        <f t="shared" si="116"/>
        <v>3.8</v>
      </c>
      <c r="F7446" t="s">
        <v>30976</v>
      </c>
      <c r="G7446" t="s">
        <v>30977</v>
      </c>
      <c r="H7446" t="s">
        <v>14</v>
      </c>
      <c r="I7446">
        <v>512</v>
      </c>
      <c r="J7446">
        <v>3061</v>
      </c>
      <c r="K7446">
        <v>148</v>
      </c>
      <c r="L7446" t="s">
        <v>1758</v>
      </c>
      <c r="M7446" t="s">
        <v>465</v>
      </c>
      <c r="N7446">
        <f>Projet_Python[[#This Row],[average_rating]]*Projet_Python[[#This Row],[ratings_count]]</f>
        <v>11631.8</v>
      </c>
      <c r="O7446">
        <f>+VLOOKUP(Projet_Python[[#This Row],[authors]],Actions!A:B,2,0)</f>
        <v>3.9378571428571432</v>
      </c>
      <c r="P7446">
        <f>VLOOKUP(Projet_Python[[#This Row],[authors]],Actions!D:E,2,0)</f>
        <v>4.1498185842753754</v>
      </c>
      <c r="Q7446">
        <f>Projet_Python[[#This Row],[Moyenne simple]]-Projet_Python[[#This Row],[Moyenne pondérée]]</f>
        <v>-0.21196144141823225</v>
      </c>
      <c r="R7446" s="10">
        <f>Projet_Python[[#This Row],[Colonne1]]/Projet_Python[[#This Row],[Moyenne simple]]</f>
        <v>-5.382659495474789E-2</v>
      </c>
      <c r="S7446" t="s">
        <v>3589</v>
      </c>
    </row>
    <row r="7447" spans="1:21" x14ac:dyDescent="0.25">
      <c r="A7447">
        <v>28570</v>
      </c>
      <c r="B7447" t="s">
        <v>30978</v>
      </c>
      <c r="C7447" t="s">
        <v>3589</v>
      </c>
      <c r="D7447">
        <v>4</v>
      </c>
      <c r="E7447">
        <f t="shared" si="116"/>
        <v>4</v>
      </c>
      <c r="F7447" t="s">
        <v>30979</v>
      </c>
      <c r="G7447" t="s">
        <v>30980</v>
      </c>
      <c r="H7447" t="s">
        <v>39</v>
      </c>
      <c r="I7447">
        <v>451</v>
      </c>
      <c r="J7447">
        <v>6283</v>
      </c>
      <c r="K7447">
        <v>268</v>
      </c>
      <c r="L7447" t="s">
        <v>149</v>
      </c>
      <c r="M7447" t="s">
        <v>736</v>
      </c>
      <c r="N7447">
        <f>Projet_Python[[#This Row],[average_rating]]*Projet_Python[[#This Row],[ratings_count]]</f>
        <v>25132</v>
      </c>
      <c r="O7447">
        <f>+VLOOKUP(Projet_Python[[#This Row],[authors]],Actions!A:B,2,0)</f>
        <v>3.9378571428571432</v>
      </c>
      <c r="P7447">
        <f>VLOOKUP(Projet_Python[[#This Row],[authors]],Actions!D:E,2,0)</f>
        <v>4.1498185842753754</v>
      </c>
      <c r="Q7447">
        <f>Projet_Python[[#This Row],[Moyenne simple]]-Projet_Python[[#This Row],[Moyenne pondérée]]</f>
        <v>-0.21196144141823225</v>
      </c>
      <c r="R7447" s="10">
        <f>Projet_Python[[#This Row],[Colonne1]]/Projet_Python[[#This Row],[Moyenne simple]]</f>
        <v>-5.382659495474789E-2</v>
      </c>
      <c r="S7447" t="s">
        <v>3589</v>
      </c>
    </row>
    <row r="7448" spans="1:21" x14ac:dyDescent="0.25">
      <c r="A7448">
        <v>28585</v>
      </c>
      <c r="B7448" t="s">
        <v>30981</v>
      </c>
      <c r="C7448" t="s">
        <v>30982</v>
      </c>
      <c r="D7448">
        <v>2.96</v>
      </c>
      <c r="E7448">
        <f t="shared" si="116"/>
        <v>3</v>
      </c>
      <c r="F7448" t="s">
        <v>30983</v>
      </c>
      <c r="G7448" t="s">
        <v>30984</v>
      </c>
      <c r="H7448" t="s">
        <v>14</v>
      </c>
      <c r="I7448">
        <v>0</v>
      </c>
      <c r="J7448">
        <v>6</v>
      </c>
      <c r="K7448">
        <v>0</v>
      </c>
      <c r="L7448" t="s">
        <v>2725</v>
      </c>
      <c r="M7448" t="s">
        <v>66</v>
      </c>
      <c r="N7448">
        <f>Projet_Python[[#This Row],[average_rating]]*Projet_Python[[#This Row],[ratings_count]]</f>
        <v>17.759999999999998</v>
      </c>
      <c r="O7448">
        <f>+VLOOKUP(Projet_Python[[#This Row],[authors]],Actions!A:B,2,0)</f>
        <v>2.96</v>
      </c>
      <c r="P7448">
        <f>VLOOKUP(Projet_Python[[#This Row],[authors]],Actions!D:E,2,0)</f>
        <v>2.9599999999999995</v>
      </c>
      <c r="Q7448">
        <f>Projet_Python[[#This Row],[Moyenne simple]]-Projet_Python[[#This Row],[Moyenne pondérée]]</f>
        <v>0</v>
      </c>
      <c r="R7448" s="10">
        <f>Projet_Python[[#This Row],[Colonne1]]/Projet_Python[[#This Row],[Moyenne simple]]</f>
        <v>0</v>
      </c>
      <c r="S7448" t="s">
        <v>49516</v>
      </c>
      <c r="T7448" t="s">
        <v>49517</v>
      </c>
    </row>
    <row r="7449" spans="1:21" x14ac:dyDescent="0.25">
      <c r="A7449">
        <v>28597</v>
      </c>
      <c r="B7449" t="s">
        <v>30985</v>
      </c>
      <c r="C7449" t="s">
        <v>30986</v>
      </c>
      <c r="D7449">
        <v>4.26</v>
      </c>
      <c r="E7449">
        <f t="shared" si="116"/>
        <v>4.3</v>
      </c>
      <c r="F7449" t="s">
        <v>30987</v>
      </c>
      <c r="G7449" t="s">
        <v>30988</v>
      </c>
      <c r="H7449" t="s">
        <v>14</v>
      </c>
      <c r="I7449">
        <v>284</v>
      </c>
      <c r="J7449">
        <v>5394</v>
      </c>
      <c r="K7449">
        <v>299</v>
      </c>
      <c r="L7449" t="s">
        <v>30989</v>
      </c>
      <c r="M7449" t="s">
        <v>30990</v>
      </c>
      <c r="N7449">
        <f>Projet_Python[[#This Row],[average_rating]]*Projet_Python[[#This Row],[ratings_count]]</f>
        <v>22978.44</v>
      </c>
      <c r="O7449">
        <f>+VLOOKUP(Projet_Python[[#This Row],[authors]],Actions!A:B,2,0)</f>
        <v>4.26</v>
      </c>
      <c r="P7449">
        <f>VLOOKUP(Projet_Python[[#This Row],[authors]],Actions!D:E,2,0)</f>
        <v>4.26</v>
      </c>
      <c r="Q7449">
        <f>Projet_Python[[#This Row],[Moyenne simple]]-Projet_Python[[#This Row],[Moyenne pondérée]]</f>
        <v>0</v>
      </c>
      <c r="R7449" s="10">
        <f>Projet_Python[[#This Row],[Colonne1]]/Projet_Python[[#This Row],[Moyenne simple]]</f>
        <v>0</v>
      </c>
      <c r="S7449" t="s">
        <v>5831</v>
      </c>
      <c r="T7449" t="s">
        <v>49518</v>
      </c>
    </row>
    <row r="7450" spans="1:21" x14ac:dyDescent="0.25">
      <c r="A7450">
        <v>28606</v>
      </c>
      <c r="B7450" t="s">
        <v>30991</v>
      </c>
      <c r="C7450" t="s">
        <v>27394</v>
      </c>
      <c r="D7450">
        <v>3.97</v>
      </c>
      <c r="E7450">
        <f t="shared" si="116"/>
        <v>4</v>
      </c>
      <c r="F7450" t="s">
        <v>30992</v>
      </c>
      <c r="G7450" t="s">
        <v>30993</v>
      </c>
      <c r="H7450" t="s">
        <v>14</v>
      </c>
      <c r="I7450">
        <v>200</v>
      </c>
      <c r="J7450">
        <v>72</v>
      </c>
      <c r="K7450">
        <v>6</v>
      </c>
      <c r="L7450" t="s">
        <v>30994</v>
      </c>
      <c r="M7450" t="s">
        <v>27397</v>
      </c>
      <c r="N7450">
        <f>Projet_Python[[#This Row],[average_rating]]*Projet_Python[[#This Row],[ratings_count]]</f>
        <v>285.84000000000003</v>
      </c>
      <c r="O7450">
        <f>+VLOOKUP(Projet_Python[[#This Row],[authors]],Actions!A:B,2,0)</f>
        <v>4.04</v>
      </c>
      <c r="P7450">
        <f>VLOOKUP(Projet_Python[[#This Row],[authors]],Actions!D:E,2,0)</f>
        <v>4.0877973568281938</v>
      </c>
      <c r="Q7450">
        <f>Projet_Python[[#This Row],[Moyenne simple]]-Projet_Python[[#This Row],[Moyenne pondérée]]</f>
        <v>-4.7797356828193749E-2</v>
      </c>
      <c r="R7450" s="10">
        <f>Projet_Python[[#This Row],[Colonne1]]/Projet_Python[[#This Row],[Moyenne simple]]</f>
        <v>-1.1831028917869739E-2</v>
      </c>
      <c r="S7450" t="s">
        <v>27394</v>
      </c>
    </row>
    <row r="7451" spans="1:21" x14ac:dyDescent="0.25">
      <c r="A7451">
        <v>28617</v>
      </c>
      <c r="B7451" t="s">
        <v>30995</v>
      </c>
      <c r="C7451" t="s">
        <v>30996</v>
      </c>
      <c r="D7451">
        <v>3</v>
      </c>
      <c r="E7451">
        <f t="shared" si="116"/>
        <v>3</v>
      </c>
      <c r="F7451" t="s">
        <v>30997</v>
      </c>
      <c r="G7451" t="s">
        <v>30998</v>
      </c>
      <c r="H7451" t="s">
        <v>14</v>
      </c>
      <c r="I7451">
        <v>212</v>
      </c>
      <c r="J7451">
        <v>2</v>
      </c>
      <c r="K7451">
        <v>0</v>
      </c>
      <c r="L7451" t="s">
        <v>30999</v>
      </c>
      <c r="M7451" t="s">
        <v>503</v>
      </c>
      <c r="N7451">
        <f>Projet_Python[[#This Row],[average_rating]]*Projet_Python[[#This Row],[ratings_count]]</f>
        <v>6</v>
      </c>
      <c r="O7451">
        <f>+VLOOKUP(Projet_Python[[#This Row],[authors]],Actions!A:B,2,0)</f>
        <v>3</v>
      </c>
      <c r="P7451">
        <f>VLOOKUP(Projet_Python[[#This Row],[authors]],Actions!D:E,2,0)</f>
        <v>3</v>
      </c>
      <c r="Q7451">
        <f>Projet_Python[[#This Row],[Moyenne simple]]-Projet_Python[[#This Row],[Moyenne pondérée]]</f>
        <v>0</v>
      </c>
      <c r="R7451" s="10">
        <f>Projet_Python[[#This Row],[Colonne1]]/Projet_Python[[#This Row],[Moyenne simple]]</f>
        <v>0</v>
      </c>
      <c r="S7451" t="s">
        <v>49519</v>
      </c>
      <c r="T7451" t="s">
        <v>49520</v>
      </c>
      <c r="U7451" t="s">
        <v>49521</v>
      </c>
    </row>
    <row r="7452" spans="1:21" x14ac:dyDescent="0.25">
      <c r="A7452">
        <v>28631</v>
      </c>
      <c r="B7452" t="s">
        <v>31000</v>
      </c>
      <c r="C7452" t="s">
        <v>31001</v>
      </c>
      <c r="D7452">
        <v>4.45</v>
      </c>
      <c r="E7452">
        <f t="shared" si="116"/>
        <v>4.5</v>
      </c>
      <c r="F7452" t="s">
        <v>31002</v>
      </c>
      <c r="G7452" t="s">
        <v>31003</v>
      </c>
      <c r="H7452" t="s">
        <v>14</v>
      </c>
      <c r="I7452">
        <v>208</v>
      </c>
      <c r="J7452">
        <v>53</v>
      </c>
      <c r="K7452">
        <v>10</v>
      </c>
      <c r="L7452" t="s">
        <v>4220</v>
      </c>
      <c r="M7452" t="s">
        <v>31004</v>
      </c>
      <c r="N7452">
        <f>Projet_Python[[#This Row],[average_rating]]*Projet_Python[[#This Row],[ratings_count]]</f>
        <v>235.85000000000002</v>
      </c>
      <c r="O7452">
        <f>+VLOOKUP(Projet_Python[[#This Row],[authors]],Actions!A:B,2,0)</f>
        <v>4.45</v>
      </c>
      <c r="P7452">
        <f>VLOOKUP(Projet_Python[[#This Row],[authors]],Actions!D:E,2,0)</f>
        <v>4.45</v>
      </c>
      <c r="Q7452">
        <f>Projet_Python[[#This Row],[Moyenne simple]]-Projet_Python[[#This Row],[Moyenne pondérée]]</f>
        <v>0</v>
      </c>
      <c r="R7452" s="10">
        <f>Projet_Python[[#This Row],[Colonne1]]/Projet_Python[[#This Row],[Moyenne simple]]</f>
        <v>0</v>
      </c>
      <c r="S7452" t="s">
        <v>49522</v>
      </c>
      <c r="T7452" t="s">
        <v>49523</v>
      </c>
      <c r="U7452" t="s">
        <v>49524</v>
      </c>
    </row>
    <row r="7453" spans="1:21" x14ac:dyDescent="0.25">
      <c r="A7453">
        <v>28634</v>
      </c>
      <c r="B7453" t="s">
        <v>31005</v>
      </c>
      <c r="C7453" t="s">
        <v>31006</v>
      </c>
      <c r="D7453">
        <v>4.1399999999999997</v>
      </c>
      <c r="E7453">
        <f t="shared" si="116"/>
        <v>4.1999999999999993</v>
      </c>
      <c r="F7453" t="s">
        <v>31007</v>
      </c>
      <c r="G7453" t="s">
        <v>31008</v>
      </c>
      <c r="H7453" t="s">
        <v>14</v>
      </c>
      <c r="I7453">
        <v>400</v>
      </c>
      <c r="J7453">
        <v>21769</v>
      </c>
      <c r="K7453">
        <v>803</v>
      </c>
      <c r="L7453" t="s">
        <v>18859</v>
      </c>
      <c r="M7453" t="s">
        <v>9201</v>
      </c>
      <c r="N7453">
        <f>Projet_Python[[#This Row],[average_rating]]*Projet_Python[[#This Row],[ratings_count]]</f>
        <v>90123.659999999989</v>
      </c>
      <c r="O7453">
        <f>+VLOOKUP(Projet_Python[[#This Row],[authors]],Actions!A:B,2,0)</f>
        <v>4.1399999999999997</v>
      </c>
      <c r="P7453">
        <f>VLOOKUP(Projet_Python[[#This Row],[authors]],Actions!D:E,2,0)</f>
        <v>4.1399999999999997</v>
      </c>
      <c r="Q7453">
        <f>Projet_Python[[#This Row],[Moyenne simple]]-Projet_Python[[#This Row],[Moyenne pondérée]]</f>
        <v>0</v>
      </c>
      <c r="R7453" s="10">
        <f>Projet_Python[[#This Row],[Colonne1]]/Projet_Python[[#This Row],[Moyenne simple]]</f>
        <v>0</v>
      </c>
      <c r="S7453" t="s">
        <v>46814</v>
      </c>
      <c r="T7453" t="s">
        <v>49525</v>
      </c>
    </row>
    <row r="7454" spans="1:21" x14ac:dyDescent="0.25">
      <c r="A7454">
        <v>28635</v>
      </c>
      <c r="B7454" t="s">
        <v>28919</v>
      </c>
      <c r="C7454" t="s">
        <v>28920</v>
      </c>
      <c r="D7454">
        <v>3.68</v>
      </c>
      <c r="E7454">
        <f t="shared" si="116"/>
        <v>3.7</v>
      </c>
      <c r="F7454" t="s">
        <v>31009</v>
      </c>
      <c r="G7454" t="s">
        <v>31010</v>
      </c>
      <c r="H7454" t="s">
        <v>14</v>
      </c>
      <c r="I7454">
        <v>168</v>
      </c>
      <c r="J7454">
        <v>13601</v>
      </c>
      <c r="K7454">
        <v>611</v>
      </c>
      <c r="L7454" t="s">
        <v>6448</v>
      </c>
      <c r="M7454" t="s">
        <v>553</v>
      </c>
      <c r="N7454">
        <f>Projet_Python[[#This Row],[average_rating]]*Projet_Python[[#This Row],[ratings_count]]</f>
        <v>50051.68</v>
      </c>
      <c r="O7454">
        <f>+VLOOKUP(Projet_Python[[#This Row],[authors]],Actions!A:B,2,0)</f>
        <v>3.7880000000000003</v>
      </c>
      <c r="P7454">
        <f>VLOOKUP(Projet_Python[[#This Row],[authors]],Actions!D:E,2,0)</f>
        <v>3.7226830203142964</v>
      </c>
      <c r="Q7454">
        <f>Projet_Python[[#This Row],[Moyenne simple]]-Projet_Python[[#This Row],[Moyenne pondérée]]</f>
        <v>6.5316979685703824E-2</v>
      </c>
      <c r="R7454" s="10">
        <f>Projet_Python[[#This Row],[Colonne1]]/Projet_Python[[#This Row],[Moyenne simple]]</f>
        <v>1.7243130856838391E-2</v>
      </c>
      <c r="S7454" t="s">
        <v>46814</v>
      </c>
      <c r="T7454" t="s">
        <v>49213</v>
      </c>
    </row>
    <row r="7455" spans="1:21" x14ac:dyDescent="0.25">
      <c r="A7455">
        <v>28636</v>
      </c>
      <c r="B7455" t="s">
        <v>31011</v>
      </c>
      <c r="C7455" t="s">
        <v>28920</v>
      </c>
      <c r="D7455">
        <v>3.96</v>
      </c>
      <c r="E7455">
        <f t="shared" si="116"/>
        <v>4</v>
      </c>
      <c r="F7455" t="s">
        <v>31012</v>
      </c>
      <c r="G7455" t="s">
        <v>31013</v>
      </c>
      <c r="H7455" t="s">
        <v>14</v>
      </c>
      <c r="I7455">
        <v>176</v>
      </c>
      <c r="J7455">
        <v>1388</v>
      </c>
      <c r="K7455">
        <v>109</v>
      </c>
      <c r="L7455" t="s">
        <v>15602</v>
      </c>
      <c r="M7455" t="s">
        <v>219</v>
      </c>
      <c r="N7455">
        <f>Projet_Python[[#This Row],[average_rating]]*Projet_Python[[#This Row],[ratings_count]]</f>
        <v>5496.48</v>
      </c>
      <c r="O7455">
        <f>+VLOOKUP(Projet_Python[[#This Row],[authors]],Actions!A:B,2,0)</f>
        <v>3.7880000000000003</v>
      </c>
      <c r="P7455">
        <f>VLOOKUP(Projet_Python[[#This Row],[authors]],Actions!D:E,2,0)</f>
        <v>3.7226830203142964</v>
      </c>
      <c r="Q7455">
        <f>Projet_Python[[#This Row],[Moyenne simple]]-Projet_Python[[#This Row],[Moyenne pondérée]]</f>
        <v>6.5316979685703824E-2</v>
      </c>
      <c r="R7455" s="10">
        <f>Projet_Python[[#This Row],[Colonne1]]/Projet_Python[[#This Row],[Moyenne simple]]</f>
        <v>1.7243130856838391E-2</v>
      </c>
      <c r="S7455" t="s">
        <v>46814</v>
      </c>
      <c r="T7455" t="s">
        <v>49213</v>
      </c>
    </row>
    <row r="7456" spans="1:21" x14ac:dyDescent="0.25">
      <c r="A7456">
        <v>28637</v>
      </c>
      <c r="B7456" t="s">
        <v>31014</v>
      </c>
      <c r="C7456" t="s">
        <v>28920</v>
      </c>
      <c r="D7456">
        <v>3.96</v>
      </c>
      <c r="E7456">
        <f t="shared" si="116"/>
        <v>4</v>
      </c>
      <c r="F7456" t="s">
        <v>31015</v>
      </c>
      <c r="G7456" t="s">
        <v>31016</v>
      </c>
      <c r="H7456" t="s">
        <v>14</v>
      </c>
      <c r="I7456">
        <v>176</v>
      </c>
      <c r="J7456">
        <v>3684</v>
      </c>
      <c r="K7456">
        <v>165</v>
      </c>
      <c r="L7456" t="s">
        <v>1191</v>
      </c>
      <c r="M7456" t="s">
        <v>900</v>
      </c>
      <c r="N7456">
        <f>Projet_Python[[#This Row],[average_rating]]*Projet_Python[[#This Row],[ratings_count]]</f>
        <v>14588.64</v>
      </c>
      <c r="O7456">
        <f>+VLOOKUP(Projet_Python[[#This Row],[authors]],Actions!A:B,2,0)</f>
        <v>3.7880000000000003</v>
      </c>
      <c r="P7456">
        <f>VLOOKUP(Projet_Python[[#This Row],[authors]],Actions!D:E,2,0)</f>
        <v>3.7226830203142964</v>
      </c>
      <c r="Q7456">
        <f>Projet_Python[[#This Row],[Moyenne simple]]-Projet_Python[[#This Row],[Moyenne pondérée]]</f>
        <v>6.5316979685703824E-2</v>
      </c>
      <c r="R7456" s="10">
        <f>Projet_Python[[#This Row],[Colonne1]]/Projet_Python[[#This Row],[Moyenne simple]]</f>
        <v>1.7243130856838391E-2</v>
      </c>
      <c r="S7456" t="s">
        <v>46814</v>
      </c>
      <c r="T7456" t="s">
        <v>49213</v>
      </c>
    </row>
    <row r="7457" spans="1:31" x14ac:dyDescent="0.25">
      <c r="A7457">
        <v>28639</v>
      </c>
      <c r="B7457" t="s">
        <v>31017</v>
      </c>
      <c r="C7457" t="s">
        <v>31018</v>
      </c>
      <c r="D7457">
        <v>4</v>
      </c>
      <c r="E7457">
        <f t="shared" si="116"/>
        <v>4</v>
      </c>
      <c r="F7457" t="s">
        <v>31019</v>
      </c>
      <c r="G7457" t="s">
        <v>31020</v>
      </c>
      <c r="H7457" t="s">
        <v>39</v>
      </c>
      <c r="I7457">
        <v>144</v>
      </c>
      <c r="J7457">
        <v>19</v>
      </c>
      <c r="K7457">
        <v>4</v>
      </c>
      <c r="L7457" t="s">
        <v>13533</v>
      </c>
      <c r="M7457" t="s">
        <v>31021</v>
      </c>
      <c r="N7457">
        <f>Projet_Python[[#This Row],[average_rating]]*Projet_Python[[#This Row],[ratings_count]]</f>
        <v>76</v>
      </c>
      <c r="O7457">
        <f>+VLOOKUP(Projet_Python[[#This Row],[authors]],Actions!A:B,2,0)</f>
        <v>4</v>
      </c>
      <c r="P7457">
        <f>VLOOKUP(Projet_Python[[#This Row],[authors]],Actions!D:E,2,0)</f>
        <v>4</v>
      </c>
      <c r="Q7457">
        <f>Projet_Python[[#This Row],[Moyenne simple]]-Projet_Python[[#This Row],[Moyenne pondérée]]</f>
        <v>0</v>
      </c>
      <c r="R7457" s="10">
        <f>Projet_Python[[#This Row],[Colonne1]]/Projet_Python[[#This Row],[Moyenne simple]]</f>
        <v>0</v>
      </c>
      <c r="S7457" t="s">
        <v>49526</v>
      </c>
      <c r="T7457" t="s">
        <v>973</v>
      </c>
      <c r="U7457" t="s">
        <v>40545</v>
      </c>
      <c r="V7457" t="s">
        <v>49527</v>
      </c>
      <c r="W7457" t="s">
        <v>49528</v>
      </c>
      <c r="X7457" t="s">
        <v>6684</v>
      </c>
      <c r="Y7457" t="s">
        <v>49529</v>
      </c>
      <c r="Z7457" t="s">
        <v>49530</v>
      </c>
      <c r="AA7457" t="s">
        <v>49531</v>
      </c>
      <c r="AB7457" t="s">
        <v>49532</v>
      </c>
      <c r="AC7457" t="s">
        <v>49533</v>
      </c>
      <c r="AD7457" t="s">
        <v>49534</v>
      </c>
      <c r="AE7457" t="s">
        <v>49535</v>
      </c>
    </row>
    <row r="7458" spans="1:31" x14ac:dyDescent="0.25">
      <c r="A7458">
        <v>28645</v>
      </c>
      <c r="B7458" t="s">
        <v>31022</v>
      </c>
      <c r="C7458" t="s">
        <v>6684</v>
      </c>
      <c r="D7458">
        <v>3.63</v>
      </c>
      <c r="E7458">
        <f t="shared" si="116"/>
        <v>3.7</v>
      </c>
      <c r="F7458" t="s">
        <v>31023</v>
      </c>
      <c r="G7458" t="s">
        <v>31024</v>
      </c>
      <c r="H7458" t="s">
        <v>14</v>
      </c>
      <c r="I7458">
        <v>350</v>
      </c>
      <c r="J7458">
        <v>266</v>
      </c>
      <c r="K7458">
        <v>24</v>
      </c>
      <c r="L7458" t="s">
        <v>1119</v>
      </c>
      <c r="M7458" t="s">
        <v>869</v>
      </c>
      <c r="N7458">
        <f>Projet_Python[[#This Row],[average_rating]]*Projet_Python[[#This Row],[ratings_count]]</f>
        <v>965.57999999999993</v>
      </c>
      <c r="O7458">
        <f>+VLOOKUP(Projet_Python[[#This Row],[authors]],Actions!A:B,2,0)</f>
        <v>3.7622222222222224</v>
      </c>
      <c r="P7458">
        <f>VLOOKUP(Projet_Python[[#This Row],[authors]],Actions!D:E,2,0)</f>
        <v>3.7986844549330083</v>
      </c>
      <c r="Q7458">
        <f>Projet_Python[[#This Row],[Moyenne simple]]-Projet_Python[[#This Row],[Moyenne pondérée]]</f>
        <v>-3.6462232710785969E-2</v>
      </c>
      <c r="R7458" s="10">
        <f>Projet_Python[[#This Row],[Colonne1]]/Projet_Python[[#This Row],[Moyenne simple]]</f>
        <v>-9.6916743767594127E-3</v>
      </c>
      <c r="S7458" t="s">
        <v>6684</v>
      </c>
    </row>
    <row r="7459" spans="1:31" x14ac:dyDescent="0.25">
      <c r="A7459">
        <v>28650</v>
      </c>
      <c r="B7459" t="s">
        <v>31025</v>
      </c>
      <c r="C7459" t="s">
        <v>29669</v>
      </c>
      <c r="D7459">
        <v>3.96</v>
      </c>
      <c r="E7459">
        <f t="shared" si="116"/>
        <v>4</v>
      </c>
      <c r="F7459" t="s">
        <v>31026</v>
      </c>
      <c r="G7459" t="s">
        <v>31027</v>
      </c>
      <c r="H7459" t="s">
        <v>14</v>
      </c>
      <c r="I7459">
        <v>307</v>
      </c>
      <c r="J7459">
        <v>5875</v>
      </c>
      <c r="K7459">
        <v>182</v>
      </c>
      <c r="L7459" t="s">
        <v>14592</v>
      </c>
      <c r="M7459" t="s">
        <v>14441</v>
      </c>
      <c r="N7459">
        <f>Projet_Python[[#This Row],[average_rating]]*Projet_Python[[#This Row],[ratings_count]]</f>
        <v>23265</v>
      </c>
      <c r="O7459">
        <f>+VLOOKUP(Projet_Python[[#This Row],[authors]],Actions!A:B,2,0)</f>
        <v>3.94</v>
      </c>
      <c r="P7459">
        <f>VLOOKUP(Projet_Python[[#This Row],[authors]],Actions!D:E,2,0)</f>
        <v>3.9226148299804167</v>
      </c>
      <c r="Q7459">
        <f>Projet_Python[[#This Row],[Moyenne simple]]-Projet_Python[[#This Row],[Moyenne pondérée]]</f>
        <v>1.7385170019583285E-2</v>
      </c>
      <c r="R7459" s="10">
        <f>Projet_Python[[#This Row],[Colonne1]]/Projet_Python[[#This Row],[Moyenne simple]]</f>
        <v>4.4124797004018489E-3</v>
      </c>
      <c r="S7459" t="s">
        <v>29669</v>
      </c>
    </row>
    <row r="7460" spans="1:31" x14ac:dyDescent="0.25">
      <c r="A7460">
        <v>28657</v>
      </c>
      <c r="B7460" t="s">
        <v>31028</v>
      </c>
      <c r="C7460" t="s">
        <v>31029</v>
      </c>
      <c r="D7460">
        <v>3.85</v>
      </c>
      <c r="E7460">
        <f t="shared" si="116"/>
        <v>3.9</v>
      </c>
      <c r="F7460" t="s">
        <v>31030</v>
      </c>
      <c r="G7460" t="s">
        <v>31031</v>
      </c>
      <c r="H7460" t="s">
        <v>14</v>
      </c>
      <c r="I7460">
        <v>272</v>
      </c>
      <c r="J7460">
        <v>7</v>
      </c>
      <c r="K7460">
        <v>0</v>
      </c>
      <c r="L7460" t="s">
        <v>31032</v>
      </c>
      <c r="M7460" t="s">
        <v>31033</v>
      </c>
      <c r="N7460">
        <f>Projet_Python[[#This Row],[average_rating]]*Projet_Python[[#This Row],[ratings_count]]</f>
        <v>26.95</v>
      </c>
      <c r="O7460">
        <f>+VLOOKUP(Projet_Python[[#This Row],[authors]],Actions!A:B,2,0)</f>
        <v>3.85</v>
      </c>
      <c r="P7460">
        <f>VLOOKUP(Projet_Python[[#This Row],[authors]],Actions!D:E,2,0)</f>
        <v>3.85</v>
      </c>
      <c r="Q7460">
        <f>Projet_Python[[#This Row],[Moyenne simple]]-Projet_Python[[#This Row],[Moyenne pondérée]]</f>
        <v>0</v>
      </c>
      <c r="R7460" s="10">
        <f>Projet_Python[[#This Row],[Colonne1]]/Projet_Python[[#This Row],[Moyenne simple]]</f>
        <v>0</v>
      </c>
      <c r="S7460" t="s">
        <v>31029</v>
      </c>
    </row>
    <row r="7461" spans="1:31" x14ac:dyDescent="0.25">
      <c r="A7461">
        <v>28658</v>
      </c>
      <c r="B7461" t="s">
        <v>31034</v>
      </c>
      <c r="C7461" t="s">
        <v>31035</v>
      </c>
      <c r="D7461">
        <v>4.2</v>
      </c>
      <c r="E7461">
        <f t="shared" si="116"/>
        <v>4.2</v>
      </c>
      <c r="F7461" t="s">
        <v>31036</v>
      </c>
      <c r="G7461" t="s">
        <v>31037</v>
      </c>
      <c r="H7461" t="s">
        <v>14</v>
      </c>
      <c r="I7461">
        <v>574</v>
      </c>
      <c r="J7461">
        <v>434</v>
      </c>
      <c r="K7461">
        <v>7</v>
      </c>
      <c r="L7461" t="s">
        <v>4007</v>
      </c>
      <c r="M7461" t="s">
        <v>16382</v>
      </c>
      <c r="N7461">
        <f>Projet_Python[[#This Row],[average_rating]]*Projet_Python[[#This Row],[ratings_count]]</f>
        <v>1822.8000000000002</v>
      </c>
      <c r="O7461">
        <f>+VLOOKUP(Projet_Python[[#This Row],[authors]],Actions!A:B,2,0)</f>
        <v>3.9971428571428573</v>
      </c>
      <c r="P7461">
        <f>VLOOKUP(Projet_Python[[#This Row],[authors]],Actions!D:E,2,0)</f>
        <v>3.9295489296636084</v>
      </c>
      <c r="Q7461">
        <f>Projet_Python[[#This Row],[Moyenne simple]]-Projet_Python[[#This Row],[Moyenne pondérée]]</f>
        <v>6.7593927479248972E-2</v>
      </c>
      <c r="R7461" s="10">
        <f>Projet_Python[[#This Row],[Colonne1]]/Projet_Python[[#This Row],[Moyenne simple]]</f>
        <v>1.6910560841842129E-2</v>
      </c>
      <c r="S7461" t="s">
        <v>31035</v>
      </c>
    </row>
    <row r="7462" spans="1:31" x14ac:dyDescent="0.25">
      <c r="A7462">
        <v>28660</v>
      </c>
      <c r="B7462" t="s">
        <v>31038</v>
      </c>
      <c r="C7462" t="s">
        <v>31035</v>
      </c>
      <c r="D7462">
        <v>3.76</v>
      </c>
      <c r="E7462">
        <f t="shared" si="116"/>
        <v>3.8000000000000003</v>
      </c>
      <c r="F7462" t="s">
        <v>31039</v>
      </c>
      <c r="G7462" t="s">
        <v>31040</v>
      </c>
      <c r="H7462" t="s">
        <v>14</v>
      </c>
      <c r="I7462">
        <v>830</v>
      </c>
      <c r="J7462">
        <v>4655</v>
      </c>
      <c r="K7462">
        <v>202</v>
      </c>
      <c r="L7462" t="s">
        <v>31041</v>
      </c>
      <c r="M7462" t="s">
        <v>1457</v>
      </c>
      <c r="N7462">
        <f>Projet_Python[[#This Row],[average_rating]]*Projet_Python[[#This Row],[ratings_count]]</f>
        <v>17502.8</v>
      </c>
      <c r="O7462">
        <f>+VLOOKUP(Projet_Python[[#This Row],[authors]],Actions!A:B,2,0)</f>
        <v>3.9971428571428573</v>
      </c>
      <c r="P7462">
        <f>VLOOKUP(Projet_Python[[#This Row],[authors]],Actions!D:E,2,0)</f>
        <v>3.9295489296636084</v>
      </c>
      <c r="Q7462">
        <f>Projet_Python[[#This Row],[Moyenne simple]]-Projet_Python[[#This Row],[Moyenne pondérée]]</f>
        <v>6.7593927479248972E-2</v>
      </c>
      <c r="R7462" s="10">
        <f>Projet_Python[[#This Row],[Colonne1]]/Projet_Python[[#This Row],[Moyenne simple]]</f>
        <v>1.6910560841842129E-2</v>
      </c>
      <c r="S7462" t="s">
        <v>31035</v>
      </c>
    </row>
    <row r="7463" spans="1:31" x14ac:dyDescent="0.25">
      <c r="A7463">
        <v>28664</v>
      </c>
      <c r="B7463" t="s">
        <v>31042</v>
      </c>
      <c r="C7463" t="s">
        <v>31035</v>
      </c>
      <c r="D7463">
        <v>4.04</v>
      </c>
      <c r="E7463">
        <f t="shared" si="116"/>
        <v>4.0999999999999996</v>
      </c>
      <c r="F7463" t="s">
        <v>31043</v>
      </c>
      <c r="G7463" t="s">
        <v>31044</v>
      </c>
      <c r="H7463" t="s">
        <v>14</v>
      </c>
      <c r="I7463">
        <v>522</v>
      </c>
      <c r="J7463">
        <v>3039</v>
      </c>
      <c r="K7463">
        <v>34</v>
      </c>
      <c r="L7463" t="s">
        <v>19116</v>
      </c>
      <c r="M7463" t="s">
        <v>24397</v>
      </c>
      <c r="N7463">
        <f>Projet_Python[[#This Row],[average_rating]]*Projet_Python[[#This Row],[ratings_count]]</f>
        <v>12277.56</v>
      </c>
      <c r="O7463">
        <f>+VLOOKUP(Projet_Python[[#This Row],[authors]],Actions!A:B,2,0)</f>
        <v>3.9971428571428573</v>
      </c>
      <c r="P7463">
        <f>VLOOKUP(Projet_Python[[#This Row],[authors]],Actions!D:E,2,0)</f>
        <v>3.9295489296636084</v>
      </c>
      <c r="Q7463">
        <f>Projet_Python[[#This Row],[Moyenne simple]]-Projet_Python[[#This Row],[Moyenne pondérée]]</f>
        <v>6.7593927479248972E-2</v>
      </c>
      <c r="R7463" s="10">
        <f>Projet_Python[[#This Row],[Colonne1]]/Projet_Python[[#This Row],[Moyenne simple]]</f>
        <v>1.6910560841842129E-2</v>
      </c>
      <c r="S7463" t="s">
        <v>31035</v>
      </c>
    </row>
    <row r="7464" spans="1:31" x14ac:dyDescent="0.25">
      <c r="A7464">
        <v>28666</v>
      </c>
      <c r="B7464" t="s">
        <v>31045</v>
      </c>
      <c r="C7464" t="s">
        <v>31035</v>
      </c>
      <c r="D7464">
        <v>3.89</v>
      </c>
      <c r="E7464">
        <f t="shared" si="116"/>
        <v>3.9</v>
      </c>
      <c r="F7464" t="s">
        <v>31046</v>
      </c>
      <c r="G7464" t="s">
        <v>31047</v>
      </c>
      <c r="H7464" t="s">
        <v>14</v>
      </c>
      <c r="I7464">
        <v>704</v>
      </c>
      <c r="J7464">
        <v>62</v>
      </c>
      <c r="K7464">
        <v>4</v>
      </c>
      <c r="L7464" t="s">
        <v>11740</v>
      </c>
      <c r="M7464" t="s">
        <v>1110</v>
      </c>
      <c r="N7464">
        <f>Projet_Python[[#This Row],[average_rating]]*Projet_Python[[#This Row],[ratings_count]]</f>
        <v>241.18</v>
      </c>
      <c r="O7464">
        <f>+VLOOKUP(Projet_Python[[#This Row],[authors]],Actions!A:B,2,0)</f>
        <v>3.9971428571428573</v>
      </c>
      <c r="P7464">
        <f>VLOOKUP(Projet_Python[[#This Row],[authors]],Actions!D:E,2,0)</f>
        <v>3.9295489296636084</v>
      </c>
      <c r="Q7464">
        <f>Projet_Python[[#This Row],[Moyenne simple]]-Projet_Python[[#This Row],[Moyenne pondérée]]</f>
        <v>6.7593927479248972E-2</v>
      </c>
      <c r="R7464" s="10">
        <f>Projet_Python[[#This Row],[Colonne1]]/Projet_Python[[#This Row],[Moyenne simple]]</f>
        <v>1.6910560841842129E-2</v>
      </c>
      <c r="S7464" t="s">
        <v>31035</v>
      </c>
    </row>
    <row r="7465" spans="1:31" x14ac:dyDescent="0.25">
      <c r="A7465">
        <v>28670</v>
      </c>
      <c r="B7465" t="s">
        <v>31048</v>
      </c>
      <c r="C7465" t="s">
        <v>31035</v>
      </c>
      <c r="D7465">
        <v>4.16</v>
      </c>
      <c r="E7465">
        <f t="shared" si="116"/>
        <v>4.1999999999999993</v>
      </c>
      <c r="F7465" t="s">
        <v>31049</v>
      </c>
      <c r="G7465" t="s">
        <v>31050</v>
      </c>
      <c r="H7465" t="s">
        <v>39</v>
      </c>
      <c r="I7465">
        <v>940</v>
      </c>
      <c r="J7465">
        <v>521</v>
      </c>
      <c r="K7465">
        <v>8</v>
      </c>
      <c r="L7465" t="s">
        <v>4149</v>
      </c>
      <c r="M7465" t="s">
        <v>1110</v>
      </c>
      <c r="N7465">
        <f>Projet_Python[[#This Row],[average_rating]]*Projet_Python[[#This Row],[ratings_count]]</f>
        <v>2167.36</v>
      </c>
      <c r="O7465">
        <f>+VLOOKUP(Projet_Python[[#This Row],[authors]],Actions!A:B,2,0)</f>
        <v>3.9971428571428573</v>
      </c>
      <c r="P7465">
        <f>VLOOKUP(Projet_Python[[#This Row],[authors]],Actions!D:E,2,0)</f>
        <v>3.9295489296636084</v>
      </c>
      <c r="Q7465">
        <f>Projet_Python[[#This Row],[Moyenne simple]]-Projet_Python[[#This Row],[Moyenne pondérée]]</f>
        <v>6.7593927479248972E-2</v>
      </c>
      <c r="R7465" s="10">
        <f>Projet_Python[[#This Row],[Colonne1]]/Projet_Python[[#This Row],[Moyenne simple]]</f>
        <v>1.6910560841842129E-2</v>
      </c>
      <c r="S7465" t="s">
        <v>31035</v>
      </c>
    </row>
    <row r="7466" spans="1:31" x14ac:dyDescent="0.25">
      <c r="A7466">
        <v>28671</v>
      </c>
      <c r="B7466" t="s">
        <v>31051</v>
      </c>
      <c r="C7466" t="s">
        <v>31035</v>
      </c>
      <c r="D7466">
        <v>3.82</v>
      </c>
      <c r="E7466">
        <f t="shared" si="116"/>
        <v>3.9</v>
      </c>
      <c r="F7466" t="s">
        <v>31052</v>
      </c>
      <c r="G7466" t="s">
        <v>31053</v>
      </c>
      <c r="H7466" t="s">
        <v>14</v>
      </c>
      <c r="I7466">
        <v>672</v>
      </c>
      <c r="J7466">
        <v>337</v>
      </c>
      <c r="K7466">
        <v>46</v>
      </c>
      <c r="L7466" t="s">
        <v>604</v>
      </c>
      <c r="M7466" t="s">
        <v>16382</v>
      </c>
      <c r="N7466">
        <f>Projet_Python[[#This Row],[average_rating]]*Projet_Python[[#This Row],[ratings_count]]</f>
        <v>1287.3399999999999</v>
      </c>
      <c r="O7466">
        <f>+VLOOKUP(Projet_Python[[#This Row],[authors]],Actions!A:B,2,0)</f>
        <v>3.9971428571428573</v>
      </c>
      <c r="P7466">
        <f>VLOOKUP(Projet_Python[[#This Row],[authors]],Actions!D:E,2,0)</f>
        <v>3.9295489296636084</v>
      </c>
      <c r="Q7466">
        <f>Projet_Python[[#This Row],[Moyenne simple]]-Projet_Python[[#This Row],[Moyenne pondérée]]</f>
        <v>6.7593927479248972E-2</v>
      </c>
      <c r="R7466" s="10">
        <f>Projet_Python[[#This Row],[Colonne1]]/Projet_Python[[#This Row],[Moyenne simple]]</f>
        <v>1.6910560841842129E-2</v>
      </c>
      <c r="S7466" t="s">
        <v>31035</v>
      </c>
    </row>
    <row r="7467" spans="1:31" x14ac:dyDescent="0.25">
      <c r="A7467">
        <v>28674</v>
      </c>
      <c r="B7467" t="s">
        <v>31054</v>
      </c>
      <c r="C7467" t="s">
        <v>31035</v>
      </c>
      <c r="D7467">
        <v>4.1100000000000003</v>
      </c>
      <c r="E7467">
        <f t="shared" si="116"/>
        <v>4.1999999999999993</v>
      </c>
      <c r="F7467" t="s">
        <v>31055</v>
      </c>
      <c r="G7467" t="s">
        <v>31056</v>
      </c>
      <c r="H7467" t="s">
        <v>14</v>
      </c>
      <c r="I7467">
        <v>614</v>
      </c>
      <c r="J7467">
        <v>1416</v>
      </c>
      <c r="K7467">
        <v>20</v>
      </c>
      <c r="L7467" t="s">
        <v>31057</v>
      </c>
      <c r="M7467" t="s">
        <v>31058</v>
      </c>
      <c r="N7467">
        <f>Projet_Python[[#This Row],[average_rating]]*Projet_Python[[#This Row],[ratings_count]]</f>
        <v>5819.76</v>
      </c>
      <c r="O7467">
        <f>+VLOOKUP(Projet_Python[[#This Row],[authors]],Actions!A:B,2,0)</f>
        <v>3.9971428571428573</v>
      </c>
      <c r="P7467">
        <f>VLOOKUP(Projet_Python[[#This Row],[authors]],Actions!D:E,2,0)</f>
        <v>3.9295489296636084</v>
      </c>
      <c r="Q7467">
        <f>Projet_Python[[#This Row],[Moyenne simple]]-Projet_Python[[#This Row],[Moyenne pondérée]]</f>
        <v>6.7593927479248972E-2</v>
      </c>
      <c r="R7467" s="10">
        <f>Projet_Python[[#This Row],[Colonne1]]/Projet_Python[[#This Row],[Moyenne simple]]</f>
        <v>1.6910560841842129E-2</v>
      </c>
      <c r="S7467" t="s">
        <v>31035</v>
      </c>
    </row>
    <row r="7468" spans="1:31" x14ac:dyDescent="0.25">
      <c r="A7468">
        <v>28687</v>
      </c>
      <c r="B7468" t="s">
        <v>31059</v>
      </c>
      <c r="C7468" t="s">
        <v>12262</v>
      </c>
      <c r="D7468">
        <v>3.9</v>
      </c>
      <c r="E7468">
        <f t="shared" si="116"/>
        <v>3.9</v>
      </c>
      <c r="F7468" t="s">
        <v>31060</v>
      </c>
      <c r="G7468" t="s">
        <v>31061</v>
      </c>
      <c r="H7468" t="s">
        <v>14</v>
      </c>
      <c r="I7468">
        <v>656</v>
      </c>
      <c r="J7468">
        <v>6061</v>
      </c>
      <c r="K7468">
        <v>174</v>
      </c>
      <c r="L7468" t="s">
        <v>5891</v>
      </c>
      <c r="M7468" t="s">
        <v>12265</v>
      </c>
      <c r="N7468">
        <f>Projet_Python[[#This Row],[average_rating]]*Projet_Python[[#This Row],[ratings_count]]</f>
        <v>23637.899999999998</v>
      </c>
      <c r="O7468">
        <f>+VLOOKUP(Projet_Python[[#This Row],[authors]],Actions!A:B,2,0)</f>
        <v>3.9689999999999999</v>
      </c>
      <c r="P7468">
        <f>VLOOKUP(Projet_Python[[#This Row],[authors]],Actions!D:E,2,0)</f>
        <v>4.0472371453398317</v>
      </c>
      <c r="Q7468">
        <f>Projet_Python[[#This Row],[Moyenne simple]]-Projet_Python[[#This Row],[Moyenne pondérée]]</f>
        <v>-7.8237145339831837E-2</v>
      </c>
      <c r="R7468" s="10">
        <f>Projet_Python[[#This Row],[Colonne1]]/Projet_Python[[#This Row],[Moyenne simple]]</f>
        <v>-1.9712054759342866E-2</v>
      </c>
      <c r="S7468" t="s">
        <v>12262</v>
      </c>
    </row>
    <row r="7469" spans="1:31" x14ac:dyDescent="0.25">
      <c r="A7469">
        <v>28688</v>
      </c>
      <c r="B7469" t="s">
        <v>31062</v>
      </c>
      <c r="C7469" t="s">
        <v>12262</v>
      </c>
      <c r="D7469">
        <v>3.73</v>
      </c>
      <c r="E7469">
        <f t="shared" si="116"/>
        <v>3.8000000000000003</v>
      </c>
      <c r="F7469" t="s">
        <v>31063</v>
      </c>
      <c r="G7469" t="s">
        <v>31064</v>
      </c>
      <c r="H7469" t="s">
        <v>14</v>
      </c>
      <c r="I7469">
        <v>656</v>
      </c>
      <c r="J7469">
        <v>126</v>
      </c>
      <c r="K7469">
        <v>14</v>
      </c>
      <c r="L7469" t="s">
        <v>50</v>
      </c>
      <c r="M7469" t="s">
        <v>17070</v>
      </c>
      <c r="N7469">
        <f>Projet_Python[[#This Row],[average_rating]]*Projet_Python[[#This Row],[ratings_count]]</f>
        <v>469.98</v>
      </c>
      <c r="O7469">
        <f>+VLOOKUP(Projet_Python[[#This Row],[authors]],Actions!A:B,2,0)</f>
        <v>3.9689999999999999</v>
      </c>
      <c r="P7469">
        <f>VLOOKUP(Projet_Python[[#This Row],[authors]],Actions!D:E,2,0)</f>
        <v>4.0472371453398317</v>
      </c>
      <c r="Q7469">
        <f>Projet_Python[[#This Row],[Moyenne simple]]-Projet_Python[[#This Row],[Moyenne pondérée]]</f>
        <v>-7.8237145339831837E-2</v>
      </c>
      <c r="R7469" s="10">
        <f>Projet_Python[[#This Row],[Colonne1]]/Projet_Python[[#This Row],[Moyenne simple]]</f>
        <v>-1.9712054759342866E-2</v>
      </c>
      <c r="S7469" t="s">
        <v>12262</v>
      </c>
    </row>
    <row r="7470" spans="1:31" x14ac:dyDescent="0.25">
      <c r="A7470">
        <v>28689</v>
      </c>
      <c r="B7470" t="s">
        <v>31065</v>
      </c>
      <c r="C7470" t="s">
        <v>12262</v>
      </c>
      <c r="D7470">
        <v>4.09</v>
      </c>
      <c r="E7470">
        <f t="shared" si="116"/>
        <v>4.0999999999999996</v>
      </c>
      <c r="F7470" t="s">
        <v>31066</v>
      </c>
      <c r="G7470" t="s">
        <v>31067</v>
      </c>
      <c r="H7470" t="s">
        <v>14</v>
      </c>
      <c r="I7470">
        <v>608</v>
      </c>
      <c r="J7470">
        <v>37694</v>
      </c>
      <c r="K7470">
        <v>414</v>
      </c>
      <c r="L7470" t="s">
        <v>1169</v>
      </c>
      <c r="M7470" t="s">
        <v>12265</v>
      </c>
      <c r="N7470">
        <f>Projet_Python[[#This Row],[average_rating]]*Projet_Python[[#This Row],[ratings_count]]</f>
        <v>154168.46</v>
      </c>
      <c r="O7470">
        <f>+VLOOKUP(Projet_Python[[#This Row],[authors]],Actions!A:B,2,0)</f>
        <v>3.9689999999999999</v>
      </c>
      <c r="P7470">
        <f>VLOOKUP(Projet_Python[[#This Row],[authors]],Actions!D:E,2,0)</f>
        <v>4.0472371453398317</v>
      </c>
      <c r="Q7470">
        <f>Projet_Python[[#This Row],[Moyenne simple]]-Projet_Python[[#This Row],[Moyenne pondérée]]</f>
        <v>-7.8237145339831837E-2</v>
      </c>
      <c r="R7470" s="10">
        <f>Projet_Python[[#This Row],[Colonne1]]/Projet_Python[[#This Row],[Moyenne simple]]</f>
        <v>-1.9712054759342866E-2</v>
      </c>
      <c r="S7470" t="s">
        <v>12262</v>
      </c>
    </row>
    <row r="7471" spans="1:31" x14ac:dyDescent="0.25">
      <c r="A7471">
        <v>28691</v>
      </c>
      <c r="B7471" t="s">
        <v>31068</v>
      </c>
      <c r="C7471" t="s">
        <v>12262</v>
      </c>
      <c r="D7471">
        <v>4.18</v>
      </c>
      <c r="E7471">
        <f t="shared" si="116"/>
        <v>4.1999999999999993</v>
      </c>
      <c r="F7471" t="s">
        <v>31069</v>
      </c>
      <c r="G7471" t="s">
        <v>31070</v>
      </c>
      <c r="H7471" t="s">
        <v>14</v>
      </c>
      <c r="I7471">
        <v>1083</v>
      </c>
      <c r="J7471">
        <v>29350</v>
      </c>
      <c r="K7471">
        <v>320</v>
      </c>
      <c r="L7471" t="s">
        <v>408</v>
      </c>
      <c r="M7471" t="s">
        <v>17070</v>
      </c>
      <c r="N7471">
        <f>Projet_Python[[#This Row],[average_rating]]*Projet_Python[[#This Row],[ratings_count]]</f>
        <v>122682.99999999999</v>
      </c>
      <c r="O7471">
        <f>+VLOOKUP(Projet_Python[[#This Row],[authors]],Actions!A:B,2,0)</f>
        <v>3.9689999999999999</v>
      </c>
      <c r="P7471">
        <f>VLOOKUP(Projet_Python[[#This Row],[authors]],Actions!D:E,2,0)</f>
        <v>4.0472371453398317</v>
      </c>
      <c r="Q7471">
        <f>Projet_Python[[#This Row],[Moyenne simple]]-Projet_Python[[#This Row],[Moyenne pondérée]]</f>
        <v>-7.8237145339831837E-2</v>
      </c>
      <c r="R7471" s="10">
        <f>Projet_Python[[#This Row],[Colonne1]]/Projet_Python[[#This Row],[Moyenne simple]]</f>
        <v>-1.9712054759342866E-2</v>
      </c>
      <c r="S7471" t="s">
        <v>12262</v>
      </c>
    </row>
    <row r="7472" spans="1:31" x14ac:dyDescent="0.25">
      <c r="A7472">
        <v>28692</v>
      </c>
      <c r="B7472" t="s">
        <v>31071</v>
      </c>
      <c r="C7472" t="s">
        <v>12262</v>
      </c>
      <c r="D7472">
        <v>3.88</v>
      </c>
      <c r="E7472">
        <f t="shared" si="116"/>
        <v>3.9</v>
      </c>
      <c r="F7472" t="s">
        <v>31072</v>
      </c>
      <c r="G7472" t="s">
        <v>31073</v>
      </c>
      <c r="H7472" t="s">
        <v>14</v>
      </c>
      <c r="I7472">
        <v>828</v>
      </c>
      <c r="J7472">
        <v>7519</v>
      </c>
      <c r="K7472">
        <v>319</v>
      </c>
      <c r="L7472" t="s">
        <v>3902</v>
      </c>
      <c r="M7472" t="s">
        <v>17070</v>
      </c>
      <c r="N7472">
        <f>Projet_Python[[#This Row],[average_rating]]*Projet_Python[[#This Row],[ratings_count]]</f>
        <v>29173.719999999998</v>
      </c>
      <c r="O7472">
        <f>+VLOOKUP(Projet_Python[[#This Row],[authors]],Actions!A:B,2,0)</f>
        <v>3.9689999999999999</v>
      </c>
      <c r="P7472">
        <f>VLOOKUP(Projet_Python[[#This Row],[authors]],Actions!D:E,2,0)</f>
        <v>4.0472371453398317</v>
      </c>
      <c r="Q7472">
        <f>Projet_Python[[#This Row],[Moyenne simple]]-Projet_Python[[#This Row],[Moyenne pondérée]]</f>
        <v>-7.8237145339831837E-2</v>
      </c>
      <c r="R7472" s="10">
        <f>Projet_Python[[#This Row],[Colonne1]]/Projet_Python[[#This Row],[Moyenne simple]]</f>
        <v>-1.9712054759342866E-2</v>
      </c>
      <c r="S7472" t="s">
        <v>12262</v>
      </c>
    </row>
    <row r="7473" spans="1:24" x14ac:dyDescent="0.25">
      <c r="A7473">
        <v>28694</v>
      </c>
      <c r="B7473" t="s">
        <v>31062</v>
      </c>
      <c r="C7473" t="s">
        <v>12262</v>
      </c>
      <c r="D7473">
        <v>3.73</v>
      </c>
      <c r="E7473">
        <f t="shared" si="116"/>
        <v>3.8000000000000003</v>
      </c>
      <c r="F7473" t="s">
        <v>31074</v>
      </c>
      <c r="G7473" t="s">
        <v>31075</v>
      </c>
      <c r="H7473" t="s">
        <v>14</v>
      </c>
      <c r="I7473">
        <v>796</v>
      </c>
      <c r="J7473">
        <v>9677</v>
      </c>
      <c r="K7473">
        <v>377</v>
      </c>
      <c r="L7473" t="s">
        <v>7406</v>
      </c>
      <c r="M7473" t="s">
        <v>17070</v>
      </c>
      <c r="N7473">
        <f>Projet_Python[[#This Row],[average_rating]]*Projet_Python[[#This Row],[ratings_count]]</f>
        <v>36095.21</v>
      </c>
      <c r="O7473">
        <f>+VLOOKUP(Projet_Python[[#This Row],[authors]],Actions!A:B,2,0)</f>
        <v>3.9689999999999999</v>
      </c>
      <c r="P7473">
        <f>VLOOKUP(Projet_Python[[#This Row],[authors]],Actions!D:E,2,0)</f>
        <v>4.0472371453398317</v>
      </c>
      <c r="Q7473">
        <f>Projet_Python[[#This Row],[Moyenne simple]]-Projet_Python[[#This Row],[Moyenne pondérée]]</f>
        <v>-7.8237145339831837E-2</v>
      </c>
      <c r="R7473" s="10">
        <f>Projet_Python[[#This Row],[Colonne1]]/Projet_Python[[#This Row],[Moyenne simple]]</f>
        <v>-1.9712054759342866E-2</v>
      </c>
      <c r="S7473" t="s">
        <v>12262</v>
      </c>
    </row>
    <row r="7474" spans="1:24" x14ac:dyDescent="0.25">
      <c r="A7474">
        <v>28695</v>
      </c>
      <c r="B7474" t="s">
        <v>31076</v>
      </c>
      <c r="C7474" t="s">
        <v>12262</v>
      </c>
      <c r="D7474">
        <v>3.91</v>
      </c>
      <c r="E7474">
        <f t="shared" si="116"/>
        <v>4</v>
      </c>
      <c r="F7474" t="s">
        <v>31077</v>
      </c>
      <c r="G7474" t="s">
        <v>31078</v>
      </c>
      <c r="H7474" t="s">
        <v>14</v>
      </c>
      <c r="I7474">
        <v>780</v>
      </c>
      <c r="J7474">
        <v>21714</v>
      </c>
      <c r="K7474">
        <v>717</v>
      </c>
      <c r="L7474" t="s">
        <v>707</v>
      </c>
      <c r="M7474" t="s">
        <v>17066</v>
      </c>
      <c r="N7474">
        <f>Projet_Python[[#This Row],[average_rating]]*Projet_Python[[#This Row],[ratings_count]]</f>
        <v>84901.74</v>
      </c>
      <c r="O7474">
        <f>+VLOOKUP(Projet_Python[[#This Row],[authors]],Actions!A:B,2,0)</f>
        <v>3.9689999999999999</v>
      </c>
      <c r="P7474">
        <f>VLOOKUP(Projet_Python[[#This Row],[authors]],Actions!D:E,2,0)</f>
        <v>4.0472371453398317</v>
      </c>
      <c r="Q7474">
        <f>Projet_Python[[#This Row],[Moyenne simple]]-Projet_Python[[#This Row],[Moyenne pondérée]]</f>
        <v>-7.8237145339831837E-2</v>
      </c>
      <c r="R7474" s="10">
        <f>Projet_Python[[#This Row],[Colonne1]]/Projet_Python[[#This Row],[Moyenne simple]]</f>
        <v>-1.9712054759342866E-2</v>
      </c>
      <c r="S7474" t="s">
        <v>12262</v>
      </c>
    </row>
    <row r="7475" spans="1:24" x14ac:dyDescent="0.25">
      <c r="A7475">
        <v>28698</v>
      </c>
      <c r="B7475" t="s">
        <v>31079</v>
      </c>
      <c r="C7475" t="s">
        <v>12262</v>
      </c>
      <c r="D7475">
        <v>4.2</v>
      </c>
      <c r="E7475">
        <f t="shared" si="116"/>
        <v>4.2</v>
      </c>
      <c r="F7475" t="s">
        <v>31080</v>
      </c>
      <c r="G7475" t="s">
        <v>31081</v>
      </c>
      <c r="H7475" t="s">
        <v>14</v>
      </c>
      <c r="I7475">
        <v>815</v>
      </c>
      <c r="J7475">
        <v>20025</v>
      </c>
      <c r="K7475">
        <v>215</v>
      </c>
      <c r="L7475" t="s">
        <v>7314</v>
      </c>
      <c r="M7475" t="s">
        <v>31082</v>
      </c>
      <c r="N7475">
        <f>Projet_Python[[#This Row],[average_rating]]*Projet_Python[[#This Row],[ratings_count]]</f>
        <v>84105</v>
      </c>
      <c r="O7475">
        <f>+VLOOKUP(Projet_Python[[#This Row],[authors]],Actions!A:B,2,0)</f>
        <v>3.9689999999999999</v>
      </c>
      <c r="P7475">
        <f>VLOOKUP(Projet_Python[[#This Row],[authors]],Actions!D:E,2,0)</f>
        <v>4.0472371453398317</v>
      </c>
      <c r="Q7475">
        <f>Projet_Python[[#This Row],[Moyenne simple]]-Projet_Python[[#This Row],[Moyenne pondérée]]</f>
        <v>-7.8237145339831837E-2</v>
      </c>
      <c r="R7475" s="10">
        <f>Projet_Python[[#This Row],[Colonne1]]/Projet_Python[[#This Row],[Moyenne simple]]</f>
        <v>-1.9712054759342866E-2</v>
      </c>
      <c r="S7475" t="s">
        <v>12262</v>
      </c>
    </row>
    <row r="7476" spans="1:24" x14ac:dyDescent="0.25">
      <c r="A7476">
        <v>28699</v>
      </c>
      <c r="B7476" t="s">
        <v>31083</v>
      </c>
      <c r="C7476" t="s">
        <v>31084</v>
      </c>
      <c r="D7476">
        <v>3.97</v>
      </c>
      <c r="E7476">
        <f t="shared" si="116"/>
        <v>4</v>
      </c>
      <c r="F7476" t="s">
        <v>31085</v>
      </c>
      <c r="G7476" t="s">
        <v>31086</v>
      </c>
      <c r="H7476" t="s">
        <v>4207</v>
      </c>
      <c r="I7476">
        <v>380</v>
      </c>
      <c r="J7476">
        <v>61</v>
      </c>
      <c r="K7476">
        <v>0</v>
      </c>
      <c r="L7476" t="s">
        <v>11366</v>
      </c>
      <c r="M7476" t="s">
        <v>31087</v>
      </c>
      <c r="N7476">
        <f>Projet_Python[[#This Row],[average_rating]]*Projet_Python[[#This Row],[ratings_count]]</f>
        <v>242.17000000000002</v>
      </c>
      <c r="O7476">
        <f>+VLOOKUP(Projet_Python[[#This Row],[authors]],Actions!A:B,2,0)</f>
        <v>3.97</v>
      </c>
      <c r="P7476">
        <f>VLOOKUP(Projet_Python[[#This Row],[authors]],Actions!D:E,2,0)</f>
        <v>3.97</v>
      </c>
      <c r="Q7476">
        <f>Projet_Python[[#This Row],[Moyenne simple]]-Projet_Python[[#This Row],[Moyenne pondérée]]</f>
        <v>0</v>
      </c>
      <c r="R7476" s="10">
        <f>Projet_Python[[#This Row],[Colonne1]]/Projet_Python[[#This Row],[Moyenne simple]]</f>
        <v>0</v>
      </c>
      <c r="S7476" t="s">
        <v>12262</v>
      </c>
      <c r="T7476" t="s">
        <v>49536</v>
      </c>
    </row>
    <row r="7477" spans="1:24" x14ac:dyDescent="0.25">
      <c r="A7477">
        <v>28700</v>
      </c>
      <c r="B7477" t="s">
        <v>31088</v>
      </c>
      <c r="C7477" t="s">
        <v>861</v>
      </c>
      <c r="D7477">
        <v>3.21</v>
      </c>
      <c r="E7477">
        <f t="shared" si="116"/>
        <v>3.3000000000000003</v>
      </c>
      <c r="F7477" t="s">
        <v>31089</v>
      </c>
      <c r="G7477" t="s">
        <v>31090</v>
      </c>
      <c r="H7477" t="s">
        <v>14</v>
      </c>
      <c r="I7477">
        <v>246</v>
      </c>
      <c r="J7477">
        <v>10304</v>
      </c>
      <c r="K7477">
        <v>1092</v>
      </c>
      <c r="L7477" t="s">
        <v>23890</v>
      </c>
      <c r="M7477" t="s">
        <v>525</v>
      </c>
      <c r="N7477">
        <f>Projet_Python[[#This Row],[average_rating]]*Projet_Python[[#This Row],[ratings_count]]</f>
        <v>33075.839999999997</v>
      </c>
      <c r="O7477">
        <f>+VLOOKUP(Projet_Python[[#This Row],[authors]],Actions!A:B,2,0)</f>
        <v>3.5064285714285721</v>
      </c>
      <c r="P7477">
        <f>VLOOKUP(Projet_Python[[#This Row],[authors]],Actions!D:E,2,0)</f>
        <v>3.7191459418543276</v>
      </c>
      <c r="Q7477">
        <f>Projet_Python[[#This Row],[Moyenne simple]]-Projet_Python[[#This Row],[Moyenne pondérée]]</f>
        <v>-0.21271737042575545</v>
      </c>
      <c r="R7477" s="10">
        <f>Projet_Python[[#This Row],[Colonne1]]/Projet_Python[[#This Row],[Moyenne simple]]</f>
        <v>-6.0664966102272878E-2</v>
      </c>
      <c r="S7477" t="s">
        <v>861</v>
      </c>
    </row>
    <row r="7478" spans="1:24" x14ac:dyDescent="0.25">
      <c r="A7478">
        <v>28701</v>
      </c>
      <c r="B7478" t="s">
        <v>31091</v>
      </c>
      <c r="C7478" t="s">
        <v>861</v>
      </c>
      <c r="D7478">
        <v>3.49</v>
      </c>
      <c r="E7478">
        <f t="shared" si="116"/>
        <v>3.5</v>
      </c>
      <c r="F7478" t="s">
        <v>31092</v>
      </c>
      <c r="G7478" t="s">
        <v>31093</v>
      </c>
      <c r="H7478" t="s">
        <v>14</v>
      </c>
      <c r="I7478">
        <v>448</v>
      </c>
      <c r="J7478">
        <v>1548</v>
      </c>
      <c r="K7478">
        <v>98</v>
      </c>
      <c r="L7478" t="s">
        <v>24630</v>
      </c>
      <c r="M7478" t="s">
        <v>282</v>
      </c>
      <c r="N7478">
        <f>Projet_Python[[#This Row],[average_rating]]*Projet_Python[[#This Row],[ratings_count]]</f>
        <v>5402.52</v>
      </c>
      <c r="O7478">
        <f>+VLOOKUP(Projet_Python[[#This Row],[authors]],Actions!A:B,2,0)</f>
        <v>3.5064285714285721</v>
      </c>
      <c r="P7478">
        <f>VLOOKUP(Projet_Python[[#This Row],[authors]],Actions!D:E,2,0)</f>
        <v>3.7191459418543276</v>
      </c>
      <c r="Q7478">
        <f>Projet_Python[[#This Row],[Moyenne simple]]-Projet_Python[[#This Row],[Moyenne pondérée]]</f>
        <v>-0.21271737042575545</v>
      </c>
      <c r="R7478" s="10">
        <f>Projet_Python[[#This Row],[Colonne1]]/Projet_Python[[#This Row],[Moyenne simple]]</f>
        <v>-6.0664966102272878E-2</v>
      </c>
      <c r="S7478" t="s">
        <v>861</v>
      </c>
    </row>
    <row r="7479" spans="1:24" x14ac:dyDescent="0.25">
      <c r="A7479">
        <v>28715</v>
      </c>
      <c r="B7479" t="s">
        <v>31094</v>
      </c>
      <c r="C7479" t="s">
        <v>31095</v>
      </c>
      <c r="D7479">
        <v>4.17</v>
      </c>
      <c r="E7479">
        <f t="shared" si="116"/>
        <v>4.1999999999999993</v>
      </c>
      <c r="F7479" t="s">
        <v>31096</v>
      </c>
      <c r="G7479" t="s">
        <v>31097</v>
      </c>
      <c r="H7479" t="s">
        <v>39</v>
      </c>
      <c r="I7479">
        <v>351</v>
      </c>
      <c r="J7479">
        <v>1264</v>
      </c>
      <c r="K7479">
        <v>195</v>
      </c>
      <c r="L7479" t="s">
        <v>7730</v>
      </c>
      <c r="M7479" t="s">
        <v>2900</v>
      </c>
      <c r="N7479">
        <f>Projet_Python[[#This Row],[average_rating]]*Projet_Python[[#This Row],[ratings_count]]</f>
        <v>5270.88</v>
      </c>
      <c r="O7479">
        <f>+VLOOKUP(Projet_Python[[#This Row],[authors]],Actions!A:B,2,0)</f>
        <v>4.17</v>
      </c>
      <c r="P7479">
        <f>VLOOKUP(Projet_Python[[#This Row],[authors]],Actions!D:E,2,0)</f>
        <v>4.17</v>
      </c>
      <c r="Q7479">
        <f>Projet_Python[[#This Row],[Moyenne simple]]-Projet_Python[[#This Row],[Moyenne pondérée]]</f>
        <v>0</v>
      </c>
      <c r="R7479" s="10">
        <f>Projet_Python[[#This Row],[Colonne1]]/Projet_Python[[#This Row],[Moyenne simple]]</f>
        <v>0</v>
      </c>
      <c r="S7479" t="s">
        <v>8103</v>
      </c>
      <c r="T7479" t="s">
        <v>23920</v>
      </c>
    </row>
    <row r="7480" spans="1:24" x14ac:dyDescent="0.25">
      <c r="A7480">
        <v>28716</v>
      </c>
      <c r="B7480" t="s">
        <v>31098</v>
      </c>
      <c r="C7480" t="s">
        <v>8103</v>
      </c>
      <c r="D7480">
        <v>4.17</v>
      </c>
      <c r="E7480">
        <f t="shared" si="116"/>
        <v>4.1999999999999993</v>
      </c>
      <c r="F7480" t="s">
        <v>31099</v>
      </c>
      <c r="G7480" t="s">
        <v>31100</v>
      </c>
      <c r="H7480" t="s">
        <v>14</v>
      </c>
      <c r="I7480">
        <v>335</v>
      </c>
      <c r="J7480">
        <v>539</v>
      </c>
      <c r="K7480">
        <v>62</v>
      </c>
      <c r="L7480" t="s">
        <v>31101</v>
      </c>
      <c r="M7480" t="s">
        <v>619</v>
      </c>
      <c r="N7480">
        <f>Projet_Python[[#This Row],[average_rating]]*Projet_Python[[#This Row],[ratings_count]]</f>
        <v>2247.63</v>
      </c>
      <c r="O7480">
        <f>+VLOOKUP(Projet_Python[[#This Row],[authors]],Actions!A:B,2,0)</f>
        <v>4.1285714285714281</v>
      </c>
      <c r="P7480">
        <f>VLOOKUP(Projet_Python[[#This Row],[authors]],Actions!D:E,2,0)</f>
        <v>4.0028034086986892</v>
      </c>
      <c r="Q7480">
        <f>Projet_Python[[#This Row],[Moyenne simple]]-Projet_Python[[#This Row],[Moyenne pondérée]]</f>
        <v>0.12576801987273889</v>
      </c>
      <c r="R7480" s="10">
        <f>Projet_Python[[#This Row],[Colonne1]]/Projet_Python[[#This Row],[Moyenne simple]]</f>
        <v>3.0462842183708386E-2</v>
      </c>
      <c r="S7480" t="s">
        <v>8103</v>
      </c>
    </row>
    <row r="7481" spans="1:24" x14ac:dyDescent="0.25">
      <c r="A7481">
        <v>28721</v>
      </c>
      <c r="B7481" t="s">
        <v>31102</v>
      </c>
      <c r="C7481" t="s">
        <v>31103</v>
      </c>
      <c r="D7481">
        <v>4.09</v>
      </c>
      <c r="E7481">
        <f t="shared" si="116"/>
        <v>4.0999999999999996</v>
      </c>
      <c r="F7481" t="s">
        <v>31104</v>
      </c>
      <c r="G7481" t="s">
        <v>31105</v>
      </c>
      <c r="H7481" t="s">
        <v>14</v>
      </c>
      <c r="I7481">
        <v>126</v>
      </c>
      <c r="J7481">
        <v>180</v>
      </c>
      <c r="K7481">
        <v>10</v>
      </c>
      <c r="L7481" t="s">
        <v>299</v>
      </c>
      <c r="M7481" t="s">
        <v>6737</v>
      </c>
      <c r="N7481">
        <f>Projet_Python[[#This Row],[average_rating]]*Projet_Python[[#This Row],[ratings_count]]</f>
        <v>736.19999999999993</v>
      </c>
      <c r="O7481">
        <f>+VLOOKUP(Projet_Python[[#This Row],[authors]],Actions!A:B,2,0)</f>
        <v>4.09</v>
      </c>
      <c r="P7481">
        <f>VLOOKUP(Projet_Python[[#This Row],[authors]],Actions!D:E,2,0)</f>
        <v>4.09</v>
      </c>
      <c r="Q7481">
        <f>Projet_Python[[#This Row],[Moyenne simple]]-Projet_Python[[#This Row],[Moyenne pondérée]]</f>
        <v>0</v>
      </c>
      <c r="R7481" s="10">
        <f>Projet_Python[[#This Row],[Colonne1]]/Projet_Python[[#This Row],[Moyenne simple]]</f>
        <v>0</v>
      </c>
      <c r="S7481" t="s">
        <v>23920</v>
      </c>
      <c r="T7481" t="s">
        <v>49537</v>
      </c>
    </row>
    <row r="7482" spans="1:24" x14ac:dyDescent="0.25">
      <c r="A7482">
        <v>28724</v>
      </c>
      <c r="B7482" t="s">
        <v>31106</v>
      </c>
      <c r="C7482" t="s">
        <v>17063</v>
      </c>
      <c r="D7482">
        <v>3.81</v>
      </c>
      <c r="E7482">
        <f t="shared" si="116"/>
        <v>3.9</v>
      </c>
      <c r="F7482" t="s">
        <v>31107</v>
      </c>
      <c r="G7482" t="s">
        <v>31108</v>
      </c>
      <c r="H7482" t="s">
        <v>14</v>
      </c>
      <c r="I7482">
        <v>423</v>
      </c>
      <c r="J7482">
        <v>3048</v>
      </c>
      <c r="K7482">
        <v>34</v>
      </c>
      <c r="L7482" t="s">
        <v>2944</v>
      </c>
      <c r="M7482" t="s">
        <v>7315</v>
      </c>
      <c r="N7482">
        <f>Projet_Python[[#This Row],[average_rating]]*Projet_Python[[#This Row],[ratings_count]]</f>
        <v>11612.880000000001</v>
      </c>
      <c r="O7482">
        <f>+VLOOKUP(Projet_Python[[#This Row],[authors]],Actions!A:B,2,0)</f>
        <v>4.0393103448275856</v>
      </c>
      <c r="P7482">
        <f>VLOOKUP(Projet_Python[[#This Row],[authors]],Actions!D:E,2,0)</f>
        <v>4.0956126460596076</v>
      </c>
      <c r="Q7482">
        <f>Projet_Python[[#This Row],[Moyenne simple]]-Projet_Python[[#This Row],[Moyenne pondérée]]</f>
        <v>-5.6302301232022067E-2</v>
      </c>
      <c r="R7482" s="10">
        <f>Projet_Python[[#This Row],[Colonne1]]/Projet_Python[[#This Row],[Moyenne simple]]</f>
        <v>-1.3938592587746631E-2</v>
      </c>
      <c r="S7482" t="s">
        <v>17063</v>
      </c>
    </row>
    <row r="7483" spans="1:24" x14ac:dyDescent="0.25">
      <c r="A7483">
        <v>28725</v>
      </c>
      <c r="B7483" t="s">
        <v>31109</v>
      </c>
      <c r="C7483" t="s">
        <v>17063</v>
      </c>
      <c r="D7483">
        <v>4.2</v>
      </c>
      <c r="E7483">
        <f t="shared" si="116"/>
        <v>4.2</v>
      </c>
      <c r="F7483" t="s">
        <v>31110</v>
      </c>
      <c r="G7483" t="s">
        <v>31111</v>
      </c>
      <c r="H7483" t="s">
        <v>39</v>
      </c>
      <c r="I7483">
        <v>431</v>
      </c>
      <c r="J7483">
        <v>10429</v>
      </c>
      <c r="K7483">
        <v>158</v>
      </c>
      <c r="L7483" t="s">
        <v>5866</v>
      </c>
      <c r="M7483" t="s">
        <v>12265</v>
      </c>
      <c r="N7483">
        <f>Projet_Python[[#This Row],[average_rating]]*Projet_Python[[#This Row],[ratings_count]]</f>
        <v>43801.8</v>
      </c>
      <c r="O7483">
        <f>+VLOOKUP(Projet_Python[[#This Row],[authors]],Actions!A:B,2,0)</f>
        <v>4.0393103448275856</v>
      </c>
      <c r="P7483">
        <f>VLOOKUP(Projet_Python[[#This Row],[authors]],Actions!D:E,2,0)</f>
        <v>4.0956126460596076</v>
      </c>
      <c r="Q7483">
        <f>Projet_Python[[#This Row],[Moyenne simple]]-Projet_Python[[#This Row],[Moyenne pondérée]]</f>
        <v>-5.6302301232022067E-2</v>
      </c>
      <c r="R7483" s="10">
        <f>Projet_Python[[#This Row],[Colonne1]]/Projet_Python[[#This Row],[Moyenne simple]]</f>
        <v>-1.3938592587746631E-2</v>
      </c>
      <c r="S7483" t="s">
        <v>17063</v>
      </c>
    </row>
    <row r="7484" spans="1:24" x14ac:dyDescent="0.25">
      <c r="A7484">
        <v>28727</v>
      </c>
      <c r="B7484" t="s">
        <v>31112</v>
      </c>
      <c r="C7484" t="s">
        <v>17143</v>
      </c>
      <c r="D7484">
        <v>3.95</v>
      </c>
      <c r="E7484">
        <f t="shared" si="116"/>
        <v>4</v>
      </c>
      <c r="F7484" t="s">
        <v>31113</v>
      </c>
      <c r="G7484" t="s">
        <v>31114</v>
      </c>
      <c r="H7484" t="s">
        <v>39</v>
      </c>
      <c r="I7484">
        <v>512</v>
      </c>
      <c r="J7484">
        <v>2026</v>
      </c>
      <c r="K7484">
        <v>14</v>
      </c>
      <c r="L7484" t="s">
        <v>2488</v>
      </c>
      <c r="M7484" t="s">
        <v>17086</v>
      </c>
      <c r="N7484">
        <f>Projet_Python[[#This Row],[average_rating]]*Projet_Python[[#This Row],[ratings_count]]</f>
        <v>8002.7000000000007</v>
      </c>
      <c r="O7484">
        <f>+VLOOKUP(Projet_Python[[#This Row],[authors]],Actions!A:B,2,0)</f>
        <v>3.9333333333333336</v>
      </c>
      <c r="P7484">
        <f>VLOOKUP(Projet_Python[[#This Row],[authors]],Actions!D:E,2,0)</f>
        <v>3.9357368035190619</v>
      </c>
      <c r="Q7484">
        <f>Projet_Python[[#This Row],[Moyenne simple]]-Projet_Python[[#This Row],[Moyenne pondérée]]</f>
        <v>-2.4034701857282847E-3</v>
      </c>
      <c r="R7484" s="10">
        <f>Projet_Python[[#This Row],[Colonne1]]/Projet_Python[[#This Row],[Moyenne simple]]</f>
        <v>-6.1105174213430967E-4</v>
      </c>
      <c r="S7484" t="s">
        <v>17063</v>
      </c>
      <c r="T7484" t="s">
        <v>47418</v>
      </c>
    </row>
    <row r="7485" spans="1:24" x14ac:dyDescent="0.25">
      <c r="A7485">
        <v>28728</v>
      </c>
      <c r="B7485" t="s">
        <v>31115</v>
      </c>
      <c r="C7485" t="s">
        <v>17143</v>
      </c>
      <c r="D7485">
        <v>3.93</v>
      </c>
      <c r="E7485">
        <f t="shared" si="116"/>
        <v>4</v>
      </c>
      <c r="F7485" t="s">
        <v>31116</v>
      </c>
      <c r="G7485" t="s">
        <v>31117</v>
      </c>
      <c r="H7485" t="s">
        <v>39</v>
      </c>
      <c r="I7485">
        <v>416</v>
      </c>
      <c r="J7485">
        <v>2508</v>
      </c>
      <c r="K7485">
        <v>22</v>
      </c>
      <c r="L7485" t="s">
        <v>2154</v>
      </c>
      <c r="M7485" t="s">
        <v>17086</v>
      </c>
      <c r="N7485">
        <f>Projet_Python[[#This Row],[average_rating]]*Projet_Python[[#This Row],[ratings_count]]</f>
        <v>9856.44</v>
      </c>
      <c r="O7485">
        <f>+VLOOKUP(Projet_Python[[#This Row],[authors]],Actions!A:B,2,0)</f>
        <v>3.9333333333333336</v>
      </c>
      <c r="P7485">
        <f>VLOOKUP(Projet_Python[[#This Row],[authors]],Actions!D:E,2,0)</f>
        <v>3.9357368035190619</v>
      </c>
      <c r="Q7485">
        <f>Projet_Python[[#This Row],[Moyenne simple]]-Projet_Python[[#This Row],[Moyenne pondérée]]</f>
        <v>-2.4034701857282847E-3</v>
      </c>
      <c r="R7485" s="10">
        <f>Projet_Python[[#This Row],[Colonne1]]/Projet_Python[[#This Row],[Moyenne simple]]</f>
        <v>-6.1105174213430967E-4</v>
      </c>
      <c r="S7485" t="s">
        <v>17063</v>
      </c>
      <c r="T7485" t="s">
        <v>47418</v>
      </c>
    </row>
    <row r="7486" spans="1:24" x14ac:dyDescent="0.25">
      <c r="A7486">
        <v>28729</v>
      </c>
      <c r="B7486" t="s">
        <v>31118</v>
      </c>
      <c r="C7486" t="s">
        <v>31119</v>
      </c>
      <c r="D7486">
        <v>3.77</v>
      </c>
      <c r="E7486">
        <f t="shared" si="116"/>
        <v>3.8000000000000003</v>
      </c>
      <c r="F7486" t="s">
        <v>31120</v>
      </c>
      <c r="G7486" t="s">
        <v>31121</v>
      </c>
      <c r="H7486" t="s">
        <v>39</v>
      </c>
      <c r="I7486">
        <v>304</v>
      </c>
      <c r="J7486">
        <v>573</v>
      </c>
      <c r="K7486">
        <v>39</v>
      </c>
      <c r="L7486" t="s">
        <v>1282</v>
      </c>
      <c r="M7486" t="s">
        <v>10133</v>
      </c>
      <c r="N7486">
        <f>Projet_Python[[#This Row],[average_rating]]*Projet_Python[[#This Row],[ratings_count]]</f>
        <v>2160.21</v>
      </c>
      <c r="O7486">
        <f>+VLOOKUP(Projet_Python[[#This Row],[authors]],Actions!A:B,2,0)</f>
        <v>3.77</v>
      </c>
      <c r="P7486">
        <f>VLOOKUP(Projet_Python[[#This Row],[authors]],Actions!D:E,2,0)</f>
        <v>3.77</v>
      </c>
      <c r="Q7486">
        <f>Projet_Python[[#This Row],[Moyenne simple]]-Projet_Python[[#This Row],[Moyenne pondérée]]</f>
        <v>0</v>
      </c>
      <c r="R7486" s="10">
        <f>Projet_Python[[#This Row],[Colonne1]]/Projet_Python[[#This Row],[Moyenne simple]]</f>
        <v>0</v>
      </c>
      <c r="S7486" t="s">
        <v>7163</v>
      </c>
      <c r="T7486" t="s">
        <v>28597</v>
      </c>
      <c r="U7486" t="s">
        <v>10088</v>
      </c>
      <c r="V7486" t="s">
        <v>17063</v>
      </c>
      <c r="W7486" t="s">
        <v>47466</v>
      </c>
      <c r="X7486" t="s">
        <v>20651</v>
      </c>
    </row>
    <row r="7487" spans="1:24" x14ac:dyDescent="0.25">
      <c r="A7487">
        <v>28730</v>
      </c>
      <c r="B7487" t="s">
        <v>31122</v>
      </c>
      <c r="C7487" t="s">
        <v>17063</v>
      </c>
      <c r="D7487">
        <v>3.9</v>
      </c>
      <c r="E7487">
        <f t="shared" si="116"/>
        <v>3.9</v>
      </c>
      <c r="F7487" t="s">
        <v>31123</v>
      </c>
      <c r="G7487" t="s">
        <v>31124</v>
      </c>
      <c r="H7487" t="s">
        <v>39</v>
      </c>
      <c r="I7487">
        <v>272</v>
      </c>
      <c r="J7487">
        <v>3289</v>
      </c>
      <c r="K7487">
        <v>29</v>
      </c>
      <c r="L7487" t="s">
        <v>5876</v>
      </c>
      <c r="M7487" t="s">
        <v>17086</v>
      </c>
      <c r="N7487">
        <f>Projet_Python[[#This Row],[average_rating]]*Projet_Python[[#This Row],[ratings_count]]</f>
        <v>12827.1</v>
      </c>
      <c r="O7487">
        <f>+VLOOKUP(Projet_Python[[#This Row],[authors]],Actions!A:B,2,0)</f>
        <v>4.0393103448275856</v>
      </c>
      <c r="P7487">
        <f>VLOOKUP(Projet_Python[[#This Row],[authors]],Actions!D:E,2,0)</f>
        <v>4.0956126460596076</v>
      </c>
      <c r="Q7487">
        <f>Projet_Python[[#This Row],[Moyenne simple]]-Projet_Python[[#This Row],[Moyenne pondérée]]</f>
        <v>-5.6302301232022067E-2</v>
      </c>
      <c r="R7487" s="10">
        <f>Projet_Python[[#This Row],[Colonne1]]/Projet_Python[[#This Row],[Moyenne simple]]</f>
        <v>-1.3938592587746631E-2</v>
      </c>
      <c r="S7487" t="s">
        <v>17063</v>
      </c>
    </row>
    <row r="7488" spans="1:24" x14ac:dyDescent="0.25">
      <c r="A7488">
        <v>28733</v>
      </c>
      <c r="B7488" t="s">
        <v>31125</v>
      </c>
      <c r="C7488" t="s">
        <v>17063</v>
      </c>
      <c r="D7488">
        <v>4.12</v>
      </c>
      <c r="E7488">
        <f t="shared" si="116"/>
        <v>4.1999999999999993</v>
      </c>
      <c r="F7488" t="s">
        <v>31126</v>
      </c>
      <c r="G7488" t="s">
        <v>31127</v>
      </c>
      <c r="H7488" t="s">
        <v>14</v>
      </c>
      <c r="I7488">
        <v>435</v>
      </c>
      <c r="J7488">
        <v>11911</v>
      </c>
      <c r="K7488">
        <v>174</v>
      </c>
      <c r="L7488" t="s">
        <v>128</v>
      </c>
      <c r="M7488" t="s">
        <v>17070</v>
      </c>
      <c r="N7488">
        <f>Projet_Python[[#This Row],[average_rating]]*Projet_Python[[#This Row],[ratings_count]]</f>
        <v>49073.32</v>
      </c>
      <c r="O7488">
        <f>+VLOOKUP(Projet_Python[[#This Row],[authors]],Actions!A:B,2,0)</f>
        <v>4.0393103448275856</v>
      </c>
      <c r="P7488">
        <f>VLOOKUP(Projet_Python[[#This Row],[authors]],Actions!D:E,2,0)</f>
        <v>4.0956126460596076</v>
      </c>
      <c r="Q7488">
        <f>Projet_Python[[#This Row],[Moyenne simple]]-Projet_Python[[#This Row],[Moyenne pondérée]]</f>
        <v>-5.6302301232022067E-2</v>
      </c>
      <c r="R7488" s="10">
        <f>Projet_Python[[#This Row],[Colonne1]]/Projet_Python[[#This Row],[Moyenne simple]]</f>
        <v>-1.3938592587746631E-2</v>
      </c>
      <c r="S7488" t="s">
        <v>17063</v>
      </c>
    </row>
    <row r="7489" spans="1:20" x14ac:dyDescent="0.25">
      <c r="A7489">
        <v>28734</v>
      </c>
      <c r="B7489" t="s">
        <v>31128</v>
      </c>
      <c r="C7489" t="s">
        <v>17063</v>
      </c>
      <c r="D7489">
        <v>4.2699999999999996</v>
      </c>
      <c r="E7489">
        <f t="shared" si="116"/>
        <v>4.3</v>
      </c>
      <c r="F7489" t="s">
        <v>31129</v>
      </c>
      <c r="G7489" t="s">
        <v>31130</v>
      </c>
      <c r="H7489" t="s">
        <v>14</v>
      </c>
      <c r="I7489">
        <v>351</v>
      </c>
      <c r="J7489">
        <v>18764</v>
      </c>
      <c r="K7489">
        <v>320</v>
      </c>
      <c r="L7489" t="s">
        <v>508</v>
      </c>
      <c r="M7489" t="s">
        <v>31131</v>
      </c>
      <c r="N7489">
        <f>Projet_Python[[#This Row],[average_rating]]*Projet_Python[[#This Row],[ratings_count]]</f>
        <v>80122.28</v>
      </c>
      <c r="O7489">
        <f>+VLOOKUP(Projet_Python[[#This Row],[authors]],Actions!A:B,2,0)</f>
        <v>4.0393103448275856</v>
      </c>
      <c r="P7489">
        <f>VLOOKUP(Projet_Python[[#This Row],[authors]],Actions!D:E,2,0)</f>
        <v>4.0956126460596076</v>
      </c>
      <c r="Q7489">
        <f>Projet_Python[[#This Row],[Moyenne simple]]-Projet_Python[[#This Row],[Moyenne pondérée]]</f>
        <v>-5.6302301232022067E-2</v>
      </c>
      <c r="R7489" s="10">
        <f>Projet_Python[[#This Row],[Colonne1]]/Projet_Python[[#This Row],[Moyenne simple]]</f>
        <v>-1.3938592587746631E-2</v>
      </c>
      <c r="S7489" t="s">
        <v>17063</v>
      </c>
    </row>
    <row r="7490" spans="1:20" x14ac:dyDescent="0.25">
      <c r="A7490">
        <v>28735</v>
      </c>
      <c r="B7490" t="s">
        <v>31132</v>
      </c>
      <c r="C7490" t="s">
        <v>17063</v>
      </c>
      <c r="D7490">
        <v>4.25</v>
      </c>
      <c r="E7490">
        <f t="shared" ref="E7490:E7553" si="117">ROUNDUP(D7490,1)</f>
        <v>4.3</v>
      </c>
      <c r="F7490" t="s">
        <v>31133</v>
      </c>
      <c r="G7490" t="s">
        <v>31134</v>
      </c>
      <c r="H7490" t="s">
        <v>14</v>
      </c>
      <c r="I7490">
        <v>492</v>
      </c>
      <c r="J7490">
        <v>18531</v>
      </c>
      <c r="K7490">
        <v>249</v>
      </c>
      <c r="L7490" t="s">
        <v>31135</v>
      </c>
      <c r="M7490" t="s">
        <v>17070</v>
      </c>
      <c r="N7490">
        <f>Projet_Python[[#This Row],[average_rating]]*Projet_Python[[#This Row],[ratings_count]]</f>
        <v>78756.75</v>
      </c>
      <c r="O7490">
        <f>+VLOOKUP(Projet_Python[[#This Row],[authors]],Actions!A:B,2,0)</f>
        <v>4.0393103448275856</v>
      </c>
      <c r="P7490">
        <f>VLOOKUP(Projet_Python[[#This Row],[authors]],Actions!D:E,2,0)</f>
        <v>4.0956126460596076</v>
      </c>
      <c r="Q7490">
        <f>Projet_Python[[#This Row],[Moyenne simple]]-Projet_Python[[#This Row],[Moyenne pondérée]]</f>
        <v>-5.6302301232022067E-2</v>
      </c>
      <c r="R7490" s="10">
        <f>Projet_Python[[#This Row],[Colonne1]]/Projet_Python[[#This Row],[Moyenne simple]]</f>
        <v>-1.3938592587746631E-2</v>
      </c>
      <c r="S7490" t="s">
        <v>17063</v>
      </c>
    </row>
    <row r="7491" spans="1:20" x14ac:dyDescent="0.25">
      <c r="A7491">
        <v>28736</v>
      </c>
      <c r="B7491" t="s">
        <v>31136</v>
      </c>
      <c r="C7491" t="s">
        <v>17063</v>
      </c>
      <c r="D7491">
        <v>4.0599999999999996</v>
      </c>
      <c r="E7491">
        <f t="shared" si="117"/>
        <v>4.0999999999999996</v>
      </c>
      <c r="F7491" t="s">
        <v>31137</v>
      </c>
      <c r="G7491" t="s">
        <v>31138</v>
      </c>
      <c r="H7491" t="s">
        <v>1115</v>
      </c>
      <c r="I7491">
        <v>394</v>
      </c>
      <c r="J7491">
        <v>9786</v>
      </c>
      <c r="K7491">
        <v>103</v>
      </c>
      <c r="L7491" t="s">
        <v>701</v>
      </c>
      <c r="M7491" t="s">
        <v>17070</v>
      </c>
      <c r="N7491">
        <f>Projet_Python[[#This Row],[average_rating]]*Projet_Python[[#This Row],[ratings_count]]</f>
        <v>39731.159999999996</v>
      </c>
      <c r="O7491">
        <f>+VLOOKUP(Projet_Python[[#This Row],[authors]],Actions!A:B,2,0)</f>
        <v>4.0393103448275856</v>
      </c>
      <c r="P7491">
        <f>VLOOKUP(Projet_Python[[#This Row],[authors]],Actions!D:E,2,0)</f>
        <v>4.0956126460596076</v>
      </c>
      <c r="Q7491">
        <f>Projet_Python[[#This Row],[Moyenne simple]]-Projet_Python[[#This Row],[Moyenne pondérée]]</f>
        <v>-5.6302301232022067E-2</v>
      </c>
      <c r="R7491" s="10">
        <f>Projet_Python[[#This Row],[Colonne1]]/Projet_Python[[#This Row],[Moyenne simple]]</f>
        <v>-1.3938592587746631E-2</v>
      </c>
      <c r="S7491" t="s">
        <v>17063</v>
      </c>
    </row>
    <row r="7492" spans="1:20" x14ac:dyDescent="0.25">
      <c r="A7492">
        <v>28747</v>
      </c>
      <c r="B7492" t="s">
        <v>31139</v>
      </c>
      <c r="C7492" t="s">
        <v>17507</v>
      </c>
      <c r="D7492">
        <v>4.22</v>
      </c>
      <c r="E7492">
        <f t="shared" si="117"/>
        <v>4.3</v>
      </c>
      <c r="F7492" t="s">
        <v>31140</v>
      </c>
      <c r="G7492" t="s">
        <v>31141</v>
      </c>
      <c r="H7492" t="s">
        <v>14</v>
      </c>
      <c r="I7492">
        <v>179</v>
      </c>
      <c r="J7492">
        <v>12813</v>
      </c>
      <c r="K7492">
        <v>986</v>
      </c>
      <c r="L7492" t="s">
        <v>31142</v>
      </c>
      <c r="M7492" t="s">
        <v>282</v>
      </c>
      <c r="N7492">
        <f>Projet_Python[[#This Row],[average_rating]]*Projet_Python[[#This Row],[ratings_count]]</f>
        <v>54070.859999999993</v>
      </c>
      <c r="O7492">
        <f>+VLOOKUP(Projet_Python[[#This Row],[authors]],Actions!A:B,2,0)</f>
        <v>4.0100000000000007</v>
      </c>
      <c r="P7492">
        <f>VLOOKUP(Projet_Python[[#This Row],[authors]],Actions!D:E,2,0)</f>
        <v>4.0875503964841879</v>
      </c>
      <c r="Q7492">
        <f>Projet_Python[[#This Row],[Moyenne simple]]-Projet_Python[[#This Row],[Moyenne pondérée]]</f>
        <v>-7.7550396484187267E-2</v>
      </c>
      <c r="R7492" s="10">
        <f>Projet_Python[[#This Row],[Colonne1]]/Projet_Python[[#This Row],[Moyenne simple]]</f>
        <v>-1.9339250993562908E-2</v>
      </c>
      <c r="S7492" t="s">
        <v>17507</v>
      </c>
    </row>
    <row r="7493" spans="1:20" x14ac:dyDescent="0.25">
      <c r="A7493">
        <v>28748</v>
      </c>
      <c r="B7493" t="s">
        <v>31143</v>
      </c>
      <c r="C7493" t="s">
        <v>31144</v>
      </c>
      <c r="D7493">
        <v>4.1100000000000003</v>
      </c>
      <c r="E7493">
        <f t="shared" si="117"/>
        <v>4.1999999999999993</v>
      </c>
      <c r="F7493" t="s">
        <v>31145</v>
      </c>
      <c r="G7493" t="s">
        <v>31146</v>
      </c>
      <c r="H7493" t="s">
        <v>14</v>
      </c>
      <c r="I7493">
        <v>84</v>
      </c>
      <c r="J7493">
        <v>2457</v>
      </c>
      <c r="K7493">
        <v>356</v>
      </c>
      <c r="L7493" t="s">
        <v>287</v>
      </c>
      <c r="M7493" t="s">
        <v>5858</v>
      </c>
      <c r="N7493">
        <f>Projet_Python[[#This Row],[average_rating]]*Projet_Python[[#This Row],[ratings_count]]</f>
        <v>10098.27</v>
      </c>
      <c r="O7493">
        <f>+VLOOKUP(Projet_Python[[#This Row],[authors]],Actions!A:B,2,0)</f>
        <v>4.1100000000000003</v>
      </c>
      <c r="P7493">
        <f>VLOOKUP(Projet_Python[[#This Row],[authors]],Actions!D:E,2,0)</f>
        <v>4.1100000000000003</v>
      </c>
      <c r="Q7493">
        <f>Projet_Python[[#This Row],[Moyenne simple]]-Projet_Python[[#This Row],[Moyenne pondérée]]</f>
        <v>0</v>
      </c>
      <c r="R7493" s="10">
        <f>Projet_Python[[#This Row],[Colonne1]]/Projet_Python[[#This Row],[Moyenne simple]]</f>
        <v>0</v>
      </c>
      <c r="S7493" t="s">
        <v>17507</v>
      </c>
      <c r="T7493" t="s">
        <v>42161</v>
      </c>
    </row>
    <row r="7494" spans="1:20" x14ac:dyDescent="0.25">
      <c r="A7494">
        <v>28749</v>
      </c>
      <c r="B7494" t="s">
        <v>31147</v>
      </c>
      <c r="C7494" t="s">
        <v>17507</v>
      </c>
      <c r="D7494">
        <v>3.7</v>
      </c>
      <c r="E7494">
        <f t="shared" si="117"/>
        <v>3.7</v>
      </c>
      <c r="F7494" t="s">
        <v>31148</v>
      </c>
      <c r="G7494" t="s">
        <v>31149</v>
      </c>
      <c r="H7494" t="s">
        <v>14</v>
      </c>
      <c r="I7494">
        <v>130</v>
      </c>
      <c r="J7494">
        <v>5157</v>
      </c>
      <c r="K7494">
        <v>553</v>
      </c>
      <c r="L7494" t="s">
        <v>1504</v>
      </c>
      <c r="M7494" t="s">
        <v>5867</v>
      </c>
      <c r="N7494">
        <f>Projet_Python[[#This Row],[average_rating]]*Projet_Python[[#This Row],[ratings_count]]</f>
        <v>19080.900000000001</v>
      </c>
      <c r="O7494">
        <f>+VLOOKUP(Projet_Python[[#This Row],[authors]],Actions!A:B,2,0)</f>
        <v>4.0100000000000007</v>
      </c>
      <c r="P7494">
        <f>VLOOKUP(Projet_Python[[#This Row],[authors]],Actions!D:E,2,0)</f>
        <v>4.0875503964841879</v>
      </c>
      <c r="Q7494">
        <f>Projet_Python[[#This Row],[Moyenne simple]]-Projet_Python[[#This Row],[Moyenne pondérée]]</f>
        <v>-7.7550396484187267E-2</v>
      </c>
      <c r="R7494" s="10">
        <f>Projet_Python[[#This Row],[Colonne1]]/Projet_Python[[#This Row],[Moyenne simple]]</f>
        <v>-1.9339250993562908E-2</v>
      </c>
      <c r="S7494" t="s">
        <v>17507</v>
      </c>
    </row>
    <row r="7495" spans="1:20" x14ac:dyDescent="0.25">
      <c r="A7495">
        <v>28756</v>
      </c>
      <c r="B7495" t="s">
        <v>31150</v>
      </c>
      <c r="C7495" t="s">
        <v>31151</v>
      </c>
      <c r="D7495">
        <v>3.75</v>
      </c>
      <c r="E7495">
        <f t="shared" si="117"/>
        <v>3.8000000000000003</v>
      </c>
      <c r="F7495" t="s">
        <v>31152</v>
      </c>
      <c r="G7495" t="s">
        <v>31153</v>
      </c>
      <c r="H7495" t="s">
        <v>39</v>
      </c>
      <c r="I7495">
        <v>288</v>
      </c>
      <c r="J7495">
        <v>4672</v>
      </c>
      <c r="K7495">
        <v>512</v>
      </c>
      <c r="L7495" t="s">
        <v>744</v>
      </c>
      <c r="M7495" t="s">
        <v>553</v>
      </c>
      <c r="N7495">
        <f>Projet_Python[[#This Row],[average_rating]]*Projet_Python[[#This Row],[ratings_count]]</f>
        <v>17520</v>
      </c>
      <c r="O7495">
        <f>+VLOOKUP(Projet_Python[[#This Row],[authors]],Actions!A:B,2,0)</f>
        <v>3.75</v>
      </c>
      <c r="P7495">
        <f>VLOOKUP(Projet_Python[[#This Row],[authors]],Actions!D:E,2,0)</f>
        <v>3.75</v>
      </c>
      <c r="Q7495">
        <f>Projet_Python[[#This Row],[Moyenne simple]]-Projet_Python[[#This Row],[Moyenne pondérée]]</f>
        <v>0</v>
      </c>
      <c r="R7495" s="10">
        <f>Projet_Python[[#This Row],[Colonne1]]/Projet_Python[[#This Row],[Moyenne simple]]</f>
        <v>0</v>
      </c>
      <c r="S7495" t="s">
        <v>31151</v>
      </c>
    </row>
    <row r="7496" spans="1:20" x14ac:dyDescent="0.25">
      <c r="A7496">
        <v>28759</v>
      </c>
      <c r="B7496" t="s">
        <v>31154</v>
      </c>
      <c r="C7496" t="s">
        <v>17063</v>
      </c>
      <c r="D7496">
        <v>4.21</v>
      </c>
      <c r="E7496">
        <f t="shared" si="117"/>
        <v>4.3</v>
      </c>
      <c r="F7496" t="s">
        <v>31155</v>
      </c>
      <c r="G7496" t="s">
        <v>31156</v>
      </c>
      <c r="H7496" t="s">
        <v>14</v>
      </c>
      <c r="I7496">
        <v>349</v>
      </c>
      <c r="J7496">
        <v>22431</v>
      </c>
      <c r="K7496">
        <v>736</v>
      </c>
      <c r="L7496" t="s">
        <v>31157</v>
      </c>
      <c r="M7496" t="s">
        <v>31131</v>
      </c>
      <c r="N7496">
        <f>Projet_Python[[#This Row],[average_rating]]*Projet_Python[[#This Row],[ratings_count]]</f>
        <v>94434.51</v>
      </c>
      <c r="O7496">
        <f>+VLOOKUP(Projet_Python[[#This Row],[authors]],Actions!A:B,2,0)</f>
        <v>4.0393103448275856</v>
      </c>
      <c r="P7496">
        <f>VLOOKUP(Projet_Python[[#This Row],[authors]],Actions!D:E,2,0)</f>
        <v>4.0956126460596076</v>
      </c>
      <c r="Q7496">
        <f>Projet_Python[[#This Row],[Moyenne simple]]-Projet_Python[[#This Row],[Moyenne pondérée]]</f>
        <v>-5.6302301232022067E-2</v>
      </c>
      <c r="R7496" s="10">
        <f>Projet_Python[[#This Row],[Colonne1]]/Projet_Python[[#This Row],[Moyenne simple]]</f>
        <v>-1.3938592587746631E-2</v>
      </c>
      <c r="S7496" t="s">
        <v>17063</v>
      </c>
    </row>
    <row r="7497" spans="1:20" x14ac:dyDescent="0.25">
      <c r="A7497">
        <v>28760</v>
      </c>
      <c r="B7497" t="s">
        <v>31158</v>
      </c>
      <c r="C7497" t="s">
        <v>17063</v>
      </c>
      <c r="D7497">
        <v>4.21</v>
      </c>
      <c r="E7497">
        <f t="shared" si="117"/>
        <v>4.3</v>
      </c>
      <c r="F7497" t="s">
        <v>31159</v>
      </c>
      <c r="G7497" t="s">
        <v>31160</v>
      </c>
      <c r="H7497" t="s">
        <v>14</v>
      </c>
      <c r="I7497">
        <v>320</v>
      </c>
      <c r="J7497">
        <v>18141</v>
      </c>
      <c r="K7497">
        <v>278</v>
      </c>
      <c r="L7497" t="s">
        <v>6558</v>
      </c>
      <c r="M7497" t="s">
        <v>31131</v>
      </c>
      <c r="N7497">
        <f>Projet_Python[[#This Row],[average_rating]]*Projet_Python[[#This Row],[ratings_count]]</f>
        <v>76373.61</v>
      </c>
      <c r="O7497">
        <f>+VLOOKUP(Projet_Python[[#This Row],[authors]],Actions!A:B,2,0)</f>
        <v>4.0393103448275856</v>
      </c>
      <c r="P7497">
        <f>VLOOKUP(Projet_Python[[#This Row],[authors]],Actions!D:E,2,0)</f>
        <v>4.0956126460596076</v>
      </c>
      <c r="Q7497">
        <f>Projet_Python[[#This Row],[Moyenne simple]]-Projet_Python[[#This Row],[Moyenne pondérée]]</f>
        <v>-5.6302301232022067E-2</v>
      </c>
      <c r="R7497" s="10">
        <f>Projet_Python[[#This Row],[Colonne1]]/Projet_Python[[#This Row],[Moyenne simple]]</f>
        <v>-1.3938592587746631E-2</v>
      </c>
      <c r="S7497" t="s">
        <v>17063</v>
      </c>
    </row>
    <row r="7498" spans="1:20" x14ac:dyDescent="0.25">
      <c r="A7498">
        <v>28763</v>
      </c>
      <c r="B7498" t="s">
        <v>31161</v>
      </c>
      <c r="C7498" t="s">
        <v>31162</v>
      </c>
      <c r="D7498">
        <v>4.1100000000000003</v>
      </c>
      <c r="E7498">
        <f t="shared" si="117"/>
        <v>4.1999999999999993</v>
      </c>
      <c r="F7498" t="s">
        <v>31163</v>
      </c>
      <c r="G7498" t="s">
        <v>31164</v>
      </c>
      <c r="H7498" t="s">
        <v>14</v>
      </c>
      <c r="I7498">
        <v>199</v>
      </c>
      <c r="J7498">
        <v>2317</v>
      </c>
      <c r="K7498">
        <v>161</v>
      </c>
      <c r="L7498" t="s">
        <v>3006</v>
      </c>
      <c r="M7498" t="s">
        <v>9981</v>
      </c>
      <c r="N7498">
        <f>Projet_Python[[#This Row],[average_rating]]*Projet_Python[[#This Row],[ratings_count]]</f>
        <v>9522.8700000000008</v>
      </c>
      <c r="O7498">
        <f>+VLOOKUP(Projet_Python[[#This Row],[authors]],Actions!A:B,2,0)</f>
        <v>4.1366666666666667</v>
      </c>
      <c r="P7498">
        <f>VLOOKUP(Projet_Python[[#This Row],[authors]],Actions!D:E,2,0)</f>
        <v>4.1243006146395977</v>
      </c>
      <c r="Q7498">
        <f>Projet_Python[[#This Row],[Moyenne simple]]-Projet_Python[[#This Row],[Moyenne pondérée]]</f>
        <v>1.2366052027068974E-2</v>
      </c>
      <c r="R7498" s="10">
        <f>Projet_Python[[#This Row],[Colonne1]]/Projet_Python[[#This Row],[Moyenne simple]]</f>
        <v>2.9893759936508398E-3</v>
      </c>
      <c r="S7498" t="s">
        <v>48009</v>
      </c>
      <c r="T7498" t="s">
        <v>48010</v>
      </c>
    </row>
    <row r="7499" spans="1:20" x14ac:dyDescent="0.25">
      <c r="A7499">
        <v>28764</v>
      </c>
      <c r="B7499" t="s">
        <v>31165</v>
      </c>
      <c r="C7499" t="s">
        <v>31166</v>
      </c>
      <c r="D7499">
        <v>3.7</v>
      </c>
      <c r="E7499">
        <f t="shared" si="117"/>
        <v>3.7</v>
      </c>
      <c r="F7499" t="s">
        <v>31167</v>
      </c>
      <c r="G7499" t="s">
        <v>31168</v>
      </c>
      <c r="H7499" t="s">
        <v>39</v>
      </c>
      <c r="I7499">
        <v>179</v>
      </c>
      <c r="J7499">
        <v>505</v>
      </c>
      <c r="K7499">
        <v>37</v>
      </c>
      <c r="L7499" t="s">
        <v>30743</v>
      </c>
      <c r="M7499" t="s">
        <v>9981</v>
      </c>
      <c r="N7499">
        <f>Projet_Python[[#This Row],[average_rating]]*Projet_Python[[#This Row],[ratings_count]]</f>
        <v>1868.5</v>
      </c>
      <c r="O7499">
        <f>+VLOOKUP(Projet_Python[[#This Row],[authors]],Actions!A:B,2,0)</f>
        <v>3.9</v>
      </c>
      <c r="P7499">
        <f>VLOOKUP(Projet_Python[[#This Row],[authors]],Actions!D:E,2,0)</f>
        <v>4.054565901934323</v>
      </c>
      <c r="Q7499">
        <f>Projet_Python[[#This Row],[Moyenne simple]]-Projet_Python[[#This Row],[Moyenne pondérée]]</f>
        <v>-0.15456590193432307</v>
      </c>
      <c r="R7499" s="10">
        <f>Projet_Python[[#This Row],[Colonne1]]/Projet_Python[[#This Row],[Moyenne simple]]</f>
        <v>-3.9632282547262324E-2</v>
      </c>
      <c r="S7499" t="s">
        <v>48009</v>
      </c>
      <c r="T7499" t="s">
        <v>49538</v>
      </c>
    </row>
    <row r="7500" spans="1:20" x14ac:dyDescent="0.25">
      <c r="A7500">
        <v>28766</v>
      </c>
      <c r="B7500" t="s">
        <v>31169</v>
      </c>
      <c r="C7500" t="s">
        <v>31162</v>
      </c>
      <c r="D7500">
        <v>4.12</v>
      </c>
      <c r="E7500">
        <f t="shared" si="117"/>
        <v>4.1999999999999993</v>
      </c>
      <c r="F7500" t="s">
        <v>31170</v>
      </c>
      <c r="G7500" t="s">
        <v>31171</v>
      </c>
      <c r="H7500" t="s">
        <v>14</v>
      </c>
      <c r="I7500">
        <v>322</v>
      </c>
      <c r="J7500">
        <v>2281</v>
      </c>
      <c r="K7500">
        <v>166</v>
      </c>
      <c r="L7500" t="s">
        <v>31172</v>
      </c>
      <c r="M7500" t="s">
        <v>1369</v>
      </c>
      <c r="N7500">
        <f>Projet_Python[[#This Row],[average_rating]]*Projet_Python[[#This Row],[ratings_count]]</f>
        <v>9397.7199999999993</v>
      </c>
      <c r="O7500">
        <f>+VLOOKUP(Projet_Python[[#This Row],[authors]],Actions!A:B,2,0)</f>
        <v>4.1366666666666667</v>
      </c>
      <c r="P7500">
        <f>VLOOKUP(Projet_Python[[#This Row],[authors]],Actions!D:E,2,0)</f>
        <v>4.1243006146395977</v>
      </c>
      <c r="Q7500">
        <f>Projet_Python[[#This Row],[Moyenne simple]]-Projet_Python[[#This Row],[Moyenne pondérée]]</f>
        <v>1.2366052027068974E-2</v>
      </c>
      <c r="R7500" s="10">
        <f>Projet_Python[[#This Row],[Colonne1]]/Projet_Python[[#This Row],[Moyenne simple]]</f>
        <v>2.9893759936508398E-3</v>
      </c>
      <c r="S7500" t="s">
        <v>48009</v>
      </c>
      <c r="T7500" t="s">
        <v>48010</v>
      </c>
    </row>
    <row r="7501" spans="1:20" x14ac:dyDescent="0.25">
      <c r="A7501">
        <v>28767</v>
      </c>
      <c r="B7501" t="s">
        <v>31173</v>
      </c>
      <c r="C7501" t="s">
        <v>31162</v>
      </c>
      <c r="D7501">
        <v>4.18</v>
      </c>
      <c r="E7501">
        <f t="shared" si="117"/>
        <v>4.1999999999999993</v>
      </c>
      <c r="F7501" t="s">
        <v>31174</v>
      </c>
      <c r="G7501" t="s">
        <v>31175</v>
      </c>
      <c r="H7501" t="s">
        <v>39</v>
      </c>
      <c r="I7501">
        <v>229</v>
      </c>
      <c r="J7501">
        <v>771</v>
      </c>
      <c r="K7501">
        <v>42</v>
      </c>
      <c r="L7501" t="s">
        <v>3006</v>
      </c>
      <c r="M7501" t="s">
        <v>9981</v>
      </c>
      <c r="N7501">
        <f>Projet_Python[[#This Row],[average_rating]]*Projet_Python[[#This Row],[ratings_count]]</f>
        <v>3222.7799999999997</v>
      </c>
      <c r="O7501">
        <f>+VLOOKUP(Projet_Python[[#This Row],[authors]],Actions!A:B,2,0)</f>
        <v>4.1366666666666667</v>
      </c>
      <c r="P7501">
        <f>VLOOKUP(Projet_Python[[#This Row],[authors]],Actions!D:E,2,0)</f>
        <v>4.1243006146395977</v>
      </c>
      <c r="Q7501">
        <f>Projet_Python[[#This Row],[Moyenne simple]]-Projet_Python[[#This Row],[Moyenne pondérée]]</f>
        <v>1.2366052027068974E-2</v>
      </c>
      <c r="R7501" s="10">
        <f>Projet_Python[[#This Row],[Colonne1]]/Projet_Python[[#This Row],[Moyenne simple]]</f>
        <v>2.9893759936508398E-3</v>
      </c>
      <c r="S7501" t="s">
        <v>48009</v>
      </c>
      <c r="T7501" t="s">
        <v>48010</v>
      </c>
    </row>
    <row r="7502" spans="1:20" x14ac:dyDescent="0.25">
      <c r="A7502">
        <v>28768</v>
      </c>
      <c r="B7502" t="s">
        <v>31176</v>
      </c>
      <c r="C7502" t="s">
        <v>31177</v>
      </c>
      <c r="D7502">
        <v>3.91</v>
      </c>
      <c r="E7502">
        <f t="shared" si="117"/>
        <v>4</v>
      </c>
      <c r="F7502" t="s">
        <v>31178</v>
      </c>
      <c r="G7502" t="s">
        <v>31179</v>
      </c>
      <c r="H7502" t="s">
        <v>39</v>
      </c>
      <c r="I7502">
        <v>276</v>
      </c>
      <c r="J7502">
        <v>3439</v>
      </c>
      <c r="K7502">
        <v>132</v>
      </c>
      <c r="L7502" t="s">
        <v>31180</v>
      </c>
      <c r="M7502" t="s">
        <v>1369</v>
      </c>
      <c r="N7502">
        <f>Projet_Python[[#This Row],[average_rating]]*Projet_Python[[#This Row],[ratings_count]]</f>
        <v>13446.49</v>
      </c>
      <c r="O7502">
        <f>+VLOOKUP(Projet_Python[[#This Row],[authors]],Actions!A:B,2,0)</f>
        <v>3.91</v>
      </c>
      <c r="P7502">
        <f>VLOOKUP(Projet_Python[[#This Row],[authors]],Actions!D:E,2,0)</f>
        <v>3.91</v>
      </c>
      <c r="Q7502">
        <f>Projet_Python[[#This Row],[Moyenne simple]]-Projet_Python[[#This Row],[Moyenne pondérée]]</f>
        <v>0</v>
      </c>
      <c r="R7502" s="10">
        <f>Projet_Python[[#This Row],[Colonne1]]/Projet_Python[[#This Row],[Moyenne simple]]</f>
        <v>0</v>
      </c>
      <c r="S7502" t="s">
        <v>48009</v>
      </c>
      <c r="T7502" t="s">
        <v>49539</v>
      </c>
    </row>
    <row r="7503" spans="1:20" x14ac:dyDescent="0.25">
      <c r="A7503">
        <v>28769</v>
      </c>
      <c r="B7503" t="s">
        <v>31181</v>
      </c>
      <c r="C7503" t="s">
        <v>31166</v>
      </c>
      <c r="D7503">
        <v>4.0999999999999996</v>
      </c>
      <c r="E7503">
        <f t="shared" si="117"/>
        <v>4.0999999999999996</v>
      </c>
      <c r="F7503" t="s">
        <v>31182</v>
      </c>
      <c r="G7503" t="s">
        <v>31183</v>
      </c>
      <c r="H7503" t="s">
        <v>14</v>
      </c>
      <c r="I7503">
        <v>216</v>
      </c>
      <c r="J7503">
        <v>3941</v>
      </c>
      <c r="K7503">
        <v>71</v>
      </c>
      <c r="L7503" t="s">
        <v>31184</v>
      </c>
      <c r="M7503" t="s">
        <v>1369</v>
      </c>
      <c r="N7503">
        <f>Projet_Python[[#This Row],[average_rating]]*Projet_Python[[#This Row],[ratings_count]]</f>
        <v>16158.099999999999</v>
      </c>
      <c r="O7503">
        <f>+VLOOKUP(Projet_Python[[#This Row],[authors]],Actions!A:B,2,0)</f>
        <v>3.9</v>
      </c>
      <c r="P7503">
        <f>VLOOKUP(Projet_Python[[#This Row],[authors]],Actions!D:E,2,0)</f>
        <v>4.054565901934323</v>
      </c>
      <c r="Q7503">
        <f>Projet_Python[[#This Row],[Moyenne simple]]-Projet_Python[[#This Row],[Moyenne pondérée]]</f>
        <v>-0.15456590193432307</v>
      </c>
      <c r="R7503" s="10">
        <f>Projet_Python[[#This Row],[Colonne1]]/Projet_Python[[#This Row],[Moyenne simple]]</f>
        <v>-3.9632282547262324E-2</v>
      </c>
      <c r="S7503" t="s">
        <v>48009</v>
      </c>
      <c r="T7503" t="s">
        <v>49538</v>
      </c>
    </row>
    <row r="7504" spans="1:20" x14ac:dyDescent="0.25">
      <c r="A7504">
        <v>28796</v>
      </c>
      <c r="B7504" t="s">
        <v>31185</v>
      </c>
      <c r="C7504" t="s">
        <v>31186</v>
      </c>
      <c r="D7504">
        <v>4.0199999999999996</v>
      </c>
      <c r="E7504">
        <f t="shared" si="117"/>
        <v>4.0999999999999996</v>
      </c>
      <c r="F7504" t="s">
        <v>31187</v>
      </c>
      <c r="G7504" t="s">
        <v>31188</v>
      </c>
      <c r="H7504" t="s">
        <v>14</v>
      </c>
      <c r="I7504">
        <v>208</v>
      </c>
      <c r="J7504">
        <v>255</v>
      </c>
      <c r="K7504">
        <v>12</v>
      </c>
      <c r="L7504" t="s">
        <v>2971</v>
      </c>
      <c r="M7504" t="s">
        <v>31189</v>
      </c>
      <c r="N7504">
        <f>Projet_Python[[#This Row],[average_rating]]*Projet_Python[[#This Row],[ratings_count]]</f>
        <v>1025.0999999999999</v>
      </c>
      <c r="O7504">
        <f>+VLOOKUP(Projet_Python[[#This Row],[authors]],Actions!A:B,2,0)</f>
        <v>4.0199999999999996</v>
      </c>
      <c r="P7504">
        <f>VLOOKUP(Projet_Python[[#This Row],[authors]],Actions!D:E,2,0)</f>
        <v>4.0199999999999996</v>
      </c>
      <c r="Q7504">
        <f>Projet_Python[[#This Row],[Moyenne simple]]-Projet_Python[[#This Row],[Moyenne pondérée]]</f>
        <v>0</v>
      </c>
      <c r="R7504" s="10">
        <f>Projet_Python[[#This Row],[Colonne1]]/Projet_Python[[#This Row],[Moyenne simple]]</f>
        <v>0</v>
      </c>
      <c r="S7504" t="s">
        <v>31186</v>
      </c>
    </row>
    <row r="7505" spans="1:22" x14ac:dyDescent="0.25">
      <c r="A7505">
        <v>28801</v>
      </c>
      <c r="B7505" t="s">
        <v>31190</v>
      </c>
      <c r="C7505" t="s">
        <v>31191</v>
      </c>
      <c r="D7505">
        <v>3.44</v>
      </c>
      <c r="E7505">
        <f t="shared" si="117"/>
        <v>3.5</v>
      </c>
      <c r="F7505" t="s">
        <v>31192</v>
      </c>
      <c r="G7505" t="s">
        <v>31193</v>
      </c>
      <c r="H7505" t="s">
        <v>14</v>
      </c>
      <c r="I7505">
        <v>240</v>
      </c>
      <c r="J7505">
        <v>42</v>
      </c>
      <c r="K7505">
        <v>3</v>
      </c>
      <c r="L7505" t="s">
        <v>31194</v>
      </c>
      <c r="M7505" t="s">
        <v>288</v>
      </c>
      <c r="N7505">
        <f>Projet_Python[[#This Row],[average_rating]]*Projet_Python[[#This Row],[ratings_count]]</f>
        <v>144.47999999999999</v>
      </c>
      <c r="O7505">
        <f>+VLOOKUP(Projet_Python[[#This Row],[authors]],Actions!A:B,2,0)</f>
        <v>3.44</v>
      </c>
      <c r="P7505">
        <f>VLOOKUP(Projet_Python[[#This Row],[authors]],Actions!D:E,2,0)</f>
        <v>3.44</v>
      </c>
      <c r="Q7505">
        <f>Projet_Python[[#This Row],[Moyenne simple]]-Projet_Python[[#This Row],[Moyenne pondérée]]</f>
        <v>0</v>
      </c>
      <c r="R7505" s="10">
        <f>Projet_Python[[#This Row],[Colonne1]]/Projet_Python[[#This Row],[Moyenne simple]]</f>
        <v>0</v>
      </c>
      <c r="S7505" t="s">
        <v>31191</v>
      </c>
    </row>
    <row r="7506" spans="1:22" x14ac:dyDescent="0.25">
      <c r="A7506">
        <v>28805</v>
      </c>
      <c r="B7506" t="s">
        <v>31195</v>
      </c>
      <c r="C7506" t="s">
        <v>31196</v>
      </c>
      <c r="D7506">
        <v>4.0199999999999996</v>
      </c>
      <c r="E7506">
        <f t="shared" si="117"/>
        <v>4.0999999999999996</v>
      </c>
      <c r="F7506" t="s">
        <v>31197</v>
      </c>
      <c r="G7506" t="s">
        <v>31198</v>
      </c>
      <c r="H7506" t="s">
        <v>14</v>
      </c>
      <c r="I7506">
        <v>352</v>
      </c>
      <c r="J7506">
        <v>3448</v>
      </c>
      <c r="K7506">
        <v>516</v>
      </c>
      <c r="L7506" t="s">
        <v>384</v>
      </c>
      <c r="M7506" t="s">
        <v>925</v>
      </c>
      <c r="N7506">
        <f>Projet_Python[[#This Row],[average_rating]]*Projet_Python[[#This Row],[ratings_count]]</f>
        <v>13860.96</v>
      </c>
      <c r="O7506">
        <f>+VLOOKUP(Projet_Python[[#This Row],[authors]],Actions!A:B,2,0)</f>
        <v>4.0199999999999996</v>
      </c>
      <c r="P7506">
        <f>VLOOKUP(Projet_Python[[#This Row],[authors]],Actions!D:E,2,0)</f>
        <v>4.0199999999999996</v>
      </c>
      <c r="Q7506">
        <f>Projet_Python[[#This Row],[Moyenne simple]]-Projet_Python[[#This Row],[Moyenne pondérée]]</f>
        <v>0</v>
      </c>
      <c r="R7506" s="10">
        <f>Projet_Python[[#This Row],[Colonne1]]/Projet_Python[[#This Row],[Moyenne simple]]</f>
        <v>0</v>
      </c>
      <c r="S7506" t="s">
        <v>31196</v>
      </c>
    </row>
    <row r="7507" spans="1:22" x14ac:dyDescent="0.25">
      <c r="A7507">
        <v>28807</v>
      </c>
      <c r="B7507" t="s">
        <v>31199</v>
      </c>
      <c r="C7507" t="s">
        <v>16868</v>
      </c>
      <c r="D7507">
        <v>3.72</v>
      </c>
      <c r="E7507">
        <f t="shared" si="117"/>
        <v>3.8000000000000003</v>
      </c>
      <c r="F7507" t="s">
        <v>31200</v>
      </c>
      <c r="G7507" t="s">
        <v>31201</v>
      </c>
      <c r="H7507" t="s">
        <v>14</v>
      </c>
      <c r="I7507">
        <v>244</v>
      </c>
      <c r="J7507">
        <v>1815</v>
      </c>
      <c r="K7507">
        <v>41</v>
      </c>
      <c r="L7507" t="s">
        <v>3973</v>
      </c>
      <c r="M7507" t="s">
        <v>11805</v>
      </c>
      <c r="N7507">
        <f>Projet_Python[[#This Row],[average_rating]]*Projet_Python[[#This Row],[ratings_count]]</f>
        <v>6751.8</v>
      </c>
      <c r="O7507">
        <f>+VLOOKUP(Projet_Python[[#This Row],[authors]],Actions!A:B,2,0)</f>
        <v>3.8200000000000003</v>
      </c>
      <c r="P7507">
        <f>VLOOKUP(Projet_Python[[#This Row],[authors]],Actions!D:E,2,0)</f>
        <v>4.0724326896387639</v>
      </c>
      <c r="Q7507">
        <f>Projet_Python[[#This Row],[Moyenne simple]]-Projet_Python[[#This Row],[Moyenne pondérée]]</f>
        <v>-0.25243268963876364</v>
      </c>
      <c r="R7507" s="10">
        <f>Projet_Python[[#This Row],[Colonne1]]/Projet_Python[[#This Row],[Moyenne simple]]</f>
        <v>-6.6081855926377914E-2</v>
      </c>
      <c r="S7507" t="s">
        <v>16868</v>
      </c>
    </row>
    <row r="7508" spans="1:22" x14ac:dyDescent="0.25">
      <c r="A7508">
        <v>28808</v>
      </c>
      <c r="B7508" t="s">
        <v>31202</v>
      </c>
      <c r="C7508" t="s">
        <v>31203</v>
      </c>
      <c r="D7508">
        <v>3.81</v>
      </c>
      <c r="E7508">
        <f t="shared" si="117"/>
        <v>3.9</v>
      </c>
      <c r="F7508" t="s">
        <v>31204</v>
      </c>
      <c r="G7508" t="s">
        <v>31205</v>
      </c>
      <c r="H7508" t="s">
        <v>39</v>
      </c>
      <c r="I7508">
        <v>384</v>
      </c>
      <c r="J7508">
        <v>76</v>
      </c>
      <c r="K7508">
        <v>5</v>
      </c>
      <c r="L7508" t="s">
        <v>31206</v>
      </c>
      <c r="M7508" t="s">
        <v>56</v>
      </c>
      <c r="N7508">
        <f>Projet_Python[[#This Row],[average_rating]]*Projet_Python[[#This Row],[ratings_count]]</f>
        <v>289.56</v>
      </c>
      <c r="O7508">
        <f>+VLOOKUP(Projet_Python[[#This Row],[authors]],Actions!A:B,2,0)</f>
        <v>3.81</v>
      </c>
      <c r="P7508">
        <f>VLOOKUP(Projet_Python[[#This Row],[authors]],Actions!D:E,2,0)</f>
        <v>3.81</v>
      </c>
      <c r="Q7508">
        <f>Projet_Python[[#This Row],[Moyenne simple]]-Projet_Python[[#This Row],[Moyenne pondérée]]</f>
        <v>0</v>
      </c>
      <c r="R7508" s="10">
        <f>Projet_Python[[#This Row],[Colonne1]]/Projet_Python[[#This Row],[Moyenne simple]]</f>
        <v>0</v>
      </c>
      <c r="S7508" t="s">
        <v>49540</v>
      </c>
      <c r="T7508" t="s">
        <v>49541</v>
      </c>
    </row>
    <row r="7509" spans="1:22" x14ac:dyDescent="0.25">
      <c r="A7509">
        <v>28810</v>
      </c>
      <c r="B7509" t="s">
        <v>31207</v>
      </c>
      <c r="C7509" t="s">
        <v>31208</v>
      </c>
      <c r="D7509">
        <v>4</v>
      </c>
      <c r="E7509">
        <f t="shared" si="117"/>
        <v>4</v>
      </c>
      <c r="F7509" t="s">
        <v>31209</v>
      </c>
      <c r="G7509" t="s">
        <v>31210</v>
      </c>
      <c r="H7509" t="s">
        <v>14</v>
      </c>
      <c r="I7509">
        <v>633</v>
      </c>
      <c r="J7509">
        <v>42</v>
      </c>
      <c r="K7509">
        <v>1</v>
      </c>
      <c r="L7509" t="s">
        <v>9369</v>
      </c>
      <c r="M7509" t="s">
        <v>1852</v>
      </c>
      <c r="N7509">
        <f>Projet_Python[[#This Row],[average_rating]]*Projet_Python[[#This Row],[ratings_count]]</f>
        <v>168</v>
      </c>
      <c r="O7509">
        <f>+VLOOKUP(Projet_Python[[#This Row],[authors]],Actions!A:B,2,0)</f>
        <v>4</v>
      </c>
      <c r="P7509">
        <f>VLOOKUP(Projet_Python[[#This Row],[authors]],Actions!D:E,2,0)</f>
        <v>4</v>
      </c>
      <c r="Q7509">
        <f>Projet_Python[[#This Row],[Moyenne simple]]-Projet_Python[[#This Row],[Moyenne pondérée]]</f>
        <v>0</v>
      </c>
      <c r="R7509" s="10">
        <f>Projet_Python[[#This Row],[Colonne1]]/Projet_Python[[#This Row],[Moyenne simple]]</f>
        <v>0</v>
      </c>
      <c r="S7509" t="s">
        <v>49542</v>
      </c>
      <c r="T7509" t="s">
        <v>49543</v>
      </c>
      <c r="U7509" t="s">
        <v>49544</v>
      </c>
    </row>
    <row r="7510" spans="1:22" x14ac:dyDescent="0.25">
      <c r="A7510">
        <v>28815</v>
      </c>
      <c r="B7510" t="s">
        <v>31211</v>
      </c>
      <c r="C7510" t="s">
        <v>31212</v>
      </c>
      <c r="D7510">
        <v>4.1900000000000004</v>
      </c>
      <c r="E7510">
        <f t="shared" si="117"/>
        <v>4.1999999999999993</v>
      </c>
      <c r="F7510" t="s">
        <v>31213</v>
      </c>
      <c r="G7510" t="s">
        <v>31214</v>
      </c>
      <c r="H7510" t="s">
        <v>14</v>
      </c>
      <c r="I7510">
        <v>320</v>
      </c>
      <c r="J7510">
        <v>76314</v>
      </c>
      <c r="K7510">
        <v>2580</v>
      </c>
      <c r="L7510" t="s">
        <v>7894</v>
      </c>
      <c r="M7510" t="s">
        <v>5765</v>
      </c>
      <c r="N7510">
        <f>Projet_Python[[#This Row],[average_rating]]*Projet_Python[[#This Row],[ratings_count]]</f>
        <v>319755.66000000003</v>
      </c>
      <c r="O7510">
        <f>+VLOOKUP(Projet_Python[[#This Row],[authors]],Actions!A:B,2,0)</f>
        <v>4.1900000000000004</v>
      </c>
      <c r="P7510">
        <f>VLOOKUP(Projet_Python[[#This Row],[authors]],Actions!D:E,2,0)</f>
        <v>4.1900000000000004</v>
      </c>
      <c r="Q7510">
        <f>Projet_Python[[#This Row],[Moyenne simple]]-Projet_Python[[#This Row],[Moyenne pondérée]]</f>
        <v>0</v>
      </c>
      <c r="R7510" s="10">
        <f>Projet_Python[[#This Row],[Colonne1]]/Projet_Python[[#This Row],[Moyenne simple]]</f>
        <v>0</v>
      </c>
      <c r="S7510" t="s">
        <v>31212</v>
      </c>
    </row>
    <row r="7511" spans="1:22" x14ac:dyDescent="0.25">
      <c r="A7511">
        <v>28819</v>
      </c>
      <c r="B7511" t="s">
        <v>31215</v>
      </c>
      <c r="C7511" t="s">
        <v>31216</v>
      </c>
      <c r="D7511">
        <v>4.21</v>
      </c>
      <c r="E7511">
        <f t="shared" si="117"/>
        <v>4.3</v>
      </c>
      <c r="F7511" t="s">
        <v>31217</v>
      </c>
      <c r="G7511" t="s">
        <v>31218</v>
      </c>
      <c r="H7511" t="s">
        <v>14</v>
      </c>
      <c r="I7511">
        <v>1379</v>
      </c>
      <c r="J7511">
        <v>372</v>
      </c>
      <c r="K7511">
        <v>11</v>
      </c>
      <c r="L7511" t="s">
        <v>31219</v>
      </c>
      <c r="M7511" t="s">
        <v>2941</v>
      </c>
      <c r="N7511">
        <f>Projet_Python[[#This Row],[average_rating]]*Projet_Python[[#This Row],[ratings_count]]</f>
        <v>1566.12</v>
      </c>
      <c r="O7511">
        <f>+VLOOKUP(Projet_Python[[#This Row],[authors]],Actions!A:B,2,0)</f>
        <v>4.21</v>
      </c>
      <c r="P7511">
        <f>VLOOKUP(Projet_Python[[#This Row],[authors]],Actions!D:E,2,0)</f>
        <v>4.21</v>
      </c>
      <c r="Q7511">
        <f>Projet_Python[[#This Row],[Moyenne simple]]-Projet_Python[[#This Row],[Moyenne pondérée]]</f>
        <v>0</v>
      </c>
      <c r="R7511" s="10">
        <f>Projet_Python[[#This Row],[Colonne1]]/Projet_Python[[#This Row],[Moyenne simple]]</f>
        <v>0</v>
      </c>
      <c r="S7511" t="s">
        <v>31225</v>
      </c>
      <c r="T7511" t="s">
        <v>49545</v>
      </c>
    </row>
    <row r="7512" spans="1:22" x14ac:dyDescent="0.25">
      <c r="A7512">
        <v>28821</v>
      </c>
      <c r="B7512" t="s">
        <v>31220</v>
      </c>
      <c r="C7512" t="s">
        <v>31221</v>
      </c>
      <c r="D7512">
        <v>4.25</v>
      </c>
      <c r="E7512">
        <f t="shared" si="117"/>
        <v>4.3</v>
      </c>
      <c r="F7512" t="s">
        <v>31222</v>
      </c>
      <c r="G7512" t="s">
        <v>31223</v>
      </c>
      <c r="H7512" t="s">
        <v>14</v>
      </c>
      <c r="I7512">
        <v>1212</v>
      </c>
      <c r="J7512">
        <v>92</v>
      </c>
      <c r="K7512">
        <v>4</v>
      </c>
      <c r="L7512" t="s">
        <v>9316</v>
      </c>
      <c r="M7512" t="s">
        <v>2941</v>
      </c>
      <c r="N7512">
        <f>Projet_Python[[#This Row],[average_rating]]*Projet_Python[[#This Row],[ratings_count]]</f>
        <v>391</v>
      </c>
      <c r="O7512">
        <f>+VLOOKUP(Projet_Python[[#This Row],[authors]],Actions!A:B,2,0)</f>
        <v>4.25</v>
      </c>
      <c r="P7512">
        <f>VLOOKUP(Projet_Python[[#This Row],[authors]],Actions!D:E,2,0)</f>
        <v>4.25</v>
      </c>
      <c r="Q7512">
        <f>Projet_Python[[#This Row],[Moyenne simple]]-Projet_Python[[#This Row],[Moyenne pondérée]]</f>
        <v>0</v>
      </c>
      <c r="R7512" s="10">
        <f>Projet_Python[[#This Row],[Colonne1]]/Projet_Python[[#This Row],[Moyenne simple]]</f>
        <v>0</v>
      </c>
      <c r="S7512" t="s">
        <v>31225</v>
      </c>
      <c r="T7512" t="s">
        <v>49546</v>
      </c>
    </row>
    <row r="7513" spans="1:22" x14ac:dyDescent="0.25">
      <c r="A7513">
        <v>28822</v>
      </c>
      <c r="B7513" t="s">
        <v>31224</v>
      </c>
      <c r="C7513" t="s">
        <v>31225</v>
      </c>
      <c r="D7513">
        <v>4.07</v>
      </c>
      <c r="E7513">
        <f t="shared" si="117"/>
        <v>4.0999999999999996</v>
      </c>
      <c r="F7513" t="s">
        <v>31226</v>
      </c>
      <c r="G7513" t="s">
        <v>31227</v>
      </c>
      <c r="H7513" t="s">
        <v>14</v>
      </c>
      <c r="I7513">
        <v>448</v>
      </c>
      <c r="J7513">
        <v>455</v>
      </c>
      <c r="K7513">
        <v>25</v>
      </c>
      <c r="L7513" t="s">
        <v>31228</v>
      </c>
      <c r="M7513" t="s">
        <v>486</v>
      </c>
      <c r="N7513">
        <f>Projet_Python[[#This Row],[average_rating]]*Projet_Python[[#This Row],[ratings_count]]</f>
        <v>1851.8500000000001</v>
      </c>
      <c r="O7513">
        <f>+VLOOKUP(Projet_Python[[#This Row],[authors]],Actions!A:B,2,0)</f>
        <v>4.07</v>
      </c>
      <c r="P7513">
        <f>VLOOKUP(Projet_Python[[#This Row],[authors]],Actions!D:E,2,0)</f>
        <v>4.07</v>
      </c>
      <c r="Q7513">
        <f>Projet_Python[[#This Row],[Moyenne simple]]-Projet_Python[[#This Row],[Moyenne pondérée]]</f>
        <v>0</v>
      </c>
      <c r="R7513" s="10">
        <f>Projet_Python[[#This Row],[Colonne1]]/Projet_Python[[#This Row],[Moyenne simple]]</f>
        <v>0</v>
      </c>
      <c r="S7513" t="s">
        <v>31225</v>
      </c>
    </row>
    <row r="7514" spans="1:22" x14ac:dyDescent="0.25">
      <c r="A7514">
        <v>28827</v>
      </c>
      <c r="B7514" t="s">
        <v>31229</v>
      </c>
      <c r="C7514" t="s">
        <v>31230</v>
      </c>
      <c r="D7514">
        <v>3.7</v>
      </c>
      <c r="E7514">
        <f t="shared" si="117"/>
        <v>3.7</v>
      </c>
      <c r="F7514" t="s">
        <v>31231</v>
      </c>
      <c r="G7514" t="s">
        <v>31232</v>
      </c>
      <c r="H7514" t="s">
        <v>14</v>
      </c>
      <c r="I7514">
        <v>371</v>
      </c>
      <c r="J7514">
        <v>833</v>
      </c>
      <c r="K7514">
        <v>127</v>
      </c>
      <c r="L7514" t="s">
        <v>4937</v>
      </c>
      <c r="M7514" t="s">
        <v>895</v>
      </c>
      <c r="N7514">
        <f>Projet_Python[[#This Row],[average_rating]]*Projet_Python[[#This Row],[ratings_count]]</f>
        <v>3082.1000000000004</v>
      </c>
      <c r="O7514">
        <f>+VLOOKUP(Projet_Python[[#This Row],[authors]],Actions!A:B,2,0)</f>
        <v>3.7</v>
      </c>
      <c r="P7514">
        <f>VLOOKUP(Projet_Python[[#This Row],[authors]],Actions!D:E,2,0)</f>
        <v>3.7000000000000006</v>
      </c>
      <c r="Q7514">
        <f>Projet_Python[[#This Row],[Moyenne simple]]-Projet_Python[[#This Row],[Moyenne pondérée]]</f>
        <v>0</v>
      </c>
      <c r="R7514" s="10">
        <f>Projet_Python[[#This Row],[Colonne1]]/Projet_Python[[#This Row],[Moyenne simple]]</f>
        <v>0</v>
      </c>
      <c r="S7514" t="s">
        <v>31230</v>
      </c>
    </row>
    <row r="7515" spans="1:22" x14ac:dyDescent="0.25">
      <c r="A7515">
        <v>28836</v>
      </c>
      <c r="B7515" t="s">
        <v>31233</v>
      </c>
      <c r="C7515" t="s">
        <v>31234</v>
      </c>
      <c r="D7515">
        <v>4.18</v>
      </c>
      <c r="E7515">
        <f t="shared" si="117"/>
        <v>4.1999999999999993</v>
      </c>
      <c r="F7515" t="s">
        <v>31235</v>
      </c>
      <c r="G7515" t="s">
        <v>31236</v>
      </c>
      <c r="H7515" t="s">
        <v>14</v>
      </c>
      <c r="I7515">
        <v>1376</v>
      </c>
      <c r="J7515">
        <v>3</v>
      </c>
      <c r="K7515">
        <v>1</v>
      </c>
      <c r="L7515" t="s">
        <v>31237</v>
      </c>
      <c r="M7515" t="s">
        <v>2081</v>
      </c>
      <c r="N7515">
        <f>Projet_Python[[#This Row],[average_rating]]*Projet_Python[[#This Row],[ratings_count]]</f>
        <v>12.54</v>
      </c>
      <c r="O7515">
        <f>+VLOOKUP(Projet_Python[[#This Row],[authors]],Actions!A:B,2,0)</f>
        <v>4.18</v>
      </c>
      <c r="P7515">
        <f>VLOOKUP(Projet_Python[[#This Row],[authors]],Actions!D:E,2,0)</f>
        <v>4.18</v>
      </c>
      <c r="Q7515">
        <f>Projet_Python[[#This Row],[Moyenne simple]]-Projet_Python[[#This Row],[Moyenne pondérée]]</f>
        <v>0</v>
      </c>
      <c r="R7515" s="10">
        <f>Projet_Python[[#This Row],[Colonne1]]/Projet_Python[[#This Row],[Moyenne simple]]</f>
        <v>0</v>
      </c>
      <c r="S7515" t="s">
        <v>31225</v>
      </c>
      <c r="T7515" t="s">
        <v>49547</v>
      </c>
      <c r="U7515" t="s">
        <v>49548</v>
      </c>
      <c r="V7515" t="s">
        <v>49546</v>
      </c>
    </row>
    <row r="7516" spans="1:22" x14ac:dyDescent="0.25">
      <c r="A7516">
        <v>28845</v>
      </c>
      <c r="B7516" t="s">
        <v>31238</v>
      </c>
      <c r="C7516" t="s">
        <v>31239</v>
      </c>
      <c r="D7516">
        <v>4.12</v>
      </c>
      <c r="E7516">
        <f t="shared" si="117"/>
        <v>4.1999999999999993</v>
      </c>
      <c r="F7516" t="s">
        <v>31240</v>
      </c>
      <c r="G7516" t="s">
        <v>31241</v>
      </c>
      <c r="H7516" t="s">
        <v>14</v>
      </c>
      <c r="I7516">
        <v>1162</v>
      </c>
      <c r="J7516">
        <v>31</v>
      </c>
      <c r="K7516">
        <v>4</v>
      </c>
      <c r="L7516" t="s">
        <v>2880</v>
      </c>
      <c r="M7516" t="s">
        <v>8954</v>
      </c>
      <c r="N7516">
        <f>Projet_Python[[#This Row],[average_rating]]*Projet_Python[[#This Row],[ratings_count]]</f>
        <v>127.72</v>
      </c>
      <c r="O7516">
        <f>+VLOOKUP(Projet_Python[[#This Row],[authors]],Actions!A:B,2,0)</f>
        <v>4.12</v>
      </c>
      <c r="P7516">
        <f>VLOOKUP(Projet_Python[[#This Row],[authors]],Actions!D:E,2,0)</f>
        <v>4.12</v>
      </c>
      <c r="Q7516">
        <f>Projet_Python[[#This Row],[Moyenne simple]]-Projet_Python[[#This Row],[Moyenne pondérée]]</f>
        <v>0</v>
      </c>
      <c r="R7516" s="10">
        <f>Projet_Python[[#This Row],[Colonne1]]/Projet_Python[[#This Row],[Moyenne simple]]</f>
        <v>0</v>
      </c>
      <c r="S7516" t="s">
        <v>34110</v>
      </c>
      <c r="T7516" t="s">
        <v>45704</v>
      </c>
    </row>
    <row r="7517" spans="1:22" x14ac:dyDescent="0.25">
      <c r="A7517">
        <v>28850</v>
      </c>
      <c r="B7517" t="s">
        <v>18412</v>
      </c>
      <c r="C7517" t="s">
        <v>9332</v>
      </c>
      <c r="D7517">
        <v>4.53</v>
      </c>
      <c r="E7517">
        <f t="shared" si="117"/>
        <v>4.5999999999999996</v>
      </c>
      <c r="F7517" t="s">
        <v>31242</v>
      </c>
      <c r="G7517" t="s">
        <v>31243</v>
      </c>
      <c r="H7517" t="s">
        <v>14</v>
      </c>
      <c r="I7517">
        <v>16</v>
      </c>
      <c r="J7517">
        <v>3529</v>
      </c>
      <c r="K7517">
        <v>171</v>
      </c>
      <c r="L7517" t="s">
        <v>31244</v>
      </c>
      <c r="M7517" t="s">
        <v>1640</v>
      </c>
      <c r="N7517">
        <f>Projet_Python[[#This Row],[average_rating]]*Projet_Python[[#This Row],[ratings_count]]</f>
        <v>15986.37</v>
      </c>
      <c r="O7517">
        <f>+VLOOKUP(Projet_Python[[#This Row],[authors]],Actions!A:B,2,0)</f>
        <v>4.5150000000000006</v>
      </c>
      <c r="P7517">
        <f>VLOOKUP(Projet_Python[[#This Row],[authors]],Actions!D:E,2,0)</f>
        <v>4.528769021739131</v>
      </c>
      <c r="Q7517">
        <f>Projet_Python[[#This Row],[Moyenne simple]]-Projet_Python[[#This Row],[Moyenne pondérée]]</f>
        <v>-1.3769021739130416E-2</v>
      </c>
      <c r="R7517" s="10">
        <f>Projet_Python[[#This Row],[Colonne1]]/Projet_Python[[#This Row],[Moyenne simple]]</f>
        <v>-3.0496172179690839E-3</v>
      </c>
      <c r="S7517" t="s">
        <v>111</v>
      </c>
      <c r="T7517" t="s">
        <v>46467</v>
      </c>
    </row>
    <row r="7518" spans="1:22" x14ac:dyDescent="0.25">
      <c r="A7518">
        <v>28854</v>
      </c>
      <c r="B7518" t="s">
        <v>31245</v>
      </c>
      <c r="C7518" t="s">
        <v>3532</v>
      </c>
      <c r="D7518">
        <v>3.86</v>
      </c>
      <c r="E7518">
        <f t="shared" si="117"/>
        <v>3.9</v>
      </c>
      <c r="F7518" t="s">
        <v>31246</v>
      </c>
      <c r="G7518" t="s">
        <v>31247</v>
      </c>
      <c r="H7518" t="s">
        <v>14</v>
      </c>
      <c r="I7518">
        <v>385</v>
      </c>
      <c r="J7518">
        <v>203</v>
      </c>
      <c r="K7518">
        <v>12</v>
      </c>
      <c r="L7518" t="s">
        <v>23677</v>
      </c>
      <c r="M7518" t="s">
        <v>26918</v>
      </c>
      <c r="N7518">
        <f>Projet_Python[[#This Row],[average_rating]]*Projet_Python[[#This Row],[ratings_count]]</f>
        <v>783.57999999999993</v>
      </c>
      <c r="O7518">
        <f>+VLOOKUP(Projet_Python[[#This Row],[authors]],Actions!A:B,2,0)</f>
        <v>4.0571428571428578</v>
      </c>
      <c r="P7518">
        <f>VLOOKUP(Projet_Python[[#This Row],[authors]],Actions!D:E,2,0)</f>
        <v>3.9341841617783269</v>
      </c>
      <c r="Q7518">
        <f>Projet_Python[[#This Row],[Moyenne simple]]-Projet_Python[[#This Row],[Moyenne pondérée]]</f>
        <v>0.12295869536453097</v>
      </c>
      <c r="R7518" s="10">
        <f>Projet_Python[[#This Row],[Colonne1]]/Projet_Python[[#This Row],[Moyenne simple]]</f>
        <v>3.0306720688440727E-2</v>
      </c>
      <c r="S7518" t="s">
        <v>111</v>
      </c>
      <c r="T7518" t="s">
        <v>45688</v>
      </c>
    </row>
    <row r="7519" spans="1:22" x14ac:dyDescent="0.25">
      <c r="A7519">
        <v>28859</v>
      </c>
      <c r="B7519" t="s">
        <v>3737</v>
      </c>
      <c r="C7519" t="s">
        <v>3733</v>
      </c>
      <c r="D7519">
        <v>4.29</v>
      </c>
      <c r="E7519">
        <f t="shared" si="117"/>
        <v>4.3</v>
      </c>
      <c r="F7519" t="s">
        <v>31248</v>
      </c>
      <c r="G7519" t="s">
        <v>31249</v>
      </c>
      <c r="H7519" t="s">
        <v>14</v>
      </c>
      <c r="I7519">
        <v>341</v>
      </c>
      <c r="J7519">
        <v>13919</v>
      </c>
      <c r="K7519">
        <v>526</v>
      </c>
      <c r="L7519" t="s">
        <v>31250</v>
      </c>
      <c r="M7519" t="s">
        <v>17454</v>
      </c>
      <c r="N7519">
        <f>Projet_Python[[#This Row],[average_rating]]*Projet_Python[[#This Row],[ratings_count]]</f>
        <v>59712.51</v>
      </c>
      <c r="O7519">
        <f>+VLOOKUP(Projet_Python[[#This Row],[authors]],Actions!A:B,2,0)</f>
        <v>4.0199999999999996</v>
      </c>
      <c r="P7519">
        <f>VLOOKUP(Projet_Python[[#This Row],[authors]],Actions!D:E,2,0)</f>
        <v>4.1168850572118538</v>
      </c>
      <c r="Q7519">
        <f>Projet_Python[[#This Row],[Moyenne simple]]-Projet_Python[[#This Row],[Moyenne pondérée]]</f>
        <v>-9.6885057211854253E-2</v>
      </c>
      <c r="R7519" s="10">
        <f>Projet_Python[[#This Row],[Colonne1]]/Projet_Python[[#This Row],[Moyenne simple]]</f>
        <v>-2.4100760500461258E-2</v>
      </c>
      <c r="S7519" t="s">
        <v>31870</v>
      </c>
      <c r="T7519" t="s">
        <v>45714</v>
      </c>
    </row>
    <row r="7520" spans="1:22" x14ac:dyDescent="0.25">
      <c r="A7520">
        <v>28860</v>
      </c>
      <c r="B7520" t="s">
        <v>31251</v>
      </c>
      <c r="C7520" t="s">
        <v>31252</v>
      </c>
      <c r="D7520">
        <v>4.29</v>
      </c>
      <c r="E7520">
        <f t="shared" si="117"/>
        <v>4.3</v>
      </c>
      <c r="F7520" t="s">
        <v>31253</v>
      </c>
      <c r="G7520" t="s">
        <v>31254</v>
      </c>
      <c r="H7520" t="s">
        <v>569</v>
      </c>
      <c r="I7520">
        <v>480</v>
      </c>
      <c r="J7520">
        <v>34</v>
      </c>
      <c r="K7520">
        <v>6</v>
      </c>
      <c r="L7520" t="s">
        <v>624</v>
      </c>
      <c r="M7520" t="s">
        <v>2671</v>
      </c>
      <c r="N7520">
        <f>Projet_Python[[#This Row],[average_rating]]*Projet_Python[[#This Row],[ratings_count]]</f>
        <v>145.86000000000001</v>
      </c>
      <c r="O7520">
        <f>+VLOOKUP(Projet_Python[[#This Row],[authors]],Actions!A:B,2,0)</f>
        <v>4.29</v>
      </c>
      <c r="P7520">
        <f>VLOOKUP(Projet_Python[[#This Row],[authors]],Actions!D:E,2,0)</f>
        <v>4.29</v>
      </c>
      <c r="Q7520">
        <f>Projet_Python[[#This Row],[Moyenne simple]]-Projet_Python[[#This Row],[Moyenne pondérée]]</f>
        <v>0</v>
      </c>
      <c r="R7520" s="10">
        <f>Projet_Python[[#This Row],[Colonne1]]/Projet_Python[[#This Row],[Moyenne simple]]</f>
        <v>0</v>
      </c>
      <c r="S7520" t="s">
        <v>31870</v>
      </c>
      <c r="T7520" t="s">
        <v>49549</v>
      </c>
    </row>
    <row r="7521" spans="1:23" x14ac:dyDescent="0.25">
      <c r="A7521">
        <v>28862</v>
      </c>
      <c r="B7521" t="s">
        <v>31255</v>
      </c>
      <c r="C7521" t="s">
        <v>31256</v>
      </c>
      <c r="D7521">
        <v>3.81</v>
      </c>
      <c r="E7521">
        <f t="shared" si="117"/>
        <v>3.9</v>
      </c>
      <c r="F7521" t="s">
        <v>31257</v>
      </c>
      <c r="G7521" t="s">
        <v>31258</v>
      </c>
      <c r="H7521" t="s">
        <v>14</v>
      </c>
      <c r="I7521">
        <v>140</v>
      </c>
      <c r="J7521">
        <v>194545</v>
      </c>
      <c r="K7521">
        <v>4260</v>
      </c>
      <c r="L7521" t="s">
        <v>1116</v>
      </c>
      <c r="M7521" t="s">
        <v>31259</v>
      </c>
      <c r="N7521">
        <f>Projet_Python[[#This Row],[average_rating]]*Projet_Python[[#This Row],[ratings_count]]</f>
        <v>741216.45</v>
      </c>
      <c r="O7521">
        <f>+VLOOKUP(Projet_Python[[#This Row],[authors]],Actions!A:B,2,0)</f>
        <v>3.81</v>
      </c>
      <c r="P7521">
        <f>VLOOKUP(Projet_Python[[#This Row],[authors]],Actions!D:E,2,0)</f>
        <v>3.8099999999999996</v>
      </c>
      <c r="Q7521">
        <f>Projet_Python[[#This Row],[Moyenne simple]]-Projet_Python[[#This Row],[Moyenne pondérée]]</f>
        <v>0</v>
      </c>
      <c r="R7521" s="10">
        <f>Projet_Python[[#This Row],[Colonne1]]/Projet_Python[[#This Row],[Moyenne simple]]</f>
        <v>0</v>
      </c>
      <c r="S7521" t="s">
        <v>49550</v>
      </c>
      <c r="T7521" t="s">
        <v>49551</v>
      </c>
      <c r="U7521" t="s">
        <v>49552</v>
      </c>
    </row>
    <row r="7522" spans="1:23" x14ac:dyDescent="0.25">
      <c r="A7522">
        <v>28863</v>
      </c>
      <c r="B7522" t="s">
        <v>31260</v>
      </c>
      <c r="C7522" t="s">
        <v>31261</v>
      </c>
      <c r="D7522">
        <v>3.97</v>
      </c>
      <c r="E7522">
        <f t="shared" si="117"/>
        <v>4</v>
      </c>
      <c r="F7522" t="s">
        <v>31262</v>
      </c>
      <c r="G7522" t="s">
        <v>31263</v>
      </c>
      <c r="H7522" t="s">
        <v>14</v>
      </c>
      <c r="I7522">
        <v>392</v>
      </c>
      <c r="J7522">
        <v>16024</v>
      </c>
      <c r="K7522">
        <v>894</v>
      </c>
      <c r="L7522" t="s">
        <v>3228</v>
      </c>
      <c r="M7522" t="s">
        <v>31264</v>
      </c>
      <c r="N7522">
        <f>Projet_Python[[#This Row],[average_rating]]*Projet_Python[[#This Row],[ratings_count]]</f>
        <v>63615.280000000006</v>
      </c>
      <c r="O7522">
        <f>+VLOOKUP(Projet_Python[[#This Row],[authors]],Actions!A:B,2,0)</f>
        <v>3.97</v>
      </c>
      <c r="P7522">
        <f>VLOOKUP(Projet_Python[[#This Row],[authors]],Actions!D:E,2,0)</f>
        <v>3.97</v>
      </c>
      <c r="Q7522">
        <f>Projet_Python[[#This Row],[Moyenne simple]]-Projet_Python[[#This Row],[Moyenne pondérée]]</f>
        <v>0</v>
      </c>
      <c r="R7522" s="10">
        <f>Projet_Python[[#This Row],[Colonne1]]/Projet_Python[[#This Row],[Moyenne simple]]</f>
        <v>0</v>
      </c>
      <c r="S7522" t="s">
        <v>31261</v>
      </c>
    </row>
    <row r="7523" spans="1:23" x14ac:dyDescent="0.25">
      <c r="A7523">
        <v>28865</v>
      </c>
      <c r="B7523" t="s">
        <v>10958</v>
      </c>
      <c r="C7523" t="s">
        <v>10959</v>
      </c>
      <c r="D7523">
        <v>4.3099999999999996</v>
      </c>
      <c r="E7523">
        <f t="shared" si="117"/>
        <v>4.3999999999999995</v>
      </c>
      <c r="F7523" t="s">
        <v>31265</v>
      </c>
      <c r="G7523" t="s">
        <v>31266</v>
      </c>
      <c r="H7523" t="s">
        <v>263</v>
      </c>
      <c r="I7523">
        <v>87</v>
      </c>
      <c r="J7523">
        <v>3045</v>
      </c>
      <c r="K7523">
        <v>215</v>
      </c>
      <c r="L7523" t="s">
        <v>2899</v>
      </c>
      <c r="M7523" t="s">
        <v>1369</v>
      </c>
      <c r="N7523">
        <f>Projet_Python[[#This Row],[average_rating]]*Projet_Python[[#This Row],[ratings_count]]</f>
        <v>13123.949999999999</v>
      </c>
      <c r="O7523">
        <f>+VLOOKUP(Projet_Python[[#This Row],[authors]],Actions!A:B,2,0)</f>
        <v>4.3099999999999996</v>
      </c>
      <c r="P7523">
        <f>VLOOKUP(Projet_Python[[#This Row],[authors]],Actions!D:E,2,0)</f>
        <v>4.3099999999999996</v>
      </c>
      <c r="Q7523">
        <f>Projet_Python[[#This Row],[Moyenne simple]]-Projet_Python[[#This Row],[Moyenne pondérée]]</f>
        <v>0</v>
      </c>
      <c r="R7523" s="10">
        <f>Projet_Python[[#This Row],[Colonne1]]/Projet_Python[[#This Row],[Moyenne simple]]</f>
        <v>0</v>
      </c>
      <c r="S7523" t="s">
        <v>10959</v>
      </c>
    </row>
    <row r="7524" spans="1:23" x14ac:dyDescent="0.25">
      <c r="A7524">
        <v>28866</v>
      </c>
      <c r="B7524" t="s">
        <v>31267</v>
      </c>
      <c r="C7524" t="s">
        <v>11698</v>
      </c>
      <c r="D7524">
        <v>4</v>
      </c>
      <c r="E7524">
        <f t="shared" si="117"/>
        <v>4</v>
      </c>
      <c r="F7524" t="s">
        <v>31268</v>
      </c>
      <c r="G7524" t="s">
        <v>31269</v>
      </c>
      <c r="H7524" t="s">
        <v>14</v>
      </c>
      <c r="I7524">
        <v>447</v>
      </c>
      <c r="J7524">
        <v>44210</v>
      </c>
      <c r="K7524">
        <v>1942</v>
      </c>
      <c r="L7524" t="s">
        <v>5202</v>
      </c>
      <c r="M7524" t="s">
        <v>20155</v>
      </c>
      <c r="N7524">
        <f>Projet_Python[[#This Row],[average_rating]]*Projet_Python[[#This Row],[ratings_count]]</f>
        <v>176840</v>
      </c>
      <c r="O7524">
        <f>+VLOOKUP(Projet_Python[[#This Row],[authors]],Actions!A:B,2,0)</f>
        <v>4.0600000000000005</v>
      </c>
      <c r="P7524">
        <f>VLOOKUP(Projet_Python[[#This Row],[authors]],Actions!D:E,2,0)</f>
        <v>4.0316344920632279</v>
      </c>
      <c r="Q7524">
        <f>Projet_Python[[#This Row],[Moyenne simple]]-Projet_Python[[#This Row],[Moyenne pondérée]]</f>
        <v>2.8365507936772616E-2</v>
      </c>
      <c r="R7524" s="10">
        <f>Projet_Python[[#This Row],[Colonne1]]/Projet_Python[[#This Row],[Moyenne simple]]</f>
        <v>6.9865783095499042E-3</v>
      </c>
      <c r="S7524" t="s">
        <v>11698</v>
      </c>
    </row>
    <row r="7525" spans="1:23" x14ac:dyDescent="0.25">
      <c r="A7525">
        <v>28867</v>
      </c>
      <c r="B7525" t="s">
        <v>31270</v>
      </c>
      <c r="C7525" t="s">
        <v>31271</v>
      </c>
      <c r="D7525">
        <v>3.86</v>
      </c>
      <c r="E7525">
        <f t="shared" si="117"/>
        <v>3.9</v>
      </c>
      <c r="F7525" t="s">
        <v>31272</v>
      </c>
      <c r="G7525" t="s">
        <v>31273</v>
      </c>
      <c r="H7525" t="s">
        <v>14</v>
      </c>
      <c r="I7525">
        <v>778</v>
      </c>
      <c r="J7525">
        <v>10514</v>
      </c>
      <c r="K7525">
        <v>865</v>
      </c>
      <c r="L7525" t="s">
        <v>4422</v>
      </c>
      <c r="M7525" t="s">
        <v>115</v>
      </c>
      <c r="N7525">
        <f>Projet_Python[[#This Row],[average_rating]]*Projet_Python[[#This Row],[ratings_count]]</f>
        <v>40584.04</v>
      </c>
      <c r="O7525">
        <f>+VLOOKUP(Projet_Python[[#This Row],[authors]],Actions!A:B,2,0)</f>
        <v>3.86</v>
      </c>
      <c r="P7525">
        <f>VLOOKUP(Projet_Python[[#This Row],[authors]],Actions!D:E,2,0)</f>
        <v>3.86</v>
      </c>
      <c r="Q7525">
        <f>Projet_Python[[#This Row],[Moyenne simple]]-Projet_Python[[#This Row],[Moyenne pondérée]]</f>
        <v>0</v>
      </c>
      <c r="R7525" s="10">
        <f>Projet_Python[[#This Row],[Colonne1]]/Projet_Python[[#This Row],[Moyenne simple]]</f>
        <v>0</v>
      </c>
      <c r="S7525" t="s">
        <v>31271</v>
      </c>
    </row>
    <row r="7526" spans="1:23" x14ac:dyDescent="0.25">
      <c r="A7526">
        <v>28868</v>
      </c>
      <c r="B7526" t="s">
        <v>31274</v>
      </c>
      <c r="C7526" t="s">
        <v>13474</v>
      </c>
      <c r="D7526">
        <v>3.97</v>
      </c>
      <c r="E7526">
        <f t="shared" si="117"/>
        <v>4</v>
      </c>
      <c r="F7526" t="s">
        <v>31275</v>
      </c>
      <c r="G7526" t="s">
        <v>31276</v>
      </c>
      <c r="H7526" t="s">
        <v>14</v>
      </c>
      <c r="I7526">
        <v>223</v>
      </c>
      <c r="J7526">
        <v>1123</v>
      </c>
      <c r="K7526">
        <v>90</v>
      </c>
      <c r="L7526" t="s">
        <v>3818</v>
      </c>
      <c r="M7526" t="s">
        <v>1110</v>
      </c>
      <c r="N7526">
        <f>Projet_Python[[#This Row],[average_rating]]*Projet_Python[[#This Row],[ratings_count]]</f>
        <v>4458.3100000000004</v>
      </c>
      <c r="O7526">
        <f>+VLOOKUP(Projet_Python[[#This Row],[authors]],Actions!A:B,2,0)</f>
        <v>4.2110000000000003</v>
      </c>
      <c r="P7526">
        <f>VLOOKUP(Projet_Python[[#This Row],[authors]],Actions!D:E,2,0)</f>
        <v>4.237522527761624</v>
      </c>
      <c r="Q7526">
        <f>Projet_Python[[#This Row],[Moyenne simple]]-Projet_Python[[#This Row],[Moyenne pondérée]]</f>
        <v>-2.6522527761623671E-2</v>
      </c>
      <c r="R7526" s="10">
        <f>Projet_Python[[#This Row],[Colonne1]]/Projet_Python[[#This Row],[Moyenne simple]]</f>
        <v>-6.2983917743110115E-3</v>
      </c>
      <c r="S7526" t="s">
        <v>13474</v>
      </c>
    </row>
    <row r="7527" spans="1:23" x14ac:dyDescent="0.25">
      <c r="A7527">
        <v>28869</v>
      </c>
      <c r="B7527" t="s">
        <v>31277</v>
      </c>
      <c r="C7527" t="s">
        <v>1145</v>
      </c>
      <c r="D7527">
        <v>3.81</v>
      </c>
      <c r="E7527">
        <f t="shared" si="117"/>
        <v>3.9</v>
      </c>
      <c r="F7527" t="s">
        <v>31278</v>
      </c>
      <c r="G7527" t="s">
        <v>31279</v>
      </c>
      <c r="H7527" t="s">
        <v>569</v>
      </c>
      <c r="I7527">
        <v>272</v>
      </c>
      <c r="J7527">
        <v>27</v>
      </c>
      <c r="K7527">
        <v>2</v>
      </c>
      <c r="L7527" t="s">
        <v>4745</v>
      </c>
      <c r="M7527" t="s">
        <v>31280</v>
      </c>
      <c r="N7527">
        <f>Projet_Python[[#This Row],[average_rating]]*Projet_Python[[#This Row],[ratings_count]]</f>
        <v>102.87</v>
      </c>
      <c r="O7527">
        <f>+VLOOKUP(Projet_Python[[#This Row],[authors]],Actions!A:B,2,0)</f>
        <v>3.8</v>
      </c>
      <c r="P7527">
        <f>VLOOKUP(Projet_Python[[#This Row],[authors]],Actions!D:E,2,0)</f>
        <v>3.7710150193798451</v>
      </c>
      <c r="Q7527">
        <f>Projet_Python[[#This Row],[Moyenne simple]]-Projet_Python[[#This Row],[Moyenne pondérée]]</f>
        <v>2.8984980620154754E-2</v>
      </c>
      <c r="R7527" s="10">
        <f>Projet_Python[[#This Row],[Colonne1]]/Projet_Python[[#This Row],[Moyenne simple]]</f>
        <v>7.6276264789880933E-3</v>
      </c>
      <c r="S7527" t="s">
        <v>1145</v>
      </c>
    </row>
    <row r="7528" spans="1:23" x14ac:dyDescent="0.25">
      <c r="A7528">
        <v>28872</v>
      </c>
      <c r="B7528" t="s">
        <v>31281</v>
      </c>
      <c r="C7528" t="s">
        <v>31282</v>
      </c>
      <c r="D7528">
        <v>4.33</v>
      </c>
      <c r="E7528">
        <f t="shared" si="117"/>
        <v>4.3999999999999995</v>
      </c>
      <c r="F7528" t="s">
        <v>31283</v>
      </c>
      <c r="G7528" t="s">
        <v>31284</v>
      </c>
      <c r="H7528" t="s">
        <v>14</v>
      </c>
      <c r="I7528">
        <v>80</v>
      </c>
      <c r="J7528">
        <v>577</v>
      </c>
      <c r="K7528">
        <v>36</v>
      </c>
      <c r="L7528" t="s">
        <v>1690</v>
      </c>
      <c r="M7528" t="s">
        <v>31285</v>
      </c>
      <c r="N7528">
        <f>Projet_Python[[#This Row],[average_rating]]*Projet_Python[[#This Row],[ratings_count]]</f>
        <v>2498.41</v>
      </c>
      <c r="O7528">
        <f>+VLOOKUP(Projet_Python[[#This Row],[authors]],Actions!A:B,2,0)</f>
        <v>4.33</v>
      </c>
      <c r="P7528">
        <f>VLOOKUP(Projet_Python[[#This Row],[authors]],Actions!D:E,2,0)</f>
        <v>4.33</v>
      </c>
      <c r="Q7528">
        <f>Projet_Python[[#This Row],[Moyenne simple]]-Projet_Python[[#This Row],[Moyenne pondérée]]</f>
        <v>0</v>
      </c>
      <c r="R7528" s="10">
        <f>Projet_Python[[#This Row],[Colonne1]]/Projet_Python[[#This Row],[Moyenne simple]]</f>
        <v>0</v>
      </c>
      <c r="S7528" t="s">
        <v>49553</v>
      </c>
      <c r="T7528" t="s">
        <v>49554</v>
      </c>
    </row>
    <row r="7529" spans="1:23" x14ac:dyDescent="0.25">
      <c r="A7529">
        <v>28873</v>
      </c>
      <c r="B7529" t="s">
        <v>31286</v>
      </c>
      <c r="C7529" t="s">
        <v>31287</v>
      </c>
      <c r="D7529">
        <v>4.1100000000000003</v>
      </c>
      <c r="E7529">
        <f t="shared" si="117"/>
        <v>4.1999999999999993</v>
      </c>
      <c r="F7529" t="s">
        <v>31288</v>
      </c>
      <c r="G7529" t="s">
        <v>31289</v>
      </c>
      <c r="H7529" t="s">
        <v>14</v>
      </c>
      <c r="I7529">
        <v>32</v>
      </c>
      <c r="J7529">
        <v>7726</v>
      </c>
      <c r="K7529">
        <v>221</v>
      </c>
      <c r="L7529" t="s">
        <v>10272</v>
      </c>
      <c r="M7529" t="s">
        <v>3610</v>
      </c>
      <c r="N7529">
        <f>Projet_Python[[#This Row],[average_rating]]*Projet_Python[[#This Row],[ratings_count]]</f>
        <v>31753.860000000004</v>
      </c>
      <c r="O7529">
        <f>+VLOOKUP(Projet_Python[[#This Row],[authors]],Actions!A:B,2,0)</f>
        <v>4.1100000000000003</v>
      </c>
      <c r="P7529">
        <f>VLOOKUP(Projet_Python[[#This Row],[authors]],Actions!D:E,2,0)</f>
        <v>4.1100000000000003</v>
      </c>
      <c r="Q7529">
        <f>Projet_Python[[#This Row],[Moyenne simple]]-Projet_Python[[#This Row],[Moyenne pondérée]]</f>
        <v>0</v>
      </c>
      <c r="R7529" s="10">
        <f>Projet_Python[[#This Row],[Colonne1]]/Projet_Python[[#This Row],[Moyenne simple]]</f>
        <v>0</v>
      </c>
      <c r="S7529" t="s">
        <v>46144</v>
      </c>
      <c r="T7529" t="s">
        <v>49555</v>
      </c>
      <c r="U7529" t="s">
        <v>49556</v>
      </c>
      <c r="V7529" t="s">
        <v>49557</v>
      </c>
      <c r="W7529" t="s">
        <v>46145</v>
      </c>
    </row>
    <row r="7530" spans="1:23" x14ac:dyDescent="0.25">
      <c r="A7530">
        <v>28876</v>
      </c>
      <c r="B7530" t="s">
        <v>31290</v>
      </c>
      <c r="C7530" t="s">
        <v>17245</v>
      </c>
      <c r="D7530">
        <v>4.05</v>
      </c>
      <c r="E7530">
        <f t="shared" si="117"/>
        <v>4.0999999999999996</v>
      </c>
      <c r="F7530" t="s">
        <v>31291</v>
      </c>
      <c r="G7530" t="s">
        <v>31292</v>
      </c>
      <c r="H7530" t="s">
        <v>14</v>
      </c>
      <c r="I7530">
        <v>356</v>
      </c>
      <c r="J7530">
        <v>62589</v>
      </c>
      <c r="K7530">
        <v>4920</v>
      </c>
      <c r="L7530" t="s">
        <v>971</v>
      </c>
      <c r="M7530" t="s">
        <v>792</v>
      </c>
      <c r="N7530">
        <f>Projet_Python[[#This Row],[average_rating]]*Projet_Python[[#This Row],[ratings_count]]</f>
        <v>253485.44999999998</v>
      </c>
      <c r="O7530">
        <f>+VLOOKUP(Projet_Python[[#This Row],[authors]],Actions!A:B,2,0)</f>
        <v>3.9699999999999998</v>
      </c>
      <c r="P7530">
        <f>VLOOKUP(Projet_Python[[#This Row],[authors]],Actions!D:E,2,0)</f>
        <v>3.99812412274072</v>
      </c>
      <c r="Q7530">
        <f>Projet_Python[[#This Row],[Moyenne simple]]-Projet_Python[[#This Row],[Moyenne pondérée]]</f>
        <v>-2.8124122740720292E-2</v>
      </c>
      <c r="R7530" s="10">
        <f>Projet_Python[[#This Row],[Colonne1]]/Projet_Python[[#This Row],[Moyenne simple]]</f>
        <v>-7.0841618994257668E-3</v>
      </c>
      <c r="S7530" t="s">
        <v>17245</v>
      </c>
    </row>
    <row r="7531" spans="1:23" x14ac:dyDescent="0.25">
      <c r="A7531">
        <v>28877</v>
      </c>
      <c r="B7531" t="s">
        <v>31293</v>
      </c>
      <c r="C7531" t="s">
        <v>26497</v>
      </c>
      <c r="D7531">
        <v>4.04</v>
      </c>
      <c r="E7531">
        <f t="shared" si="117"/>
        <v>4.0999999999999996</v>
      </c>
      <c r="F7531" t="s">
        <v>31294</v>
      </c>
      <c r="G7531" t="s">
        <v>31295</v>
      </c>
      <c r="H7531" t="s">
        <v>14</v>
      </c>
      <c r="I7531">
        <v>348</v>
      </c>
      <c r="J7531">
        <v>236028</v>
      </c>
      <c r="K7531">
        <v>3247</v>
      </c>
      <c r="L7531" t="s">
        <v>7362</v>
      </c>
      <c r="M7531" t="s">
        <v>1219</v>
      </c>
      <c r="N7531">
        <f>Projet_Python[[#This Row],[average_rating]]*Projet_Python[[#This Row],[ratings_count]]</f>
        <v>953553.12</v>
      </c>
      <c r="O7531">
        <f>+VLOOKUP(Projet_Python[[#This Row],[authors]],Actions!A:B,2,0)</f>
        <v>4.0599999999999996</v>
      </c>
      <c r="P7531">
        <f>VLOOKUP(Projet_Python[[#This Row],[authors]],Actions!D:E,2,0)</f>
        <v>3.9680904341217826</v>
      </c>
      <c r="Q7531">
        <f>Projet_Python[[#This Row],[Moyenne simple]]-Projet_Python[[#This Row],[Moyenne pondérée]]</f>
        <v>9.190956587821697E-2</v>
      </c>
      <c r="R7531" s="10">
        <f>Projet_Python[[#This Row],[Colonne1]]/Projet_Python[[#This Row],[Moyenne simple]]</f>
        <v>2.2637824107935217E-2</v>
      </c>
      <c r="S7531" t="s">
        <v>26497</v>
      </c>
    </row>
    <row r="7532" spans="1:23" x14ac:dyDescent="0.25">
      <c r="A7532">
        <v>28881</v>
      </c>
      <c r="B7532" t="s">
        <v>31296</v>
      </c>
      <c r="C7532" t="s">
        <v>31297</v>
      </c>
      <c r="D7532">
        <v>4.25</v>
      </c>
      <c r="E7532">
        <f t="shared" si="117"/>
        <v>4.3</v>
      </c>
      <c r="F7532" t="s">
        <v>31298</v>
      </c>
      <c r="G7532" t="s">
        <v>31299</v>
      </c>
      <c r="H7532" t="s">
        <v>14</v>
      </c>
      <c r="I7532">
        <v>444</v>
      </c>
      <c r="J7532">
        <v>135109</v>
      </c>
      <c r="K7532">
        <v>10380</v>
      </c>
      <c r="L7532" t="s">
        <v>31300</v>
      </c>
      <c r="M7532" t="s">
        <v>31301</v>
      </c>
      <c r="N7532">
        <f>Projet_Python[[#This Row],[average_rating]]*Projet_Python[[#This Row],[ratings_count]]</f>
        <v>574213.25</v>
      </c>
      <c r="O7532">
        <f>+VLOOKUP(Projet_Python[[#This Row],[authors]],Actions!A:B,2,0)</f>
        <v>3.9175</v>
      </c>
      <c r="P7532">
        <f>VLOOKUP(Projet_Python[[#This Row],[authors]],Actions!D:E,2,0)</f>
        <v>4.0118810163694114</v>
      </c>
      <c r="Q7532">
        <f>Projet_Python[[#This Row],[Moyenne simple]]-Projet_Python[[#This Row],[Moyenne pondérée]]</f>
        <v>-9.438101636941143E-2</v>
      </c>
      <c r="R7532" s="10">
        <f>Projet_Python[[#This Row],[Colonne1]]/Projet_Python[[#This Row],[Moyenne simple]]</f>
        <v>-2.4092154784789134E-2</v>
      </c>
      <c r="S7532" t="s">
        <v>31297</v>
      </c>
    </row>
    <row r="7533" spans="1:23" x14ac:dyDescent="0.25">
      <c r="A7533">
        <v>28887</v>
      </c>
      <c r="B7533" t="s">
        <v>31302</v>
      </c>
      <c r="C7533" t="s">
        <v>31303</v>
      </c>
      <c r="D7533">
        <v>4.09</v>
      </c>
      <c r="E7533">
        <f t="shared" si="117"/>
        <v>4.0999999999999996</v>
      </c>
      <c r="F7533" t="s">
        <v>31304</v>
      </c>
      <c r="G7533" t="s">
        <v>31305</v>
      </c>
      <c r="H7533" t="s">
        <v>14</v>
      </c>
      <c r="I7533">
        <v>384</v>
      </c>
      <c r="J7533">
        <v>391</v>
      </c>
      <c r="K7533">
        <v>26</v>
      </c>
      <c r="L7533" t="s">
        <v>7214</v>
      </c>
      <c r="M7533" t="s">
        <v>553</v>
      </c>
      <c r="N7533">
        <f>Projet_Python[[#This Row],[average_rating]]*Projet_Python[[#This Row],[ratings_count]]</f>
        <v>1599.19</v>
      </c>
      <c r="O7533">
        <f>+VLOOKUP(Projet_Python[[#This Row],[authors]],Actions!A:B,2,0)</f>
        <v>4.09</v>
      </c>
      <c r="P7533">
        <f>VLOOKUP(Projet_Python[[#This Row],[authors]],Actions!D:E,2,0)</f>
        <v>4.09</v>
      </c>
      <c r="Q7533">
        <f>Projet_Python[[#This Row],[Moyenne simple]]-Projet_Python[[#This Row],[Moyenne pondérée]]</f>
        <v>0</v>
      </c>
      <c r="R7533" s="10">
        <f>Projet_Python[[#This Row],[Colonne1]]/Projet_Python[[#This Row],[Moyenne simple]]</f>
        <v>0</v>
      </c>
      <c r="S7533" t="s">
        <v>31303</v>
      </c>
    </row>
    <row r="7534" spans="1:23" x14ac:dyDescent="0.25">
      <c r="A7534">
        <v>28898</v>
      </c>
      <c r="B7534" t="s">
        <v>31306</v>
      </c>
      <c r="C7534" t="s">
        <v>31307</v>
      </c>
      <c r="D7534">
        <v>3.99</v>
      </c>
      <c r="E7534">
        <f t="shared" si="117"/>
        <v>4</v>
      </c>
      <c r="F7534" t="s">
        <v>31308</v>
      </c>
      <c r="G7534" t="s">
        <v>31309</v>
      </c>
      <c r="H7534" t="s">
        <v>39</v>
      </c>
      <c r="I7534">
        <v>997</v>
      </c>
      <c r="J7534">
        <v>6</v>
      </c>
      <c r="K7534">
        <v>0</v>
      </c>
      <c r="L7534" t="s">
        <v>413</v>
      </c>
      <c r="M7534" t="s">
        <v>397</v>
      </c>
      <c r="N7534">
        <f>Projet_Python[[#This Row],[average_rating]]*Projet_Python[[#This Row],[ratings_count]]</f>
        <v>23.94</v>
      </c>
      <c r="O7534">
        <f>+VLOOKUP(Projet_Python[[#This Row],[authors]],Actions!A:B,2,0)</f>
        <v>3.99</v>
      </c>
      <c r="P7534">
        <f>VLOOKUP(Projet_Python[[#This Row],[authors]],Actions!D:E,2,0)</f>
        <v>3.99</v>
      </c>
      <c r="Q7534">
        <f>Projet_Python[[#This Row],[Moyenne simple]]-Projet_Python[[#This Row],[Moyenne pondérée]]</f>
        <v>0</v>
      </c>
      <c r="R7534" s="10">
        <f>Projet_Python[[#This Row],[Colonne1]]/Projet_Python[[#This Row],[Moyenne simple]]</f>
        <v>0</v>
      </c>
      <c r="S7534" t="s">
        <v>49558</v>
      </c>
      <c r="T7534" t="s">
        <v>49559</v>
      </c>
    </row>
    <row r="7535" spans="1:23" x14ac:dyDescent="0.25">
      <c r="A7535">
        <v>28899</v>
      </c>
      <c r="B7535" t="s">
        <v>24579</v>
      </c>
      <c r="C7535" t="s">
        <v>31310</v>
      </c>
      <c r="D7535">
        <v>3.98</v>
      </c>
      <c r="E7535">
        <f t="shared" si="117"/>
        <v>4</v>
      </c>
      <c r="F7535" t="s">
        <v>31311</v>
      </c>
      <c r="G7535" t="s">
        <v>31312</v>
      </c>
      <c r="H7535" t="s">
        <v>14</v>
      </c>
      <c r="I7535">
        <v>220</v>
      </c>
      <c r="J7535">
        <v>18883</v>
      </c>
      <c r="K7535">
        <v>1417</v>
      </c>
      <c r="L7535" t="s">
        <v>3681</v>
      </c>
      <c r="M7535" t="s">
        <v>7286</v>
      </c>
      <c r="N7535">
        <f>Projet_Python[[#This Row],[average_rating]]*Projet_Python[[#This Row],[ratings_count]]</f>
        <v>75154.34</v>
      </c>
      <c r="O7535">
        <f>+VLOOKUP(Projet_Python[[#This Row],[authors]],Actions!A:B,2,0)</f>
        <v>3.98</v>
      </c>
      <c r="P7535">
        <f>VLOOKUP(Projet_Python[[#This Row],[authors]],Actions!D:E,2,0)</f>
        <v>3.98</v>
      </c>
      <c r="Q7535">
        <f>Projet_Python[[#This Row],[Moyenne simple]]-Projet_Python[[#This Row],[Moyenne pondérée]]</f>
        <v>0</v>
      </c>
      <c r="R7535" s="10">
        <f>Projet_Python[[#This Row],[Colonne1]]/Projet_Python[[#This Row],[Moyenne simple]]</f>
        <v>0</v>
      </c>
      <c r="S7535" t="s">
        <v>31310</v>
      </c>
    </row>
    <row r="7536" spans="1:23" x14ac:dyDescent="0.25">
      <c r="A7536">
        <v>28902</v>
      </c>
      <c r="B7536" t="s">
        <v>31313</v>
      </c>
      <c r="C7536" t="s">
        <v>31314</v>
      </c>
      <c r="D7536">
        <v>4.1500000000000004</v>
      </c>
      <c r="E7536">
        <f t="shared" si="117"/>
        <v>4.1999999999999993</v>
      </c>
      <c r="F7536" t="s">
        <v>31315</v>
      </c>
      <c r="G7536" t="s">
        <v>31316</v>
      </c>
      <c r="H7536" t="s">
        <v>14</v>
      </c>
      <c r="I7536">
        <v>901</v>
      </c>
      <c r="J7536">
        <v>188</v>
      </c>
      <c r="K7536">
        <v>3</v>
      </c>
      <c r="L7536" t="s">
        <v>25100</v>
      </c>
      <c r="M7536" t="s">
        <v>31317</v>
      </c>
      <c r="N7536">
        <f>Projet_Python[[#This Row],[average_rating]]*Projet_Python[[#This Row],[ratings_count]]</f>
        <v>780.2</v>
      </c>
      <c r="O7536">
        <f>+VLOOKUP(Projet_Python[[#This Row],[authors]],Actions!A:B,2,0)</f>
        <v>4.1500000000000004</v>
      </c>
      <c r="P7536">
        <f>VLOOKUP(Projet_Python[[#This Row],[authors]],Actions!D:E,2,0)</f>
        <v>4.1500000000000004</v>
      </c>
      <c r="Q7536">
        <f>Projet_Python[[#This Row],[Moyenne simple]]-Projet_Python[[#This Row],[Moyenne pondérée]]</f>
        <v>0</v>
      </c>
      <c r="R7536" s="10">
        <f>Projet_Python[[#This Row],[Colonne1]]/Projet_Python[[#This Row],[Moyenne simple]]</f>
        <v>0</v>
      </c>
      <c r="S7536" t="s">
        <v>31314</v>
      </c>
    </row>
    <row r="7537" spans="1:21" x14ac:dyDescent="0.25">
      <c r="A7537">
        <v>28910</v>
      </c>
      <c r="B7537" t="s">
        <v>31318</v>
      </c>
      <c r="C7537" t="s">
        <v>1496</v>
      </c>
      <c r="D7537">
        <v>4.09</v>
      </c>
      <c r="E7537">
        <f t="shared" si="117"/>
        <v>4.0999999999999996</v>
      </c>
      <c r="F7537" t="s">
        <v>31319</v>
      </c>
      <c r="G7537" t="s">
        <v>31320</v>
      </c>
      <c r="H7537" t="s">
        <v>14</v>
      </c>
      <c r="I7537">
        <v>182</v>
      </c>
      <c r="J7537">
        <v>1053</v>
      </c>
      <c r="K7537">
        <v>126</v>
      </c>
      <c r="L7537" t="s">
        <v>9413</v>
      </c>
      <c r="M7537" t="s">
        <v>470</v>
      </c>
      <c r="N7537">
        <f>Projet_Python[[#This Row],[average_rating]]*Projet_Python[[#This Row],[ratings_count]]</f>
        <v>4306.7699999999995</v>
      </c>
      <c r="O7537">
        <f>+VLOOKUP(Projet_Python[[#This Row],[authors]],Actions!A:B,2,0)</f>
        <v>3.9983333333333331</v>
      </c>
      <c r="P7537">
        <f>VLOOKUP(Projet_Python[[#This Row],[authors]],Actions!D:E,2,0)</f>
        <v>3.8531309121003798</v>
      </c>
      <c r="Q7537">
        <f>Projet_Python[[#This Row],[Moyenne simple]]-Projet_Python[[#This Row],[Moyenne pondérée]]</f>
        <v>0.14520242123295324</v>
      </c>
      <c r="R7537" s="10">
        <f>Projet_Python[[#This Row],[Colonne1]]/Projet_Python[[#This Row],[Moyenne simple]]</f>
        <v>3.6315736865265506E-2</v>
      </c>
      <c r="S7537" t="s">
        <v>1496</v>
      </c>
    </row>
    <row r="7538" spans="1:21" x14ac:dyDescent="0.25">
      <c r="A7538">
        <v>28913</v>
      </c>
      <c r="B7538" t="s">
        <v>31321</v>
      </c>
      <c r="C7538" t="s">
        <v>31322</v>
      </c>
      <c r="D7538">
        <v>3.71</v>
      </c>
      <c r="E7538">
        <f t="shared" si="117"/>
        <v>3.8000000000000003</v>
      </c>
      <c r="F7538" t="s">
        <v>31323</v>
      </c>
      <c r="G7538" t="s">
        <v>31324</v>
      </c>
      <c r="H7538" t="s">
        <v>14</v>
      </c>
      <c r="I7538">
        <v>464</v>
      </c>
      <c r="J7538">
        <v>1221</v>
      </c>
      <c r="K7538">
        <v>85</v>
      </c>
      <c r="L7538" t="s">
        <v>27288</v>
      </c>
      <c r="M7538" t="s">
        <v>8928</v>
      </c>
      <c r="N7538">
        <f>Projet_Python[[#This Row],[average_rating]]*Projet_Python[[#This Row],[ratings_count]]</f>
        <v>4529.91</v>
      </c>
      <c r="O7538">
        <f>+VLOOKUP(Projet_Python[[#This Row],[authors]],Actions!A:B,2,0)</f>
        <v>3.71</v>
      </c>
      <c r="P7538">
        <f>VLOOKUP(Projet_Python[[#This Row],[authors]],Actions!D:E,2,0)</f>
        <v>3.71</v>
      </c>
      <c r="Q7538">
        <f>Projet_Python[[#This Row],[Moyenne simple]]-Projet_Python[[#This Row],[Moyenne pondérée]]</f>
        <v>0</v>
      </c>
      <c r="R7538" s="10">
        <f>Projet_Python[[#This Row],[Colonne1]]/Projet_Python[[#This Row],[Moyenne simple]]</f>
        <v>0</v>
      </c>
      <c r="S7538" t="s">
        <v>31322</v>
      </c>
    </row>
    <row r="7539" spans="1:21" x14ac:dyDescent="0.25">
      <c r="A7539">
        <v>28915</v>
      </c>
      <c r="B7539" t="s">
        <v>31325</v>
      </c>
      <c r="C7539" t="s">
        <v>31326</v>
      </c>
      <c r="D7539">
        <v>4.03</v>
      </c>
      <c r="E7539">
        <f t="shared" si="117"/>
        <v>4.0999999999999996</v>
      </c>
      <c r="F7539" t="s">
        <v>31327</v>
      </c>
      <c r="G7539" t="s">
        <v>31328</v>
      </c>
      <c r="H7539" t="s">
        <v>14</v>
      </c>
      <c r="I7539">
        <v>336</v>
      </c>
      <c r="J7539">
        <v>222</v>
      </c>
      <c r="K7539">
        <v>11</v>
      </c>
      <c r="L7539" t="s">
        <v>524</v>
      </c>
      <c r="M7539" t="s">
        <v>588</v>
      </c>
      <c r="N7539">
        <f>Projet_Python[[#This Row],[average_rating]]*Projet_Python[[#This Row],[ratings_count]]</f>
        <v>894.66000000000008</v>
      </c>
      <c r="O7539">
        <f>+VLOOKUP(Projet_Python[[#This Row],[authors]],Actions!A:B,2,0)</f>
        <v>4.03</v>
      </c>
      <c r="P7539">
        <f>VLOOKUP(Projet_Python[[#This Row],[authors]],Actions!D:E,2,0)</f>
        <v>4.03</v>
      </c>
      <c r="Q7539">
        <f>Projet_Python[[#This Row],[Moyenne simple]]-Projet_Python[[#This Row],[Moyenne pondérée]]</f>
        <v>0</v>
      </c>
      <c r="R7539" s="10">
        <f>Projet_Python[[#This Row],[Colonne1]]/Projet_Python[[#This Row],[Moyenne simple]]</f>
        <v>0</v>
      </c>
      <c r="S7539" t="s">
        <v>31326</v>
      </c>
    </row>
    <row r="7540" spans="1:21" x14ac:dyDescent="0.25">
      <c r="A7540">
        <v>28917</v>
      </c>
      <c r="B7540" t="s">
        <v>31329</v>
      </c>
      <c r="C7540" t="s">
        <v>22925</v>
      </c>
      <c r="D7540">
        <v>4.2300000000000004</v>
      </c>
      <c r="E7540">
        <f t="shared" si="117"/>
        <v>4.3</v>
      </c>
      <c r="F7540" t="s">
        <v>31330</v>
      </c>
      <c r="G7540" t="s">
        <v>31331</v>
      </c>
      <c r="H7540" t="s">
        <v>39</v>
      </c>
      <c r="I7540">
        <v>166</v>
      </c>
      <c r="J7540">
        <v>23</v>
      </c>
      <c r="K7540">
        <v>4</v>
      </c>
      <c r="L7540" t="s">
        <v>8622</v>
      </c>
      <c r="M7540" t="s">
        <v>28165</v>
      </c>
      <c r="N7540">
        <f>Projet_Python[[#This Row],[average_rating]]*Projet_Python[[#This Row],[ratings_count]]</f>
        <v>97.29</v>
      </c>
      <c r="O7540">
        <f>+VLOOKUP(Projet_Python[[#This Row],[authors]],Actions!A:B,2,0)</f>
        <v>3.7750000000000004</v>
      </c>
      <c r="P7540">
        <f>VLOOKUP(Projet_Python[[#This Row],[authors]],Actions!D:E,2,0)</f>
        <v>3.3633333333333328</v>
      </c>
      <c r="Q7540">
        <f>Projet_Python[[#This Row],[Moyenne simple]]-Projet_Python[[#This Row],[Moyenne pondérée]]</f>
        <v>0.41166666666666751</v>
      </c>
      <c r="R7540" s="10">
        <f>Projet_Python[[#This Row],[Colonne1]]/Projet_Python[[#This Row],[Moyenne simple]]</f>
        <v>0.10905077262693177</v>
      </c>
      <c r="S7540" t="s">
        <v>22925</v>
      </c>
    </row>
    <row r="7541" spans="1:21" x14ac:dyDescent="0.25">
      <c r="A7541">
        <v>28920</v>
      </c>
      <c r="B7541" t="s">
        <v>31332</v>
      </c>
      <c r="C7541" t="s">
        <v>8306</v>
      </c>
      <c r="D7541">
        <v>3.74</v>
      </c>
      <c r="E7541">
        <f t="shared" si="117"/>
        <v>3.8000000000000003</v>
      </c>
      <c r="F7541" t="s">
        <v>31333</v>
      </c>
      <c r="G7541" t="s">
        <v>31334</v>
      </c>
      <c r="H7541" t="s">
        <v>14</v>
      </c>
      <c r="I7541">
        <v>183</v>
      </c>
      <c r="J7541">
        <v>12858</v>
      </c>
      <c r="K7541">
        <v>1036</v>
      </c>
      <c r="L7541" t="s">
        <v>21313</v>
      </c>
      <c r="M7541" t="s">
        <v>9201</v>
      </c>
      <c r="N7541">
        <f>Projet_Python[[#This Row],[average_rating]]*Projet_Python[[#This Row],[ratings_count]]</f>
        <v>48088.920000000006</v>
      </c>
      <c r="O7541">
        <f>+VLOOKUP(Projet_Python[[#This Row],[authors]],Actions!A:B,2,0)</f>
        <v>3.6949999999999998</v>
      </c>
      <c r="P7541">
        <f>VLOOKUP(Projet_Python[[#This Row],[authors]],Actions!D:E,2,0)</f>
        <v>3.8002967883591969</v>
      </c>
      <c r="Q7541">
        <f>Projet_Python[[#This Row],[Moyenne simple]]-Projet_Python[[#This Row],[Moyenne pondérée]]</f>
        <v>-0.10529678835919709</v>
      </c>
      <c r="R7541" s="10">
        <f>Projet_Python[[#This Row],[Colonne1]]/Projet_Python[[#This Row],[Moyenne simple]]</f>
        <v>-2.8497101044437645E-2</v>
      </c>
      <c r="S7541" t="s">
        <v>8306</v>
      </c>
    </row>
    <row r="7542" spans="1:21" x14ac:dyDescent="0.25">
      <c r="A7542">
        <v>28922</v>
      </c>
      <c r="B7542" t="s">
        <v>31335</v>
      </c>
      <c r="C7542" t="s">
        <v>8306</v>
      </c>
      <c r="D7542">
        <v>3.76</v>
      </c>
      <c r="E7542">
        <f t="shared" si="117"/>
        <v>3.8000000000000003</v>
      </c>
      <c r="F7542" t="s">
        <v>31336</v>
      </c>
      <c r="G7542" t="s">
        <v>31337</v>
      </c>
      <c r="H7542" t="s">
        <v>14</v>
      </c>
      <c r="I7542">
        <v>206</v>
      </c>
      <c r="J7542">
        <v>15416</v>
      </c>
      <c r="K7542">
        <v>1152</v>
      </c>
      <c r="L7542" t="s">
        <v>21313</v>
      </c>
      <c r="M7542" t="s">
        <v>9201</v>
      </c>
      <c r="N7542">
        <f>Projet_Python[[#This Row],[average_rating]]*Projet_Python[[#This Row],[ratings_count]]</f>
        <v>57964.159999999996</v>
      </c>
      <c r="O7542">
        <f>+VLOOKUP(Projet_Python[[#This Row],[authors]],Actions!A:B,2,0)</f>
        <v>3.6949999999999998</v>
      </c>
      <c r="P7542">
        <f>VLOOKUP(Projet_Python[[#This Row],[authors]],Actions!D:E,2,0)</f>
        <v>3.8002967883591969</v>
      </c>
      <c r="Q7542">
        <f>Projet_Python[[#This Row],[Moyenne simple]]-Projet_Python[[#This Row],[Moyenne pondérée]]</f>
        <v>-0.10529678835919709</v>
      </c>
      <c r="R7542" s="10">
        <f>Projet_Python[[#This Row],[Colonne1]]/Projet_Python[[#This Row],[Moyenne simple]]</f>
        <v>-2.8497101044437645E-2</v>
      </c>
      <c r="S7542" t="s">
        <v>8306</v>
      </c>
    </row>
    <row r="7543" spans="1:21" x14ac:dyDescent="0.25">
      <c r="A7543">
        <v>28923</v>
      </c>
      <c r="B7543" t="s">
        <v>31338</v>
      </c>
      <c r="C7543" t="s">
        <v>8306</v>
      </c>
      <c r="D7543">
        <v>3.49</v>
      </c>
      <c r="E7543">
        <f t="shared" si="117"/>
        <v>3.5</v>
      </c>
      <c r="F7543" t="s">
        <v>31339</v>
      </c>
      <c r="G7543" t="s">
        <v>31340</v>
      </c>
      <c r="H7543" t="s">
        <v>14</v>
      </c>
      <c r="I7543">
        <v>320</v>
      </c>
      <c r="J7543">
        <v>19252</v>
      </c>
      <c r="K7543">
        <v>1673</v>
      </c>
      <c r="L7543" t="s">
        <v>15588</v>
      </c>
      <c r="M7543" t="s">
        <v>8443</v>
      </c>
      <c r="N7543">
        <f>Projet_Python[[#This Row],[average_rating]]*Projet_Python[[#This Row],[ratings_count]]</f>
        <v>67189.48000000001</v>
      </c>
      <c r="O7543">
        <f>+VLOOKUP(Projet_Python[[#This Row],[authors]],Actions!A:B,2,0)</f>
        <v>3.6949999999999998</v>
      </c>
      <c r="P7543">
        <f>VLOOKUP(Projet_Python[[#This Row],[authors]],Actions!D:E,2,0)</f>
        <v>3.8002967883591969</v>
      </c>
      <c r="Q7543">
        <f>Projet_Python[[#This Row],[Moyenne simple]]-Projet_Python[[#This Row],[Moyenne pondérée]]</f>
        <v>-0.10529678835919709</v>
      </c>
      <c r="R7543" s="10">
        <f>Projet_Python[[#This Row],[Colonne1]]/Projet_Python[[#This Row],[Moyenne simple]]</f>
        <v>-2.8497101044437645E-2</v>
      </c>
      <c r="S7543" t="s">
        <v>8306</v>
      </c>
    </row>
    <row r="7544" spans="1:21" x14ac:dyDescent="0.25">
      <c r="A7544">
        <v>28926</v>
      </c>
      <c r="B7544" t="s">
        <v>31341</v>
      </c>
      <c r="C7544" t="s">
        <v>8306</v>
      </c>
      <c r="D7544">
        <v>3.54</v>
      </c>
      <c r="E7544">
        <f t="shared" si="117"/>
        <v>3.6</v>
      </c>
      <c r="F7544" t="s">
        <v>31342</v>
      </c>
      <c r="G7544" t="s">
        <v>31343</v>
      </c>
      <c r="H7544" t="s">
        <v>14</v>
      </c>
      <c r="I7544">
        <v>535</v>
      </c>
      <c r="J7544">
        <v>587</v>
      </c>
      <c r="K7544">
        <v>120</v>
      </c>
      <c r="L7544" t="s">
        <v>6494</v>
      </c>
      <c r="M7544" t="s">
        <v>945</v>
      </c>
      <c r="N7544">
        <f>Projet_Python[[#This Row],[average_rating]]*Projet_Python[[#This Row],[ratings_count]]</f>
        <v>2077.98</v>
      </c>
      <c r="O7544">
        <f>+VLOOKUP(Projet_Python[[#This Row],[authors]],Actions!A:B,2,0)</f>
        <v>3.6949999999999998</v>
      </c>
      <c r="P7544">
        <f>VLOOKUP(Projet_Python[[#This Row],[authors]],Actions!D:E,2,0)</f>
        <v>3.8002967883591969</v>
      </c>
      <c r="Q7544">
        <f>Projet_Python[[#This Row],[Moyenne simple]]-Projet_Python[[#This Row],[Moyenne pondérée]]</f>
        <v>-0.10529678835919709</v>
      </c>
      <c r="R7544" s="10">
        <f>Projet_Python[[#This Row],[Colonne1]]/Projet_Python[[#This Row],[Moyenne simple]]</f>
        <v>-2.8497101044437645E-2</v>
      </c>
      <c r="S7544" t="s">
        <v>8306</v>
      </c>
    </row>
    <row r="7545" spans="1:21" x14ac:dyDescent="0.25">
      <c r="A7545">
        <v>28929</v>
      </c>
      <c r="B7545" t="s">
        <v>31344</v>
      </c>
      <c r="C7545" t="s">
        <v>31345</v>
      </c>
      <c r="D7545">
        <v>3.5</v>
      </c>
      <c r="E7545">
        <f t="shared" si="117"/>
        <v>3.5</v>
      </c>
      <c r="F7545" t="s">
        <v>31346</v>
      </c>
      <c r="G7545" t="s">
        <v>31347</v>
      </c>
      <c r="H7545" t="s">
        <v>14</v>
      </c>
      <c r="I7545">
        <v>736</v>
      </c>
      <c r="J7545">
        <v>31</v>
      </c>
      <c r="K7545">
        <v>0</v>
      </c>
      <c r="L7545" t="s">
        <v>731</v>
      </c>
      <c r="M7545" t="s">
        <v>1295</v>
      </c>
      <c r="N7545">
        <f>Projet_Python[[#This Row],[average_rating]]*Projet_Python[[#This Row],[ratings_count]]</f>
        <v>108.5</v>
      </c>
      <c r="O7545">
        <f>+VLOOKUP(Projet_Python[[#This Row],[authors]],Actions!A:B,2,0)</f>
        <v>3.5</v>
      </c>
      <c r="P7545">
        <f>VLOOKUP(Projet_Python[[#This Row],[authors]],Actions!D:E,2,0)</f>
        <v>3.5</v>
      </c>
      <c r="Q7545">
        <f>Projet_Python[[#This Row],[Moyenne simple]]-Projet_Python[[#This Row],[Moyenne pondérée]]</f>
        <v>0</v>
      </c>
      <c r="R7545" s="10">
        <f>Projet_Python[[#This Row],[Colonne1]]/Projet_Python[[#This Row],[Moyenne simple]]</f>
        <v>0</v>
      </c>
      <c r="S7545" t="s">
        <v>49560</v>
      </c>
      <c r="T7545" t="s">
        <v>49561</v>
      </c>
      <c r="U7545" t="s">
        <v>49562</v>
      </c>
    </row>
    <row r="7546" spans="1:21" x14ac:dyDescent="0.25">
      <c r="A7546">
        <v>28935</v>
      </c>
      <c r="B7546" t="s">
        <v>31348</v>
      </c>
      <c r="C7546" t="s">
        <v>31349</v>
      </c>
      <c r="D7546">
        <v>3.32</v>
      </c>
      <c r="E7546">
        <f t="shared" si="117"/>
        <v>3.4</v>
      </c>
      <c r="F7546" t="s">
        <v>31350</v>
      </c>
      <c r="G7546" t="s">
        <v>31351</v>
      </c>
      <c r="H7546" t="s">
        <v>14</v>
      </c>
      <c r="I7546">
        <v>385</v>
      </c>
      <c r="J7546">
        <v>3248</v>
      </c>
      <c r="K7546">
        <v>590</v>
      </c>
      <c r="L7546" t="s">
        <v>16774</v>
      </c>
      <c r="M7546" t="s">
        <v>4681</v>
      </c>
      <c r="N7546">
        <f>Projet_Python[[#This Row],[average_rating]]*Projet_Python[[#This Row],[ratings_count]]</f>
        <v>10783.359999999999</v>
      </c>
      <c r="O7546">
        <f>+VLOOKUP(Projet_Python[[#This Row],[authors]],Actions!A:B,2,0)</f>
        <v>3.32</v>
      </c>
      <c r="P7546">
        <f>VLOOKUP(Projet_Python[[#This Row],[authors]],Actions!D:E,2,0)</f>
        <v>3.32</v>
      </c>
      <c r="Q7546">
        <f>Projet_Python[[#This Row],[Moyenne simple]]-Projet_Python[[#This Row],[Moyenne pondérée]]</f>
        <v>0</v>
      </c>
      <c r="R7546" s="10">
        <f>Projet_Python[[#This Row],[Colonne1]]/Projet_Python[[#This Row],[Moyenne simple]]</f>
        <v>0</v>
      </c>
      <c r="S7546" t="s">
        <v>31349</v>
      </c>
    </row>
    <row r="7547" spans="1:21" x14ac:dyDescent="0.25">
      <c r="A7547">
        <v>28940</v>
      </c>
      <c r="B7547" t="s">
        <v>31352</v>
      </c>
      <c r="C7547" t="s">
        <v>19393</v>
      </c>
      <c r="D7547">
        <v>3.96</v>
      </c>
      <c r="E7547">
        <f t="shared" si="117"/>
        <v>4</v>
      </c>
      <c r="F7547" t="s">
        <v>31353</v>
      </c>
      <c r="G7547" t="s">
        <v>31354</v>
      </c>
      <c r="H7547" t="s">
        <v>14</v>
      </c>
      <c r="I7547">
        <v>336</v>
      </c>
      <c r="J7547">
        <v>26443</v>
      </c>
      <c r="K7547">
        <v>2116</v>
      </c>
      <c r="L7547" t="s">
        <v>31355</v>
      </c>
      <c r="M7547" t="s">
        <v>619</v>
      </c>
      <c r="N7547">
        <f>Projet_Python[[#This Row],[average_rating]]*Projet_Python[[#This Row],[ratings_count]]</f>
        <v>104714.28</v>
      </c>
      <c r="O7547">
        <f>+VLOOKUP(Projet_Python[[#This Row],[authors]],Actions!A:B,2,0)</f>
        <v>3.773333333333333</v>
      </c>
      <c r="P7547">
        <f>VLOOKUP(Projet_Python[[#This Row],[authors]],Actions!D:E,2,0)</f>
        <v>3.836228219214286</v>
      </c>
      <c r="Q7547">
        <f>Projet_Python[[#This Row],[Moyenne simple]]-Projet_Python[[#This Row],[Moyenne pondérée]]</f>
        <v>-6.2894885880953044E-2</v>
      </c>
      <c r="R7547" s="10">
        <f>Projet_Python[[#This Row],[Colonne1]]/Projet_Python[[#This Row],[Moyenne simple]]</f>
        <v>-1.6668255975517594E-2</v>
      </c>
      <c r="S7547" t="s">
        <v>19393</v>
      </c>
    </row>
    <row r="7548" spans="1:21" x14ac:dyDescent="0.25">
      <c r="A7548">
        <v>28942</v>
      </c>
      <c r="B7548" t="s">
        <v>31356</v>
      </c>
      <c r="C7548" t="s">
        <v>19393</v>
      </c>
      <c r="D7548">
        <v>3.45</v>
      </c>
      <c r="E7548">
        <f t="shared" si="117"/>
        <v>3.5</v>
      </c>
      <c r="F7548" t="s">
        <v>31357</v>
      </c>
      <c r="G7548" t="s">
        <v>31358</v>
      </c>
      <c r="H7548" t="s">
        <v>14</v>
      </c>
      <c r="I7548">
        <v>368</v>
      </c>
      <c r="J7548">
        <v>5308</v>
      </c>
      <c r="K7548">
        <v>482</v>
      </c>
      <c r="L7548" t="s">
        <v>31359</v>
      </c>
      <c r="M7548" t="s">
        <v>995</v>
      </c>
      <c r="N7548">
        <f>Projet_Python[[#This Row],[average_rating]]*Projet_Python[[#This Row],[ratings_count]]</f>
        <v>18312.600000000002</v>
      </c>
      <c r="O7548">
        <f>+VLOOKUP(Projet_Python[[#This Row],[authors]],Actions!A:B,2,0)</f>
        <v>3.773333333333333</v>
      </c>
      <c r="P7548">
        <f>VLOOKUP(Projet_Python[[#This Row],[authors]],Actions!D:E,2,0)</f>
        <v>3.836228219214286</v>
      </c>
      <c r="Q7548">
        <f>Projet_Python[[#This Row],[Moyenne simple]]-Projet_Python[[#This Row],[Moyenne pondérée]]</f>
        <v>-6.2894885880953044E-2</v>
      </c>
      <c r="R7548" s="10">
        <f>Projet_Python[[#This Row],[Colonne1]]/Projet_Python[[#This Row],[Moyenne simple]]</f>
        <v>-1.6668255975517594E-2</v>
      </c>
      <c r="S7548" t="s">
        <v>19393</v>
      </c>
    </row>
    <row r="7549" spans="1:21" x14ac:dyDescent="0.25">
      <c r="A7549">
        <v>28944</v>
      </c>
      <c r="B7549" t="s">
        <v>31360</v>
      </c>
      <c r="C7549" t="s">
        <v>31361</v>
      </c>
      <c r="D7549">
        <v>3.61</v>
      </c>
      <c r="E7549">
        <f t="shared" si="117"/>
        <v>3.7</v>
      </c>
      <c r="F7549" t="s">
        <v>31362</v>
      </c>
      <c r="G7549" t="s">
        <v>31363</v>
      </c>
      <c r="H7549" t="s">
        <v>39</v>
      </c>
      <c r="I7549">
        <v>96</v>
      </c>
      <c r="J7549">
        <v>82</v>
      </c>
      <c r="K7549">
        <v>6</v>
      </c>
      <c r="L7549" t="s">
        <v>149</v>
      </c>
      <c r="M7549" t="s">
        <v>18766</v>
      </c>
      <c r="N7549">
        <f>Projet_Python[[#This Row],[average_rating]]*Projet_Python[[#This Row],[ratings_count]]</f>
        <v>296.02</v>
      </c>
      <c r="O7549">
        <f>+VLOOKUP(Projet_Python[[#This Row],[authors]],Actions!A:B,2,0)</f>
        <v>3.61</v>
      </c>
      <c r="P7549">
        <f>VLOOKUP(Projet_Python[[#This Row],[authors]],Actions!D:E,2,0)</f>
        <v>3.61</v>
      </c>
      <c r="Q7549">
        <f>Projet_Python[[#This Row],[Moyenne simple]]-Projet_Python[[#This Row],[Moyenne pondérée]]</f>
        <v>0</v>
      </c>
      <c r="R7549" s="10">
        <f>Projet_Python[[#This Row],[Colonne1]]/Projet_Python[[#This Row],[Moyenne simple]]</f>
        <v>0</v>
      </c>
      <c r="S7549" t="s">
        <v>19393</v>
      </c>
      <c r="T7549" t="s">
        <v>49563</v>
      </c>
    </row>
    <row r="7550" spans="1:21" x14ac:dyDescent="0.25">
      <c r="A7550">
        <v>28947</v>
      </c>
      <c r="B7550" t="s">
        <v>31364</v>
      </c>
      <c r="C7550" t="s">
        <v>19393</v>
      </c>
      <c r="D7550">
        <v>3.96</v>
      </c>
      <c r="E7550">
        <f t="shared" si="117"/>
        <v>4</v>
      </c>
      <c r="F7550" t="s">
        <v>31365</v>
      </c>
      <c r="G7550" t="s">
        <v>31366</v>
      </c>
      <c r="H7550" t="s">
        <v>4207</v>
      </c>
      <c r="I7550">
        <v>507</v>
      </c>
      <c r="J7550">
        <v>2</v>
      </c>
      <c r="K7550">
        <v>0</v>
      </c>
      <c r="L7550" t="s">
        <v>564</v>
      </c>
      <c r="M7550" t="s">
        <v>5602</v>
      </c>
      <c r="N7550">
        <f>Projet_Python[[#This Row],[average_rating]]*Projet_Python[[#This Row],[ratings_count]]</f>
        <v>7.92</v>
      </c>
      <c r="O7550">
        <f>+VLOOKUP(Projet_Python[[#This Row],[authors]],Actions!A:B,2,0)</f>
        <v>3.773333333333333</v>
      </c>
      <c r="P7550">
        <f>VLOOKUP(Projet_Python[[#This Row],[authors]],Actions!D:E,2,0)</f>
        <v>3.836228219214286</v>
      </c>
      <c r="Q7550">
        <f>Projet_Python[[#This Row],[Moyenne simple]]-Projet_Python[[#This Row],[Moyenne pondérée]]</f>
        <v>-6.2894885880953044E-2</v>
      </c>
      <c r="R7550" s="10">
        <f>Projet_Python[[#This Row],[Colonne1]]/Projet_Python[[#This Row],[Moyenne simple]]</f>
        <v>-1.6668255975517594E-2</v>
      </c>
      <c r="S7550" t="s">
        <v>19393</v>
      </c>
    </row>
    <row r="7551" spans="1:21" x14ac:dyDescent="0.25">
      <c r="A7551">
        <v>28948</v>
      </c>
      <c r="B7551" t="s">
        <v>31367</v>
      </c>
      <c r="C7551" t="s">
        <v>31368</v>
      </c>
      <c r="D7551">
        <v>4.16</v>
      </c>
      <c r="E7551">
        <f t="shared" si="117"/>
        <v>4.1999999999999993</v>
      </c>
      <c r="F7551" t="s">
        <v>31369</v>
      </c>
      <c r="G7551" t="s">
        <v>31370</v>
      </c>
      <c r="H7551" t="s">
        <v>14</v>
      </c>
      <c r="I7551">
        <v>224</v>
      </c>
      <c r="J7551">
        <v>1715</v>
      </c>
      <c r="K7551">
        <v>63</v>
      </c>
      <c r="L7551" t="s">
        <v>9643</v>
      </c>
      <c r="M7551" t="s">
        <v>237</v>
      </c>
      <c r="N7551">
        <f>Projet_Python[[#This Row],[average_rating]]*Projet_Python[[#This Row],[ratings_count]]</f>
        <v>7134.4000000000005</v>
      </c>
      <c r="O7551">
        <f>+VLOOKUP(Projet_Python[[#This Row],[authors]],Actions!A:B,2,0)</f>
        <v>4.16</v>
      </c>
      <c r="P7551">
        <f>VLOOKUP(Projet_Python[[#This Row],[authors]],Actions!D:E,2,0)</f>
        <v>4.16</v>
      </c>
      <c r="Q7551">
        <f>Projet_Python[[#This Row],[Moyenne simple]]-Projet_Python[[#This Row],[Moyenne pondérée]]</f>
        <v>0</v>
      </c>
      <c r="R7551" s="10">
        <f>Projet_Python[[#This Row],[Colonne1]]/Projet_Python[[#This Row],[Moyenne simple]]</f>
        <v>0</v>
      </c>
      <c r="S7551" t="s">
        <v>28554</v>
      </c>
      <c r="T7551" t="s">
        <v>13904</v>
      </c>
      <c r="U7551" t="s">
        <v>31349</v>
      </c>
    </row>
    <row r="7552" spans="1:21" x14ac:dyDescent="0.25">
      <c r="A7552">
        <v>28958</v>
      </c>
      <c r="B7552" t="s">
        <v>31371</v>
      </c>
      <c r="C7552" t="s">
        <v>19393</v>
      </c>
      <c r="D7552">
        <v>3.72</v>
      </c>
      <c r="E7552">
        <f t="shared" si="117"/>
        <v>3.8000000000000003</v>
      </c>
      <c r="F7552" t="s">
        <v>31372</v>
      </c>
      <c r="G7552" t="s">
        <v>31373</v>
      </c>
      <c r="H7552" t="s">
        <v>4207</v>
      </c>
      <c r="I7552">
        <v>410</v>
      </c>
      <c r="J7552">
        <v>1</v>
      </c>
      <c r="K7552">
        <v>0</v>
      </c>
      <c r="L7552" t="s">
        <v>2065</v>
      </c>
      <c r="M7552" t="s">
        <v>5602</v>
      </c>
      <c r="N7552">
        <f>Projet_Python[[#This Row],[average_rating]]*Projet_Python[[#This Row],[ratings_count]]</f>
        <v>3.72</v>
      </c>
      <c r="O7552">
        <f>+VLOOKUP(Projet_Python[[#This Row],[authors]],Actions!A:B,2,0)</f>
        <v>3.773333333333333</v>
      </c>
      <c r="P7552">
        <f>VLOOKUP(Projet_Python[[#This Row],[authors]],Actions!D:E,2,0)</f>
        <v>3.836228219214286</v>
      </c>
      <c r="Q7552">
        <f>Projet_Python[[#This Row],[Moyenne simple]]-Projet_Python[[#This Row],[Moyenne pondérée]]</f>
        <v>-6.2894885880953044E-2</v>
      </c>
      <c r="R7552" s="10">
        <f>Projet_Python[[#This Row],[Colonne1]]/Projet_Python[[#This Row],[Moyenne simple]]</f>
        <v>-1.6668255975517594E-2</v>
      </c>
      <c r="S7552" t="s">
        <v>19393</v>
      </c>
    </row>
    <row r="7553" spans="1:21" x14ac:dyDescent="0.25">
      <c r="A7553">
        <v>28963</v>
      </c>
      <c r="B7553" t="s">
        <v>31374</v>
      </c>
      <c r="C7553" t="s">
        <v>31375</v>
      </c>
      <c r="D7553">
        <v>3.96</v>
      </c>
      <c r="E7553">
        <f t="shared" si="117"/>
        <v>4</v>
      </c>
      <c r="F7553" t="s">
        <v>31376</v>
      </c>
      <c r="G7553" t="s">
        <v>31377</v>
      </c>
      <c r="H7553" t="s">
        <v>263</v>
      </c>
      <c r="I7553">
        <v>410</v>
      </c>
      <c r="J7553">
        <v>45</v>
      </c>
      <c r="K7553">
        <v>4</v>
      </c>
      <c r="L7553" t="s">
        <v>31378</v>
      </c>
      <c r="M7553" t="s">
        <v>8049</v>
      </c>
      <c r="N7553">
        <f>Projet_Python[[#This Row],[average_rating]]*Projet_Python[[#This Row],[ratings_count]]</f>
        <v>178.2</v>
      </c>
      <c r="O7553">
        <f>+VLOOKUP(Projet_Python[[#This Row],[authors]],Actions!A:B,2,0)</f>
        <v>3.96</v>
      </c>
      <c r="P7553">
        <f>VLOOKUP(Projet_Python[[#This Row],[authors]],Actions!D:E,2,0)</f>
        <v>3.96</v>
      </c>
      <c r="Q7553">
        <f>Projet_Python[[#This Row],[Moyenne simple]]-Projet_Python[[#This Row],[Moyenne pondérée]]</f>
        <v>0</v>
      </c>
      <c r="R7553" s="10">
        <f>Projet_Python[[#This Row],[Colonne1]]/Projet_Python[[#This Row],[Moyenne simple]]</f>
        <v>0</v>
      </c>
      <c r="S7553" t="s">
        <v>19393</v>
      </c>
      <c r="T7553" t="s">
        <v>49564</v>
      </c>
    </row>
    <row r="7554" spans="1:21" x14ac:dyDescent="0.25">
      <c r="A7554">
        <v>28977</v>
      </c>
      <c r="B7554" t="s">
        <v>31379</v>
      </c>
      <c r="C7554" t="s">
        <v>31380</v>
      </c>
      <c r="D7554">
        <v>3.76</v>
      </c>
      <c r="E7554">
        <f t="shared" ref="E7554:E7617" si="118">ROUNDUP(D7554,1)</f>
        <v>3.8000000000000003</v>
      </c>
      <c r="F7554" t="s">
        <v>31381</v>
      </c>
      <c r="G7554" t="s">
        <v>31382</v>
      </c>
      <c r="H7554" t="s">
        <v>14</v>
      </c>
      <c r="I7554">
        <v>112</v>
      </c>
      <c r="J7554">
        <v>302</v>
      </c>
      <c r="K7554">
        <v>16</v>
      </c>
      <c r="L7554" t="s">
        <v>15549</v>
      </c>
      <c r="M7554" t="s">
        <v>2933</v>
      </c>
      <c r="N7554">
        <f>Projet_Python[[#This Row],[average_rating]]*Projet_Python[[#This Row],[ratings_count]]</f>
        <v>1135.52</v>
      </c>
      <c r="O7554">
        <f>+VLOOKUP(Projet_Python[[#This Row],[authors]],Actions!A:B,2,0)</f>
        <v>3.76</v>
      </c>
      <c r="P7554">
        <f>VLOOKUP(Projet_Python[[#This Row],[authors]],Actions!D:E,2,0)</f>
        <v>3.76</v>
      </c>
      <c r="Q7554">
        <f>Projet_Python[[#This Row],[Moyenne simple]]-Projet_Python[[#This Row],[Moyenne pondérée]]</f>
        <v>0</v>
      </c>
      <c r="R7554" s="10">
        <f>Projet_Python[[#This Row],[Colonne1]]/Projet_Python[[#This Row],[Moyenne simple]]</f>
        <v>0</v>
      </c>
      <c r="S7554" t="s">
        <v>17227</v>
      </c>
      <c r="T7554" t="s">
        <v>49565</v>
      </c>
      <c r="U7554" t="s">
        <v>49566</v>
      </c>
    </row>
    <row r="7555" spans="1:21" x14ac:dyDescent="0.25">
      <c r="A7555">
        <v>28978</v>
      </c>
      <c r="B7555" t="s">
        <v>31383</v>
      </c>
      <c r="C7555" t="s">
        <v>31384</v>
      </c>
      <c r="D7555">
        <v>3.79</v>
      </c>
      <c r="E7555">
        <f t="shared" si="118"/>
        <v>3.8000000000000003</v>
      </c>
      <c r="F7555" t="s">
        <v>31385</v>
      </c>
      <c r="G7555" t="s">
        <v>31386</v>
      </c>
      <c r="H7555" t="s">
        <v>14</v>
      </c>
      <c r="I7555">
        <v>264</v>
      </c>
      <c r="J7555">
        <v>3456</v>
      </c>
      <c r="K7555">
        <v>285</v>
      </c>
      <c r="L7555" t="s">
        <v>10212</v>
      </c>
      <c r="M7555" t="s">
        <v>5091</v>
      </c>
      <c r="N7555">
        <f>Projet_Python[[#This Row],[average_rating]]*Projet_Python[[#This Row],[ratings_count]]</f>
        <v>13098.24</v>
      </c>
      <c r="O7555">
        <f>+VLOOKUP(Projet_Python[[#This Row],[authors]],Actions!A:B,2,0)</f>
        <v>3.79</v>
      </c>
      <c r="P7555">
        <f>VLOOKUP(Projet_Python[[#This Row],[authors]],Actions!D:E,2,0)</f>
        <v>3.79</v>
      </c>
      <c r="Q7555">
        <f>Projet_Python[[#This Row],[Moyenne simple]]-Projet_Python[[#This Row],[Moyenne pondérée]]</f>
        <v>0</v>
      </c>
      <c r="R7555" s="10">
        <f>Projet_Python[[#This Row],[Colonne1]]/Projet_Python[[#This Row],[Moyenne simple]]</f>
        <v>0</v>
      </c>
      <c r="S7555" t="s">
        <v>31384</v>
      </c>
    </row>
    <row r="7556" spans="1:21" x14ac:dyDescent="0.25">
      <c r="A7556">
        <v>28979</v>
      </c>
      <c r="B7556" t="s">
        <v>31387</v>
      </c>
      <c r="C7556" t="s">
        <v>31388</v>
      </c>
      <c r="D7556">
        <v>4.05</v>
      </c>
      <c r="E7556">
        <f t="shared" si="118"/>
        <v>4.0999999999999996</v>
      </c>
      <c r="F7556" t="s">
        <v>31389</v>
      </c>
      <c r="G7556" t="s">
        <v>31390</v>
      </c>
      <c r="H7556" t="s">
        <v>14</v>
      </c>
      <c r="I7556">
        <v>320</v>
      </c>
      <c r="J7556">
        <v>1348</v>
      </c>
      <c r="K7556">
        <v>76</v>
      </c>
      <c r="L7556" t="s">
        <v>4918</v>
      </c>
      <c r="M7556" t="s">
        <v>465</v>
      </c>
      <c r="N7556">
        <f>Projet_Python[[#This Row],[average_rating]]*Projet_Python[[#This Row],[ratings_count]]</f>
        <v>5459.4</v>
      </c>
      <c r="O7556">
        <f>+VLOOKUP(Projet_Python[[#This Row],[authors]],Actions!A:B,2,0)</f>
        <v>4.05</v>
      </c>
      <c r="P7556">
        <f>VLOOKUP(Projet_Python[[#This Row],[authors]],Actions!D:E,2,0)</f>
        <v>4.05</v>
      </c>
      <c r="Q7556">
        <f>Projet_Python[[#This Row],[Moyenne simple]]-Projet_Python[[#This Row],[Moyenne pondérée]]</f>
        <v>0</v>
      </c>
      <c r="R7556" s="10">
        <f>Projet_Python[[#This Row],[Colonne1]]/Projet_Python[[#This Row],[Moyenne simple]]</f>
        <v>0</v>
      </c>
      <c r="S7556" t="s">
        <v>31388</v>
      </c>
    </row>
    <row r="7557" spans="1:21" x14ac:dyDescent="0.25">
      <c r="A7557">
        <v>28988</v>
      </c>
      <c r="B7557" t="s">
        <v>31391</v>
      </c>
      <c r="C7557" t="s">
        <v>30595</v>
      </c>
      <c r="D7557">
        <v>3.5</v>
      </c>
      <c r="E7557">
        <f t="shared" si="118"/>
        <v>3.5</v>
      </c>
      <c r="F7557" t="s">
        <v>31392</v>
      </c>
      <c r="G7557" t="s">
        <v>31393</v>
      </c>
      <c r="H7557" t="s">
        <v>14</v>
      </c>
      <c r="I7557">
        <v>288</v>
      </c>
      <c r="J7557">
        <v>2172</v>
      </c>
      <c r="K7557">
        <v>158</v>
      </c>
      <c r="L7557" t="s">
        <v>695</v>
      </c>
      <c r="M7557" t="s">
        <v>6748</v>
      </c>
      <c r="N7557">
        <f>Projet_Python[[#This Row],[average_rating]]*Projet_Python[[#This Row],[ratings_count]]</f>
        <v>7602</v>
      </c>
      <c r="O7557">
        <f>+VLOOKUP(Projet_Python[[#This Row],[authors]],Actions!A:B,2,0)</f>
        <v>3.6139999999999999</v>
      </c>
      <c r="P7557">
        <f>VLOOKUP(Projet_Python[[#This Row],[authors]],Actions!D:E,2,0)</f>
        <v>3.6334584994922348</v>
      </c>
      <c r="Q7557">
        <f>Projet_Python[[#This Row],[Moyenne simple]]-Projet_Python[[#This Row],[Moyenne pondérée]]</f>
        <v>-1.9458499492234882E-2</v>
      </c>
      <c r="R7557" s="10">
        <f>Projet_Python[[#This Row],[Colonne1]]/Projet_Python[[#This Row],[Moyenne simple]]</f>
        <v>-5.38420019154258E-3</v>
      </c>
      <c r="S7557" t="s">
        <v>30595</v>
      </c>
    </row>
    <row r="7558" spans="1:21" x14ac:dyDescent="0.25">
      <c r="A7558">
        <v>28991</v>
      </c>
      <c r="B7558" t="s">
        <v>31394</v>
      </c>
      <c r="C7558" t="s">
        <v>30595</v>
      </c>
      <c r="D7558">
        <v>3.7</v>
      </c>
      <c r="E7558">
        <f t="shared" si="118"/>
        <v>3.7</v>
      </c>
      <c r="F7558" t="s">
        <v>31395</v>
      </c>
      <c r="G7558" t="s">
        <v>31396</v>
      </c>
      <c r="H7558" t="s">
        <v>14</v>
      </c>
      <c r="I7558">
        <v>240</v>
      </c>
      <c r="J7558">
        <v>1546</v>
      </c>
      <c r="K7558">
        <v>110</v>
      </c>
      <c r="L7558" t="s">
        <v>3066</v>
      </c>
      <c r="M7558" t="s">
        <v>4078</v>
      </c>
      <c r="N7558">
        <f>Projet_Python[[#This Row],[average_rating]]*Projet_Python[[#This Row],[ratings_count]]</f>
        <v>5720.2000000000007</v>
      </c>
      <c r="O7558">
        <f>+VLOOKUP(Projet_Python[[#This Row],[authors]],Actions!A:B,2,0)</f>
        <v>3.6139999999999999</v>
      </c>
      <c r="P7558">
        <f>VLOOKUP(Projet_Python[[#This Row],[authors]],Actions!D:E,2,0)</f>
        <v>3.6334584994922348</v>
      </c>
      <c r="Q7558">
        <f>Projet_Python[[#This Row],[Moyenne simple]]-Projet_Python[[#This Row],[Moyenne pondérée]]</f>
        <v>-1.9458499492234882E-2</v>
      </c>
      <c r="R7558" s="10">
        <f>Projet_Python[[#This Row],[Colonne1]]/Projet_Python[[#This Row],[Moyenne simple]]</f>
        <v>-5.38420019154258E-3</v>
      </c>
      <c r="S7558" t="s">
        <v>30595</v>
      </c>
    </row>
    <row r="7559" spans="1:21" x14ac:dyDescent="0.25">
      <c r="A7559">
        <v>29011</v>
      </c>
      <c r="B7559" t="s">
        <v>31397</v>
      </c>
      <c r="C7559" t="s">
        <v>31398</v>
      </c>
      <c r="D7559">
        <v>4.16</v>
      </c>
      <c r="E7559">
        <f t="shared" si="118"/>
        <v>4.1999999999999993</v>
      </c>
      <c r="F7559" t="s">
        <v>31399</v>
      </c>
      <c r="G7559" t="s">
        <v>31400</v>
      </c>
      <c r="H7559" t="s">
        <v>1115</v>
      </c>
      <c r="I7559">
        <v>224</v>
      </c>
      <c r="J7559">
        <v>7703</v>
      </c>
      <c r="K7559">
        <v>521</v>
      </c>
      <c r="L7559" t="s">
        <v>618</v>
      </c>
      <c r="M7559" t="s">
        <v>31401</v>
      </c>
      <c r="N7559">
        <f>Projet_Python[[#This Row],[average_rating]]*Projet_Python[[#This Row],[ratings_count]]</f>
        <v>32044.48</v>
      </c>
      <c r="O7559">
        <f>+VLOOKUP(Projet_Python[[#This Row],[authors]],Actions!A:B,2,0)</f>
        <v>4.16</v>
      </c>
      <c r="P7559">
        <f>VLOOKUP(Projet_Python[[#This Row],[authors]],Actions!D:E,2,0)</f>
        <v>4.16</v>
      </c>
      <c r="Q7559">
        <f>Projet_Python[[#This Row],[Moyenne simple]]-Projet_Python[[#This Row],[Moyenne pondérée]]</f>
        <v>0</v>
      </c>
      <c r="R7559" s="10">
        <f>Projet_Python[[#This Row],[Colonne1]]/Projet_Python[[#This Row],[Moyenne simple]]</f>
        <v>0</v>
      </c>
      <c r="S7559" t="s">
        <v>31398</v>
      </c>
    </row>
    <row r="7560" spans="1:21" x14ac:dyDescent="0.25">
      <c r="A7560">
        <v>29019</v>
      </c>
      <c r="B7560" t="s">
        <v>31402</v>
      </c>
      <c r="C7560" t="s">
        <v>31403</v>
      </c>
      <c r="D7560">
        <v>4.2300000000000004</v>
      </c>
      <c r="E7560">
        <f t="shared" si="118"/>
        <v>4.3</v>
      </c>
      <c r="F7560" t="s">
        <v>31404</v>
      </c>
      <c r="G7560" t="s">
        <v>31405</v>
      </c>
      <c r="H7560" t="s">
        <v>14</v>
      </c>
      <c r="I7560">
        <v>32</v>
      </c>
      <c r="J7560">
        <v>2552</v>
      </c>
      <c r="K7560">
        <v>103</v>
      </c>
      <c r="L7560" t="s">
        <v>1357</v>
      </c>
      <c r="M7560" t="s">
        <v>31406</v>
      </c>
      <c r="N7560">
        <f>Projet_Python[[#This Row],[average_rating]]*Projet_Python[[#This Row],[ratings_count]]</f>
        <v>10794.960000000001</v>
      </c>
      <c r="O7560">
        <f>+VLOOKUP(Projet_Python[[#This Row],[authors]],Actions!A:B,2,0)</f>
        <v>4.2300000000000004</v>
      </c>
      <c r="P7560">
        <f>VLOOKUP(Projet_Python[[#This Row],[authors]],Actions!D:E,2,0)</f>
        <v>4.2300000000000004</v>
      </c>
      <c r="Q7560">
        <f>Projet_Python[[#This Row],[Moyenne simple]]-Projet_Python[[#This Row],[Moyenne pondérée]]</f>
        <v>0</v>
      </c>
      <c r="R7560" s="10">
        <f>Projet_Python[[#This Row],[Colonne1]]/Projet_Python[[#This Row],[Moyenne simple]]</f>
        <v>0</v>
      </c>
      <c r="S7560" t="s">
        <v>12592</v>
      </c>
      <c r="T7560" t="s">
        <v>39396</v>
      </c>
    </row>
    <row r="7561" spans="1:21" x14ac:dyDescent="0.25">
      <c r="A7561">
        <v>29022</v>
      </c>
      <c r="B7561" t="s">
        <v>31407</v>
      </c>
      <c r="C7561" t="s">
        <v>31408</v>
      </c>
      <c r="D7561">
        <v>4.05</v>
      </c>
      <c r="E7561">
        <f t="shared" si="118"/>
        <v>4.0999999999999996</v>
      </c>
      <c r="F7561" t="s">
        <v>31409</v>
      </c>
      <c r="G7561" t="s">
        <v>31410</v>
      </c>
      <c r="H7561" t="s">
        <v>14</v>
      </c>
      <c r="I7561">
        <v>363</v>
      </c>
      <c r="J7561">
        <v>12764</v>
      </c>
      <c r="K7561">
        <v>376</v>
      </c>
      <c r="L7561" t="s">
        <v>1539</v>
      </c>
      <c r="M7561" t="s">
        <v>460</v>
      </c>
      <c r="N7561">
        <f>Projet_Python[[#This Row],[average_rating]]*Projet_Python[[#This Row],[ratings_count]]</f>
        <v>51694.2</v>
      </c>
      <c r="O7561">
        <f>+VLOOKUP(Projet_Python[[#This Row],[authors]],Actions!A:B,2,0)</f>
        <v>4.05</v>
      </c>
      <c r="P7561">
        <f>VLOOKUP(Projet_Python[[#This Row],[authors]],Actions!D:E,2,0)</f>
        <v>4.05</v>
      </c>
      <c r="Q7561">
        <f>Projet_Python[[#This Row],[Moyenne simple]]-Projet_Python[[#This Row],[Moyenne pondérée]]</f>
        <v>0</v>
      </c>
      <c r="R7561" s="10">
        <f>Projet_Python[[#This Row],[Colonne1]]/Projet_Python[[#This Row],[Moyenne simple]]</f>
        <v>0</v>
      </c>
      <c r="S7561" t="s">
        <v>49567</v>
      </c>
      <c r="T7561" t="s">
        <v>49568</v>
      </c>
      <c r="U7561" t="s">
        <v>22055</v>
      </c>
    </row>
    <row r="7562" spans="1:21" x14ac:dyDescent="0.25">
      <c r="A7562">
        <v>29026</v>
      </c>
      <c r="B7562" t="s">
        <v>31411</v>
      </c>
      <c r="C7562" t="s">
        <v>31412</v>
      </c>
      <c r="D7562">
        <v>4.32</v>
      </c>
      <c r="E7562">
        <f t="shared" si="118"/>
        <v>4.3999999999999995</v>
      </c>
      <c r="F7562" t="s">
        <v>31413</v>
      </c>
      <c r="G7562" t="s">
        <v>31414</v>
      </c>
      <c r="H7562" t="s">
        <v>39</v>
      </c>
      <c r="I7562">
        <v>40</v>
      </c>
      <c r="J7562">
        <v>86</v>
      </c>
      <c r="K7562">
        <v>9</v>
      </c>
      <c r="L7562" t="s">
        <v>31415</v>
      </c>
      <c r="M7562" t="s">
        <v>1457</v>
      </c>
      <c r="N7562">
        <f>Projet_Python[[#This Row],[average_rating]]*Projet_Python[[#This Row],[ratings_count]]</f>
        <v>371.52000000000004</v>
      </c>
      <c r="O7562">
        <f>+VLOOKUP(Projet_Python[[#This Row],[authors]],Actions!A:B,2,0)</f>
        <v>4.32</v>
      </c>
      <c r="P7562">
        <f>VLOOKUP(Projet_Python[[#This Row],[authors]],Actions!D:E,2,0)</f>
        <v>4.32</v>
      </c>
      <c r="Q7562">
        <f>Projet_Python[[#This Row],[Moyenne simple]]-Projet_Python[[#This Row],[Moyenne pondérée]]</f>
        <v>0</v>
      </c>
      <c r="R7562" s="10">
        <f>Projet_Python[[#This Row],[Colonne1]]/Projet_Python[[#This Row],[Moyenne simple]]</f>
        <v>0</v>
      </c>
      <c r="S7562" t="s">
        <v>46308</v>
      </c>
      <c r="T7562" t="s">
        <v>49569</v>
      </c>
    </row>
    <row r="7563" spans="1:21" x14ac:dyDescent="0.25">
      <c r="A7563">
        <v>29031</v>
      </c>
      <c r="B7563" t="s">
        <v>31416</v>
      </c>
      <c r="C7563" t="s">
        <v>31417</v>
      </c>
      <c r="D7563">
        <v>4.21</v>
      </c>
      <c r="E7563">
        <f t="shared" si="118"/>
        <v>4.3</v>
      </c>
      <c r="F7563" t="s">
        <v>31418</v>
      </c>
      <c r="G7563" t="s">
        <v>31419</v>
      </c>
      <c r="H7563" t="s">
        <v>39</v>
      </c>
      <c r="I7563">
        <v>224</v>
      </c>
      <c r="J7563">
        <v>2409</v>
      </c>
      <c r="K7563">
        <v>232</v>
      </c>
      <c r="L7563" t="s">
        <v>20851</v>
      </c>
      <c r="M7563" t="s">
        <v>391</v>
      </c>
      <c r="N7563">
        <f>Projet_Python[[#This Row],[average_rating]]*Projet_Python[[#This Row],[ratings_count]]</f>
        <v>10141.89</v>
      </c>
      <c r="O7563">
        <f>+VLOOKUP(Projet_Python[[#This Row],[authors]],Actions!A:B,2,0)</f>
        <v>4.0649999999999995</v>
      </c>
      <c r="P7563">
        <f>VLOOKUP(Projet_Python[[#This Row],[authors]],Actions!D:E,2,0)</f>
        <v>4.2045661914460277</v>
      </c>
      <c r="Q7563">
        <f>Projet_Python[[#This Row],[Moyenne simple]]-Projet_Python[[#This Row],[Moyenne pondérée]]</f>
        <v>-0.13956619144602822</v>
      </c>
      <c r="R7563" s="10">
        <f>Projet_Python[[#This Row],[Colonne1]]/Projet_Python[[#This Row],[Moyenne simple]]</f>
        <v>-3.4333626431987264E-2</v>
      </c>
      <c r="S7563" t="s">
        <v>31417</v>
      </c>
    </row>
    <row r="7564" spans="1:21" x14ac:dyDescent="0.25">
      <c r="A7564">
        <v>29035</v>
      </c>
      <c r="B7564" t="s">
        <v>31420</v>
      </c>
      <c r="C7564" t="s">
        <v>31417</v>
      </c>
      <c r="D7564">
        <v>3.92</v>
      </c>
      <c r="E7564">
        <f t="shared" si="118"/>
        <v>4</v>
      </c>
      <c r="F7564" t="s">
        <v>31421</v>
      </c>
      <c r="G7564" t="s">
        <v>31422</v>
      </c>
      <c r="H7564" t="s">
        <v>1115</v>
      </c>
      <c r="I7564">
        <v>226</v>
      </c>
      <c r="J7564">
        <v>46</v>
      </c>
      <c r="K7564">
        <v>4</v>
      </c>
      <c r="L7564" t="s">
        <v>31423</v>
      </c>
      <c r="M7564" t="s">
        <v>391</v>
      </c>
      <c r="N7564">
        <f>Projet_Python[[#This Row],[average_rating]]*Projet_Python[[#This Row],[ratings_count]]</f>
        <v>180.32</v>
      </c>
      <c r="O7564">
        <f>+VLOOKUP(Projet_Python[[#This Row],[authors]],Actions!A:B,2,0)</f>
        <v>4.0649999999999995</v>
      </c>
      <c r="P7564">
        <f>VLOOKUP(Projet_Python[[#This Row],[authors]],Actions!D:E,2,0)</f>
        <v>4.2045661914460277</v>
      </c>
      <c r="Q7564">
        <f>Projet_Python[[#This Row],[Moyenne simple]]-Projet_Python[[#This Row],[Moyenne pondérée]]</f>
        <v>-0.13956619144602822</v>
      </c>
      <c r="R7564" s="10">
        <f>Projet_Python[[#This Row],[Colonne1]]/Projet_Python[[#This Row],[Moyenne simple]]</f>
        <v>-3.4333626431987264E-2</v>
      </c>
      <c r="S7564" t="s">
        <v>31417</v>
      </c>
    </row>
    <row r="7565" spans="1:21" x14ac:dyDescent="0.25">
      <c r="A7565">
        <v>29036</v>
      </c>
      <c r="B7565" t="s">
        <v>31424</v>
      </c>
      <c r="C7565" t="s">
        <v>31425</v>
      </c>
      <c r="D7565">
        <v>3.96</v>
      </c>
      <c r="E7565">
        <f t="shared" si="118"/>
        <v>4</v>
      </c>
      <c r="F7565" t="s">
        <v>31426</v>
      </c>
      <c r="G7565" t="s">
        <v>31427</v>
      </c>
      <c r="H7565" t="s">
        <v>14</v>
      </c>
      <c r="I7565">
        <v>546</v>
      </c>
      <c r="J7565">
        <v>17480</v>
      </c>
      <c r="K7565">
        <v>1459</v>
      </c>
      <c r="L7565" t="s">
        <v>935</v>
      </c>
      <c r="M7565" t="s">
        <v>470</v>
      </c>
      <c r="N7565">
        <f>Projet_Python[[#This Row],[average_rating]]*Projet_Python[[#This Row],[ratings_count]]</f>
        <v>69220.800000000003</v>
      </c>
      <c r="O7565">
        <f>+VLOOKUP(Projet_Python[[#This Row],[authors]],Actions!A:B,2,0)</f>
        <v>3.96</v>
      </c>
      <c r="P7565">
        <f>VLOOKUP(Projet_Python[[#This Row],[authors]],Actions!D:E,2,0)</f>
        <v>3.96</v>
      </c>
      <c r="Q7565">
        <f>Projet_Python[[#This Row],[Moyenne simple]]-Projet_Python[[#This Row],[Moyenne pondérée]]</f>
        <v>0</v>
      </c>
      <c r="R7565" s="10">
        <f>Projet_Python[[#This Row],[Colonne1]]/Projet_Python[[#This Row],[Moyenne simple]]</f>
        <v>0</v>
      </c>
      <c r="S7565" t="s">
        <v>31425</v>
      </c>
    </row>
    <row r="7566" spans="1:21" x14ac:dyDescent="0.25">
      <c r="A7566">
        <v>29043</v>
      </c>
      <c r="B7566" t="s">
        <v>31428</v>
      </c>
      <c r="C7566" t="s">
        <v>31429</v>
      </c>
      <c r="D7566">
        <v>3.81</v>
      </c>
      <c r="E7566">
        <f t="shared" si="118"/>
        <v>3.9</v>
      </c>
      <c r="F7566" t="s">
        <v>31430</v>
      </c>
      <c r="G7566" t="s">
        <v>31431</v>
      </c>
      <c r="H7566" t="s">
        <v>14</v>
      </c>
      <c r="I7566">
        <v>485</v>
      </c>
      <c r="J7566">
        <v>657</v>
      </c>
      <c r="K7566">
        <v>87</v>
      </c>
      <c r="L7566" t="s">
        <v>9522</v>
      </c>
      <c r="M7566" t="s">
        <v>12182</v>
      </c>
      <c r="N7566">
        <f>Projet_Python[[#This Row],[average_rating]]*Projet_Python[[#This Row],[ratings_count]]</f>
        <v>2503.17</v>
      </c>
      <c r="O7566">
        <f>+VLOOKUP(Projet_Python[[#This Row],[authors]],Actions!A:B,2,0)</f>
        <v>3.81</v>
      </c>
      <c r="P7566">
        <f>VLOOKUP(Projet_Python[[#This Row],[authors]],Actions!D:E,2,0)</f>
        <v>3.81</v>
      </c>
      <c r="Q7566">
        <f>Projet_Python[[#This Row],[Moyenne simple]]-Projet_Python[[#This Row],[Moyenne pondérée]]</f>
        <v>0</v>
      </c>
      <c r="R7566" s="10">
        <f>Projet_Python[[#This Row],[Colonne1]]/Projet_Python[[#This Row],[Moyenne simple]]</f>
        <v>0</v>
      </c>
      <c r="S7566" t="s">
        <v>31429</v>
      </c>
    </row>
    <row r="7567" spans="1:21" x14ac:dyDescent="0.25">
      <c r="A7567">
        <v>29044</v>
      </c>
      <c r="B7567" t="s">
        <v>31432</v>
      </c>
      <c r="C7567" t="s">
        <v>17220</v>
      </c>
      <c r="D7567">
        <v>4.0999999999999996</v>
      </c>
      <c r="E7567">
        <f t="shared" si="118"/>
        <v>4.0999999999999996</v>
      </c>
      <c r="F7567" t="s">
        <v>31433</v>
      </c>
      <c r="G7567" t="s">
        <v>31434</v>
      </c>
      <c r="H7567" t="s">
        <v>14</v>
      </c>
      <c r="I7567">
        <v>559</v>
      </c>
      <c r="J7567">
        <v>234929</v>
      </c>
      <c r="K7567">
        <v>15790</v>
      </c>
      <c r="L7567" t="s">
        <v>5513</v>
      </c>
      <c r="M7567" t="s">
        <v>282</v>
      </c>
      <c r="N7567">
        <f>Projet_Python[[#This Row],[average_rating]]*Projet_Python[[#This Row],[ratings_count]]</f>
        <v>963208.89999999991</v>
      </c>
      <c r="O7567">
        <f>+VLOOKUP(Projet_Python[[#This Row],[authors]],Actions!A:B,2,0)</f>
        <v>3.6733333333333333</v>
      </c>
      <c r="P7567">
        <f>VLOOKUP(Projet_Python[[#This Row],[authors]],Actions!D:E,2,0)</f>
        <v>4.0972116953512714</v>
      </c>
      <c r="Q7567">
        <f>Projet_Python[[#This Row],[Moyenne simple]]-Projet_Python[[#This Row],[Moyenne pondérée]]</f>
        <v>-0.42387836201793805</v>
      </c>
      <c r="R7567" s="10">
        <f>Projet_Python[[#This Row],[Colonne1]]/Projet_Python[[#This Row],[Moyenne simple]]</f>
        <v>-0.11539338348945682</v>
      </c>
      <c r="S7567" t="s">
        <v>17220</v>
      </c>
    </row>
    <row r="7568" spans="1:21" x14ac:dyDescent="0.25">
      <c r="A7568">
        <v>29052</v>
      </c>
      <c r="B7568" t="s">
        <v>31435</v>
      </c>
      <c r="C7568" t="s">
        <v>31436</v>
      </c>
      <c r="D7568">
        <v>4.3899999999999997</v>
      </c>
      <c r="E7568">
        <f t="shared" si="118"/>
        <v>4.3999999999999995</v>
      </c>
      <c r="F7568" t="s">
        <v>31437</v>
      </c>
      <c r="G7568" t="s">
        <v>31438</v>
      </c>
      <c r="H7568" t="s">
        <v>14</v>
      </c>
      <c r="I7568">
        <v>512</v>
      </c>
      <c r="J7568">
        <v>431</v>
      </c>
      <c r="K7568">
        <v>25</v>
      </c>
      <c r="L7568" t="s">
        <v>5079</v>
      </c>
      <c r="M7568" t="s">
        <v>31439</v>
      </c>
      <c r="N7568">
        <f>Projet_Python[[#This Row],[average_rating]]*Projet_Python[[#This Row],[ratings_count]]</f>
        <v>1892.09</v>
      </c>
      <c r="O7568">
        <f>+VLOOKUP(Projet_Python[[#This Row],[authors]],Actions!A:B,2,0)</f>
        <v>4.3899999999999997</v>
      </c>
      <c r="P7568">
        <f>VLOOKUP(Projet_Python[[#This Row],[authors]],Actions!D:E,2,0)</f>
        <v>4.3899999999999997</v>
      </c>
      <c r="Q7568">
        <f>Projet_Python[[#This Row],[Moyenne simple]]-Projet_Python[[#This Row],[Moyenne pondérée]]</f>
        <v>0</v>
      </c>
      <c r="R7568" s="10">
        <f>Projet_Python[[#This Row],[Colonne1]]/Projet_Python[[#This Row],[Moyenne simple]]</f>
        <v>0</v>
      </c>
      <c r="S7568" t="s">
        <v>31436</v>
      </c>
    </row>
    <row r="7569" spans="1:20" x14ac:dyDescent="0.25">
      <c r="A7569">
        <v>29053</v>
      </c>
      <c r="B7569" t="s">
        <v>31440</v>
      </c>
      <c r="C7569" t="s">
        <v>31441</v>
      </c>
      <c r="D7569">
        <v>3.55</v>
      </c>
      <c r="E7569">
        <f t="shared" si="118"/>
        <v>3.6</v>
      </c>
      <c r="F7569" t="s">
        <v>31442</v>
      </c>
      <c r="G7569" t="s">
        <v>31443</v>
      </c>
      <c r="H7569" t="s">
        <v>14</v>
      </c>
      <c r="I7569">
        <v>264</v>
      </c>
      <c r="J7569">
        <v>11</v>
      </c>
      <c r="K7569">
        <v>1</v>
      </c>
      <c r="L7569" t="s">
        <v>15782</v>
      </c>
      <c r="M7569" t="s">
        <v>503</v>
      </c>
      <c r="N7569">
        <f>Projet_Python[[#This Row],[average_rating]]*Projet_Python[[#This Row],[ratings_count]]</f>
        <v>39.049999999999997</v>
      </c>
      <c r="O7569">
        <f>+VLOOKUP(Projet_Python[[#This Row],[authors]],Actions!A:B,2,0)</f>
        <v>3.55</v>
      </c>
      <c r="P7569">
        <f>VLOOKUP(Projet_Python[[#This Row],[authors]],Actions!D:E,2,0)</f>
        <v>3.55</v>
      </c>
      <c r="Q7569">
        <f>Projet_Python[[#This Row],[Moyenne simple]]-Projet_Python[[#This Row],[Moyenne pondérée]]</f>
        <v>0</v>
      </c>
      <c r="R7569" s="10">
        <f>Projet_Python[[#This Row],[Colonne1]]/Projet_Python[[#This Row],[Moyenne simple]]</f>
        <v>0</v>
      </c>
      <c r="S7569" t="s">
        <v>31441</v>
      </c>
    </row>
    <row r="7570" spans="1:20" x14ac:dyDescent="0.25">
      <c r="A7570">
        <v>29054</v>
      </c>
      <c r="B7570" t="s">
        <v>31444</v>
      </c>
      <c r="C7570" t="s">
        <v>31445</v>
      </c>
      <c r="D7570">
        <v>3.72</v>
      </c>
      <c r="E7570">
        <f t="shared" si="118"/>
        <v>3.8000000000000003</v>
      </c>
      <c r="F7570" t="s">
        <v>31446</v>
      </c>
      <c r="G7570" t="s">
        <v>31447</v>
      </c>
      <c r="H7570" t="s">
        <v>14</v>
      </c>
      <c r="I7570">
        <v>368</v>
      </c>
      <c r="J7570">
        <v>797</v>
      </c>
      <c r="K7570">
        <v>29</v>
      </c>
      <c r="L7570" t="s">
        <v>21844</v>
      </c>
      <c r="M7570" t="s">
        <v>1198</v>
      </c>
      <c r="N7570">
        <f>Projet_Python[[#This Row],[average_rating]]*Projet_Python[[#This Row],[ratings_count]]</f>
        <v>2964.84</v>
      </c>
      <c r="O7570">
        <f>+VLOOKUP(Projet_Python[[#This Row],[authors]],Actions!A:B,2,0)</f>
        <v>3.72</v>
      </c>
      <c r="P7570">
        <f>VLOOKUP(Projet_Python[[#This Row],[authors]],Actions!D:E,2,0)</f>
        <v>3.72</v>
      </c>
      <c r="Q7570">
        <f>Projet_Python[[#This Row],[Moyenne simple]]-Projet_Python[[#This Row],[Moyenne pondérée]]</f>
        <v>0</v>
      </c>
      <c r="R7570" s="10">
        <f>Projet_Python[[#This Row],[Colonne1]]/Projet_Python[[#This Row],[Moyenne simple]]</f>
        <v>0</v>
      </c>
      <c r="S7570" t="s">
        <v>45913</v>
      </c>
      <c r="T7570" t="s">
        <v>49570</v>
      </c>
    </row>
    <row r="7571" spans="1:20" x14ac:dyDescent="0.25">
      <c r="A7571">
        <v>29058</v>
      </c>
      <c r="B7571" t="s">
        <v>31448</v>
      </c>
      <c r="C7571" t="s">
        <v>31449</v>
      </c>
      <c r="D7571">
        <v>3.14</v>
      </c>
      <c r="E7571">
        <f t="shared" si="118"/>
        <v>3.2</v>
      </c>
      <c r="F7571" t="s">
        <v>31450</v>
      </c>
      <c r="G7571" t="s">
        <v>31451</v>
      </c>
      <c r="H7571" t="s">
        <v>14</v>
      </c>
      <c r="I7571">
        <v>368</v>
      </c>
      <c r="J7571">
        <v>7</v>
      </c>
      <c r="K7571">
        <v>1</v>
      </c>
      <c r="L7571" t="s">
        <v>735</v>
      </c>
      <c r="M7571" t="s">
        <v>31452</v>
      </c>
      <c r="N7571">
        <f>Projet_Python[[#This Row],[average_rating]]*Projet_Python[[#This Row],[ratings_count]]</f>
        <v>21.98</v>
      </c>
      <c r="O7571">
        <f>+VLOOKUP(Projet_Python[[#This Row],[authors]],Actions!A:B,2,0)</f>
        <v>3.14</v>
      </c>
      <c r="P7571">
        <f>VLOOKUP(Projet_Python[[#This Row],[authors]],Actions!D:E,2,0)</f>
        <v>3.14</v>
      </c>
      <c r="Q7571">
        <f>Projet_Python[[#This Row],[Moyenne simple]]-Projet_Python[[#This Row],[Moyenne pondérée]]</f>
        <v>0</v>
      </c>
      <c r="R7571" s="10">
        <f>Projet_Python[[#This Row],[Colonne1]]/Projet_Python[[#This Row],[Moyenne simple]]</f>
        <v>0</v>
      </c>
      <c r="S7571" t="s">
        <v>31449</v>
      </c>
    </row>
    <row r="7572" spans="1:20" x14ac:dyDescent="0.25">
      <c r="A7572">
        <v>29069</v>
      </c>
      <c r="B7572" t="s">
        <v>31453</v>
      </c>
      <c r="C7572" t="s">
        <v>31454</v>
      </c>
      <c r="D7572">
        <v>3.83</v>
      </c>
      <c r="E7572">
        <f t="shared" si="118"/>
        <v>3.9</v>
      </c>
      <c r="F7572" t="s">
        <v>31455</v>
      </c>
      <c r="G7572" t="s">
        <v>31456</v>
      </c>
      <c r="H7572" t="s">
        <v>14</v>
      </c>
      <c r="I7572">
        <v>72</v>
      </c>
      <c r="J7572">
        <v>6</v>
      </c>
      <c r="K7572">
        <v>0</v>
      </c>
      <c r="L7572" t="s">
        <v>5880</v>
      </c>
      <c r="M7572" t="s">
        <v>31457</v>
      </c>
      <c r="N7572">
        <f>Projet_Python[[#This Row],[average_rating]]*Projet_Python[[#This Row],[ratings_count]]</f>
        <v>22.98</v>
      </c>
      <c r="O7572">
        <f>+VLOOKUP(Projet_Python[[#This Row],[authors]],Actions!A:B,2,0)</f>
        <v>3.83</v>
      </c>
      <c r="P7572">
        <f>VLOOKUP(Projet_Python[[#This Row],[authors]],Actions!D:E,2,0)</f>
        <v>3.83</v>
      </c>
      <c r="Q7572">
        <f>Projet_Python[[#This Row],[Moyenne simple]]-Projet_Python[[#This Row],[Moyenne pondérée]]</f>
        <v>0</v>
      </c>
      <c r="R7572" s="10">
        <f>Projet_Python[[#This Row],[Colonne1]]/Projet_Python[[#This Row],[Moyenne simple]]</f>
        <v>0</v>
      </c>
      <c r="S7572" t="s">
        <v>49571</v>
      </c>
      <c r="T7572" t="s">
        <v>49572</v>
      </c>
    </row>
    <row r="7573" spans="1:20" x14ac:dyDescent="0.25">
      <c r="A7573">
        <v>29075</v>
      </c>
      <c r="B7573" t="s">
        <v>31458</v>
      </c>
      <c r="C7573" t="s">
        <v>31459</v>
      </c>
      <c r="D7573">
        <v>3.88</v>
      </c>
      <c r="E7573">
        <f t="shared" si="118"/>
        <v>3.9</v>
      </c>
      <c r="F7573" t="s">
        <v>31460</v>
      </c>
      <c r="G7573" t="s">
        <v>31461</v>
      </c>
      <c r="H7573" t="s">
        <v>39</v>
      </c>
      <c r="I7573">
        <v>516</v>
      </c>
      <c r="J7573">
        <v>164</v>
      </c>
      <c r="K7573">
        <v>13</v>
      </c>
      <c r="L7573" t="s">
        <v>7413</v>
      </c>
      <c r="M7573" t="s">
        <v>442</v>
      </c>
      <c r="N7573">
        <f>Projet_Python[[#This Row],[average_rating]]*Projet_Python[[#This Row],[ratings_count]]</f>
        <v>636.31999999999994</v>
      </c>
      <c r="O7573">
        <f>+VLOOKUP(Projet_Python[[#This Row],[authors]],Actions!A:B,2,0)</f>
        <v>3.88</v>
      </c>
      <c r="P7573">
        <f>VLOOKUP(Projet_Python[[#This Row],[authors]],Actions!D:E,2,0)</f>
        <v>3.8799999999999994</v>
      </c>
      <c r="Q7573">
        <f>Projet_Python[[#This Row],[Moyenne simple]]-Projet_Python[[#This Row],[Moyenne pondérée]]</f>
        <v>0</v>
      </c>
      <c r="R7573" s="10">
        <f>Projet_Python[[#This Row],[Colonne1]]/Projet_Python[[#This Row],[Moyenne simple]]</f>
        <v>0</v>
      </c>
      <c r="S7573" t="s">
        <v>31459</v>
      </c>
    </row>
    <row r="7574" spans="1:20" x14ac:dyDescent="0.25">
      <c r="A7574">
        <v>29081</v>
      </c>
      <c r="B7574" t="s">
        <v>31462</v>
      </c>
      <c r="C7574" t="s">
        <v>31463</v>
      </c>
      <c r="D7574">
        <v>4.12</v>
      </c>
      <c r="E7574">
        <f t="shared" si="118"/>
        <v>4.1999999999999993</v>
      </c>
      <c r="F7574" t="s">
        <v>31464</v>
      </c>
      <c r="G7574" t="s">
        <v>31465</v>
      </c>
      <c r="H7574" t="s">
        <v>39</v>
      </c>
      <c r="I7574">
        <v>48</v>
      </c>
      <c r="J7574">
        <v>93</v>
      </c>
      <c r="K7574">
        <v>10</v>
      </c>
      <c r="L7574" t="s">
        <v>8618</v>
      </c>
      <c r="M7574" t="s">
        <v>768</v>
      </c>
      <c r="N7574">
        <f>Projet_Python[[#This Row],[average_rating]]*Projet_Python[[#This Row],[ratings_count]]</f>
        <v>383.16</v>
      </c>
      <c r="O7574">
        <f>+VLOOKUP(Projet_Python[[#This Row],[authors]],Actions!A:B,2,0)</f>
        <v>4.1766666666666667</v>
      </c>
      <c r="P7574">
        <f>VLOOKUP(Projet_Python[[#This Row],[authors]],Actions!D:E,2,0)</f>
        <v>4.2316533720087026</v>
      </c>
      <c r="Q7574">
        <f>Projet_Python[[#This Row],[Moyenne simple]]-Projet_Python[[#This Row],[Moyenne pondérée]]</f>
        <v>-5.4986705342035869E-2</v>
      </c>
      <c r="R7574" s="10">
        <f>Projet_Python[[#This Row],[Colonne1]]/Projet_Python[[#This Row],[Moyenne simple]]</f>
        <v>-1.316521277143716E-2</v>
      </c>
      <c r="S7574" t="s">
        <v>31463</v>
      </c>
    </row>
    <row r="7575" spans="1:20" x14ac:dyDescent="0.25">
      <c r="A7575">
        <v>29083</v>
      </c>
      <c r="B7575" t="s">
        <v>31466</v>
      </c>
      <c r="C7575" t="s">
        <v>31467</v>
      </c>
      <c r="D7575">
        <v>4.1500000000000004</v>
      </c>
      <c r="E7575">
        <f t="shared" si="118"/>
        <v>4.1999999999999993</v>
      </c>
      <c r="F7575" t="s">
        <v>31468</v>
      </c>
      <c r="G7575" t="s">
        <v>31469</v>
      </c>
      <c r="H7575" t="s">
        <v>14</v>
      </c>
      <c r="I7575">
        <v>72</v>
      </c>
      <c r="J7575">
        <v>4383</v>
      </c>
      <c r="K7575">
        <v>88</v>
      </c>
      <c r="L7575" t="s">
        <v>31470</v>
      </c>
      <c r="M7575" t="s">
        <v>1104</v>
      </c>
      <c r="N7575">
        <f>Projet_Python[[#This Row],[average_rating]]*Projet_Python[[#This Row],[ratings_count]]</f>
        <v>18189.45</v>
      </c>
      <c r="O7575">
        <f>+VLOOKUP(Projet_Python[[#This Row],[authors]],Actions!A:B,2,0)</f>
        <v>4.1500000000000004</v>
      </c>
      <c r="P7575">
        <f>VLOOKUP(Projet_Python[[#This Row],[authors]],Actions!D:E,2,0)</f>
        <v>4.1500000000000004</v>
      </c>
      <c r="Q7575">
        <f>Projet_Python[[#This Row],[Moyenne simple]]-Projet_Python[[#This Row],[Moyenne pondérée]]</f>
        <v>0</v>
      </c>
      <c r="R7575" s="10">
        <f>Projet_Python[[#This Row],[Colonne1]]/Projet_Python[[#This Row],[Moyenne simple]]</f>
        <v>0</v>
      </c>
      <c r="S7575" t="s">
        <v>46557</v>
      </c>
      <c r="T7575" t="s">
        <v>31463</v>
      </c>
    </row>
    <row r="7576" spans="1:20" x14ac:dyDescent="0.25">
      <c r="A7576">
        <v>29084</v>
      </c>
      <c r="B7576" t="s">
        <v>31471</v>
      </c>
      <c r="C7576" t="s">
        <v>31463</v>
      </c>
      <c r="D7576">
        <v>4.24</v>
      </c>
      <c r="E7576">
        <f t="shared" si="118"/>
        <v>4.3</v>
      </c>
      <c r="F7576" t="s">
        <v>31472</v>
      </c>
      <c r="G7576" t="s">
        <v>31473</v>
      </c>
      <c r="H7576" t="s">
        <v>39</v>
      </c>
      <c r="I7576">
        <v>48</v>
      </c>
      <c r="J7576">
        <v>1281</v>
      </c>
      <c r="K7576">
        <v>64</v>
      </c>
      <c r="L7576" t="s">
        <v>20666</v>
      </c>
      <c r="M7576" t="s">
        <v>768</v>
      </c>
      <c r="N7576">
        <f>Projet_Python[[#This Row],[average_rating]]*Projet_Python[[#This Row],[ratings_count]]</f>
        <v>5431.4400000000005</v>
      </c>
      <c r="O7576">
        <f>+VLOOKUP(Projet_Python[[#This Row],[authors]],Actions!A:B,2,0)</f>
        <v>4.1766666666666667</v>
      </c>
      <c r="P7576">
        <f>VLOOKUP(Projet_Python[[#This Row],[authors]],Actions!D:E,2,0)</f>
        <v>4.2316533720087026</v>
      </c>
      <c r="Q7576">
        <f>Projet_Python[[#This Row],[Moyenne simple]]-Projet_Python[[#This Row],[Moyenne pondérée]]</f>
        <v>-5.4986705342035869E-2</v>
      </c>
      <c r="R7576" s="10">
        <f>Projet_Python[[#This Row],[Colonne1]]/Projet_Python[[#This Row],[Moyenne simple]]</f>
        <v>-1.316521277143716E-2</v>
      </c>
      <c r="S7576" t="s">
        <v>31463</v>
      </c>
    </row>
    <row r="7577" spans="1:20" x14ac:dyDescent="0.25">
      <c r="A7577">
        <v>29085</v>
      </c>
      <c r="B7577" t="s">
        <v>31474</v>
      </c>
      <c r="C7577" t="s">
        <v>31463</v>
      </c>
      <c r="D7577">
        <v>4.17</v>
      </c>
      <c r="E7577">
        <f t="shared" si="118"/>
        <v>4.1999999999999993</v>
      </c>
      <c r="F7577" t="s">
        <v>31475</v>
      </c>
      <c r="G7577" t="s">
        <v>31476</v>
      </c>
      <c r="H7577" t="s">
        <v>14</v>
      </c>
      <c r="I7577">
        <v>64</v>
      </c>
      <c r="J7577">
        <v>5</v>
      </c>
      <c r="K7577">
        <v>0</v>
      </c>
      <c r="L7577" t="s">
        <v>31477</v>
      </c>
      <c r="M7577" t="s">
        <v>31478</v>
      </c>
      <c r="N7577">
        <f>Projet_Python[[#This Row],[average_rating]]*Projet_Python[[#This Row],[ratings_count]]</f>
        <v>20.85</v>
      </c>
      <c r="O7577">
        <f>+VLOOKUP(Projet_Python[[#This Row],[authors]],Actions!A:B,2,0)</f>
        <v>4.1766666666666667</v>
      </c>
      <c r="P7577">
        <f>VLOOKUP(Projet_Python[[#This Row],[authors]],Actions!D:E,2,0)</f>
        <v>4.2316533720087026</v>
      </c>
      <c r="Q7577">
        <f>Projet_Python[[#This Row],[Moyenne simple]]-Projet_Python[[#This Row],[Moyenne pondérée]]</f>
        <v>-5.4986705342035869E-2</v>
      </c>
      <c r="R7577" s="10">
        <f>Projet_Python[[#This Row],[Colonne1]]/Projet_Python[[#This Row],[Moyenne simple]]</f>
        <v>-1.316521277143716E-2</v>
      </c>
      <c r="S7577" t="s">
        <v>31463</v>
      </c>
    </row>
    <row r="7578" spans="1:20" x14ac:dyDescent="0.25">
      <c r="A7578">
        <v>29091</v>
      </c>
      <c r="B7578" t="s">
        <v>31479</v>
      </c>
      <c r="C7578" t="s">
        <v>51690</v>
      </c>
      <c r="D7578">
        <v>0</v>
      </c>
      <c r="E7578">
        <f t="shared" si="118"/>
        <v>0</v>
      </c>
      <c r="F7578" t="s">
        <v>31480</v>
      </c>
      <c r="G7578" t="s">
        <v>31481</v>
      </c>
      <c r="H7578" t="s">
        <v>14</v>
      </c>
      <c r="I7578">
        <v>210</v>
      </c>
      <c r="J7578">
        <v>0</v>
      </c>
      <c r="K7578">
        <v>0</v>
      </c>
      <c r="L7578" t="s">
        <v>31482</v>
      </c>
      <c r="M7578" t="s">
        <v>26534</v>
      </c>
      <c r="N7578">
        <f>Projet_Python[[#This Row],[average_rating]]*Projet_Python[[#This Row],[ratings_count]]</f>
        <v>0</v>
      </c>
      <c r="O7578" s="1">
        <v>0</v>
      </c>
      <c r="P7578" s="1">
        <v>0</v>
      </c>
      <c r="Q7578" s="1">
        <f>Projet_Python[[#This Row],[Moyenne simple]]-Projet_Python[[#This Row],[Moyenne pondérée]]</f>
        <v>0</v>
      </c>
      <c r="R7578" s="11" t="e">
        <f>Projet_Python[[#This Row],[Colonne1]]/Projet_Python[[#This Row],[Moyenne simple]]</f>
        <v>#DIV/0!</v>
      </c>
      <c r="S7578" t="s">
        <v>28118</v>
      </c>
      <c r="T7578" t="s">
        <v>49573</v>
      </c>
    </row>
    <row r="7579" spans="1:20" x14ac:dyDescent="0.25">
      <c r="A7579">
        <v>29092</v>
      </c>
      <c r="B7579" t="s">
        <v>28108</v>
      </c>
      <c r="C7579" t="s">
        <v>31483</v>
      </c>
      <c r="D7579">
        <v>3.82</v>
      </c>
      <c r="E7579">
        <f t="shared" si="118"/>
        <v>3.9</v>
      </c>
      <c r="F7579" t="s">
        <v>31484</v>
      </c>
      <c r="G7579" t="s">
        <v>31485</v>
      </c>
      <c r="H7579" t="s">
        <v>39</v>
      </c>
      <c r="I7579">
        <v>457</v>
      </c>
      <c r="J7579">
        <v>31</v>
      </c>
      <c r="K7579">
        <v>9</v>
      </c>
      <c r="L7579" t="s">
        <v>31228</v>
      </c>
      <c r="M7579" t="s">
        <v>486</v>
      </c>
      <c r="N7579">
        <f>Projet_Python[[#This Row],[average_rating]]*Projet_Python[[#This Row],[ratings_count]]</f>
        <v>118.42</v>
      </c>
      <c r="O7579">
        <f>+VLOOKUP(Projet_Python[[#This Row],[authors]],Actions!A:B,2,0)</f>
        <v>3.82</v>
      </c>
      <c r="P7579">
        <f>VLOOKUP(Projet_Python[[#This Row],[authors]],Actions!D:E,2,0)</f>
        <v>3.82</v>
      </c>
      <c r="Q7579">
        <f>Projet_Python[[#This Row],[Moyenne simple]]-Projet_Python[[#This Row],[Moyenne pondérée]]</f>
        <v>0</v>
      </c>
      <c r="R7579" s="10">
        <f>Projet_Python[[#This Row],[Colonne1]]/Projet_Python[[#This Row],[Moyenne simple]]</f>
        <v>0</v>
      </c>
      <c r="S7579" t="s">
        <v>28118</v>
      </c>
      <c r="T7579" t="s">
        <v>49084</v>
      </c>
    </row>
    <row r="7580" spans="1:20" x14ac:dyDescent="0.25">
      <c r="A7580">
        <v>29093</v>
      </c>
      <c r="B7580" t="s">
        <v>31486</v>
      </c>
      <c r="C7580" t="s">
        <v>31487</v>
      </c>
      <c r="D7580">
        <v>3.87</v>
      </c>
      <c r="E7580">
        <f t="shared" si="118"/>
        <v>3.9</v>
      </c>
      <c r="F7580" t="s">
        <v>31488</v>
      </c>
      <c r="G7580" t="s">
        <v>31489</v>
      </c>
      <c r="H7580" t="s">
        <v>39</v>
      </c>
      <c r="I7580">
        <v>272</v>
      </c>
      <c r="J7580">
        <v>19</v>
      </c>
      <c r="K7580">
        <v>2</v>
      </c>
      <c r="L7580" t="s">
        <v>9527</v>
      </c>
      <c r="M7580" t="s">
        <v>486</v>
      </c>
      <c r="N7580">
        <f>Projet_Python[[#This Row],[average_rating]]*Projet_Python[[#This Row],[ratings_count]]</f>
        <v>73.53</v>
      </c>
      <c r="O7580">
        <f>+VLOOKUP(Projet_Python[[#This Row],[authors]],Actions!A:B,2,0)</f>
        <v>3.87</v>
      </c>
      <c r="P7580">
        <f>VLOOKUP(Projet_Python[[#This Row],[authors]],Actions!D:E,2,0)</f>
        <v>3.87</v>
      </c>
      <c r="Q7580">
        <f>Projet_Python[[#This Row],[Moyenne simple]]-Projet_Python[[#This Row],[Moyenne pondérée]]</f>
        <v>0</v>
      </c>
      <c r="R7580" s="10">
        <f>Projet_Python[[#This Row],[Colonne1]]/Projet_Python[[#This Row],[Moyenne simple]]</f>
        <v>0</v>
      </c>
      <c r="S7580" t="s">
        <v>28118</v>
      </c>
      <c r="T7580" t="s">
        <v>49574</v>
      </c>
    </row>
    <row r="7581" spans="1:20" x14ac:dyDescent="0.25">
      <c r="A7581">
        <v>29120</v>
      </c>
      <c r="B7581" t="s">
        <v>31490</v>
      </c>
      <c r="C7581" t="s">
        <v>31491</v>
      </c>
      <c r="D7581">
        <v>3.76</v>
      </c>
      <c r="E7581">
        <f t="shared" si="118"/>
        <v>3.8000000000000003</v>
      </c>
      <c r="F7581" t="s">
        <v>31492</v>
      </c>
      <c r="G7581" t="s">
        <v>31493</v>
      </c>
      <c r="H7581" t="s">
        <v>14</v>
      </c>
      <c r="I7581">
        <v>220</v>
      </c>
      <c r="J7581">
        <v>346</v>
      </c>
      <c r="K7581">
        <v>30</v>
      </c>
      <c r="L7581" t="s">
        <v>29849</v>
      </c>
      <c r="M7581" t="s">
        <v>31494</v>
      </c>
      <c r="N7581">
        <f>Projet_Python[[#This Row],[average_rating]]*Projet_Python[[#This Row],[ratings_count]]</f>
        <v>1300.96</v>
      </c>
      <c r="O7581">
        <f>+VLOOKUP(Projet_Python[[#This Row],[authors]],Actions!A:B,2,0)</f>
        <v>3.76</v>
      </c>
      <c r="P7581">
        <f>VLOOKUP(Projet_Python[[#This Row],[authors]],Actions!D:E,2,0)</f>
        <v>3.7600000000000002</v>
      </c>
      <c r="Q7581">
        <f>Projet_Python[[#This Row],[Moyenne simple]]-Projet_Python[[#This Row],[Moyenne pondérée]]</f>
        <v>0</v>
      </c>
      <c r="R7581" s="10">
        <f>Projet_Python[[#This Row],[Colonne1]]/Projet_Python[[#This Row],[Moyenne simple]]</f>
        <v>0</v>
      </c>
      <c r="S7581" t="s">
        <v>31491</v>
      </c>
    </row>
    <row r="7582" spans="1:20" x14ac:dyDescent="0.25">
      <c r="A7582">
        <v>29122</v>
      </c>
      <c r="B7582" t="s">
        <v>31495</v>
      </c>
      <c r="C7582" t="s">
        <v>31496</v>
      </c>
      <c r="D7582">
        <v>4.34</v>
      </c>
      <c r="E7582">
        <f t="shared" si="118"/>
        <v>4.3999999999999995</v>
      </c>
      <c r="F7582" t="s">
        <v>31497</v>
      </c>
      <c r="G7582" t="s">
        <v>31498</v>
      </c>
      <c r="H7582" t="s">
        <v>39</v>
      </c>
      <c r="I7582">
        <v>182</v>
      </c>
      <c r="J7582">
        <v>2484</v>
      </c>
      <c r="K7582">
        <v>88</v>
      </c>
      <c r="L7582" t="s">
        <v>1136</v>
      </c>
      <c r="M7582" t="s">
        <v>2997</v>
      </c>
      <c r="N7582">
        <f>Projet_Python[[#This Row],[average_rating]]*Projet_Python[[#This Row],[ratings_count]]</f>
        <v>10780.56</v>
      </c>
      <c r="O7582">
        <f>+VLOOKUP(Projet_Python[[#This Row],[authors]],Actions!A:B,2,0)</f>
        <v>4.34</v>
      </c>
      <c r="P7582">
        <f>VLOOKUP(Projet_Python[[#This Row],[authors]],Actions!D:E,2,0)</f>
        <v>4.34</v>
      </c>
      <c r="Q7582">
        <f>Projet_Python[[#This Row],[Moyenne simple]]-Projet_Python[[#This Row],[Moyenne pondérée]]</f>
        <v>0</v>
      </c>
      <c r="R7582" s="10">
        <f>Projet_Python[[#This Row],[Colonne1]]/Projet_Python[[#This Row],[Moyenne simple]]</f>
        <v>0</v>
      </c>
      <c r="S7582" t="s">
        <v>31496</v>
      </c>
    </row>
    <row r="7583" spans="1:20" x14ac:dyDescent="0.25">
      <c r="A7583">
        <v>29124</v>
      </c>
      <c r="B7583" t="s">
        <v>31499</v>
      </c>
      <c r="C7583" t="s">
        <v>31500</v>
      </c>
      <c r="D7583">
        <v>3.93</v>
      </c>
      <c r="E7583">
        <f t="shared" si="118"/>
        <v>4</v>
      </c>
      <c r="F7583" t="s">
        <v>31501</v>
      </c>
      <c r="G7583" t="s">
        <v>31502</v>
      </c>
      <c r="H7583" t="s">
        <v>39</v>
      </c>
      <c r="I7583">
        <v>260</v>
      </c>
      <c r="J7583">
        <v>1476</v>
      </c>
      <c r="K7583">
        <v>124</v>
      </c>
      <c r="L7583" t="s">
        <v>31503</v>
      </c>
      <c r="M7583" t="s">
        <v>31504</v>
      </c>
      <c r="N7583">
        <f>Projet_Python[[#This Row],[average_rating]]*Projet_Python[[#This Row],[ratings_count]]</f>
        <v>5800.68</v>
      </c>
      <c r="O7583">
        <f>+VLOOKUP(Projet_Python[[#This Row],[authors]],Actions!A:B,2,0)</f>
        <v>3.93</v>
      </c>
      <c r="P7583">
        <f>VLOOKUP(Projet_Python[[#This Row],[authors]],Actions!D:E,2,0)</f>
        <v>3.93</v>
      </c>
      <c r="Q7583">
        <f>Projet_Python[[#This Row],[Moyenne simple]]-Projet_Python[[#This Row],[Moyenne pondérée]]</f>
        <v>0</v>
      </c>
      <c r="R7583" s="10">
        <f>Projet_Python[[#This Row],[Colonne1]]/Projet_Python[[#This Row],[Moyenne simple]]</f>
        <v>0</v>
      </c>
      <c r="S7583" t="s">
        <v>39280</v>
      </c>
      <c r="T7583" t="s">
        <v>49575</v>
      </c>
    </row>
    <row r="7584" spans="1:20" x14ac:dyDescent="0.25">
      <c r="A7584">
        <v>29128</v>
      </c>
      <c r="B7584" t="s">
        <v>31505</v>
      </c>
      <c r="C7584" t="s">
        <v>14427</v>
      </c>
      <c r="D7